 r="L39408" t="s">
        <v>1962</v>
      </c>
      <c r="M39408" t="s">
        <v>94840</v>
      </c>
      <c r="N39408" t="s">
        <v>94831</v>
      </c>
      <c r="O39408" t="s">
        <v>14261</v>
      </c>
      <c r="P39408" t="s">
        <v>5</v>
      </c>
      <c r="Q39408" t="s">
        <v>5</v>
      </c>
      <c r="R39408" t="s">
        <v>5</v>
      </c>
      <c r="S39408" t="s">
        <v>5</v>
      </c>
      <c r="T39408" t="s">
        <v>5</v>
      </c>
      <c r="U39408" t="s">
        <v>11579</v>
      </c>
      <c r="V39408" t="s">
        <v>5</v>
      </c>
      <c r="W39408" t="s">
        <v>5</v>
      </c>
      <c r="X39408" t="s">
        <v>5</v>
      </c>
      <c r="Y39408" t="s">
        <v>5</v>
      </c>
      <c r="Z39408" t="s">
        <v>5</v>
      </c>
      <c r="AB39408" s="26" t="s">
        <v>94839</v>
      </c>
    </row>
    <row r="39409" spans="1:28">
      <c r="A39409" t="s">
        <v>94841</v>
      </c>
      <c r="C39409" t="str">
        <f t="shared" si="615"/>
        <v>PROPIO_B81510M3</v>
      </c>
      <c r="D39409" s="26" t="s">
        <v>94842</v>
      </c>
      <c r="E39409" t="s">
        <v>50503</v>
      </c>
      <c r="F39409" t="s">
        <v>2125</v>
      </c>
      <c r="G39409" s="58">
        <v>1837.5</v>
      </c>
      <c r="H39409" s="120">
        <v>1</v>
      </c>
      <c r="I39409" t="s">
        <v>167</v>
      </c>
      <c r="J39409" t="s">
        <v>5</v>
      </c>
      <c r="K39409" t="s">
        <v>1953</v>
      </c>
      <c r="L39409" t="s">
        <v>1962</v>
      </c>
      <c r="M39409" t="s">
        <v>94843</v>
      </c>
      <c r="N39409" t="s">
        <v>94831</v>
      </c>
      <c r="O39409" t="s">
        <v>14261</v>
      </c>
      <c r="P39409" t="s">
        <v>5</v>
      </c>
      <c r="Q39409" t="s">
        <v>5</v>
      </c>
      <c r="R39409" t="s">
        <v>5</v>
      </c>
      <c r="S39409" t="s">
        <v>5</v>
      </c>
      <c r="T39409" t="s">
        <v>5</v>
      </c>
      <c r="U39409" t="s">
        <v>11579</v>
      </c>
      <c r="V39409" t="s">
        <v>5</v>
      </c>
      <c r="W39409" t="s">
        <v>5</v>
      </c>
      <c r="X39409" t="s">
        <v>5</v>
      </c>
      <c r="Y39409" t="s">
        <v>5</v>
      </c>
      <c r="Z39409" t="s">
        <v>5</v>
      </c>
      <c r="AB39409" s="26" t="s">
        <v>94842</v>
      </c>
    </row>
    <row r="39410" spans="1:28">
      <c r="A39410" t="s">
        <v>94844</v>
      </c>
      <c r="C39410" t="str">
        <f t="shared" si="615"/>
        <v>PROPIO_B81510M36</v>
      </c>
      <c r="D39410" s="26" t="s">
        <v>94845</v>
      </c>
      <c r="E39410" t="s">
        <v>50503</v>
      </c>
      <c r="F39410" t="s">
        <v>2125</v>
      </c>
      <c r="G39410" s="58">
        <v>22050</v>
      </c>
      <c r="H39410" s="120">
        <v>1</v>
      </c>
      <c r="I39410" t="s">
        <v>167</v>
      </c>
      <c r="J39410" t="s">
        <v>5</v>
      </c>
      <c r="K39410" t="s">
        <v>1953</v>
      </c>
      <c r="L39410" t="s">
        <v>1962</v>
      </c>
      <c r="M39410" t="s">
        <v>94846</v>
      </c>
      <c r="N39410" t="s">
        <v>94831</v>
      </c>
      <c r="O39410" t="s">
        <v>14261</v>
      </c>
      <c r="P39410" t="s">
        <v>5</v>
      </c>
      <c r="Q39410" t="s">
        <v>5</v>
      </c>
      <c r="R39410" t="s">
        <v>5</v>
      </c>
      <c r="S39410" t="s">
        <v>5</v>
      </c>
      <c r="T39410" t="s">
        <v>5</v>
      </c>
      <c r="U39410" t="s">
        <v>11579</v>
      </c>
      <c r="V39410" t="s">
        <v>5</v>
      </c>
      <c r="W39410" t="s">
        <v>5</v>
      </c>
      <c r="X39410" t="s">
        <v>5</v>
      </c>
      <c r="Y39410" t="s">
        <v>5</v>
      </c>
      <c r="Z39410" t="s">
        <v>5</v>
      </c>
      <c r="AB39410" s="26" t="s">
        <v>94845</v>
      </c>
    </row>
    <row r="39411" spans="1:28">
      <c r="A39411" t="s">
        <v>94847</v>
      </c>
      <c r="C39411" t="str">
        <f t="shared" si="615"/>
        <v>PROPIO_B81510M4</v>
      </c>
      <c r="D39411" s="26" t="s">
        <v>94848</v>
      </c>
      <c r="E39411" t="s">
        <v>50503</v>
      </c>
      <c r="F39411" t="s">
        <v>2125</v>
      </c>
      <c r="G39411" s="58">
        <v>2450</v>
      </c>
      <c r="H39411" s="120">
        <v>1</v>
      </c>
      <c r="I39411" t="s">
        <v>167</v>
      </c>
      <c r="J39411" t="s">
        <v>5</v>
      </c>
      <c r="K39411" t="s">
        <v>1953</v>
      </c>
      <c r="L39411" t="s">
        <v>1962</v>
      </c>
      <c r="M39411" t="s">
        <v>94849</v>
      </c>
      <c r="N39411" t="s">
        <v>94831</v>
      </c>
      <c r="O39411" t="s">
        <v>14261</v>
      </c>
      <c r="P39411" t="s">
        <v>5</v>
      </c>
      <c r="Q39411" t="s">
        <v>5</v>
      </c>
      <c r="R39411" t="s">
        <v>5</v>
      </c>
      <c r="S39411" t="s">
        <v>5</v>
      </c>
      <c r="T39411" t="s">
        <v>5</v>
      </c>
      <c r="U39411" t="s">
        <v>11579</v>
      </c>
      <c r="V39411" t="s">
        <v>5</v>
      </c>
      <c r="W39411" t="s">
        <v>5</v>
      </c>
      <c r="X39411" t="s">
        <v>5</v>
      </c>
      <c r="Y39411" t="s">
        <v>5</v>
      </c>
      <c r="Z39411" t="s">
        <v>5</v>
      </c>
      <c r="AB39411" s="26" t="s">
        <v>94848</v>
      </c>
    </row>
    <row r="39412" spans="1:28">
      <c r="A39412" t="s">
        <v>94850</v>
      </c>
      <c r="C39412" t="str">
        <f t="shared" si="615"/>
        <v>PROPIO_B81510M48</v>
      </c>
      <c r="D39412" s="26" t="s">
        <v>94851</v>
      </c>
      <c r="E39412" t="s">
        <v>50503</v>
      </c>
      <c r="F39412" t="s">
        <v>2125</v>
      </c>
      <c r="G39412" s="58">
        <v>29400</v>
      </c>
      <c r="H39412" s="120">
        <v>1</v>
      </c>
      <c r="I39412" t="s">
        <v>167</v>
      </c>
      <c r="J39412" t="s">
        <v>5</v>
      </c>
      <c r="K39412" t="s">
        <v>1953</v>
      </c>
      <c r="L39412" t="s">
        <v>1962</v>
      </c>
      <c r="M39412" t="s">
        <v>94852</v>
      </c>
      <c r="N39412" t="s">
        <v>94831</v>
      </c>
      <c r="O39412" t="s">
        <v>14261</v>
      </c>
      <c r="P39412" t="s">
        <v>5</v>
      </c>
      <c r="Q39412" t="s">
        <v>5</v>
      </c>
      <c r="R39412" t="s">
        <v>5</v>
      </c>
      <c r="S39412" t="s">
        <v>5</v>
      </c>
      <c r="T39412" t="s">
        <v>5</v>
      </c>
      <c r="U39412" t="s">
        <v>11579</v>
      </c>
      <c r="V39412" t="s">
        <v>5</v>
      </c>
      <c r="W39412" t="s">
        <v>5</v>
      </c>
      <c r="X39412" t="s">
        <v>5</v>
      </c>
      <c r="Y39412" t="s">
        <v>5</v>
      </c>
      <c r="Z39412" t="s">
        <v>5</v>
      </c>
      <c r="AB39412" s="26" t="s">
        <v>94851</v>
      </c>
    </row>
    <row r="39413" spans="1:28">
      <c r="A39413" t="s">
        <v>94853</v>
      </c>
      <c r="C39413" t="str">
        <f t="shared" si="615"/>
        <v>PROPIO_B81510M5</v>
      </c>
      <c r="D39413" s="26" t="s">
        <v>94854</v>
      </c>
      <c r="E39413" t="s">
        <v>50503</v>
      </c>
      <c r="F39413" t="s">
        <v>2125</v>
      </c>
      <c r="G39413" s="58">
        <v>3062.5</v>
      </c>
      <c r="H39413" s="120">
        <v>1</v>
      </c>
      <c r="I39413" t="s">
        <v>167</v>
      </c>
      <c r="J39413" t="s">
        <v>5</v>
      </c>
      <c r="K39413" t="s">
        <v>1953</v>
      </c>
      <c r="L39413" t="s">
        <v>1962</v>
      </c>
      <c r="M39413" t="s">
        <v>94855</v>
      </c>
      <c r="N39413" t="s">
        <v>94831</v>
      </c>
      <c r="O39413" t="s">
        <v>14261</v>
      </c>
      <c r="P39413" t="s">
        <v>5</v>
      </c>
      <c r="Q39413" t="s">
        <v>5</v>
      </c>
      <c r="R39413" t="s">
        <v>5</v>
      </c>
      <c r="S39413" t="s">
        <v>5</v>
      </c>
      <c r="T39413" t="s">
        <v>5</v>
      </c>
      <c r="U39413" t="s">
        <v>11579</v>
      </c>
      <c r="V39413" t="s">
        <v>5</v>
      </c>
      <c r="W39413" t="s">
        <v>5</v>
      </c>
      <c r="X39413" t="s">
        <v>5</v>
      </c>
      <c r="Y39413" t="s">
        <v>5</v>
      </c>
      <c r="Z39413" t="s">
        <v>5</v>
      </c>
      <c r="AB39413" s="26" t="s">
        <v>94854</v>
      </c>
    </row>
    <row r="39414" spans="1:28">
      <c r="A39414" t="s">
        <v>94856</v>
      </c>
      <c r="C39414" t="str">
        <f t="shared" si="615"/>
        <v>PROPIO_B81510M6</v>
      </c>
      <c r="D39414" s="26" t="s">
        <v>94857</v>
      </c>
      <c r="E39414" t="s">
        <v>50503</v>
      </c>
      <c r="F39414" t="s">
        <v>2125</v>
      </c>
      <c r="G39414" s="58">
        <v>3675</v>
      </c>
      <c r="H39414" s="120">
        <v>1</v>
      </c>
      <c r="I39414" t="s">
        <v>167</v>
      </c>
      <c r="J39414" t="s">
        <v>5</v>
      </c>
      <c r="K39414" t="s">
        <v>1953</v>
      </c>
      <c r="L39414" t="s">
        <v>1962</v>
      </c>
      <c r="M39414" t="s">
        <v>94858</v>
      </c>
      <c r="N39414" t="s">
        <v>94831</v>
      </c>
      <c r="O39414" t="s">
        <v>14261</v>
      </c>
      <c r="P39414" t="s">
        <v>5</v>
      </c>
      <c r="Q39414" t="s">
        <v>5</v>
      </c>
      <c r="R39414" t="s">
        <v>5</v>
      </c>
      <c r="S39414" t="s">
        <v>5</v>
      </c>
      <c r="T39414" t="s">
        <v>5</v>
      </c>
      <c r="U39414" t="s">
        <v>11579</v>
      </c>
      <c r="V39414" t="s">
        <v>5</v>
      </c>
      <c r="W39414" t="s">
        <v>5</v>
      </c>
      <c r="X39414" t="s">
        <v>5</v>
      </c>
      <c r="Y39414" t="s">
        <v>5</v>
      </c>
      <c r="Z39414" t="s">
        <v>5</v>
      </c>
      <c r="AB39414" s="26" t="s">
        <v>94857</v>
      </c>
    </row>
    <row r="39415" spans="1:28">
      <c r="A39415" t="s">
        <v>94859</v>
      </c>
      <c r="C39415" t="str">
        <f t="shared" si="615"/>
        <v>PROPIO_B81510M60</v>
      </c>
      <c r="D39415" s="26" t="s">
        <v>94860</v>
      </c>
      <c r="E39415" t="s">
        <v>50503</v>
      </c>
      <c r="F39415" t="s">
        <v>2125</v>
      </c>
      <c r="G39415" s="58">
        <v>36750</v>
      </c>
      <c r="H39415" s="120">
        <v>1</v>
      </c>
      <c r="I39415" t="s">
        <v>167</v>
      </c>
      <c r="J39415" t="s">
        <v>5</v>
      </c>
      <c r="K39415" t="s">
        <v>1953</v>
      </c>
      <c r="L39415" t="s">
        <v>1962</v>
      </c>
      <c r="M39415" t="s">
        <v>94861</v>
      </c>
      <c r="N39415" t="s">
        <v>94831</v>
      </c>
      <c r="O39415" t="s">
        <v>14261</v>
      </c>
      <c r="P39415" t="s">
        <v>5</v>
      </c>
      <c r="Q39415" t="s">
        <v>5</v>
      </c>
      <c r="R39415" t="s">
        <v>5</v>
      </c>
      <c r="S39415" t="s">
        <v>5</v>
      </c>
      <c r="T39415" t="s">
        <v>5</v>
      </c>
      <c r="U39415" t="s">
        <v>11579</v>
      </c>
      <c r="V39415" t="s">
        <v>5</v>
      </c>
      <c r="W39415" t="s">
        <v>5</v>
      </c>
      <c r="X39415" t="s">
        <v>5</v>
      </c>
      <c r="Y39415" t="s">
        <v>5</v>
      </c>
      <c r="Z39415" t="s">
        <v>5</v>
      </c>
      <c r="AB39415" s="26" t="s">
        <v>94860</v>
      </c>
    </row>
    <row r="39416" spans="1:28">
      <c r="A39416" t="s">
        <v>94862</v>
      </c>
      <c r="C39416" t="str">
        <f t="shared" si="615"/>
        <v>PROPIO_B84490M60</v>
      </c>
      <c r="D39416" s="26" t="s">
        <v>94863</v>
      </c>
      <c r="E39416" t="s">
        <v>50503</v>
      </c>
      <c r="F39416" t="s">
        <v>2125</v>
      </c>
      <c r="G39416" s="58">
        <v>1312500</v>
      </c>
      <c r="H39416" s="120">
        <v>1</v>
      </c>
      <c r="I39416" t="s">
        <v>167</v>
      </c>
      <c r="J39416" t="s">
        <v>5</v>
      </c>
      <c r="K39416" t="s">
        <v>1953</v>
      </c>
      <c r="L39416" t="s">
        <v>1962</v>
      </c>
      <c r="M39416" t="s">
        <v>94864</v>
      </c>
      <c r="N39416" t="s">
        <v>94831</v>
      </c>
      <c r="O39416" t="s">
        <v>14261</v>
      </c>
      <c r="P39416" t="s">
        <v>5</v>
      </c>
      <c r="Q39416" t="s">
        <v>5</v>
      </c>
      <c r="R39416" t="s">
        <v>5</v>
      </c>
      <c r="S39416" t="s">
        <v>5</v>
      </c>
      <c r="T39416" t="s">
        <v>5</v>
      </c>
      <c r="U39416" t="s">
        <v>11579</v>
      </c>
      <c r="V39416" t="s">
        <v>5</v>
      </c>
      <c r="W39416" t="s">
        <v>5</v>
      </c>
      <c r="X39416" t="s">
        <v>5</v>
      </c>
      <c r="Y39416" t="s">
        <v>5</v>
      </c>
      <c r="Z39416" t="s">
        <v>5</v>
      </c>
      <c r="AB39416" s="26" t="s">
        <v>94863</v>
      </c>
    </row>
    <row r="39417" spans="1:28">
      <c r="A39417" t="s">
        <v>94865</v>
      </c>
      <c r="C39417" t="str">
        <f t="shared" si="615"/>
        <v>PROPIO_B86732M1</v>
      </c>
      <c r="D39417" s="26" t="s">
        <v>94866</v>
      </c>
      <c r="E39417" t="s">
        <v>50503</v>
      </c>
      <c r="F39417" t="s">
        <v>2125</v>
      </c>
      <c r="G39417" s="58">
        <v>525</v>
      </c>
      <c r="H39417" s="120">
        <v>1</v>
      </c>
      <c r="I39417" t="s">
        <v>167</v>
      </c>
      <c r="J39417" t="s">
        <v>5</v>
      </c>
      <c r="K39417" t="s">
        <v>1953</v>
      </c>
      <c r="L39417" t="s">
        <v>1962</v>
      </c>
      <c r="M39417" t="s">
        <v>94867</v>
      </c>
      <c r="N39417" t="s">
        <v>94831</v>
      </c>
      <c r="O39417" t="s">
        <v>14261</v>
      </c>
      <c r="P39417" t="s">
        <v>5</v>
      </c>
      <c r="Q39417" t="s">
        <v>5</v>
      </c>
      <c r="R39417" t="s">
        <v>5</v>
      </c>
      <c r="S39417" t="s">
        <v>5</v>
      </c>
      <c r="T39417" t="s">
        <v>5</v>
      </c>
      <c r="U39417" t="s">
        <v>11579</v>
      </c>
      <c r="V39417" t="s">
        <v>5</v>
      </c>
      <c r="W39417" t="s">
        <v>5</v>
      </c>
      <c r="X39417" t="s">
        <v>5</v>
      </c>
      <c r="Y39417" t="s">
        <v>5</v>
      </c>
      <c r="Z39417" t="s">
        <v>5</v>
      </c>
      <c r="AB39417" s="26" t="s">
        <v>94866</v>
      </c>
    </row>
    <row r="39418" spans="1:28">
      <c r="A39418" t="s">
        <v>94868</v>
      </c>
      <c r="C39418" t="str">
        <f t="shared" si="615"/>
        <v>PROPIO_B86732M12</v>
      </c>
      <c r="D39418" s="26" t="s">
        <v>94869</v>
      </c>
      <c r="E39418" t="s">
        <v>50503</v>
      </c>
      <c r="F39418" t="s">
        <v>2125</v>
      </c>
      <c r="G39418" s="58">
        <v>6300</v>
      </c>
      <c r="H39418" s="120">
        <v>1</v>
      </c>
      <c r="I39418" t="s">
        <v>167</v>
      </c>
      <c r="J39418" t="s">
        <v>5</v>
      </c>
      <c r="K39418" t="s">
        <v>1953</v>
      </c>
      <c r="L39418" t="s">
        <v>1962</v>
      </c>
      <c r="M39418" t="s">
        <v>94870</v>
      </c>
      <c r="N39418" t="s">
        <v>94831</v>
      </c>
      <c r="O39418" t="s">
        <v>14261</v>
      </c>
      <c r="P39418" t="s">
        <v>5</v>
      </c>
      <c r="Q39418" t="s">
        <v>5</v>
      </c>
      <c r="R39418" t="s">
        <v>5</v>
      </c>
      <c r="S39418" t="s">
        <v>5</v>
      </c>
      <c r="T39418" t="s">
        <v>5</v>
      </c>
      <c r="U39418" t="s">
        <v>11579</v>
      </c>
      <c r="V39418" t="s">
        <v>5</v>
      </c>
      <c r="W39418" t="s">
        <v>5</v>
      </c>
      <c r="X39418" t="s">
        <v>5</v>
      </c>
      <c r="Y39418" t="s">
        <v>5</v>
      </c>
      <c r="Z39418" t="s">
        <v>5</v>
      </c>
      <c r="AB39418" s="26" t="s">
        <v>94869</v>
      </c>
    </row>
    <row r="39419" spans="1:28">
      <c r="A39419" t="s">
        <v>94871</v>
      </c>
      <c r="C39419" t="str">
        <f t="shared" si="615"/>
        <v>PROPIO_B86732M2</v>
      </c>
      <c r="D39419" s="26" t="s">
        <v>94872</v>
      </c>
      <c r="E39419" t="s">
        <v>50503</v>
      </c>
      <c r="F39419" t="s">
        <v>2125</v>
      </c>
      <c r="G39419" s="58">
        <v>1050</v>
      </c>
      <c r="H39419" s="120">
        <v>1</v>
      </c>
      <c r="I39419" t="s">
        <v>167</v>
      </c>
      <c r="J39419" t="s">
        <v>5</v>
      </c>
      <c r="K39419" t="s">
        <v>1953</v>
      </c>
      <c r="L39419" t="s">
        <v>1962</v>
      </c>
      <c r="M39419" t="s">
        <v>94873</v>
      </c>
      <c r="N39419" t="s">
        <v>94831</v>
      </c>
      <c r="O39419" t="s">
        <v>14261</v>
      </c>
      <c r="P39419" t="s">
        <v>5</v>
      </c>
      <c r="Q39419" t="s">
        <v>5</v>
      </c>
      <c r="R39419" t="s">
        <v>5</v>
      </c>
      <c r="S39419" t="s">
        <v>5</v>
      </c>
      <c r="T39419" t="s">
        <v>5</v>
      </c>
      <c r="U39419" t="s">
        <v>11579</v>
      </c>
      <c r="V39419" t="s">
        <v>5</v>
      </c>
      <c r="W39419" t="s">
        <v>5</v>
      </c>
      <c r="X39419" t="s">
        <v>5</v>
      </c>
      <c r="Y39419" t="s">
        <v>5</v>
      </c>
      <c r="Z39419" t="s">
        <v>5</v>
      </c>
      <c r="AB39419" s="26" t="s">
        <v>94872</v>
      </c>
    </row>
    <row r="39420" spans="1:28">
      <c r="A39420" t="s">
        <v>94874</v>
      </c>
      <c r="C39420" t="str">
        <f t="shared" si="615"/>
        <v>PROPIO_B86732M24</v>
      </c>
      <c r="D39420" s="26" t="s">
        <v>94875</v>
      </c>
      <c r="E39420" t="s">
        <v>50503</v>
      </c>
      <c r="F39420" t="s">
        <v>2125</v>
      </c>
      <c r="G39420" s="58">
        <v>12600</v>
      </c>
      <c r="H39420" s="120">
        <v>1</v>
      </c>
      <c r="I39420" t="s">
        <v>167</v>
      </c>
      <c r="J39420" t="s">
        <v>5</v>
      </c>
      <c r="K39420" t="s">
        <v>1953</v>
      </c>
      <c r="L39420" t="s">
        <v>1962</v>
      </c>
      <c r="M39420" t="s">
        <v>94876</v>
      </c>
      <c r="N39420" t="s">
        <v>94831</v>
      </c>
      <c r="O39420" t="s">
        <v>14261</v>
      </c>
      <c r="P39420" t="s">
        <v>5</v>
      </c>
      <c r="Q39420" t="s">
        <v>5</v>
      </c>
      <c r="R39420" t="s">
        <v>5</v>
      </c>
      <c r="S39420" t="s">
        <v>5</v>
      </c>
      <c r="T39420" t="s">
        <v>5</v>
      </c>
      <c r="U39420" t="s">
        <v>11579</v>
      </c>
      <c r="V39420" t="s">
        <v>5</v>
      </c>
      <c r="W39420" t="s">
        <v>5</v>
      </c>
      <c r="X39420" t="s">
        <v>5</v>
      </c>
      <c r="Y39420" t="s">
        <v>5</v>
      </c>
      <c r="Z39420" t="s">
        <v>5</v>
      </c>
      <c r="AB39420" s="26" t="s">
        <v>94875</v>
      </c>
    </row>
    <row r="39421" spans="1:28">
      <c r="A39421" t="s">
        <v>94877</v>
      </c>
      <c r="C39421" t="str">
        <f t="shared" si="615"/>
        <v>PROPIO_B86732M3</v>
      </c>
      <c r="D39421" s="26" t="s">
        <v>94878</v>
      </c>
      <c r="E39421" t="s">
        <v>50503</v>
      </c>
      <c r="F39421" t="s">
        <v>2125</v>
      </c>
      <c r="G39421" s="58">
        <v>1575</v>
      </c>
      <c r="H39421" s="120">
        <v>1</v>
      </c>
      <c r="I39421" t="s">
        <v>167</v>
      </c>
      <c r="J39421" t="s">
        <v>5</v>
      </c>
      <c r="K39421" t="s">
        <v>1953</v>
      </c>
      <c r="L39421" t="s">
        <v>1962</v>
      </c>
      <c r="M39421" t="s">
        <v>94879</v>
      </c>
      <c r="N39421" t="s">
        <v>94831</v>
      </c>
      <c r="O39421" t="s">
        <v>14261</v>
      </c>
      <c r="P39421" t="s">
        <v>5</v>
      </c>
      <c r="Q39421" t="s">
        <v>5</v>
      </c>
      <c r="R39421" t="s">
        <v>5</v>
      </c>
      <c r="S39421" t="s">
        <v>5</v>
      </c>
      <c r="T39421" t="s">
        <v>5</v>
      </c>
      <c r="U39421" t="s">
        <v>11579</v>
      </c>
      <c r="V39421" t="s">
        <v>5</v>
      </c>
      <c r="W39421" t="s">
        <v>5</v>
      </c>
      <c r="X39421" t="s">
        <v>5</v>
      </c>
      <c r="Y39421" t="s">
        <v>5</v>
      </c>
      <c r="Z39421" t="s">
        <v>5</v>
      </c>
      <c r="AB39421" s="26" t="s">
        <v>94878</v>
      </c>
    </row>
    <row r="39422" spans="1:28">
      <c r="A39422" t="s">
        <v>94880</v>
      </c>
      <c r="C39422" t="str">
        <f t="shared" si="615"/>
        <v>PROPIO_B86732M36</v>
      </c>
      <c r="D39422" s="26" t="s">
        <v>94881</v>
      </c>
      <c r="E39422" t="s">
        <v>50503</v>
      </c>
      <c r="F39422" t="s">
        <v>2125</v>
      </c>
      <c r="G39422" s="58">
        <v>18900</v>
      </c>
      <c r="H39422" s="120">
        <v>1</v>
      </c>
      <c r="I39422" t="s">
        <v>167</v>
      </c>
      <c r="J39422" t="s">
        <v>5</v>
      </c>
      <c r="K39422" t="s">
        <v>1953</v>
      </c>
      <c r="L39422" t="s">
        <v>1962</v>
      </c>
      <c r="M39422" t="s">
        <v>94882</v>
      </c>
      <c r="N39422" t="s">
        <v>94831</v>
      </c>
      <c r="O39422" t="s">
        <v>14261</v>
      </c>
      <c r="P39422" t="s">
        <v>5</v>
      </c>
      <c r="Q39422" t="s">
        <v>5</v>
      </c>
      <c r="R39422" t="s">
        <v>5</v>
      </c>
      <c r="S39422" t="s">
        <v>5</v>
      </c>
      <c r="T39422" t="s">
        <v>5</v>
      </c>
      <c r="U39422" t="s">
        <v>11579</v>
      </c>
      <c r="V39422" t="s">
        <v>5</v>
      </c>
      <c r="W39422" t="s">
        <v>5</v>
      </c>
      <c r="X39422" t="s">
        <v>5</v>
      </c>
      <c r="Y39422" t="s">
        <v>5</v>
      </c>
      <c r="Z39422" t="s">
        <v>5</v>
      </c>
      <c r="AB39422" s="26" t="s">
        <v>94881</v>
      </c>
    </row>
    <row r="39423" spans="1:28">
      <c r="A39423" t="s">
        <v>94883</v>
      </c>
      <c r="C39423" t="str">
        <f t="shared" si="615"/>
        <v>PROPIO_B86732M4</v>
      </c>
      <c r="D39423" s="26" t="s">
        <v>94884</v>
      </c>
      <c r="E39423" t="s">
        <v>50503</v>
      </c>
      <c r="F39423" t="s">
        <v>2125</v>
      </c>
      <c r="G39423" s="58">
        <v>2100</v>
      </c>
      <c r="H39423" s="120">
        <v>1</v>
      </c>
      <c r="I39423" t="s">
        <v>167</v>
      </c>
      <c r="J39423" t="s">
        <v>5</v>
      </c>
      <c r="K39423" t="s">
        <v>1953</v>
      </c>
      <c r="L39423" t="s">
        <v>1962</v>
      </c>
      <c r="M39423" t="s">
        <v>94885</v>
      </c>
      <c r="N39423" t="s">
        <v>94831</v>
      </c>
      <c r="O39423" t="s">
        <v>14261</v>
      </c>
      <c r="P39423" t="s">
        <v>5</v>
      </c>
      <c r="Q39423" t="s">
        <v>5</v>
      </c>
      <c r="R39423" t="s">
        <v>5</v>
      </c>
      <c r="S39423" t="s">
        <v>5</v>
      </c>
      <c r="T39423" t="s">
        <v>5</v>
      </c>
      <c r="U39423" t="s">
        <v>11579</v>
      </c>
      <c r="V39423" t="s">
        <v>5</v>
      </c>
      <c r="W39423" t="s">
        <v>5</v>
      </c>
      <c r="X39423" t="s">
        <v>5</v>
      </c>
      <c r="Y39423" t="s">
        <v>5</v>
      </c>
      <c r="Z39423" t="s">
        <v>5</v>
      </c>
      <c r="AB39423" s="26" t="s">
        <v>94884</v>
      </c>
    </row>
    <row r="39424" spans="1:28">
      <c r="A39424" t="s">
        <v>94886</v>
      </c>
      <c r="C39424" t="str">
        <f t="shared" si="615"/>
        <v>PROPIO_B86732M48</v>
      </c>
      <c r="D39424" s="26" t="s">
        <v>94887</v>
      </c>
      <c r="E39424" t="s">
        <v>50503</v>
      </c>
      <c r="F39424" t="s">
        <v>2125</v>
      </c>
      <c r="G39424" s="58">
        <v>25200</v>
      </c>
      <c r="H39424" s="120">
        <v>1</v>
      </c>
      <c r="I39424" t="s">
        <v>167</v>
      </c>
      <c r="J39424" t="s">
        <v>5</v>
      </c>
      <c r="K39424" t="s">
        <v>1953</v>
      </c>
      <c r="L39424" t="s">
        <v>1962</v>
      </c>
      <c r="M39424" t="s">
        <v>94888</v>
      </c>
      <c r="N39424" t="s">
        <v>94831</v>
      </c>
      <c r="O39424" t="s">
        <v>14261</v>
      </c>
      <c r="P39424" t="s">
        <v>5</v>
      </c>
      <c r="Q39424" t="s">
        <v>5</v>
      </c>
      <c r="R39424" t="s">
        <v>5</v>
      </c>
      <c r="S39424" t="s">
        <v>5</v>
      </c>
      <c r="T39424" t="s">
        <v>5</v>
      </c>
      <c r="U39424" t="s">
        <v>11579</v>
      </c>
      <c r="V39424" t="s">
        <v>5</v>
      </c>
      <c r="W39424" t="s">
        <v>5</v>
      </c>
      <c r="X39424" t="s">
        <v>5</v>
      </c>
      <c r="Y39424" t="s">
        <v>5</v>
      </c>
      <c r="Z39424" t="s">
        <v>5</v>
      </c>
      <c r="AB39424" s="26" t="s">
        <v>94887</v>
      </c>
    </row>
    <row r="39425" spans="1:28">
      <c r="A39425" t="s">
        <v>94889</v>
      </c>
      <c r="C39425" t="str">
        <f t="shared" si="615"/>
        <v>PROPIO_B86732M5</v>
      </c>
      <c r="D39425" s="26" t="s">
        <v>94890</v>
      </c>
      <c r="E39425" t="s">
        <v>50503</v>
      </c>
      <c r="F39425" t="s">
        <v>2125</v>
      </c>
      <c r="G39425" s="58">
        <v>2625</v>
      </c>
      <c r="H39425" s="120">
        <v>1</v>
      </c>
      <c r="I39425" t="s">
        <v>167</v>
      </c>
      <c r="J39425" t="s">
        <v>5</v>
      </c>
      <c r="K39425" t="s">
        <v>1953</v>
      </c>
      <c r="L39425" t="s">
        <v>1962</v>
      </c>
      <c r="M39425" t="s">
        <v>94891</v>
      </c>
      <c r="N39425" t="s">
        <v>94831</v>
      </c>
      <c r="O39425" t="s">
        <v>14261</v>
      </c>
      <c r="P39425" t="s">
        <v>5</v>
      </c>
      <c r="Q39425" t="s">
        <v>5</v>
      </c>
      <c r="R39425" t="s">
        <v>5</v>
      </c>
      <c r="S39425" t="s">
        <v>5</v>
      </c>
      <c r="T39425" t="s">
        <v>5</v>
      </c>
      <c r="U39425" t="s">
        <v>11579</v>
      </c>
      <c r="V39425" t="s">
        <v>5</v>
      </c>
      <c r="W39425" t="s">
        <v>5</v>
      </c>
      <c r="X39425" t="s">
        <v>5</v>
      </c>
      <c r="Y39425" t="s">
        <v>5</v>
      </c>
      <c r="Z39425" t="s">
        <v>5</v>
      </c>
      <c r="AB39425" s="26" t="s">
        <v>94890</v>
      </c>
    </row>
    <row r="39426" spans="1:28">
      <c r="A39426" t="s">
        <v>94892</v>
      </c>
      <c r="C39426" t="str">
        <f t="shared" ref="C39426:C39489" si="616">+E39426&amp;"_"&amp;D39426</f>
        <v>PROPIO_B86732M6</v>
      </c>
      <c r="D39426" s="26" t="s">
        <v>94893</v>
      </c>
      <c r="E39426" t="s">
        <v>50503</v>
      </c>
      <c r="F39426" t="s">
        <v>2125</v>
      </c>
      <c r="G39426" s="58">
        <v>3150</v>
      </c>
      <c r="H39426" s="120">
        <v>1</v>
      </c>
      <c r="I39426" t="s">
        <v>167</v>
      </c>
      <c r="J39426" t="s">
        <v>5</v>
      </c>
      <c r="K39426" t="s">
        <v>1953</v>
      </c>
      <c r="L39426" t="s">
        <v>1962</v>
      </c>
      <c r="M39426" t="s">
        <v>94894</v>
      </c>
      <c r="N39426" t="s">
        <v>94831</v>
      </c>
      <c r="O39426" t="s">
        <v>14261</v>
      </c>
      <c r="P39426" t="s">
        <v>5</v>
      </c>
      <c r="Q39426" t="s">
        <v>5</v>
      </c>
      <c r="R39426" t="s">
        <v>5</v>
      </c>
      <c r="S39426" t="s">
        <v>5</v>
      </c>
      <c r="T39426" t="s">
        <v>5</v>
      </c>
      <c r="U39426" t="s">
        <v>11579</v>
      </c>
      <c r="V39426" t="s">
        <v>5</v>
      </c>
      <c r="W39426" t="s">
        <v>5</v>
      </c>
      <c r="X39426" t="s">
        <v>5</v>
      </c>
      <c r="Y39426" t="s">
        <v>5</v>
      </c>
      <c r="Z39426" t="s">
        <v>5</v>
      </c>
      <c r="AB39426" s="26" t="s">
        <v>94893</v>
      </c>
    </row>
    <row r="39427" spans="1:28">
      <c r="A39427" t="s">
        <v>94895</v>
      </c>
      <c r="C39427" t="str">
        <f t="shared" si="616"/>
        <v>PROPIO_B86732M60</v>
      </c>
      <c r="D39427" s="26" t="s">
        <v>94896</v>
      </c>
      <c r="E39427" t="s">
        <v>50503</v>
      </c>
      <c r="F39427" t="s">
        <v>2125</v>
      </c>
      <c r="G39427" s="58">
        <v>31500</v>
      </c>
      <c r="H39427" s="120">
        <v>1</v>
      </c>
      <c r="I39427" t="s">
        <v>167</v>
      </c>
      <c r="J39427" t="s">
        <v>5</v>
      </c>
      <c r="K39427" t="s">
        <v>1953</v>
      </c>
      <c r="L39427" t="s">
        <v>1962</v>
      </c>
      <c r="M39427" t="s">
        <v>94897</v>
      </c>
      <c r="N39427" t="s">
        <v>94831</v>
      </c>
      <c r="O39427" t="s">
        <v>14261</v>
      </c>
      <c r="P39427" t="s">
        <v>5</v>
      </c>
      <c r="Q39427" t="s">
        <v>5</v>
      </c>
      <c r="R39427" t="s">
        <v>5</v>
      </c>
      <c r="S39427" t="s">
        <v>5</v>
      </c>
      <c r="T39427" t="s">
        <v>5</v>
      </c>
      <c r="U39427" t="s">
        <v>11579</v>
      </c>
      <c r="V39427" t="s">
        <v>5</v>
      </c>
      <c r="W39427" t="s">
        <v>5</v>
      </c>
      <c r="X39427" t="s">
        <v>5</v>
      </c>
      <c r="Y39427" t="s">
        <v>5</v>
      </c>
      <c r="Z39427" t="s">
        <v>5</v>
      </c>
      <c r="AB39427" s="26" t="s">
        <v>94896</v>
      </c>
    </row>
    <row r="39428" spans="1:28">
      <c r="A39428" t="s">
        <v>94898</v>
      </c>
      <c r="C39428" t="str">
        <f t="shared" si="616"/>
        <v>PROPIO_B86837M1</v>
      </c>
      <c r="D39428" s="26" t="s">
        <v>94899</v>
      </c>
      <c r="E39428" t="s">
        <v>50503</v>
      </c>
      <c r="F39428" t="s">
        <v>2125</v>
      </c>
      <c r="G39428" s="58">
        <v>1400</v>
      </c>
      <c r="H39428" s="120">
        <v>1</v>
      </c>
      <c r="I39428" t="s">
        <v>167</v>
      </c>
      <c r="J39428" t="s">
        <v>5</v>
      </c>
      <c r="K39428" t="s">
        <v>1953</v>
      </c>
      <c r="L39428" t="s">
        <v>1962</v>
      </c>
      <c r="M39428" t="s">
        <v>94900</v>
      </c>
      <c r="N39428" t="s">
        <v>94831</v>
      </c>
      <c r="O39428" t="s">
        <v>14261</v>
      </c>
      <c r="P39428" t="s">
        <v>5</v>
      </c>
      <c r="Q39428" t="s">
        <v>5</v>
      </c>
      <c r="R39428" t="s">
        <v>5</v>
      </c>
      <c r="S39428" t="s">
        <v>5</v>
      </c>
      <c r="T39428" t="s">
        <v>5</v>
      </c>
      <c r="U39428" t="s">
        <v>11579</v>
      </c>
      <c r="V39428" t="s">
        <v>5</v>
      </c>
      <c r="W39428" t="s">
        <v>5</v>
      </c>
      <c r="X39428" t="s">
        <v>5</v>
      </c>
      <c r="Y39428" t="s">
        <v>5</v>
      </c>
      <c r="Z39428" t="s">
        <v>5</v>
      </c>
      <c r="AB39428" s="26" t="s">
        <v>94899</v>
      </c>
    </row>
    <row r="39429" spans="1:28">
      <c r="A39429" t="s">
        <v>94901</v>
      </c>
      <c r="C39429" t="str">
        <f t="shared" si="616"/>
        <v>PROPIO_B86837M12</v>
      </c>
      <c r="D39429" s="26" t="s">
        <v>94902</v>
      </c>
      <c r="E39429" t="s">
        <v>50503</v>
      </c>
      <c r="F39429" t="s">
        <v>2125</v>
      </c>
      <c r="G39429" s="58">
        <v>16799.999999999996</v>
      </c>
      <c r="H39429" s="120">
        <v>1</v>
      </c>
      <c r="I39429" t="s">
        <v>167</v>
      </c>
      <c r="J39429" t="s">
        <v>5</v>
      </c>
      <c r="K39429" t="s">
        <v>1953</v>
      </c>
      <c r="L39429" t="s">
        <v>1962</v>
      </c>
      <c r="M39429" t="s">
        <v>94903</v>
      </c>
      <c r="N39429" t="s">
        <v>94831</v>
      </c>
      <c r="O39429" t="s">
        <v>14261</v>
      </c>
      <c r="P39429" t="s">
        <v>5</v>
      </c>
      <c r="Q39429" t="s">
        <v>5</v>
      </c>
      <c r="R39429" t="s">
        <v>5</v>
      </c>
      <c r="S39429" t="s">
        <v>5</v>
      </c>
      <c r="T39429" t="s">
        <v>5</v>
      </c>
      <c r="U39429" t="s">
        <v>11579</v>
      </c>
      <c r="V39429" t="s">
        <v>5</v>
      </c>
      <c r="W39429" t="s">
        <v>5</v>
      </c>
      <c r="X39429" t="s">
        <v>5</v>
      </c>
      <c r="Y39429" t="s">
        <v>5</v>
      </c>
      <c r="Z39429" t="s">
        <v>5</v>
      </c>
      <c r="AB39429" s="26" t="s">
        <v>94902</v>
      </c>
    </row>
    <row r="39430" spans="1:28">
      <c r="A39430" t="s">
        <v>94904</v>
      </c>
      <c r="C39430" t="str">
        <f t="shared" si="616"/>
        <v>PROPIO_B86837M2</v>
      </c>
      <c r="D39430" s="26" t="s">
        <v>94905</v>
      </c>
      <c r="E39430" t="s">
        <v>50503</v>
      </c>
      <c r="F39430" t="s">
        <v>2125</v>
      </c>
      <c r="G39430" s="58">
        <v>2800</v>
      </c>
      <c r="H39430" s="120">
        <v>1</v>
      </c>
      <c r="I39430" t="s">
        <v>167</v>
      </c>
      <c r="J39430" t="s">
        <v>5</v>
      </c>
      <c r="K39430" t="s">
        <v>1953</v>
      </c>
      <c r="L39430" t="s">
        <v>1962</v>
      </c>
      <c r="M39430" t="s">
        <v>94906</v>
      </c>
      <c r="N39430" t="s">
        <v>94831</v>
      </c>
      <c r="O39430" t="s">
        <v>14261</v>
      </c>
      <c r="P39430" t="s">
        <v>5</v>
      </c>
      <c r="Q39430" t="s">
        <v>5</v>
      </c>
      <c r="R39430" t="s">
        <v>5</v>
      </c>
      <c r="S39430" t="s">
        <v>5</v>
      </c>
      <c r="T39430" t="s">
        <v>5</v>
      </c>
      <c r="U39430" t="s">
        <v>11579</v>
      </c>
      <c r="V39430" t="s">
        <v>5</v>
      </c>
      <c r="W39430" t="s">
        <v>5</v>
      </c>
      <c r="X39430" t="s">
        <v>5</v>
      </c>
      <c r="Y39430" t="s">
        <v>5</v>
      </c>
      <c r="Z39430" t="s">
        <v>5</v>
      </c>
      <c r="AB39430" s="26" t="s">
        <v>94905</v>
      </c>
    </row>
    <row r="39431" spans="1:28">
      <c r="A39431" t="s">
        <v>94907</v>
      </c>
      <c r="C39431" t="str">
        <f t="shared" si="616"/>
        <v>PROPIO_B86837M24</v>
      </c>
      <c r="D39431" s="26" t="s">
        <v>94908</v>
      </c>
      <c r="E39431" t="s">
        <v>50503</v>
      </c>
      <c r="F39431" t="s">
        <v>2125</v>
      </c>
      <c r="G39431" s="58">
        <v>33599.999999999993</v>
      </c>
      <c r="H39431" s="120">
        <v>1</v>
      </c>
      <c r="I39431" t="s">
        <v>167</v>
      </c>
      <c r="J39431" t="s">
        <v>5</v>
      </c>
      <c r="K39431" t="s">
        <v>1953</v>
      </c>
      <c r="L39431" t="s">
        <v>1962</v>
      </c>
      <c r="M39431" t="s">
        <v>94909</v>
      </c>
      <c r="N39431" t="s">
        <v>94831</v>
      </c>
      <c r="O39431" t="s">
        <v>14261</v>
      </c>
      <c r="P39431" t="s">
        <v>5</v>
      </c>
      <c r="Q39431" t="s">
        <v>5</v>
      </c>
      <c r="R39431" t="s">
        <v>5</v>
      </c>
      <c r="S39431" t="s">
        <v>5</v>
      </c>
      <c r="T39431" t="s">
        <v>5</v>
      </c>
      <c r="U39431" t="s">
        <v>11579</v>
      </c>
      <c r="V39431" t="s">
        <v>5</v>
      </c>
      <c r="W39431" t="s">
        <v>5</v>
      </c>
      <c r="X39431" t="s">
        <v>5</v>
      </c>
      <c r="Y39431" t="s">
        <v>5</v>
      </c>
      <c r="Z39431" t="s">
        <v>5</v>
      </c>
      <c r="AB39431" s="26" t="s">
        <v>94908</v>
      </c>
    </row>
    <row r="39432" spans="1:28">
      <c r="A39432" t="s">
        <v>94910</v>
      </c>
      <c r="C39432" t="str">
        <f t="shared" si="616"/>
        <v>PROPIO_B86837M3</v>
      </c>
      <c r="D39432" s="26" t="s">
        <v>94911</v>
      </c>
      <c r="E39432" t="s">
        <v>50503</v>
      </c>
      <c r="F39432" t="s">
        <v>2125</v>
      </c>
      <c r="G39432" s="58">
        <v>4199.9999999999991</v>
      </c>
      <c r="H39432" s="120">
        <v>1</v>
      </c>
      <c r="I39432" t="s">
        <v>167</v>
      </c>
      <c r="J39432" t="s">
        <v>5</v>
      </c>
      <c r="K39432" t="s">
        <v>1953</v>
      </c>
      <c r="L39432" t="s">
        <v>1962</v>
      </c>
      <c r="M39432" t="s">
        <v>94912</v>
      </c>
      <c r="N39432" t="s">
        <v>94831</v>
      </c>
      <c r="O39432" t="s">
        <v>14261</v>
      </c>
      <c r="P39432" t="s">
        <v>5</v>
      </c>
      <c r="Q39432" t="s">
        <v>5</v>
      </c>
      <c r="R39432" t="s">
        <v>5</v>
      </c>
      <c r="S39432" t="s">
        <v>5</v>
      </c>
      <c r="T39432" t="s">
        <v>5</v>
      </c>
      <c r="U39432" t="s">
        <v>11579</v>
      </c>
      <c r="V39432" t="s">
        <v>5</v>
      </c>
      <c r="W39432" t="s">
        <v>5</v>
      </c>
      <c r="X39432" t="s">
        <v>5</v>
      </c>
      <c r="Y39432" t="s">
        <v>5</v>
      </c>
      <c r="Z39432" t="s">
        <v>5</v>
      </c>
      <c r="AB39432" s="26" t="s">
        <v>94911</v>
      </c>
    </row>
    <row r="39433" spans="1:28">
      <c r="A39433" t="s">
        <v>94913</v>
      </c>
      <c r="C39433" t="str">
        <f t="shared" si="616"/>
        <v>PROPIO_B86837M36</v>
      </c>
      <c r="D39433" s="26" t="s">
        <v>94914</v>
      </c>
      <c r="E39433" t="s">
        <v>50503</v>
      </c>
      <c r="F39433" t="s">
        <v>2125</v>
      </c>
      <c r="G39433" s="58">
        <v>50400</v>
      </c>
      <c r="H39433" s="120">
        <v>1</v>
      </c>
      <c r="I39433" t="s">
        <v>167</v>
      </c>
      <c r="J39433" t="s">
        <v>5</v>
      </c>
      <c r="K39433" t="s">
        <v>1953</v>
      </c>
      <c r="L39433" t="s">
        <v>1962</v>
      </c>
      <c r="M39433" t="s">
        <v>94915</v>
      </c>
      <c r="N39433" t="s">
        <v>94831</v>
      </c>
      <c r="O39433" t="s">
        <v>14261</v>
      </c>
      <c r="P39433" t="s">
        <v>5</v>
      </c>
      <c r="Q39433" t="s">
        <v>5</v>
      </c>
      <c r="R39433" t="s">
        <v>5</v>
      </c>
      <c r="S39433" t="s">
        <v>5</v>
      </c>
      <c r="T39433" t="s">
        <v>5</v>
      </c>
      <c r="U39433" t="s">
        <v>11579</v>
      </c>
      <c r="V39433" t="s">
        <v>5</v>
      </c>
      <c r="W39433" t="s">
        <v>5</v>
      </c>
      <c r="X39433" t="s">
        <v>5</v>
      </c>
      <c r="Y39433" t="s">
        <v>5</v>
      </c>
      <c r="Z39433" t="s">
        <v>5</v>
      </c>
      <c r="AB39433" s="26" t="s">
        <v>94914</v>
      </c>
    </row>
    <row r="39434" spans="1:28">
      <c r="A39434" t="s">
        <v>94916</v>
      </c>
      <c r="C39434" t="str">
        <f t="shared" si="616"/>
        <v>PROPIO_B86837M4</v>
      </c>
      <c r="D39434" s="26" t="s">
        <v>94917</v>
      </c>
      <c r="E39434" t="s">
        <v>50503</v>
      </c>
      <c r="F39434" t="s">
        <v>2125</v>
      </c>
      <c r="G39434" s="58">
        <v>5600</v>
      </c>
      <c r="H39434" s="120">
        <v>1</v>
      </c>
      <c r="I39434" t="s">
        <v>167</v>
      </c>
      <c r="J39434" t="s">
        <v>5</v>
      </c>
      <c r="K39434" t="s">
        <v>1953</v>
      </c>
      <c r="L39434" t="s">
        <v>1962</v>
      </c>
      <c r="M39434" t="s">
        <v>94918</v>
      </c>
      <c r="N39434" t="s">
        <v>94831</v>
      </c>
      <c r="O39434" t="s">
        <v>14261</v>
      </c>
      <c r="P39434" t="s">
        <v>5</v>
      </c>
      <c r="Q39434" t="s">
        <v>5</v>
      </c>
      <c r="R39434" t="s">
        <v>5</v>
      </c>
      <c r="S39434" t="s">
        <v>5</v>
      </c>
      <c r="T39434" t="s">
        <v>5</v>
      </c>
      <c r="U39434" t="s">
        <v>11579</v>
      </c>
      <c r="V39434" t="s">
        <v>5</v>
      </c>
      <c r="W39434" t="s">
        <v>5</v>
      </c>
      <c r="X39434" t="s">
        <v>5</v>
      </c>
      <c r="Y39434" t="s">
        <v>5</v>
      </c>
      <c r="Z39434" t="s">
        <v>5</v>
      </c>
      <c r="AB39434" s="26" t="s">
        <v>94917</v>
      </c>
    </row>
    <row r="39435" spans="1:28">
      <c r="A39435" t="s">
        <v>94919</v>
      </c>
      <c r="C39435" t="str">
        <f t="shared" si="616"/>
        <v>PROPIO_B86837M48</v>
      </c>
      <c r="D39435" s="26" t="s">
        <v>94920</v>
      </c>
      <c r="E39435" t="s">
        <v>50503</v>
      </c>
      <c r="F39435" t="s">
        <v>2125</v>
      </c>
      <c r="G39435" s="58">
        <v>67199.999999999985</v>
      </c>
      <c r="H39435" s="120">
        <v>1</v>
      </c>
      <c r="I39435" t="s">
        <v>167</v>
      </c>
      <c r="J39435" t="s">
        <v>5</v>
      </c>
      <c r="K39435" t="s">
        <v>1953</v>
      </c>
      <c r="L39435" t="s">
        <v>1962</v>
      </c>
      <c r="M39435" t="s">
        <v>94921</v>
      </c>
      <c r="N39435" t="s">
        <v>94831</v>
      </c>
      <c r="O39435" t="s">
        <v>14261</v>
      </c>
      <c r="P39435" t="s">
        <v>5</v>
      </c>
      <c r="Q39435" t="s">
        <v>5</v>
      </c>
      <c r="R39435" t="s">
        <v>5</v>
      </c>
      <c r="S39435" t="s">
        <v>5</v>
      </c>
      <c r="T39435" t="s">
        <v>5</v>
      </c>
      <c r="U39435" t="s">
        <v>11579</v>
      </c>
      <c r="V39435" t="s">
        <v>5</v>
      </c>
      <c r="W39435" t="s">
        <v>5</v>
      </c>
      <c r="X39435" t="s">
        <v>5</v>
      </c>
      <c r="Y39435" t="s">
        <v>5</v>
      </c>
      <c r="Z39435" t="s">
        <v>5</v>
      </c>
      <c r="AB39435" s="26" t="s">
        <v>94920</v>
      </c>
    </row>
    <row r="39436" spans="1:28">
      <c r="A39436" t="s">
        <v>94922</v>
      </c>
      <c r="C39436" t="str">
        <f t="shared" si="616"/>
        <v>PROPIO_B86837M5</v>
      </c>
      <c r="D39436" s="26" t="s">
        <v>94923</v>
      </c>
      <c r="E39436" t="s">
        <v>50503</v>
      </c>
      <c r="F39436" t="s">
        <v>2125</v>
      </c>
      <c r="G39436" s="58">
        <v>7000</v>
      </c>
      <c r="H39436" s="120">
        <v>1</v>
      </c>
      <c r="I39436" t="s">
        <v>167</v>
      </c>
      <c r="J39436" t="s">
        <v>5</v>
      </c>
      <c r="K39436" t="s">
        <v>1953</v>
      </c>
      <c r="L39436" t="s">
        <v>1962</v>
      </c>
      <c r="M39436" t="s">
        <v>94924</v>
      </c>
      <c r="N39436" t="s">
        <v>94831</v>
      </c>
      <c r="O39436" t="s">
        <v>14261</v>
      </c>
      <c r="P39436" t="s">
        <v>5</v>
      </c>
      <c r="Q39436" t="s">
        <v>5</v>
      </c>
      <c r="R39436" t="s">
        <v>5</v>
      </c>
      <c r="S39436" t="s">
        <v>5</v>
      </c>
      <c r="T39436" t="s">
        <v>5</v>
      </c>
      <c r="U39436" t="s">
        <v>11579</v>
      </c>
      <c r="V39436" t="s">
        <v>5</v>
      </c>
      <c r="W39436" t="s">
        <v>5</v>
      </c>
      <c r="X39436" t="s">
        <v>5</v>
      </c>
      <c r="Y39436" t="s">
        <v>5</v>
      </c>
      <c r="Z39436" t="s">
        <v>5</v>
      </c>
      <c r="AB39436" s="26" t="s">
        <v>94923</v>
      </c>
    </row>
    <row r="39437" spans="1:28">
      <c r="A39437" t="s">
        <v>94925</v>
      </c>
      <c r="C39437" t="str">
        <f t="shared" si="616"/>
        <v>PROPIO_B86837M6</v>
      </c>
      <c r="D39437" s="26" t="s">
        <v>94926</v>
      </c>
      <c r="E39437" t="s">
        <v>50503</v>
      </c>
      <c r="F39437" t="s">
        <v>2125</v>
      </c>
      <c r="G39437" s="58">
        <v>8399.9999999999982</v>
      </c>
      <c r="H39437" s="120">
        <v>1</v>
      </c>
      <c r="I39437" t="s">
        <v>167</v>
      </c>
      <c r="J39437" t="s">
        <v>5</v>
      </c>
      <c r="K39437" t="s">
        <v>1953</v>
      </c>
      <c r="L39437" t="s">
        <v>1962</v>
      </c>
      <c r="M39437" t="s">
        <v>94927</v>
      </c>
      <c r="N39437" t="s">
        <v>94831</v>
      </c>
      <c r="O39437" t="s">
        <v>14261</v>
      </c>
      <c r="P39437" t="s">
        <v>5</v>
      </c>
      <c r="Q39437" t="s">
        <v>5</v>
      </c>
      <c r="R39437" t="s">
        <v>5</v>
      </c>
      <c r="S39437" t="s">
        <v>5</v>
      </c>
      <c r="T39437" t="s">
        <v>5</v>
      </c>
      <c r="U39437" t="s">
        <v>11579</v>
      </c>
      <c r="V39437" t="s">
        <v>5</v>
      </c>
      <c r="W39437" t="s">
        <v>5</v>
      </c>
      <c r="X39437" t="s">
        <v>5</v>
      </c>
      <c r="Y39437" t="s">
        <v>5</v>
      </c>
      <c r="Z39437" t="s">
        <v>5</v>
      </c>
      <c r="AB39437" s="26" t="s">
        <v>94926</v>
      </c>
    </row>
    <row r="39438" spans="1:28">
      <c r="A39438" t="s">
        <v>94928</v>
      </c>
      <c r="C39438" t="str">
        <f t="shared" si="616"/>
        <v>PROPIO_B86837M60</v>
      </c>
      <c r="D39438" s="26" t="s">
        <v>94929</v>
      </c>
      <c r="E39438" t="s">
        <v>50503</v>
      </c>
      <c r="F39438" t="s">
        <v>2125</v>
      </c>
      <c r="G39438" s="58">
        <v>84000</v>
      </c>
      <c r="H39438" s="120">
        <v>1</v>
      </c>
      <c r="I39438" t="s">
        <v>167</v>
      </c>
      <c r="J39438" t="s">
        <v>5</v>
      </c>
      <c r="K39438" t="s">
        <v>1953</v>
      </c>
      <c r="L39438" t="s">
        <v>1962</v>
      </c>
      <c r="M39438" t="s">
        <v>94930</v>
      </c>
      <c r="N39438" t="s">
        <v>94831</v>
      </c>
      <c r="O39438" t="s">
        <v>14261</v>
      </c>
      <c r="P39438" t="s">
        <v>5</v>
      </c>
      <c r="Q39438" t="s">
        <v>5</v>
      </c>
      <c r="R39438" t="s">
        <v>5</v>
      </c>
      <c r="S39438" t="s">
        <v>5</v>
      </c>
      <c r="T39438" t="s">
        <v>5</v>
      </c>
      <c r="U39438" t="s">
        <v>11579</v>
      </c>
      <c r="V39438" t="s">
        <v>5</v>
      </c>
      <c r="W39438" t="s">
        <v>5</v>
      </c>
      <c r="X39438" t="s">
        <v>5</v>
      </c>
      <c r="Y39438" t="s">
        <v>5</v>
      </c>
      <c r="Z39438" t="s">
        <v>5</v>
      </c>
      <c r="AB39438" s="26" t="s">
        <v>94929</v>
      </c>
    </row>
    <row r="39439" spans="1:28">
      <c r="A39439" t="s">
        <v>94931</v>
      </c>
      <c r="C39439" t="str">
        <f t="shared" si="616"/>
        <v>PROPIO_B86841M1</v>
      </c>
      <c r="D39439" s="26" t="s">
        <v>94932</v>
      </c>
      <c r="E39439" t="s">
        <v>50503</v>
      </c>
      <c r="F39439" t="s">
        <v>2125</v>
      </c>
      <c r="G39439" s="58">
        <v>700</v>
      </c>
      <c r="H39439" s="120">
        <v>1</v>
      </c>
      <c r="I39439" t="s">
        <v>167</v>
      </c>
      <c r="J39439" t="s">
        <v>5</v>
      </c>
      <c r="K39439" t="s">
        <v>1953</v>
      </c>
      <c r="L39439" t="s">
        <v>1962</v>
      </c>
      <c r="M39439" t="s">
        <v>94933</v>
      </c>
      <c r="N39439" t="s">
        <v>94831</v>
      </c>
      <c r="O39439" t="s">
        <v>14261</v>
      </c>
      <c r="P39439" t="s">
        <v>5</v>
      </c>
      <c r="Q39439" t="s">
        <v>5</v>
      </c>
      <c r="R39439" t="s">
        <v>5</v>
      </c>
      <c r="S39439" t="s">
        <v>5</v>
      </c>
      <c r="T39439" t="s">
        <v>5</v>
      </c>
      <c r="U39439" t="s">
        <v>11579</v>
      </c>
      <c r="V39439" t="s">
        <v>5</v>
      </c>
      <c r="W39439" t="s">
        <v>5</v>
      </c>
      <c r="X39439" t="s">
        <v>5</v>
      </c>
      <c r="Y39439" t="s">
        <v>5</v>
      </c>
      <c r="Z39439" t="s">
        <v>5</v>
      </c>
      <c r="AB39439" s="26" t="s">
        <v>94932</v>
      </c>
    </row>
    <row r="39440" spans="1:28">
      <c r="A39440" t="s">
        <v>94934</v>
      </c>
      <c r="C39440" t="str">
        <f t="shared" si="616"/>
        <v>PROPIO_B86841M12</v>
      </c>
      <c r="D39440" s="26" t="s">
        <v>94935</v>
      </c>
      <c r="E39440" t="s">
        <v>50503</v>
      </c>
      <c r="F39440" t="s">
        <v>2125</v>
      </c>
      <c r="G39440" s="58">
        <v>8399.9999999999982</v>
      </c>
      <c r="H39440" s="120">
        <v>1</v>
      </c>
      <c r="I39440" t="s">
        <v>167</v>
      </c>
      <c r="J39440" t="s">
        <v>5</v>
      </c>
      <c r="K39440" t="s">
        <v>1953</v>
      </c>
      <c r="L39440" t="s">
        <v>1962</v>
      </c>
      <c r="M39440" t="s">
        <v>94936</v>
      </c>
      <c r="N39440" t="s">
        <v>94831</v>
      </c>
      <c r="O39440" t="s">
        <v>14261</v>
      </c>
      <c r="P39440" t="s">
        <v>5</v>
      </c>
      <c r="Q39440" t="s">
        <v>5</v>
      </c>
      <c r="R39440" t="s">
        <v>5</v>
      </c>
      <c r="S39440" t="s">
        <v>5</v>
      </c>
      <c r="T39440" t="s">
        <v>5</v>
      </c>
      <c r="U39440" t="s">
        <v>11579</v>
      </c>
      <c r="V39440" t="s">
        <v>5</v>
      </c>
      <c r="W39440" t="s">
        <v>5</v>
      </c>
      <c r="X39440" t="s">
        <v>5</v>
      </c>
      <c r="Y39440" t="s">
        <v>5</v>
      </c>
      <c r="Z39440" t="s">
        <v>5</v>
      </c>
      <c r="AB39440" s="26" t="s">
        <v>94935</v>
      </c>
    </row>
    <row r="39441" spans="1:28">
      <c r="A39441" t="s">
        <v>94937</v>
      </c>
      <c r="C39441" t="str">
        <f t="shared" si="616"/>
        <v>PROPIO_B86841M2</v>
      </c>
      <c r="D39441" s="26" t="s">
        <v>94938</v>
      </c>
      <c r="E39441" t="s">
        <v>50503</v>
      </c>
      <c r="F39441" t="s">
        <v>2125</v>
      </c>
      <c r="G39441" s="58">
        <v>1400</v>
      </c>
      <c r="H39441" s="120">
        <v>1</v>
      </c>
      <c r="I39441" t="s">
        <v>167</v>
      </c>
      <c r="J39441" t="s">
        <v>5</v>
      </c>
      <c r="K39441" t="s">
        <v>1953</v>
      </c>
      <c r="L39441" t="s">
        <v>1962</v>
      </c>
      <c r="M39441" t="s">
        <v>94939</v>
      </c>
      <c r="N39441" t="s">
        <v>94831</v>
      </c>
      <c r="O39441" t="s">
        <v>14261</v>
      </c>
      <c r="P39441" t="s">
        <v>5</v>
      </c>
      <c r="Q39441" t="s">
        <v>5</v>
      </c>
      <c r="R39441" t="s">
        <v>5</v>
      </c>
      <c r="S39441" t="s">
        <v>5</v>
      </c>
      <c r="T39441" t="s">
        <v>5</v>
      </c>
      <c r="U39441" t="s">
        <v>11579</v>
      </c>
      <c r="V39441" t="s">
        <v>5</v>
      </c>
      <c r="W39441" t="s">
        <v>5</v>
      </c>
      <c r="X39441" t="s">
        <v>5</v>
      </c>
      <c r="Y39441" t="s">
        <v>5</v>
      </c>
      <c r="Z39441" t="s">
        <v>5</v>
      </c>
      <c r="AB39441" s="26" t="s">
        <v>94938</v>
      </c>
    </row>
    <row r="39442" spans="1:28">
      <c r="A39442" t="s">
        <v>94940</v>
      </c>
      <c r="C39442" t="str">
        <f t="shared" si="616"/>
        <v>PROPIO_B86841M24</v>
      </c>
      <c r="D39442" s="26" t="s">
        <v>94941</v>
      </c>
      <c r="E39442" t="s">
        <v>50503</v>
      </c>
      <c r="F39442" t="s">
        <v>2125</v>
      </c>
      <c r="G39442" s="58">
        <v>16799.999999999996</v>
      </c>
      <c r="H39442" s="120">
        <v>1</v>
      </c>
      <c r="I39442" t="s">
        <v>167</v>
      </c>
      <c r="J39442" t="s">
        <v>5</v>
      </c>
      <c r="K39442" t="s">
        <v>1953</v>
      </c>
      <c r="L39442" t="s">
        <v>1962</v>
      </c>
      <c r="M39442" t="s">
        <v>94942</v>
      </c>
      <c r="N39442" t="s">
        <v>94831</v>
      </c>
      <c r="O39442" t="s">
        <v>14261</v>
      </c>
      <c r="P39442" t="s">
        <v>5</v>
      </c>
      <c r="Q39442" t="s">
        <v>5</v>
      </c>
      <c r="R39442" t="s">
        <v>5</v>
      </c>
      <c r="S39442" t="s">
        <v>5</v>
      </c>
      <c r="T39442" t="s">
        <v>5</v>
      </c>
      <c r="U39442" t="s">
        <v>11579</v>
      </c>
      <c r="V39442" t="s">
        <v>5</v>
      </c>
      <c r="W39442" t="s">
        <v>5</v>
      </c>
      <c r="X39442" t="s">
        <v>5</v>
      </c>
      <c r="Y39442" t="s">
        <v>5</v>
      </c>
      <c r="Z39442" t="s">
        <v>5</v>
      </c>
      <c r="AB39442" s="26" t="s">
        <v>94941</v>
      </c>
    </row>
    <row r="39443" spans="1:28">
      <c r="A39443" t="s">
        <v>94943</v>
      </c>
      <c r="C39443" t="str">
        <f t="shared" si="616"/>
        <v>PROPIO_B86841M3</v>
      </c>
      <c r="D39443" s="26" t="s">
        <v>94944</v>
      </c>
      <c r="E39443" t="s">
        <v>50503</v>
      </c>
      <c r="F39443" t="s">
        <v>2125</v>
      </c>
      <c r="G39443" s="58">
        <v>2099.9999999999995</v>
      </c>
      <c r="H39443" s="120">
        <v>1</v>
      </c>
      <c r="I39443" t="s">
        <v>167</v>
      </c>
      <c r="J39443" t="s">
        <v>5</v>
      </c>
      <c r="K39443" t="s">
        <v>1953</v>
      </c>
      <c r="L39443" t="s">
        <v>1962</v>
      </c>
      <c r="M39443" t="s">
        <v>94945</v>
      </c>
      <c r="N39443" t="s">
        <v>94831</v>
      </c>
      <c r="O39443" t="s">
        <v>14261</v>
      </c>
      <c r="P39443" t="s">
        <v>5</v>
      </c>
      <c r="Q39443" t="s">
        <v>5</v>
      </c>
      <c r="R39443" t="s">
        <v>5</v>
      </c>
      <c r="S39443" t="s">
        <v>5</v>
      </c>
      <c r="T39443" t="s">
        <v>5</v>
      </c>
      <c r="U39443" t="s">
        <v>11579</v>
      </c>
      <c r="V39443" t="s">
        <v>5</v>
      </c>
      <c r="W39443" t="s">
        <v>5</v>
      </c>
      <c r="X39443" t="s">
        <v>5</v>
      </c>
      <c r="Y39443" t="s">
        <v>5</v>
      </c>
      <c r="Z39443" t="s">
        <v>5</v>
      </c>
      <c r="AB39443" s="26" t="s">
        <v>94944</v>
      </c>
    </row>
    <row r="39444" spans="1:28">
      <c r="A39444" t="s">
        <v>94946</v>
      </c>
      <c r="C39444" t="str">
        <f t="shared" si="616"/>
        <v>PROPIO_B86841M36</v>
      </c>
      <c r="D39444" s="26" t="s">
        <v>94947</v>
      </c>
      <c r="E39444" t="s">
        <v>50503</v>
      </c>
      <c r="F39444" t="s">
        <v>2125</v>
      </c>
      <c r="G39444" s="58">
        <v>25200</v>
      </c>
      <c r="H39444" s="120">
        <v>1</v>
      </c>
      <c r="I39444" t="s">
        <v>167</v>
      </c>
      <c r="J39444" t="s">
        <v>5</v>
      </c>
      <c r="K39444" t="s">
        <v>1953</v>
      </c>
      <c r="L39444" t="s">
        <v>1962</v>
      </c>
      <c r="M39444" t="s">
        <v>94948</v>
      </c>
      <c r="N39444" t="s">
        <v>94831</v>
      </c>
      <c r="O39444" t="s">
        <v>14261</v>
      </c>
      <c r="P39444" t="s">
        <v>5</v>
      </c>
      <c r="Q39444" t="s">
        <v>5</v>
      </c>
      <c r="R39444" t="s">
        <v>5</v>
      </c>
      <c r="S39444" t="s">
        <v>5</v>
      </c>
      <c r="T39444" t="s">
        <v>5</v>
      </c>
      <c r="U39444" t="s">
        <v>11579</v>
      </c>
      <c r="V39444" t="s">
        <v>5</v>
      </c>
      <c r="W39444" t="s">
        <v>5</v>
      </c>
      <c r="X39444" t="s">
        <v>5</v>
      </c>
      <c r="Y39444" t="s">
        <v>5</v>
      </c>
      <c r="Z39444" t="s">
        <v>5</v>
      </c>
      <c r="AB39444" s="26" t="s">
        <v>94947</v>
      </c>
    </row>
    <row r="39445" spans="1:28">
      <c r="A39445" t="s">
        <v>94949</v>
      </c>
      <c r="C39445" t="str">
        <f t="shared" si="616"/>
        <v>PROPIO_B86841M4</v>
      </c>
      <c r="D39445" s="26" t="s">
        <v>94950</v>
      </c>
      <c r="E39445" t="s">
        <v>50503</v>
      </c>
      <c r="F39445" t="s">
        <v>2125</v>
      </c>
      <c r="G39445" s="58">
        <v>2800</v>
      </c>
      <c r="H39445" s="120">
        <v>1</v>
      </c>
      <c r="I39445" t="s">
        <v>167</v>
      </c>
      <c r="J39445" t="s">
        <v>5</v>
      </c>
      <c r="K39445" t="s">
        <v>1953</v>
      </c>
      <c r="L39445" t="s">
        <v>1962</v>
      </c>
      <c r="M39445" t="s">
        <v>94951</v>
      </c>
      <c r="N39445" t="s">
        <v>94831</v>
      </c>
      <c r="O39445" t="s">
        <v>14261</v>
      </c>
      <c r="P39445" t="s">
        <v>5</v>
      </c>
      <c r="Q39445" t="s">
        <v>5</v>
      </c>
      <c r="R39445" t="s">
        <v>5</v>
      </c>
      <c r="S39445" t="s">
        <v>5</v>
      </c>
      <c r="T39445" t="s">
        <v>5</v>
      </c>
      <c r="U39445" t="s">
        <v>11579</v>
      </c>
      <c r="V39445" t="s">
        <v>5</v>
      </c>
      <c r="W39445" t="s">
        <v>5</v>
      </c>
      <c r="X39445" t="s">
        <v>5</v>
      </c>
      <c r="Y39445" t="s">
        <v>5</v>
      </c>
      <c r="Z39445" t="s">
        <v>5</v>
      </c>
      <c r="AB39445" s="26" t="s">
        <v>94950</v>
      </c>
    </row>
    <row r="39446" spans="1:28">
      <c r="A39446" t="s">
        <v>94952</v>
      </c>
      <c r="C39446" t="str">
        <f t="shared" si="616"/>
        <v>PROPIO_B86841M48</v>
      </c>
      <c r="D39446" s="26" t="s">
        <v>94953</v>
      </c>
      <c r="E39446" t="s">
        <v>50503</v>
      </c>
      <c r="F39446" t="s">
        <v>2125</v>
      </c>
      <c r="G39446" s="58">
        <v>33599.999999999993</v>
      </c>
      <c r="H39446" s="120">
        <v>1</v>
      </c>
      <c r="I39446" t="s">
        <v>167</v>
      </c>
      <c r="J39446" t="s">
        <v>5</v>
      </c>
      <c r="K39446" t="s">
        <v>1953</v>
      </c>
      <c r="L39446" t="s">
        <v>1962</v>
      </c>
      <c r="M39446" t="s">
        <v>94954</v>
      </c>
      <c r="N39446" t="s">
        <v>94831</v>
      </c>
      <c r="O39446" t="s">
        <v>14261</v>
      </c>
      <c r="P39446" t="s">
        <v>5</v>
      </c>
      <c r="Q39446" t="s">
        <v>5</v>
      </c>
      <c r="R39446" t="s">
        <v>5</v>
      </c>
      <c r="S39446" t="s">
        <v>5</v>
      </c>
      <c r="T39446" t="s">
        <v>5</v>
      </c>
      <c r="U39446" t="s">
        <v>11579</v>
      </c>
      <c r="V39446" t="s">
        <v>5</v>
      </c>
      <c r="W39446" t="s">
        <v>5</v>
      </c>
      <c r="X39446" t="s">
        <v>5</v>
      </c>
      <c r="Y39446" t="s">
        <v>5</v>
      </c>
      <c r="Z39446" t="s">
        <v>5</v>
      </c>
      <c r="AB39446" s="26" t="s">
        <v>94953</v>
      </c>
    </row>
    <row r="39447" spans="1:28">
      <c r="A39447" t="s">
        <v>94955</v>
      </c>
      <c r="C39447" t="str">
        <f t="shared" si="616"/>
        <v>PROPIO_B86841M5</v>
      </c>
      <c r="D39447" s="26" t="s">
        <v>94956</v>
      </c>
      <c r="E39447" t="s">
        <v>50503</v>
      </c>
      <c r="F39447" t="s">
        <v>2125</v>
      </c>
      <c r="G39447" s="58">
        <v>3500</v>
      </c>
      <c r="H39447" s="120">
        <v>1</v>
      </c>
      <c r="I39447" t="s">
        <v>167</v>
      </c>
      <c r="J39447" t="s">
        <v>5</v>
      </c>
      <c r="K39447" t="s">
        <v>1953</v>
      </c>
      <c r="L39447" t="s">
        <v>1962</v>
      </c>
      <c r="M39447" t="s">
        <v>94957</v>
      </c>
      <c r="N39447" t="s">
        <v>94831</v>
      </c>
      <c r="O39447" t="s">
        <v>14261</v>
      </c>
      <c r="P39447" t="s">
        <v>5</v>
      </c>
      <c r="Q39447" t="s">
        <v>5</v>
      </c>
      <c r="R39447" t="s">
        <v>5</v>
      </c>
      <c r="S39447" t="s">
        <v>5</v>
      </c>
      <c r="T39447" t="s">
        <v>5</v>
      </c>
      <c r="U39447" t="s">
        <v>11579</v>
      </c>
      <c r="V39447" t="s">
        <v>5</v>
      </c>
      <c r="W39447" t="s">
        <v>5</v>
      </c>
      <c r="X39447" t="s">
        <v>5</v>
      </c>
      <c r="Y39447" t="s">
        <v>5</v>
      </c>
      <c r="Z39447" t="s">
        <v>5</v>
      </c>
      <c r="AB39447" s="26" t="s">
        <v>94956</v>
      </c>
    </row>
    <row r="39448" spans="1:28">
      <c r="A39448" t="s">
        <v>94958</v>
      </c>
      <c r="C39448" t="str">
        <f t="shared" si="616"/>
        <v>PROPIO_B86841M6</v>
      </c>
      <c r="D39448" s="26" t="s">
        <v>94959</v>
      </c>
      <c r="E39448" t="s">
        <v>50503</v>
      </c>
      <c r="F39448" t="s">
        <v>2125</v>
      </c>
      <c r="G39448" s="58">
        <v>4199.9999999999991</v>
      </c>
      <c r="H39448" s="120">
        <v>1</v>
      </c>
      <c r="I39448" t="s">
        <v>167</v>
      </c>
      <c r="J39448" t="s">
        <v>5</v>
      </c>
      <c r="K39448" t="s">
        <v>1953</v>
      </c>
      <c r="L39448" t="s">
        <v>1962</v>
      </c>
      <c r="M39448" t="s">
        <v>94960</v>
      </c>
      <c r="N39448" t="s">
        <v>94831</v>
      </c>
      <c r="O39448" t="s">
        <v>14261</v>
      </c>
      <c r="P39448" t="s">
        <v>5</v>
      </c>
      <c r="Q39448" t="s">
        <v>5</v>
      </c>
      <c r="R39448" t="s">
        <v>5</v>
      </c>
      <c r="S39448" t="s">
        <v>5</v>
      </c>
      <c r="T39448" t="s">
        <v>5</v>
      </c>
      <c r="U39448" t="s">
        <v>11579</v>
      </c>
      <c r="V39448" t="s">
        <v>5</v>
      </c>
      <c r="W39448" t="s">
        <v>5</v>
      </c>
      <c r="X39448" t="s">
        <v>5</v>
      </c>
      <c r="Y39448" t="s">
        <v>5</v>
      </c>
      <c r="Z39448" t="s">
        <v>5</v>
      </c>
      <c r="AB39448" s="26" t="s">
        <v>94959</v>
      </c>
    </row>
    <row r="39449" spans="1:28">
      <c r="A39449" t="s">
        <v>94961</v>
      </c>
      <c r="C39449" t="str">
        <f t="shared" si="616"/>
        <v>PROPIO_B86841M60</v>
      </c>
      <c r="D39449" s="26" t="s">
        <v>94962</v>
      </c>
      <c r="E39449" t="s">
        <v>50503</v>
      </c>
      <c r="F39449" t="s">
        <v>2125</v>
      </c>
      <c r="G39449" s="58">
        <v>42000</v>
      </c>
      <c r="H39449" s="120">
        <v>1</v>
      </c>
      <c r="I39449" t="s">
        <v>167</v>
      </c>
      <c r="J39449" t="s">
        <v>5</v>
      </c>
      <c r="K39449" t="s">
        <v>1953</v>
      </c>
      <c r="L39449" t="s">
        <v>1962</v>
      </c>
      <c r="M39449" t="s">
        <v>94963</v>
      </c>
      <c r="N39449" t="s">
        <v>94831</v>
      </c>
      <c r="O39449" t="s">
        <v>14261</v>
      </c>
      <c r="P39449" t="s">
        <v>5</v>
      </c>
      <c r="Q39449" t="s">
        <v>5</v>
      </c>
      <c r="R39449" t="s">
        <v>5</v>
      </c>
      <c r="S39449" t="s">
        <v>5</v>
      </c>
      <c r="T39449" t="s">
        <v>5</v>
      </c>
      <c r="U39449" t="s">
        <v>11579</v>
      </c>
      <c r="V39449" t="s">
        <v>5</v>
      </c>
      <c r="W39449" t="s">
        <v>5</v>
      </c>
      <c r="X39449" t="s">
        <v>5</v>
      </c>
      <c r="Y39449" t="s">
        <v>5</v>
      </c>
      <c r="Z39449" t="s">
        <v>5</v>
      </c>
      <c r="AB39449" s="26" t="s">
        <v>94962</v>
      </c>
    </row>
    <row r="39450" spans="1:28">
      <c r="A39450" t="s">
        <v>94964</v>
      </c>
      <c r="C39450" t="str">
        <f t="shared" si="616"/>
        <v>PROPIO_B87855M1</v>
      </c>
      <c r="D39450" s="26" t="s">
        <v>94965</v>
      </c>
      <c r="E39450" t="s">
        <v>50503</v>
      </c>
      <c r="F39450" t="s">
        <v>2125</v>
      </c>
      <c r="G39450" s="58">
        <v>1750</v>
      </c>
      <c r="H39450" s="120">
        <v>1</v>
      </c>
      <c r="I39450" t="s">
        <v>167</v>
      </c>
      <c r="J39450" t="s">
        <v>5</v>
      </c>
      <c r="K39450" t="s">
        <v>1953</v>
      </c>
      <c r="L39450" t="s">
        <v>1962</v>
      </c>
      <c r="M39450" t="s">
        <v>94966</v>
      </c>
      <c r="N39450" t="s">
        <v>94831</v>
      </c>
      <c r="O39450" t="s">
        <v>14261</v>
      </c>
      <c r="P39450" t="s">
        <v>5</v>
      </c>
      <c r="Q39450" t="s">
        <v>5</v>
      </c>
      <c r="R39450" t="s">
        <v>5</v>
      </c>
      <c r="S39450" t="s">
        <v>5</v>
      </c>
      <c r="T39450" t="s">
        <v>5</v>
      </c>
      <c r="U39450" t="s">
        <v>11579</v>
      </c>
      <c r="V39450" t="s">
        <v>5</v>
      </c>
      <c r="W39450" t="s">
        <v>5</v>
      </c>
      <c r="X39450" t="s">
        <v>5</v>
      </c>
      <c r="Y39450" t="s">
        <v>5</v>
      </c>
      <c r="Z39450" t="s">
        <v>5</v>
      </c>
      <c r="AB39450" s="26" t="s">
        <v>94965</v>
      </c>
    </row>
    <row r="39451" spans="1:28">
      <c r="A39451" t="s">
        <v>94967</v>
      </c>
      <c r="C39451" t="str">
        <f t="shared" si="616"/>
        <v>PROPIO_B87855M12</v>
      </c>
      <c r="D39451" s="26" t="s">
        <v>94968</v>
      </c>
      <c r="E39451" t="s">
        <v>50503</v>
      </c>
      <c r="F39451" t="s">
        <v>2125</v>
      </c>
      <c r="G39451" s="58">
        <v>21000</v>
      </c>
      <c r="H39451" s="120">
        <v>1</v>
      </c>
      <c r="I39451" t="s">
        <v>167</v>
      </c>
      <c r="J39451" t="s">
        <v>5</v>
      </c>
      <c r="K39451" t="s">
        <v>1953</v>
      </c>
      <c r="L39451" t="s">
        <v>1962</v>
      </c>
      <c r="M39451" t="s">
        <v>94969</v>
      </c>
      <c r="N39451" t="s">
        <v>94831</v>
      </c>
      <c r="O39451" t="s">
        <v>14261</v>
      </c>
      <c r="P39451" t="s">
        <v>5</v>
      </c>
      <c r="Q39451" t="s">
        <v>5</v>
      </c>
      <c r="R39451" t="s">
        <v>5</v>
      </c>
      <c r="S39451" t="s">
        <v>5</v>
      </c>
      <c r="T39451" t="s">
        <v>5</v>
      </c>
      <c r="U39451" t="s">
        <v>11579</v>
      </c>
      <c r="V39451" t="s">
        <v>5</v>
      </c>
      <c r="W39451" t="s">
        <v>5</v>
      </c>
      <c r="X39451" t="s">
        <v>5</v>
      </c>
      <c r="Y39451" t="s">
        <v>5</v>
      </c>
      <c r="Z39451" t="s">
        <v>5</v>
      </c>
      <c r="AB39451" s="26" t="s">
        <v>94968</v>
      </c>
    </row>
    <row r="39452" spans="1:28">
      <c r="A39452" t="s">
        <v>94970</v>
      </c>
      <c r="C39452" t="str">
        <f t="shared" si="616"/>
        <v>PROPIO_B87855M2</v>
      </c>
      <c r="D39452" s="26" t="s">
        <v>94971</v>
      </c>
      <c r="E39452" t="s">
        <v>50503</v>
      </c>
      <c r="F39452" t="s">
        <v>2125</v>
      </c>
      <c r="G39452" s="58">
        <v>3500</v>
      </c>
      <c r="H39452" s="120">
        <v>1</v>
      </c>
      <c r="I39452" t="s">
        <v>167</v>
      </c>
      <c r="J39452" t="s">
        <v>5</v>
      </c>
      <c r="K39452" t="s">
        <v>1953</v>
      </c>
      <c r="L39452" t="s">
        <v>1962</v>
      </c>
      <c r="M39452" t="s">
        <v>94972</v>
      </c>
      <c r="N39452" t="s">
        <v>94831</v>
      </c>
      <c r="O39452" t="s">
        <v>14261</v>
      </c>
      <c r="P39452" t="s">
        <v>5</v>
      </c>
      <c r="Q39452" t="s">
        <v>5</v>
      </c>
      <c r="R39452" t="s">
        <v>5</v>
      </c>
      <c r="S39452" t="s">
        <v>5</v>
      </c>
      <c r="T39452" t="s">
        <v>5</v>
      </c>
      <c r="U39452" t="s">
        <v>11579</v>
      </c>
      <c r="V39452" t="s">
        <v>5</v>
      </c>
      <c r="W39452" t="s">
        <v>5</v>
      </c>
      <c r="X39452" t="s">
        <v>5</v>
      </c>
      <c r="Y39452" t="s">
        <v>5</v>
      </c>
      <c r="Z39452" t="s">
        <v>5</v>
      </c>
      <c r="AB39452" s="26" t="s">
        <v>94971</v>
      </c>
    </row>
    <row r="39453" spans="1:28">
      <c r="A39453" t="s">
        <v>94973</v>
      </c>
      <c r="C39453" t="str">
        <f t="shared" si="616"/>
        <v>PROPIO_B87855M24</v>
      </c>
      <c r="D39453" s="26" t="s">
        <v>94974</v>
      </c>
      <c r="E39453" t="s">
        <v>50503</v>
      </c>
      <c r="F39453" t="s">
        <v>2125</v>
      </c>
      <c r="G39453" s="58">
        <v>42000</v>
      </c>
      <c r="H39453" s="120">
        <v>1</v>
      </c>
      <c r="I39453" t="s">
        <v>167</v>
      </c>
      <c r="J39453" t="s">
        <v>5</v>
      </c>
      <c r="K39453" t="s">
        <v>1953</v>
      </c>
      <c r="L39453" t="s">
        <v>1962</v>
      </c>
      <c r="M39453" t="s">
        <v>94975</v>
      </c>
      <c r="N39453" t="s">
        <v>94831</v>
      </c>
      <c r="O39453" t="s">
        <v>14261</v>
      </c>
      <c r="P39453" t="s">
        <v>5</v>
      </c>
      <c r="Q39453" t="s">
        <v>5</v>
      </c>
      <c r="R39453" t="s">
        <v>5</v>
      </c>
      <c r="S39453" t="s">
        <v>5</v>
      </c>
      <c r="T39453" t="s">
        <v>5</v>
      </c>
      <c r="U39453" t="s">
        <v>11579</v>
      </c>
      <c r="V39453" t="s">
        <v>5</v>
      </c>
      <c r="W39453" t="s">
        <v>5</v>
      </c>
      <c r="X39453" t="s">
        <v>5</v>
      </c>
      <c r="Y39453" t="s">
        <v>5</v>
      </c>
      <c r="Z39453" t="s">
        <v>5</v>
      </c>
      <c r="AB39453" s="26" t="s">
        <v>94974</v>
      </c>
    </row>
    <row r="39454" spans="1:28">
      <c r="A39454" t="s">
        <v>94976</v>
      </c>
      <c r="C39454" t="str">
        <f t="shared" si="616"/>
        <v>PROPIO_B87855M3</v>
      </c>
      <c r="D39454" s="26" t="s">
        <v>94977</v>
      </c>
      <c r="E39454" t="s">
        <v>50503</v>
      </c>
      <c r="F39454" t="s">
        <v>2125</v>
      </c>
      <c r="G39454" s="58">
        <v>5250</v>
      </c>
      <c r="H39454" s="120">
        <v>1</v>
      </c>
      <c r="I39454" t="s">
        <v>167</v>
      </c>
      <c r="J39454" t="s">
        <v>5</v>
      </c>
      <c r="K39454" t="s">
        <v>1953</v>
      </c>
      <c r="L39454" t="s">
        <v>1962</v>
      </c>
      <c r="M39454" t="s">
        <v>94978</v>
      </c>
      <c r="N39454" t="s">
        <v>94831</v>
      </c>
      <c r="O39454" t="s">
        <v>14261</v>
      </c>
      <c r="P39454" t="s">
        <v>5</v>
      </c>
      <c r="Q39454" t="s">
        <v>5</v>
      </c>
      <c r="R39454" t="s">
        <v>5</v>
      </c>
      <c r="S39454" t="s">
        <v>5</v>
      </c>
      <c r="T39454" t="s">
        <v>5</v>
      </c>
      <c r="U39454" t="s">
        <v>11579</v>
      </c>
      <c r="V39454" t="s">
        <v>5</v>
      </c>
      <c r="W39454" t="s">
        <v>5</v>
      </c>
      <c r="X39454" t="s">
        <v>5</v>
      </c>
      <c r="Y39454" t="s">
        <v>5</v>
      </c>
      <c r="Z39454" t="s">
        <v>5</v>
      </c>
      <c r="AB39454" s="26" t="s">
        <v>94977</v>
      </c>
    </row>
    <row r="39455" spans="1:28">
      <c r="A39455" t="s">
        <v>94979</v>
      </c>
      <c r="C39455" t="str">
        <f t="shared" si="616"/>
        <v>PROPIO_B87855M36</v>
      </c>
      <c r="D39455" s="26" t="s">
        <v>94980</v>
      </c>
      <c r="E39455" t="s">
        <v>50503</v>
      </c>
      <c r="F39455" t="s">
        <v>2125</v>
      </c>
      <c r="G39455" s="58">
        <v>63000</v>
      </c>
      <c r="H39455" s="120">
        <v>1</v>
      </c>
      <c r="I39455" t="s">
        <v>167</v>
      </c>
      <c r="J39455" t="s">
        <v>5</v>
      </c>
      <c r="K39455" t="s">
        <v>1953</v>
      </c>
      <c r="L39455" t="s">
        <v>1962</v>
      </c>
      <c r="M39455" t="s">
        <v>94981</v>
      </c>
      <c r="N39455" t="s">
        <v>94831</v>
      </c>
      <c r="O39455" t="s">
        <v>14261</v>
      </c>
      <c r="P39455" t="s">
        <v>5</v>
      </c>
      <c r="Q39455" t="s">
        <v>5</v>
      </c>
      <c r="R39455" t="s">
        <v>5</v>
      </c>
      <c r="S39455" t="s">
        <v>5</v>
      </c>
      <c r="T39455" t="s">
        <v>5</v>
      </c>
      <c r="U39455" t="s">
        <v>11579</v>
      </c>
      <c r="V39455" t="s">
        <v>5</v>
      </c>
      <c r="W39455" t="s">
        <v>5</v>
      </c>
      <c r="X39455" t="s">
        <v>5</v>
      </c>
      <c r="Y39455" t="s">
        <v>5</v>
      </c>
      <c r="Z39455" t="s">
        <v>5</v>
      </c>
      <c r="AB39455" s="26" t="s">
        <v>94980</v>
      </c>
    </row>
    <row r="39456" spans="1:28">
      <c r="A39456" t="s">
        <v>94982</v>
      </c>
      <c r="C39456" t="str">
        <f t="shared" si="616"/>
        <v>PROPIO_B87855M4</v>
      </c>
      <c r="D39456" s="26" t="s">
        <v>94983</v>
      </c>
      <c r="E39456" t="s">
        <v>50503</v>
      </c>
      <c r="F39456" t="s">
        <v>2125</v>
      </c>
      <c r="G39456" s="58">
        <v>7000</v>
      </c>
      <c r="H39456" s="120">
        <v>1</v>
      </c>
      <c r="I39456" t="s">
        <v>167</v>
      </c>
      <c r="J39456" t="s">
        <v>5</v>
      </c>
      <c r="K39456" t="s">
        <v>1953</v>
      </c>
      <c r="L39456" t="s">
        <v>1962</v>
      </c>
      <c r="M39456" t="s">
        <v>94984</v>
      </c>
      <c r="N39456" t="s">
        <v>94831</v>
      </c>
      <c r="O39456" t="s">
        <v>14261</v>
      </c>
      <c r="P39456" t="s">
        <v>5</v>
      </c>
      <c r="Q39456" t="s">
        <v>5</v>
      </c>
      <c r="R39456" t="s">
        <v>5</v>
      </c>
      <c r="S39456" t="s">
        <v>5</v>
      </c>
      <c r="T39456" t="s">
        <v>5</v>
      </c>
      <c r="U39456" t="s">
        <v>11579</v>
      </c>
      <c r="V39456" t="s">
        <v>5</v>
      </c>
      <c r="W39456" t="s">
        <v>5</v>
      </c>
      <c r="X39456" t="s">
        <v>5</v>
      </c>
      <c r="Y39456" t="s">
        <v>5</v>
      </c>
      <c r="Z39456" t="s">
        <v>5</v>
      </c>
      <c r="AB39456" s="26" t="s">
        <v>94983</v>
      </c>
    </row>
    <row r="39457" spans="1:28">
      <c r="A39457" t="s">
        <v>94985</v>
      </c>
      <c r="C39457" t="str">
        <f t="shared" si="616"/>
        <v>PROPIO_B87855M48</v>
      </c>
      <c r="D39457" s="26" t="s">
        <v>94986</v>
      </c>
      <c r="E39457" t="s">
        <v>50503</v>
      </c>
      <c r="F39457" t="s">
        <v>2125</v>
      </c>
      <c r="G39457" s="58">
        <v>84000</v>
      </c>
      <c r="H39457" s="120">
        <v>1</v>
      </c>
      <c r="I39457" t="s">
        <v>167</v>
      </c>
      <c r="J39457" t="s">
        <v>5</v>
      </c>
      <c r="K39457" t="s">
        <v>1953</v>
      </c>
      <c r="L39457" t="s">
        <v>1962</v>
      </c>
      <c r="M39457" t="s">
        <v>94987</v>
      </c>
      <c r="N39457" t="s">
        <v>94831</v>
      </c>
      <c r="O39457" t="s">
        <v>14261</v>
      </c>
      <c r="P39457" t="s">
        <v>5</v>
      </c>
      <c r="Q39457" t="s">
        <v>5</v>
      </c>
      <c r="R39457" t="s">
        <v>5</v>
      </c>
      <c r="S39457" t="s">
        <v>5</v>
      </c>
      <c r="T39457" t="s">
        <v>5</v>
      </c>
      <c r="U39457" t="s">
        <v>11579</v>
      </c>
      <c r="V39457" t="s">
        <v>5</v>
      </c>
      <c r="W39457" t="s">
        <v>5</v>
      </c>
      <c r="X39457" t="s">
        <v>5</v>
      </c>
      <c r="Y39457" t="s">
        <v>5</v>
      </c>
      <c r="Z39457" t="s">
        <v>5</v>
      </c>
      <c r="AB39457" s="26" t="s">
        <v>94986</v>
      </c>
    </row>
    <row r="39458" spans="1:28">
      <c r="A39458" t="s">
        <v>94988</v>
      </c>
      <c r="C39458" t="str">
        <f t="shared" si="616"/>
        <v>PROPIO_B87855M5</v>
      </c>
      <c r="D39458" s="26" t="s">
        <v>94989</v>
      </c>
      <c r="E39458" t="s">
        <v>50503</v>
      </c>
      <c r="F39458" t="s">
        <v>2125</v>
      </c>
      <c r="G39458" s="58">
        <v>8750</v>
      </c>
      <c r="H39458" s="120">
        <v>1</v>
      </c>
      <c r="I39458" t="s">
        <v>167</v>
      </c>
      <c r="J39458" t="s">
        <v>5</v>
      </c>
      <c r="K39458" t="s">
        <v>1953</v>
      </c>
      <c r="L39458" t="s">
        <v>1962</v>
      </c>
      <c r="M39458" t="s">
        <v>94990</v>
      </c>
      <c r="N39458" t="s">
        <v>94831</v>
      </c>
      <c r="O39458" t="s">
        <v>14261</v>
      </c>
      <c r="P39458" t="s">
        <v>5</v>
      </c>
      <c r="Q39458" t="s">
        <v>5</v>
      </c>
      <c r="R39458" t="s">
        <v>5</v>
      </c>
      <c r="S39458" t="s">
        <v>5</v>
      </c>
      <c r="T39458" t="s">
        <v>5</v>
      </c>
      <c r="U39458" t="s">
        <v>11579</v>
      </c>
      <c r="V39458" t="s">
        <v>5</v>
      </c>
      <c r="W39458" t="s">
        <v>5</v>
      </c>
      <c r="X39458" t="s">
        <v>5</v>
      </c>
      <c r="Y39458" t="s">
        <v>5</v>
      </c>
      <c r="Z39458" t="s">
        <v>5</v>
      </c>
      <c r="AB39458" s="26" t="s">
        <v>94989</v>
      </c>
    </row>
    <row r="39459" spans="1:28">
      <c r="A39459" t="s">
        <v>94991</v>
      </c>
      <c r="C39459" t="str">
        <f t="shared" si="616"/>
        <v>PROPIO_B87855M6</v>
      </c>
      <c r="D39459" s="26" t="s">
        <v>94992</v>
      </c>
      <c r="E39459" t="s">
        <v>50503</v>
      </c>
      <c r="F39459" t="s">
        <v>2125</v>
      </c>
      <c r="G39459" s="58">
        <v>10500</v>
      </c>
      <c r="H39459" s="120">
        <v>1</v>
      </c>
      <c r="I39459" t="s">
        <v>167</v>
      </c>
      <c r="J39459" t="s">
        <v>5</v>
      </c>
      <c r="K39459" t="s">
        <v>1953</v>
      </c>
      <c r="L39459" t="s">
        <v>1962</v>
      </c>
      <c r="M39459" t="s">
        <v>94993</v>
      </c>
      <c r="N39459" t="s">
        <v>94831</v>
      </c>
      <c r="O39459" t="s">
        <v>14261</v>
      </c>
      <c r="P39459" t="s">
        <v>5</v>
      </c>
      <c r="Q39459" t="s">
        <v>5</v>
      </c>
      <c r="R39459" t="s">
        <v>5</v>
      </c>
      <c r="S39459" t="s">
        <v>5</v>
      </c>
      <c r="T39459" t="s">
        <v>5</v>
      </c>
      <c r="U39459" t="s">
        <v>11579</v>
      </c>
      <c r="V39459" t="s">
        <v>5</v>
      </c>
      <c r="W39459" t="s">
        <v>5</v>
      </c>
      <c r="X39459" t="s">
        <v>5</v>
      </c>
      <c r="Y39459" t="s">
        <v>5</v>
      </c>
      <c r="Z39459" t="s">
        <v>5</v>
      </c>
      <c r="AB39459" s="26" t="s">
        <v>94992</v>
      </c>
    </row>
    <row r="39460" spans="1:28">
      <c r="A39460" t="s">
        <v>94994</v>
      </c>
      <c r="C39460" t="str">
        <f t="shared" si="616"/>
        <v>PROPIO_B87855M60</v>
      </c>
      <c r="D39460" s="26" t="s">
        <v>94995</v>
      </c>
      <c r="E39460" t="s">
        <v>50503</v>
      </c>
      <c r="F39460" t="s">
        <v>2125</v>
      </c>
      <c r="G39460" s="58">
        <v>105000</v>
      </c>
      <c r="H39460" s="120">
        <v>1</v>
      </c>
      <c r="I39460" t="s">
        <v>167</v>
      </c>
      <c r="J39460" t="s">
        <v>5</v>
      </c>
      <c r="K39460" t="s">
        <v>1953</v>
      </c>
      <c r="L39460" t="s">
        <v>1962</v>
      </c>
      <c r="M39460" t="s">
        <v>94996</v>
      </c>
      <c r="N39460" t="s">
        <v>94831</v>
      </c>
      <c r="O39460" t="s">
        <v>14261</v>
      </c>
      <c r="P39460" t="s">
        <v>5</v>
      </c>
      <c r="Q39460" t="s">
        <v>5</v>
      </c>
      <c r="R39460" t="s">
        <v>5</v>
      </c>
      <c r="S39460" t="s">
        <v>5</v>
      </c>
      <c r="T39460" t="s">
        <v>5</v>
      </c>
      <c r="U39460" t="s">
        <v>11579</v>
      </c>
      <c r="V39460" t="s">
        <v>5</v>
      </c>
      <c r="W39460" t="s">
        <v>5</v>
      </c>
      <c r="X39460" t="s">
        <v>5</v>
      </c>
      <c r="Y39460" t="s">
        <v>5</v>
      </c>
      <c r="Z39460" t="s">
        <v>5</v>
      </c>
      <c r="AB39460" s="26" t="s">
        <v>94995</v>
      </c>
    </row>
    <row r="39461" spans="1:28">
      <c r="A39461" t="s">
        <v>94997</v>
      </c>
      <c r="C39461" t="str">
        <f t="shared" si="616"/>
        <v>PROPIO_B87862M1</v>
      </c>
      <c r="D39461" s="26" t="s">
        <v>94998</v>
      </c>
      <c r="E39461" t="s">
        <v>50503</v>
      </c>
      <c r="F39461" t="s">
        <v>2125</v>
      </c>
      <c r="G39461" s="58">
        <v>2187.5</v>
      </c>
      <c r="H39461" s="120">
        <v>1</v>
      </c>
      <c r="I39461" t="s">
        <v>167</v>
      </c>
      <c r="J39461" t="s">
        <v>5</v>
      </c>
      <c r="K39461" t="s">
        <v>1953</v>
      </c>
      <c r="L39461" t="s">
        <v>1962</v>
      </c>
      <c r="M39461" t="s">
        <v>94999</v>
      </c>
      <c r="N39461" t="s">
        <v>95000</v>
      </c>
      <c r="O39461" t="s">
        <v>14261</v>
      </c>
      <c r="P39461" t="s">
        <v>5</v>
      </c>
      <c r="Q39461" t="s">
        <v>5</v>
      </c>
      <c r="R39461" t="s">
        <v>5</v>
      </c>
      <c r="S39461" t="s">
        <v>5</v>
      </c>
      <c r="T39461" t="s">
        <v>5</v>
      </c>
      <c r="U39461" t="s">
        <v>11579</v>
      </c>
      <c r="V39461" t="s">
        <v>5</v>
      </c>
      <c r="W39461" t="s">
        <v>5</v>
      </c>
      <c r="X39461" t="s">
        <v>5</v>
      </c>
      <c r="Y39461" t="s">
        <v>5</v>
      </c>
      <c r="Z39461" t="s">
        <v>5</v>
      </c>
      <c r="AB39461" s="26" t="s">
        <v>94998</v>
      </c>
    </row>
    <row r="39462" spans="1:28">
      <c r="A39462" t="s">
        <v>95001</v>
      </c>
      <c r="C39462" t="str">
        <f t="shared" si="616"/>
        <v>PROPIO_B87862M12</v>
      </c>
      <c r="D39462" s="26" t="s">
        <v>95002</v>
      </c>
      <c r="E39462" t="s">
        <v>50503</v>
      </c>
      <c r="F39462" t="s">
        <v>2125</v>
      </c>
      <c r="G39462" s="58">
        <v>26250</v>
      </c>
      <c r="H39462" s="120">
        <v>1</v>
      </c>
      <c r="I39462" t="s">
        <v>167</v>
      </c>
      <c r="J39462" t="s">
        <v>5</v>
      </c>
      <c r="K39462" t="s">
        <v>1953</v>
      </c>
      <c r="L39462" t="s">
        <v>1962</v>
      </c>
      <c r="M39462" t="s">
        <v>95003</v>
      </c>
      <c r="N39462" t="s">
        <v>95000</v>
      </c>
      <c r="O39462" t="s">
        <v>14261</v>
      </c>
      <c r="P39462" t="s">
        <v>5</v>
      </c>
      <c r="Q39462" t="s">
        <v>5</v>
      </c>
      <c r="R39462" t="s">
        <v>5</v>
      </c>
      <c r="S39462" t="s">
        <v>5</v>
      </c>
      <c r="T39462" t="s">
        <v>5</v>
      </c>
      <c r="U39462" t="s">
        <v>11579</v>
      </c>
      <c r="V39462" t="s">
        <v>5</v>
      </c>
      <c r="W39462" t="s">
        <v>5</v>
      </c>
      <c r="X39462" t="s">
        <v>5</v>
      </c>
      <c r="Y39462" t="s">
        <v>5</v>
      </c>
      <c r="Z39462" t="s">
        <v>5</v>
      </c>
      <c r="AB39462" s="26" t="s">
        <v>95002</v>
      </c>
    </row>
    <row r="39463" spans="1:28">
      <c r="A39463" t="s">
        <v>95004</v>
      </c>
      <c r="C39463" t="str">
        <f t="shared" si="616"/>
        <v>PROPIO_B87862M2</v>
      </c>
      <c r="D39463" s="26" t="s">
        <v>95005</v>
      </c>
      <c r="E39463" t="s">
        <v>50503</v>
      </c>
      <c r="F39463" t="s">
        <v>2125</v>
      </c>
      <c r="G39463" s="58">
        <v>4375</v>
      </c>
      <c r="H39463" s="120">
        <v>1</v>
      </c>
      <c r="I39463" t="s">
        <v>167</v>
      </c>
      <c r="J39463" t="s">
        <v>5</v>
      </c>
      <c r="K39463" t="s">
        <v>1953</v>
      </c>
      <c r="L39463" t="s">
        <v>1962</v>
      </c>
      <c r="M39463" t="s">
        <v>95006</v>
      </c>
      <c r="N39463" t="s">
        <v>95000</v>
      </c>
      <c r="O39463" t="s">
        <v>14261</v>
      </c>
      <c r="P39463" t="s">
        <v>5</v>
      </c>
      <c r="Q39463" t="s">
        <v>5</v>
      </c>
      <c r="R39463" t="s">
        <v>5</v>
      </c>
      <c r="S39463" t="s">
        <v>5</v>
      </c>
      <c r="T39463" t="s">
        <v>5</v>
      </c>
      <c r="U39463" t="s">
        <v>11579</v>
      </c>
      <c r="V39463" t="s">
        <v>5</v>
      </c>
      <c r="W39463" t="s">
        <v>5</v>
      </c>
      <c r="X39463" t="s">
        <v>5</v>
      </c>
      <c r="Y39463" t="s">
        <v>5</v>
      </c>
      <c r="Z39463" t="s">
        <v>5</v>
      </c>
      <c r="AB39463" s="26" t="s">
        <v>95005</v>
      </c>
    </row>
    <row r="39464" spans="1:28">
      <c r="A39464" t="s">
        <v>95007</v>
      </c>
      <c r="C39464" t="str">
        <f t="shared" si="616"/>
        <v>PROPIO_B87862M24</v>
      </c>
      <c r="D39464" s="26" t="s">
        <v>95008</v>
      </c>
      <c r="E39464" t="s">
        <v>50503</v>
      </c>
      <c r="F39464" t="s">
        <v>2125</v>
      </c>
      <c r="G39464" s="58">
        <v>52500</v>
      </c>
      <c r="H39464" s="120">
        <v>1</v>
      </c>
      <c r="I39464" t="s">
        <v>167</v>
      </c>
      <c r="J39464" t="s">
        <v>5</v>
      </c>
      <c r="K39464" t="s">
        <v>1953</v>
      </c>
      <c r="L39464" t="s">
        <v>1962</v>
      </c>
      <c r="M39464" t="s">
        <v>95009</v>
      </c>
      <c r="N39464" t="s">
        <v>95000</v>
      </c>
      <c r="O39464" t="s">
        <v>14261</v>
      </c>
      <c r="P39464" t="s">
        <v>5</v>
      </c>
      <c r="Q39464" t="s">
        <v>5</v>
      </c>
      <c r="R39464" t="s">
        <v>5</v>
      </c>
      <c r="S39464" t="s">
        <v>5</v>
      </c>
      <c r="T39464" t="s">
        <v>5</v>
      </c>
      <c r="U39464" t="s">
        <v>11579</v>
      </c>
      <c r="V39464" t="s">
        <v>5</v>
      </c>
      <c r="W39464" t="s">
        <v>5</v>
      </c>
      <c r="X39464" t="s">
        <v>5</v>
      </c>
      <c r="Y39464" t="s">
        <v>5</v>
      </c>
      <c r="Z39464" t="s">
        <v>5</v>
      </c>
      <c r="AB39464" s="26" t="s">
        <v>95008</v>
      </c>
    </row>
    <row r="39465" spans="1:28">
      <c r="A39465" t="s">
        <v>95010</v>
      </c>
      <c r="C39465" t="str">
        <f t="shared" si="616"/>
        <v>PROPIO_B87862M3</v>
      </c>
      <c r="D39465" s="26" t="s">
        <v>95011</v>
      </c>
      <c r="E39465" t="s">
        <v>50503</v>
      </c>
      <c r="F39465" t="s">
        <v>2125</v>
      </c>
      <c r="G39465" s="58">
        <v>6562.5</v>
      </c>
      <c r="H39465" s="120">
        <v>1</v>
      </c>
      <c r="I39465" t="s">
        <v>167</v>
      </c>
      <c r="J39465" t="s">
        <v>5</v>
      </c>
      <c r="K39465" t="s">
        <v>1953</v>
      </c>
      <c r="L39465" t="s">
        <v>1962</v>
      </c>
      <c r="M39465" t="s">
        <v>95012</v>
      </c>
      <c r="N39465" t="s">
        <v>95000</v>
      </c>
      <c r="O39465" t="s">
        <v>14261</v>
      </c>
      <c r="P39465" t="s">
        <v>5</v>
      </c>
      <c r="Q39465" t="s">
        <v>5</v>
      </c>
      <c r="R39465" t="s">
        <v>5</v>
      </c>
      <c r="S39465" t="s">
        <v>5</v>
      </c>
      <c r="T39465" t="s">
        <v>5</v>
      </c>
      <c r="U39465" t="s">
        <v>11579</v>
      </c>
      <c r="V39465" t="s">
        <v>5</v>
      </c>
      <c r="W39465" t="s">
        <v>5</v>
      </c>
      <c r="X39465" t="s">
        <v>5</v>
      </c>
      <c r="Y39465" t="s">
        <v>5</v>
      </c>
      <c r="Z39465" t="s">
        <v>5</v>
      </c>
      <c r="AB39465" s="26" t="s">
        <v>95011</v>
      </c>
    </row>
    <row r="39466" spans="1:28">
      <c r="A39466" t="s">
        <v>95013</v>
      </c>
      <c r="C39466" t="str">
        <f t="shared" si="616"/>
        <v>PROPIO_B87862M36</v>
      </c>
      <c r="D39466" s="26" t="s">
        <v>95014</v>
      </c>
      <c r="E39466" t="s">
        <v>50503</v>
      </c>
      <c r="F39466" t="s">
        <v>2125</v>
      </c>
      <c r="G39466" s="58">
        <v>78750</v>
      </c>
      <c r="H39466" s="120">
        <v>1</v>
      </c>
      <c r="I39466" t="s">
        <v>167</v>
      </c>
      <c r="J39466" t="s">
        <v>5</v>
      </c>
      <c r="K39466" t="s">
        <v>1953</v>
      </c>
      <c r="L39466" t="s">
        <v>1962</v>
      </c>
      <c r="M39466" t="s">
        <v>95015</v>
      </c>
      <c r="N39466" t="s">
        <v>95000</v>
      </c>
      <c r="O39466" t="s">
        <v>14261</v>
      </c>
      <c r="P39466" t="s">
        <v>5</v>
      </c>
      <c r="Q39466" t="s">
        <v>5</v>
      </c>
      <c r="R39466" t="s">
        <v>5</v>
      </c>
      <c r="S39466" t="s">
        <v>5</v>
      </c>
      <c r="T39466" t="s">
        <v>5</v>
      </c>
      <c r="U39466" t="s">
        <v>11579</v>
      </c>
      <c r="V39466" t="s">
        <v>5</v>
      </c>
      <c r="W39466" t="s">
        <v>5</v>
      </c>
      <c r="X39466" t="s">
        <v>5</v>
      </c>
      <c r="Y39466" t="s">
        <v>5</v>
      </c>
      <c r="Z39466" t="s">
        <v>5</v>
      </c>
      <c r="AB39466" s="26" t="s">
        <v>95014</v>
      </c>
    </row>
    <row r="39467" spans="1:28">
      <c r="A39467" t="s">
        <v>95016</v>
      </c>
      <c r="C39467" t="str">
        <f t="shared" si="616"/>
        <v>PROPIO_B87862M4</v>
      </c>
      <c r="D39467" s="26" t="s">
        <v>95017</v>
      </c>
      <c r="E39467" t="s">
        <v>50503</v>
      </c>
      <c r="F39467" t="s">
        <v>2125</v>
      </c>
      <c r="G39467" s="58">
        <v>8750</v>
      </c>
      <c r="H39467" s="120">
        <v>1</v>
      </c>
      <c r="I39467" t="s">
        <v>167</v>
      </c>
      <c r="J39467" t="s">
        <v>5</v>
      </c>
      <c r="K39467" t="s">
        <v>1953</v>
      </c>
      <c r="L39467" t="s">
        <v>1962</v>
      </c>
      <c r="M39467" t="s">
        <v>95018</v>
      </c>
      <c r="N39467" t="s">
        <v>95000</v>
      </c>
      <c r="O39467" t="s">
        <v>14261</v>
      </c>
      <c r="P39467" t="s">
        <v>5</v>
      </c>
      <c r="Q39467" t="s">
        <v>5</v>
      </c>
      <c r="R39467" t="s">
        <v>5</v>
      </c>
      <c r="S39467" t="s">
        <v>5</v>
      </c>
      <c r="T39467" t="s">
        <v>5</v>
      </c>
      <c r="U39467" t="s">
        <v>11579</v>
      </c>
      <c r="V39467" t="s">
        <v>5</v>
      </c>
      <c r="W39467" t="s">
        <v>5</v>
      </c>
      <c r="X39467" t="s">
        <v>5</v>
      </c>
      <c r="Y39467" t="s">
        <v>5</v>
      </c>
      <c r="Z39467" t="s">
        <v>5</v>
      </c>
      <c r="AB39467" s="26" t="s">
        <v>95017</v>
      </c>
    </row>
    <row r="39468" spans="1:28">
      <c r="A39468" t="s">
        <v>95019</v>
      </c>
      <c r="C39468" t="str">
        <f t="shared" si="616"/>
        <v>PROPIO_B87862M48</v>
      </c>
      <c r="D39468" s="26" t="s">
        <v>95020</v>
      </c>
      <c r="E39468" t="s">
        <v>50503</v>
      </c>
      <c r="F39468" t="s">
        <v>2125</v>
      </c>
      <c r="G39468" s="58">
        <v>105000</v>
      </c>
      <c r="H39468" s="120">
        <v>1</v>
      </c>
      <c r="I39468" t="s">
        <v>167</v>
      </c>
      <c r="J39468" t="s">
        <v>5</v>
      </c>
      <c r="K39468" t="s">
        <v>1953</v>
      </c>
      <c r="L39468" t="s">
        <v>1962</v>
      </c>
      <c r="M39468" t="s">
        <v>95021</v>
      </c>
      <c r="N39468" t="s">
        <v>95000</v>
      </c>
      <c r="O39468" t="s">
        <v>14261</v>
      </c>
      <c r="P39468" t="s">
        <v>5</v>
      </c>
      <c r="Q39468" t="s">
        <v>5</v>
      </c>
      <c r="R39468" t="s">
        <v>5</v>
      </c>
      <c r="S39468" t="s">
        <v>5</v>
      </c>
      <c r="T39468" t="s">
        <v>5</v>
      </c>
      <c r="U39468" t="s">
        <v>11579</v>
      </c>
      <c r="V39468" t="s">
        <v>5</v>
      </c>
      <c r="W39468" t="s">
        <v>5</v>
      </c>
      <c r="X39468" t="s">
        <v>5</v>
      </c>
      <c r="Y39468" t="s">
        <v>5</v>
      </c>
      <c r="Z39468" t="s">
        <v>5</v>
      </c>
      <c r="AB39468" s="26" t="s">
        <v>95020</v>
      </c>
    </row>
    <row r="39469" spans="1:28">
      <c r="A39469" t="s">
        <v>95022</v>
      </c>
      <c r="C39469" t="str">
        <f t="shared" si="616"/>
        <v>PROPIO_B87862M5</v>
      </c>
      <c r="D39469" s="26" t="s">
        <v>95023</v>
      </c>
      <c r="E39469" t="s">
        <v>50503</v>
      </c>
      <c r="F39469" t="s">
        <v>2125</v>
      </c>
      <c r="G39469" s="58">
        <v>10937.5</v>
      </c>
      <c r="H39469" s="120">
        <v>1</v>
      </c>
      <c r="I39469" t="s">
        <v>167</v>
      </c>
      <c r="J39469" t="s">
        <v>5</v>
      </c>
      <c r="K39469" t="s">
        <v>1953</v>
      </c>
      <c r="L39469" t="s">
        <v>1962</v>
      </c>
      <c r="M39469" t="s">
        <v>95024</v>
      </c>
      <c r="N39469" t="s">
        <v>95000</v>
      </c>
      <c r="O39469" t="s">
        <v>14261</v>
      </c>
      <c r="P39469" t="s">
        <v>5</v>
      </c>
      <c r="Q39469" t="s">
        <v>5</v>
      </c>
      <c r="R39469" t="s">
        <v>5</v>
      </c>
      <c r="S39469" t="s">
        <v>5</v>
      </c>
      <c r="T39469" t="s">
        <v>5</v>
      </c>
      <c r="U39469" t="s">
        <v>11579</v>
      </c>
      <c r="V39469" t="s">
        <v>5</v>
      </c>
      <c r="W39469" t="s">
        <v>5</v>
      </c>
      <c r="X39469" t="s">
        <v>5</v>
      </c>
      <c r="Y39469" t="s">
        <v>5</v>
      </c>
      <c r="Z39469" t="s">
        <v>5</v>
      </c>
      <c r="AB39469" s="26" t="s">
        <v>95023</v>
      </c>
    </row>
    <row r="39470" spans="1:28">
      <c r="A39470" t="s">
        <v>95025</v>
      </c>
      <c r="C39470" t="str">
        <f t="shared" si="616"/>
        <v>PROPIO_B87862M6</v>
      </c>
      <c r="D39470" s="26" t="s">
        <v>95026</v>
      </c>
      <c r="E39470" t="s">
        <v>50503</v>
      </c>
      <c r="F39470" t="s">
        <v>2125</v>
      </c>
      <c r="G39470" s="58">
        <v>13125</v>
      </c>
      <c r="H39470" s="120">
        <v>1</v>
      </c>
      <c r="I39470" t="s">
        <v>167</v>
      </c>
      <c r="J39470" t="s">
        <v>5</v>
      </c>
      <c r="K39470" t="s">
        <v>1953</v>
      </c>
      <c r="L39470" t="s">
        <v>1962</v>
      </c>
      <c r="M39470" t="s">
        <v>95027</v>
      </c>
      <c r="N39470" t="s">
        <v>95000</v>
      </c>
      <c r="O39470" t="s">
        <v>14261</v>
      </c>
      <c r="P39470" t="s">
        <v>5</v>
      </c>
      <c r="Q39470" t="s">
        <v>5</v>
      </c>
      <c r="R39470" t="s">
        <v>5</v>
      </c>
      <c r="S39470" t="s">
        <v>5</v>
      </c>
      <c r="T39470" t="s">
        <v>5</v>
      </c>
      <c r="U39470" t="s">
        <v>11579</v>
      </c>
      <c r="V39470" t="s">
        <v>5</v>
      </c>
      <c r="W39470" t="s">
        <v>5</v>
      </c>
      <c r="X39470" t="s">
        <v>5</v>
      </c>
      <c r="Y39470" t="s">
        <v>5</v>
      </c>
      <c r="Z39470" t="s">
        <v>5</v>
      </c>
      <c r="AB39470" s="26" t="s">
        <v>95026</v>
      </c>
    </row>
    <row r="39471" spans="1:28">
      <c r="A39471" t="s">
        <v>95028</v>
      </c>
      <c r="C39471" t="str">
        <f t="shared" si="616"/>
        <v>PROPIO_B87862M60</v>
      </c>
      <c r="D39471" s="26" t="s">
        <v>95029</v>
      </c>
      <c r="E39471" t="s">
        <v>50503</v>
      </c>
      <c r="F39471" t="s">
        <v>2125</v>
      </c>
      <c r="G39471" s="58">
        <v>131250</v>
      </c>
      <c r="H39471" s="120">
        <v>1</v>
      </c>
      <c r="I39471" t="s">
        <v>167</v>
      </c>
      <c r="J39471" t="s">
        <v>5</v>
      </c>
      <c r="K39471" t="s">
        <v>1953</v>
      </c>
      <c r="L39471" t="s">
        <v>1962</v>
      </c>
      <c r="M39471" t="s">
        <v>95030</v>
      </c>
      <c r="N39471" t="s">
        <v>95000</v>
      </c>
      <c r="O39471" t="s">
        <v>14261</v>
      </c>
      <c r="P39471" t="s">
        <v>5</v>
      </c>
      <c r="Q39471" t="s">
        <v>5</v>
      </c>
      <c r="R39471" t="s">
        <v>5</v>
      </c>
      <c r="S39471" t="s">
        <v>5</v>
      </c>
      <c r="T39471" t="s">
        <v>5</v>
      </c>
      <c r="U39471" t="s">
        <v>11579</v>
      </c>
      <c r="V39471" t="s">
        <v>5</v>
      </c>
      <c r="W39471" t="s">
        <v>5</v>
      </c>
      <c r="X39471" t="s">
        <v>5</v>
      </c>
      <c r="Y39471" t="s">
        <v>5</v>
      </c>
      <c r="Z39471" t="s">
        <v>5</v>
      </c>
      <c r="AB39471" s="26" t="s">
        <v>95029</v>
      </c>
    </row>
    <row r="39472" spans="1:28">
      <c r="A39472" t="s">
        <v>95031</v>
      </c>
      <c r="C39472" t="str">
        <f t="shared" si="616"/>
        <v>PROPIO_B88519</v>
      </c>
      <c r="D39472" s="26" t="s">
        <v>95032</v>
      </c>
      <c r="E39472" t="s">
        <v>50503</v>
      </c>
      <c r="F39472" t="s">
        <v>2125</v>
      </c>
      <c r="G39472" s="58">
        <v>1748.25</v>
      </c>
      <c r="H39472" s="120">
        <v>1</v>
      </c>
      <c r="I39472" t="s">
        <v>167</v>
      </c>
      <c r="J39472" t="s">
        <v>5</v>
      </c>
      <c r="K39472" t="s">
        <v>1953</v>
      </c>
      <c r="L39472" t="s">
        <v>1962</v>
      </c>
      <c r="M39472" t="s">
        <v>95033</v>
      </c>
      <c r="N39472" t="s">
        <v>94797</v>
      </c>
      <c r="O39472" t="s">
        <v>14261</v>
      </c>
      <c r="P39472" t="s">
        <v>5</v>
      </c>
      <c r="Q39472" t="s">
        <v>5</v>
      </c>
      <c r="R39472" t="s">
        <v>5</v>
      </c>
      <c r="S39472" t="s">
        <v>5</v>
      </c>
      <c r="T39472" t="s">
        <v>5</v>
      </c>
      <c r="U39472" t="s">
        <v>11579</v>
      </c>
      <c r="V39472" t="s">
        <v>5</v>
      </c>
      <c r="W39472" t="s">
        <v>5</v>
      </c>
      <c r="X39472" t="s">
        <v>5</v>
      </c>
      <c r="Y39472" t="s">
        <v>5</v>
      </c>
      <c r="Z39472" t="s">
        <v>5</v>
      </c>
      <c r="AA39472" t="s">
        <v>80828</v>
      </c>
      <c r="AB39472" s="26" t="s">
        <v>95032</v>
      </c>
    </row>
    <row r="39473" spans="1:28">
      <c r="A39473" t="s">
        <v>95034</v>
      </c>
      <c r="C39473" t="str">
        <f t="shared" si="616"/>
        <v>PROPIO_B90137EPM</v>
      </c>
      <c r="D39473" s="26" t="s">
        <v>95035</v>
      </c>
      <c r="E39473" t="s">
        <v>50503</v>
      </c>
      <c r="F39473" t="s">
        <v>2125</v>
      </c>
      <c r="G39473" s="58">
        <v>6995</v>
      </c>
      <c r="H39473" s="120">
        <v>1</v>
      </c>
      <c r="I39473" t="s">
        <v>167</v>
      </c>
      <c r="J39473" t="s">
        <v>5</v>
      </c>
      <c r="K39473" t="s">
        <v>1953</v>
      </c>
      <c r="L39473" t="s">
        <v>1962</v>
      </c>
      <c r="M39473" t="s">
        <v>95036</v>
      </c>
      <c r="N39473" t="s">
        <v>94797</v>
      </c>
      <c r="O39473" t="s">
        <v>14261</v>
      </c>
      <c r="P39473" t="s">
        <v>5</v>
      </c>
      <c r="Q39473" t="s">
        <v>5</v>
      </c>
      <c r="R39473" t="s">
        <v>5</v>
      </c>
      <c r="S39473" t="s">
        <v>5</v>
      </c>
      <c r="T39473" t="s">
        <v>5</v>
      </c>
      <c r="U39473" t="s">
        <v>11579</v>
      </c>
      <c r="V39473" t="s">
        <v>5</v>
      </c>
      <c r="W39473" t="s">
        <v>5</v>
      </c>
      <c r="X39473" t="s">
        <v>5</v>
      </c>
      <c r="Y39473" t="s">
        <v>5</v>
      </c>
      <c r="Z39473" t="s">
        <v>5</v>
      </c>
      <c r="AA39473" t="s">
        <v>80828</v>
      </c>
      <c r="AB39473" s="26" t="s">
        <v>95035</v>
      </c>
    </row>
    <row r="39474" spans="1:28">
      <c r="A39474" t="s">
        <v>95037</v>
      </c>
      <c r="C39474" t="str">
        <f t="shared" si="616"/>
        <v>PROPIO_B90536M1</v>
      </c>
      <c r="D39474" s="26" t="s">
        <v>95038</v>
      </c>
      <c r="E39474" t="s">
        <v>50503</v>
      </c>
      <c r="F39474" t="s">
        <v>2125</v>
      </c>
      <c r="G39474" s="58">
        <v>3850</v>
      </c>
      <c r="H39474" s="120">
        <v>1</v>
      </c>
      <c r="I39474" t="s">
        <v>167</v>
      </c>
      <c r="J39474" t="s">
        <v>5</v>
      </c>
      <c r="K39474" t="s">
        <v>1953</v>
      </c>
      <c r="L39474" t="s">
        <v>1962</v>
      </c>
      <c r="M39474" t="s">
        <v>95039</v>
      </c>
      <c r="N39474" t="s">
        <v>94831</v>
      </c>
      <c r="O39474" t="s">
        <v>14261</v>
      </c>
      <c r="P39474" t="s">
        <v>5</v>
      </c>
      <c r="Q39474" t="s">
        <v>5</v>
      </c>
      <c r="R39474" t="s">
        <v>5</v>
      </c>
      <c r="S39474" t="s">
        <v>5</v>
      </c>
      <c r="T39474" t="s">
        <v>5</v>
      </c>
      <c r="U39474" t="s">
        <v>11579</v>
      </c>
      <c r="V39474" t="s">
        <v>5</v>
      </c>
      <c r="W39474" t="s">
        <v>5</v>
      </c>
      <c r="X39474" t="s">
        <v>5</v>
      </c>
      <c r="Y39474" t="s">
        <v>5</v>
      </c>
      <c r="Z39474" t="s">
        <v>5</v>
      </c>
      <c r="AB39474" s="26" t="s">
        <v>95038</v>
      </c>
    </row>
    <row r="39475" spans="1:28">
      <c r="A39475" t="s">
        <v>95040</v>
      </c>
      <c r="C39475" t="str">
        <f t="shared" si="616"/>
        <v>PROPIO_B90536M12</v>
      </c>
      <c r="D39475" s="26" t="s">
        <v>95041</v>
      </c>
      <c r="E39475" t="s">
        <v>50503</v>
      </c>
      <c r="F39475" t="s">
        <v>2125</v>
      </c>
      <c r="G39475" s="58">
        <v>46200</v>
      </c>
      <c r="H39475" s="120">
        <v>1</v>
      </c>
      <c r="I39475" t="s">
        <v>167</v>
      </c>
      <c r="J39475" t="s">
        <v>5</v>
      </c>
      <c r="K39475" t="s">
        <v>1953</v>
      </c>
      <c r="L39475" t="s">
        <v>1962</v>
      </c>
      <c r="M39475" t="s">
        <v>95042</v>
      </c>
      <c r="N39475" t="s">
        <v>94831</v>
      </c>
      <c r="O39475" t="s">
        <v>14261</v>
      </c>
      <c r="P39475" t="s">
        <v>5</v>
      </c>
      <c r="Q39475" t="s">
        <v>5</v>
      </c>
      <c r="R39475" t="s">
        <v>5</v>
      </c>
      <c r="S39475" t="s">
        <v>5</v>
      </c>
      <c r="T39475" t="s">
        <v>5</v>
      </c>
      <c r="U39475" t="s">
        <v>11579</v>
      </c>
      <c r="V39475" t="s">
        <v>5</v>
      </c>
      <c r="W39475" t="s">
        <v>5</v>
      </c>
      <c r="X39475" t="s">
        <v>5</v>
      </c>
      <c r="Y39475" t="s">
        <v>5</v>
      </c>
      <c r="Z39475" t="s">
        <v>5</v>
      </c>
      <c r="AB39475" s="26" t="s">
        <v>95041</v>
      </c>
    </row>
    <row r="39476" spans="1:28">
      <c r="A39476" t="s">
        <v>95043</v>
      </c>
      <c r="C39476" t="str">
        <f t="shared" si="616"/>
        <v>PROPIO_B90536M2</v>
      </c>
      <c r="D39476" s="26" t="s">
        <v>95044</v>
      </c>
      <c r="E39476" t="s">
        <v>50503</v>
      </c>
      <c r="F39476" t="s">
        <v>2125</v>
      </c>
      <c r="G39476" s="58">
        <v>7700</v>
      </c>
      <c r="H39476" s="120">
        <v>1</v>
      </c>
      <c r="I39476" t="s">
        <v>167</v>
      </c>
      <c r="J39476" t="s">
        <v>5</v>
      </c>
      <c r="K39476" t="s">
        <v>1953</v>
      </c>
      <c r="L39476" t="s">
        <v>1962</v>
      </c>
      <c r="M39476" t="s">
        <v>95045</v>
      </c>
      <c r="N39476" t="s">
        <v>94831</v>
      </c>
      <c r="O39476" t="s">
        <v>14261</v>
      </c>
      <c r="P39476" t="s">
        <v>5</v>
      </c>
      <c r="Q39476" t="s">
        <v>5</v>
      </c>
      <c r="R39476" t="s">
        <v>5</v>
      </c>
      <c r="S39476" t="s">
        <v>5</v>
      </c>
      <c r="T39476" t="s">
        <v>5</v>
      </c>
      <c r="U39476" t="s">
        <v>11579</v>
      </c>
      <c r="V39476" t="s">
        <v>5</v>
      </c>
      <c r="W39476" t="s">
        <v>5</v>
      </c>
      <c r="X39476" t="s">
        <v>5</v>
      </c>
      <c r="Y39476" t="s">
        <v>5</v>
      </c>
      <c r="Z39476" t="s">
        <v>5</v>
      </c>
      <c r="AB39476" s="26" t="s">
        <v>95044</v>
      </c>
    </row>
    <row r="39477" spans="1:28">
      <c r="A39477" t="s">
        <v>95046</v>
      </c>
      <c r="C39477" t="str">
        <f t="shared" si="616"/>
        <v>PROPIO_B90536M24</v>
      </c>
      <c r="D39477" s="26" t="s">
        <v>95047</v>
      </c>
      <c r="E39477" t="s">
        <v>50503</v>
      </c>
      <c r="F39477" t="s">
        <v>2125</v>
      </c>
      <c r="G39477" s="58">
        <v>92400</v>
      </c>
      <c r="H39477" s="120">
        <v>1</v>
      </c>
      <c r="I39477" t="s">
        <v>167</v>
      </c>
      <c r="J39477" t="s">
        <v>5</v>
      </c>
      <c r="K39477" t="s">
        <v>1953</v>
      </c>
      <c r="L39477" t="s">
        <v>1962</v>
      </c>
      <c r="M39477" t="s">
        <v>95048</v>
      </c>
      <c r="N39477" t="s">
        <v>94831</v>
      </c>
      <c r="O39477" t="s">
        <v>14261</v>
      </c>
      <c r="P39477" t="s">
        <v>5</v>
      </c>
      <c r="Q39477" t="s">
        <v>5</v>
      </c>
      <c r="R39477" t="s">
        <v>5</v>
      </c>
      <c r="S39477" t="s">
        <v>5</v>
      </c>
      <c r="T39477" t="s">
        <v>5</v>
      </c>
      <c r="U39477" t="s">
        <v>11579</v>
      </c>
      <c r="V39477" t="s">
        <v>5</v>
      </c>
      <c r="W39477" t="s">
        <v>5</v>
      </c>
      <c r="X39477" t="s">
        <v>5</v>
      </c>
      <c r="Y39477" t="s">
        <v>5</v>
      </c>
      <c r="Z39477" t="s">
        <v>5</v>
      </c>
      <c r="AB39477" s="26" t="s">
        <v>95047</v>
      </c>
    </row>
    <row r="39478" spans="1:28">
      <c r="A39478" t="s">
        <v>95049</v>
      </c>
      <c r="C39478" t="str">
        <f t="shared" si="616"/>
        <v>PROPIO_B90536M3</v>
      </c>
      <c r="D39478" s="26" t="s">
        <v>95050</v>
      </c>
      <c r="E39478" t="s">
        <v>50503</v>
      </c>
      <c r="F39478" t="s">
        <v>2125</v>
      </c>
      <c r="G39478" s="58">
        <v>11550</v>
      </c>
      <c r="H39478" s="120">
        <v>1</v>
      </c>
      <c r="I39478" t="s">
        <v>167</v>
      </c>
      <c r="J39478" t="s">
        <v>5</v>
      </c>
      <c r="K39478" t="s">
        <v>1953</v>
      </c>
      <c r="L39478" t="s">
        <v>1962</v>
      </c>
      <c r="M39478" t="s">
        <v>95051</v>
      </c>
      <c r="N39478" t="s">
        <v>94831</v>
      </c>
      <c r="O39478" t="s">
        <v>14261</v>
      </c>
      <c r="P39478" t="s">
        <v>5</v>
      </c>
      <c r="Q39478" t="s">
        <v>5</v>
      </c>
      <c r="R39478" t="s">
        <v>5</v>
      </c>
      <c r="S39478" t="s">
        <v>5</v>
      </c>
      <c r="T39478" t="s">
        <v>5</v>
      </c>
      <c r="U39478" t="s">
        <v>11579</v>
      </c>
      <c r="V39478" t="s">
        <v>5</v>
      </c>
      <c r="W39478" t="s">
        <v>5</v>
      </c>
      <c r="X39478" t="s">
        <v>5</v>
      </c>
      <c r="Y39478" t="s">
        <v>5</v>
      </c>
      <c r="Z39478" t="s">
        <v>5</v>
      </c>
      <c r="AB39478" s="26" t="s">
        <v>95050</v>
      </c>
    </row>
    <row r="39479" spans="1:28">
      <c r="A39479" t="s">
        <v>95052</v>
      </c>
      <c r="C39479" t="str">
        <f t="shared" si="616"/>
        <v>PROPIO_B90536M36</v>
      </c>
      <c r="D39479" s="26" t="s">
        <v>95053</v>
      </c>
      <c r="E39479" t="s">
        <v>50503</v>
      </c>
      <c r="F39479" t="s">
        <v>2125</v>
      </c>
      <c r="G39479" s="58">
        <v>138600</v>
      </c>
      <c r="H39479" s="120">
        <v>1</v>
      </c>
      <c r="I39479" t="s">
        <v>167</v>
      </c>
      <c r="J39479" t="s">
        <v>5</v>
      </c>
      <c r="K39479" t="s">
        <v>1953</v>
      </c>
      <c r="L39479" t="s">
        <v>1962</v>
      </c>
      <c r="M39479" t="s">
        <v>95054</v>
      </c>
      <c r="N39479" t="s">
        <v>94831</v>
      </c>
      <c r="O39479" t="s">
        <v>14261</v>
      </c>
      <c r="P39479" t="s">
        <v>5</v>
      </c>
      <c r="Q39479" t="s">
        <v>5</v>
      </c>
      <c r="R39479" t="s">
        <v>5</v>
      </c>
      <c r="S39479" t="s">
        <v>5</v>
      </c>
      <c r="T39479" t="s">
        <v>5</v>
      </c>
      <c r="U39479" t="s">
        <v>11579</v>
      </c>
      <c r="V39479" t="s">
        <v>5</v>
      </c>
      <c r="W39479" t="s">
        <v>5</v>
      </c>
      <c r="X39479" t="s">
        <v>5</v>
      </c>
      <c r="Y39479" t="s">
        <v>5</v>
      </c>
      <c r="Z39479" t="s">
        <v>5</v>
      </c>
      <c r="AB39479" s="26" t="s">
        <v>95053</v>
      </c>
    </row>
    <row r="39480" spans="1:28">
      <c r="A39480" t="s">
        <v>95055</v>
      </c>
      <c r="C39480" t="str">
        <f t="shared" si="616"/>
        <v>PROPIO_B90536M4</v>
      </c>
      <c r="D39480" s="26" t="s">
        <v>95056</v>
      </c>
      <c r="E39480" t="s">
        <v>50503</v>
      </c>
      <c r="F39480" t="s">
        <v>2125</v>
      </c>
      <c r="G39480" s="58">
        <v>15400</v>
      </c>
      <c r="H39480" s="120">
        <v>1</v>
      </c>
      <c r="I39480" t="s">
        <v>167</v>
      </c>
      <c r="J39480" t="s">
        <v>5</v>
      </c>
      <c r="K39480" t="s">
        <v>1953</v>
      </c>
      <c r="L39480" t="s">
        <v>1962</v>
      </c>
      <c r="M39480" t="s">
        <v>95057</v>
      </c>
      <c r="N39480" t="s">
        <v>94831</v>
      </c>
      <c r="O39480" t="s">
        <v>14261</v>
      </c>
      <c r="P39480" t="s">
        <v>5</v>
      </c>
      <c r="Q39480" t="s">
        <v>5</v>
      </c>
      <c r="R39480" t="s">
        <v>5</v>
      </c>
      <c r="S39480" t="s">
        <v>5</v>
      </c>
      <c r="T39480" t="s">
        <v>5</v>
      </c>
      <c r="U39480" t="s">
        <v>11579</v>
      </c>
      <c r="V39480" t="s">
        <v>5</v>
      </c>
      <c r="W39480" t="s">
        <v>5</v>
      </c>
      <c r="X39480" t="s">
        <v>5</v>
      </c>
      <c r="Y39480" t="s">
        <v>5</v>
      </c>
      <c r="Z39480" t="s">
        <v>5</v>
      </c>
      <c r="AB39480" s="26" t="s">
        <v>95056</v>
      </c>
    </row>
    <row r="39481" spans="1:28">
      <c r="A39481" t="s">
        <v>95058</v>
      </c>
      <c r="C39481" t="str">
        <f t="shared" si="616"/>
        <v>PROPIO_B90536M48</v>
      </c>
      <c r="D39481" s="26" t="s">
        <v>95059</v>
      </c>
      <c r="E39481" t="s">
        <v>50503</v>
      </c>
      <c r="F39481" t="s">
        <v>2125</v>
      </c>
      <c r="G39481" s="58">
        <v>184800</v>
      </c>
      <c r="H39481" s="120">
        <v>1</v>
      </c>
      <c r="I39481" t="s">
        <v>167</v>
      </c>
      <c r="J39481" t="s">
        <v>5</v>
      </c>
      <c r="K39481" t="s">
        <v>1953</v>
      </c>
      <c r="L39481" t="s">
        <v>1962</v>
      </c>
      <c r="M39481" t="s">
        <v>95060</v>
      </c>
      <c r="N39481" t="s">
        <v>94831</v>
      </c>
      <c r="O39481" t="s">
        <v>14261</v>
      </c>
      <c r="P39481" t="s">
        <v>5</v>
      </c>
      <c r="Q39481" t="s">
        <v>5</v>
      </c>
      <c r="R39481" t="s">
        <v>5</v>
      </c>
      <c r="S39481" t="s">
        <v>5</v>
      </c>
      <c r="T39481" t="s">
        <v>5</v>
      </c>
      <c r="U39481" t="s">
        <v>11579</v>
      </c>
      <c r="V39481" t="s">
        <v>5</v>
      </c>
      <c r="W39481" t="s">
        <v>5</v>
      </c>
      <c r="X39481" t="s">
        <v>5</v>
      </c>
      <c r="Y39481" t="s">
        <v>5</v>
      </c>
      <c r="Z39481" t="s">
        <v>5</v>
      </c>
      <c r="AB39481" s="26" t="s">
        <v>95059</v>
      </c>
    </row>
    <row r="39482" spans="1:28">
      <c r="A39482" t="s">
        <v>95061</v>
      </c>
      <c r="C39482" t="str">
        <f t="shared" si="616"/>
        <v>PROPIO_B90536M5</v>
      </c>
      <c r="D39482" s="26" t="s">
        <v>95062</v>
      </c>
      <c r="E39482" t="s">
        <v>50503</v>
      </c>
      <c r="F39482" t="s">
        <v>2125</v>
      </c>
      <c r="G39482" s="58">
        <v>19250</v>
      </c>
      <c r="H39482" s="120">
        <v>1</v>
      </c>
      <c r="I39482" t="s">
        <v>167</v>
      </c>
      <c r="J39482" t="s">
        <v>5</v>
      </c>
      <c r="K39482" t="s">
        <v>1953</v>
      </c>
      <c r="L39482" t="s">
        <v>1962</v>
      </c>
      <c r="M39482" t="s">
        <v>95063</v>
      </c>
      <c r="N39482" t="s">
        <v>94831</v>
      </c>
      <c r="O39482" t="s">
        <v>14261</v>
      </c>
      <c r="P39482" t="s">
        <v>5</v>
      </c>
      <c r="Q39482" t="s">
        <v>5</v>
      </c>
      <c r="R39482" t="s">
        <v>5</v>
      </c>
      <c r="S39482" t="s">
        <v>5</v>
      </c>
      <c r="T39482" t="s">
        <v>5</v>
      </c>
      <c r="U39482" t="s">
        <v>11579</v>
      </c>
      <c r="V39482" t="s">
        <v>5</v>
      </c>
      <c r="W39482" t="s">
        <v>5</v>
      </c>
      <c r="X39482" t="s">
        <v>5</v>
      </c>
      <c r="Y39482" t="s">
        <v>5</v>
      </c>
      <c r="Z39482" t="s">
        <v>5</v>
      </c>
      <c r="AB39482" s="26" t="s">
        <v>95062</v>
      </c>
    </row>
    <row r="39483" spans="1:28">
      <c r="A39483" t="s">
        <v>95064</v>
      </c>
      <c r="C39483" t="str">
        <f t="shared" si="616"/>
        <v>PROPIO_B90536M6</v>
      </c>
      <c r="D39483" s="26" t="s">
        <v>95065</v>
      </c>
      <c r="E39483" t="s">
        <v>50503</v>
      </c>
      <c r="F39483" t="s">
        <v>2125</v>
      </c>
      <c r="G39483" s="58">
        <v>23100</v>
      </c>
      <c r="H39483" s="120">
        <v>1</v>
      </c>
      <c r="I39483" t="s">
        <v>167</v>
      </c>
      <c r="J39483" t="s">
        <v>5</v>
      </c>
      <c r="K39483" t="s">
        <v>1953</v>
      </c>
      <c r="L39483" t="s">
        <v>1962</v>
      </c>
      <c r="M39483" t="s">
        <v>95066</v>
      </c>
      <c r="N39483" t="s">
        <v>94831</v>
      </c>
      <c r="O39483" t="s">
        <v>14261</v>
      </c>
      <c r="P39483" t="s">
        <v>5</v>
      </c>
      <c r="Q39483" t="s">
        <v>5</v>
      </c>
      <c r="R39483" t="s">
        <v>5</v>
      </c>
      <c r="S39483" t="s">
        <v>5</v>
      </c>
      <c r="T39483" t="s">
        <v>5</v>
      </c>
      <c r="U39483" t="s">
        <v>11579</v>
      </c>
      <c r="V39483" t="s">
        <v>5</v>
      </c>
      <c r="W39483" t="s">
        <v>5</v>
      </c>
      <c r="X39483" t="s">
        <v>5</v>
      </c>
      <c r="Y39483" t="s">
        <v>5</v>
      </c>
      <c r="Z39483" t="s">
        <v>5</v>
      </c>
      <c r="AB39483" s="26" t="s">
        <v>95065</v>
      </c>
    </row>
    <row r="39484" spans="1:28">
      <c r="A39484" t="s">
        <v>95067</v>
      </c>
      <c r="C39484" t="str">
        <f t="shared" si="616"/>
        <v>PROPIO_B90536M60</v>
      </c>
      <c r="D39484" s="26" t="s">
        <v>95068</v>
      </c>
      <c r="E39484" t="s">
        <v>50503</v>
      </c>
      <c r="F39484" t="s">
        <v>2125</v>
      </c>
      <c r="G39484" s="58">
        <v>231000</v>
      </c>
      <c r="H39484" s="120">
        <v>1</v>
      </c>
      <c r="I39484" t="s">
        <v>167</v>
      </c>
      <c r="J39484" t="s">
        <v>5</v>
      </c>
      <c r="K39484" t="s">
        <v>1953</v>
      </c>
      <c r="L39484" t="s">
        <v>1962</v>
      </c>
      <c r="M39484" t="s">
        <v>95069</v>
      </c>
      <c r="N39484" t="s">
        <v>94831</v>
      </c>
      <c r="O39484" t="s">
        <v>14261</v>
      </c>
      <c r="P39484" t="s">
        <v>5</v>
      </c>
      <c r="Q39484" t="s">
        <v>5</v>
      </c>
      <c r="R39484" t="s">
        <v>5</v>
      </c>
      <c r="S39484" t="s">
        <v>5</v>
      </c>
      <c r="T39484" t="s">
        <v>5</v>
      </c>
      <c r="U39484" t="s">
        <v>11579</v>
      </c>
      <c r="V39484" t="s">
        <v>5</v>
      </c>
      <c r="W39484" t="s">
        <v>5</v>
      </c>
      <c r="X39484" t="s">
        <v>5</v>
      </c>
      <c r="Y39484" t="s">
        <v>5</v>
      </c>
      <c r="Z39484" t="s">
        <v>5</v>
      </c>
      <c r="AB39484" s="26" t="s">
        <v>95068</v>
      </c>
    </row>
    <row r="39485" spans="1:28">
      <c r="A39485" t="s">
        <v>95070</v>
      </c>
      <c r="C39485" t="str">
        <f t="shared" si="616"/>
        <v>PROPIO_B90537M1</v>
      </c>
      <c r="D39485" s="26" t="s">
        <v>95071</v>
      </c>
      <c r="E39485" t="s">
        <v>50503</v>
      </c>
      <c r="F39485" t="s">
        <v>2125</v>
      </c>
      <c r="G39485" s="58">
        <v>525</v>
      </c>
      <c r="H39485" s="120">
        <v>1</v>
      </c>
      <c r="I39485" t="s">
        <v>167</v>
      </c>
      <c r="J39485" t="s">
        <v>5</v>
      </c>
      <c r="K39485" t="s">
        <v>1953</v>
      </c>
      <c r="L39485" t="s">
        <v>1962</v>
      </c>
      <c r="M39485" t="s">
        <v>95072</v>
      </c>
      <c r="N39485" t="s">
        <v>94831</v>
      </c>
      <c r="O39485" t="s">
        <v>14261</v>
      </c>
      <c r="P39485" t="s">
        <v>5</v>
      </c>
      <c r="Q39485" t="s">
        <v>5</v>
      </c>
      <c r="R39485" t="s">
        <v>5</v>
      </c>
      <c r="S39485" t="s">
        <v>5</v>
      </c>
      <c r="T39485" t="s">
        <v>5</v>
      </c>
      <c r="U39485" t="s">
        <v>11579</v>
      </c>
      <c r="V39485" t="s">
        <v>5</v>
      </c>
      <c r="W39485" t="s">
        <v>5</v>
      </c>
      <c r="X39485" t="s">
        <v>5</v>
      </c>
      <c r="Y39485" t="s">
        <v>5</v>
      </c>
      <c r="Z39485" t="s">
        <v>5</v>
      </c>
      <c r="AB39485" s="26" t="s">
        <v>95071</v>
      </c>
    </row>
    <row r="39486" spans="1:28">
      <c r="A39486" t="s">
        <v>95073</v>
      </c>
      <c r="C39486" t="str">
        <f t="shared" si="616"/>
        <v>PROPIO_B90537M12</v>
      </c>
      <c r="D39486" s="26" t="s">
        <v>95074</v>
      </c>
      <c r="E39486" t="s">
        <v>50503</v>
      </c>
      <c r="F39486" t="s">
        <v>2125</v>
      </c>
      <c r="G39486" s="58">
        <v>6300</v>
      </c>
      <c r="H39486" s="120">
        <v>1</v>
      </c>
      <c r="I39486" t="s">
        <v>167</v>
      </c>
      <c r="J39486" t="s">
        <v>5</v>
      </c>
      <c r="K39486" t="s">
        <v>1953</v>
      </c>
      <c r="L39486" t="s">
        <v>1962</v>
      </c>
      <c r="M39486" t="s">
        <v>95075</v>
      </c>
      <c r="N39486" t="s">
        <v>94831</v>
      </c>
      <c r="O39486" t="s">
        <v>14261</v>
      </c>
      <c r="P39486" t="s">
        <v>5</v>
      </c>
      <c r="Q39486" t="s">
        <v>5</v>
      </c>
      <c r="R39486" t="s">
        <v>5</v>
      </c>
      <c r="S39486" t="s">
        <v>5</v>
      </c>
      <c r="T39486" t="s">
        <v>5</v>
      </c>
      <c r="U39486" t="s">
        <v>11579</v>
      </c>
      <c r="V39486" t="s">
        <v>5</v>
      </c>
      <c r="W39486" t="s">
        <v>5</v>
      </c>
      <c r="X39486" t="s">
        <v>5</v>
      </c>
      <c r="Y39486" t="s">
        <v>5</v>
      </c>
      <c r="Z39486" t="s">
        <v>5</v>
      </c>
      <c r="AB39486" s="26" t="s">
        <v>95074</v>
      </c>
    </row>
    <row r="39487" spans="1:28">
      <c r="A39487" t="s">
        <v>95076</v>
      </c>
      <c r="C39487" t="str">
        <f t="shared" si="616"/>
        <v>PROPIO_B90537M2</v>
      </c>
      <c r="D39487" s="26" t="s">
        <v>95077</v>
      </c>
      <c r="E39487" t="s">
        <v>50503</v>
      </c>
      <c r="F39487" t="s">
        <v>2125</v>
      </c>
      <c r="G39487" s="58">
        <v>1050</v>
      </c>
      <c r="H39487" s="120">
        <v>1</v>
      </c>
      <c r="I39487" t="s">
        <v>167</v>
      </c>
      <c r="J39487" t="s">
        <v>5</v>
      </c>
      <c r="K39487" t="s">
        <v>1953</v>
      </c>
      <c r="L39487" t="s">
        <v>1962</v>
      </c>
      <c r="M39487" t="s">
        <v>95078</v>
      </c>
      <c r="N39487" t="s">
        <v>94831</v>
      </c>
      <c r="O39487" t="s">
        <v>14261</v>
      </c>
      <c r="P39487" t="s">
        <v>5</v>
      </c>
      <c r="Q39487" t="s">
        <v>5</v>
      </c>
      <c r="R39487" t="s">
        <v>5</v>
      </c>
      <c r="S39487" t="s">
        <v>5</v>
      </c>
      <c r="T39487" t="s">
        <v>5</v>
      </c>
      <c r="U39487" t="s">
        <v>11579</v>
      </c>
      <c r="V39487" t="s">
        <v>5</v>
      </c>
      <c r="W39487" t="s">
        <v>5</v>
      </c>
      <c r="X39487" t="s">
        <v>5</v>
      </c>
      <c r="Y39487" t="s">
        <v>5</v>
      </c>
      <c r="Z39487" t="s">
        <v>5</v>
      </c>
      <c r="AB39487" s="26" t="s">
        <v>95077</v>
      </c>
    </row>
    <row r="39488" spans="1:28">
      <c r="A39488" t="s">
        <v>95079</v>
      </c>
      <c r="C39488" t="str">
        <f t="shared" si="616"/>
        <v>PROPIO_B90537M24</v>
      </c>
      <c r="D39488" s="26" t="s">
        <v>95080</v>
      </c>
      <c r="E39488" t="s">
        <v>50503</v>
      </c>
      <c r="F39488" t="s">
        <v>2125</v>
      </c>
      <c r="G39488" s="58">
        <v>12600</v>
      </c>
      <c r="H39488" s="120">
        <v>1</v>
      </c>
      <c r="I39488" t="s">
        <v>167</v>
      </c>
      <c r="J39488" t="s">
        <v>5</v>
      </c>
      <c r="K39488" t="s">
        <v>1953</v>
      </c>
      <c r="L39488" t="s">
        <v>1962</v>
      </c>
      <c r="M39488" t="s">
        <v>95081</v>
      </c>
      <c r="N39488" t="s">
        <v>94831</v>
      </c>
      <c r="O39488" t="s">
        <v>14261</v>
      </c>
      <c r="P39488" t="s">
        <v>5</v>
      </c>
      <c r="Q39488" t="s">
        <v>5</v>
      </c>
      <c r="R39488" t="s">
        <v>5</v>
      </c>
      <c r="S39488" t="s">
        <v>5</v>
      </c>
      <c r="T39488" t="s">
        <v>5</v>
      </c>
      <c r="U39488" t="s">
        <v>11579</v>
      </c>
      <c r="V39488" t="s">
        <v>5</v>
      </c>
      <c r="W39488" t="s">
        <v>5</v>
      </c>
      <c r="X39488" t="s">
        <v>5</v>
      </c>
      <c r="Y39488" t="s">
        <v>5</v>
      </c>
      <c r="Z39488" t="s">
        <v>5</v>
      </c>
      <c r="AB39488" s="26" t="s">
        <v>95080</v>
      </c>
    </row>
    <row r="39489" spans="1:28">
      <c r="A39489" t="s">
        <v>95082</v>
      </c>
      <c r="C39489" t="str">
        <f t="shared" si="616"/>
        <v>PROPIO_B90537M3</v>
      </c>
      <c r="D39489" s="26" t="s">
        <v>95083</v>
      </c>
      <c r="E39489" t="s">
        <v>50503</v>
      </c>
      <c r="F39489" t="s">
        <v>2125</v>
      </c>
      <c r="G39489" s="58">
        <v>1575</v>
      </c>
      <c r="H39489" s="120">
        <v>1</v>
      </c>
      <c r="I39489" t="s">
        <v>167</v>
      </c>
      <c r="J39489" t="s">
        <v>5</v>
      </c>
      <c r="K39489" t="s">
        <v>1953</v>
      </c>
      <c r="L39489" t="s">
        <v>1962</v>
      </c>
      <c r="M39489" t="s">
        <v>95084</v>
      </c>
      <c r="N39489" t="s">
        <v>94831</v>
      </c>
      <c r="O39489" t="s">
        <v>14261</v>
      </c>
      <c r="P39489" t="s">
        <v>5</v>
      </c>
      <c r="Q39489" t="s">
        <v>5</v>
      </c>
      <c r="R39489" t="s">
        <v>5</v>
      </c>
      <c r="S39489" t="s">
        <v>5</v>
      </c>
      <c r="T39489" t="s">
        <v>5</v>
      </c>
      <c r="U39489" t="s">
        <v>11579</v>
      </c>
      <c r="V39489" t="s">
        <v>5</v>
      </c>
      <c r="W39489" t="s">
        <v>5</v>
      </c>
      <c r="X39489" t="s">
        <v>5</v>
      </c>
      <c r="Y39489" t="s">
        <v>5</v>
      </c>
      <c r="Z39489" t="s">
        <v>5</v>
      </c>
      <c r="AB39489" s="26" t="s">
        <v>95083</v>
      </c>
    </row>
    <row r="39490" spans="1:28">
      <c r="A39490" t="s">
        <v>95085</v>
      </c>
      <c r="C39490" t="str">
        <f t="shared" ref="C39490:C39553" si="617">+E39490&amp;"_"&amp;D39490</f>
        <v>PROPIO_B90537M36</v>
      </c>
      <c r="D39490" s="26" t="s">
        <v>95086</v>
      </c>
      <c r="E39490" t="s">
        <v>50503</v>
      </c>
      <c r="F39490" t="s">
        <v>2125</v>
      </c>
      <c r="G39490" s="58">
        <v>18900</v>
      </c>
      <c r="H39490" s="120">
        <v>1</v>
      </c>
      <c r="I39490" t="s">
        <v>167</v>
      </c>
      <c r="J39490" t="s">
        <v>5</v>
      </c>
      <c r="K39490" t="s">
        <v>1953</v>
      </c>
      <c r="L39490" t="s">
        <v>1962</v>
      </c>
      <c r="M39490" t="s">
        <v>95087</v>
      </c>
      <c r="N39490" t="s">
        <v>94831</v>
      </c>
      <c r="O39490" t="s">
        <v>14261</v>
      </c>
      <c r="P39490" t="s">
        <v>5</v>
      </c>
      <c r="Q39490" t="s">
        <v>5</v>
      </c>
      <c r="R39490" t="s">
        <v>5</v>
      </c>
      <c r="S39490" t="s">
        <v>5</v>
      </c>
      <c r="T39490" t="s">
        <v>5</v>
      </c>
      <c r="U39490" t="s">
        <v>11579</v>
      </c>
      <c r="V39490" t="s">
        <v>5</v>
      </c>
      <c r="W39490" t="s">
        <v>5</v>
      </c>
      <c r="X39490" t="s">
        <v>5</v>
      </c>
      <c r="Y39490" t="s">
        <v>5</v>
      </c>
      <c r="Z39490" t="s">
        <v>5</v>
      </c>
      <c r="AB39490" s="26" t="s">
        <v>95086</v>
      </c>
    </row>
    <row r="39491" spans="1:28">
      <c r="A39491" t="s">
        <v>95088</v>
      </c>
      <c r="C39491" t="str">
        <f t="shared" si="617"/>
        <v>PROPIO_B90537M4</v>
      </c>
      <c r="D39491" s="26" t="s">
        <v>95089</v>
      </c>
      <c r="E39491" t="s">
        <v>50503</v>
      </c>
      <c r="F39491" t="s">
        <v>2125</v>
      </c>
      <c r="G39491" s="58">
        <v>2100</v>
      </c>
      <c r="H39491" s="120">
        <v>1</v>
      </c>
      <c r="I39491" t="s">
        <v>167</v>
      </c>
      <c r="J39491" t="s">
        <v>5</v>
      </c>
      <c r="K39491" t="s">
        <v>1953</v>
      </c>
      <c r="L39491" t="s">
        <v>1962</v>
      </c>
      <c r="M39491" t="s">
        <v>95090</v>
      </c>
      <c r="N39491" t="s">
        <v>94831</v>
      </c>
      <c r="O39491" t="s">
        <v>14261</v>
      </c>
      <c r="P39491" t="s">
        <v>5</v>
      </c>
      <c r="Q39491" t="s">
        <v>5</v>
      </c>
      <c r="R39491" t="s">
        <v>5</v>
      </c>
      <c r="S39491" t="s">
        <v>5</v>
      </c>
      <c r="T39491" t="s">
        <v>5</v>
      </c>
      <c r="U39491" t="s">
        <v>11579</v>
      </c>
      <c r="V39491" t="s">
        <v>5</v>
      </c>
      <c r="W39491" t="s">
        <v>5</v>
      </c>
      <c r="X39491" t="s">
        <v>5</v>
      </c>
      <c r="Y39491" t="s">
        <v>5</v>
      </c>
      <c r="Z39491" t="s">
        <v>5</v>
      </c>
      <c r="AB39491" s="26" t="s">
        <v>95089</v>
      </c>
    </row>
    <row r="39492" spans="1:28">
      <c r="A39492" t="s">
        <v>95091</v>
      </c>
      <c r="C39492" t="str">
        <f t="shared" si="617"/>
        <v>PROPIO_B90537M48</v>
      </c>
      <c r="D39492" s="26" t="s">
        <v>95092</v>
      </c>
      <c r="E39492" t="s">
        <v>50503</v>
      </c>
      <c r="F39492" t="s">
        <v>2125</v>
      </c>
      <c r="G39492" s="58">
        <v>25200</v>
      </c>
      <c r="H39492" s="120">
        <v>1</v>
      </c>
      <c r="I39492" t="s">
        <v>167</v>
      </c>
      <c r="J39492" t="s">
        <v>5</v>
      </c>
      <c r="K39492" t="s">
        <v>1953</v>
      </c>
      <c r="L39492" t="s">
        <v>1962</v>
      </c>
      <c r="M39492" t="s">
        <v>95093</v>
      </c>
      <c r="N39492" t="s">
        <v>94831</v>
      </c>
      <c r="O39492" t="s">
        <v>14261</v>
      </c>
      <c r="P39492" t="s">
        <v>5</v>
      </c>
      <c r="Q39492" t="s">
        <v>5</v>
      </c>
      <c r="R39492" t="s">
        <v>5</v>
      </c>
      <c r="S39492" t="s">
        <v>5</v>
      </c>
      <c r="T39492" t="s">
        <v>5</v>
      </c>
      <c r="U39492" t="s">
        <v>11579</v>
      </c>
      <c r="V39492" t="s">
        <v>5</v>
      </c>
      <c r="W39492" t="s">
        <v>5</v>
      </c>
      <c r="X39492" t="s">
        <v>5</v>
      </c>
      <c r="Y39492" t="s">
        <v>5</v>
      </c>
      <c r="Z39492" t="s">
        <v>5</v>
      </c>
      <c r="AB39492" s="26" t="s">
        <v>95092</v>
      </c>
    </row>
    <row r="39493" spans="1:28">
      <c r="A39493" t="s">
        <v>95094</v>
      </c>
      <c r="C39493" t="str">
        <f t="shared" si="617"/>
        <v>PROPIO_B90537M5</v>
      </c>
      <c r="D39493" s="26" t="s">
        <v>95095</v>
      </c>
      <c r="E39493" t="s">
        <v>50503</v>
      </c>
      <c r="F39493" t="s">
        <v>2125</v>
      </c>
      <c r="G39493" s="58">
        <v>2625</v>
      </c>
      <c r="H39493" s="120">
        <v>1</v>
      </c>
      <c r="I39493" t="s">
        <v>167</v>
      </c>
      <c r="J39493" t="s">
        <v>5</v>
      </c>
      <c r="K39493" t="s">
        <v>1953</v>
      </c>
      <c r="L39493" t="s">
        <v>1962</v>
      </c>
      <c r="M39493" t="s">
        <v>95096</v>
      </c>
      <c r="N39493" t="s">
        <v>94831</v>
      </c>
      <c r="O39493" t="s">
        <v>14261</v>
      </c>
      <c r="P39493" t="s">
        <v>5</v>
      </c>
      <c r="Q39493" t="s">
        <v>5</v>
      </c>
      <c r="R39493" t="s">
        <v>5</v>
      </c>
      <c r="S39493" t="s">
        <v>5</v>
      </c>
      <c r="T39493" t="s">
        <v>5</v>
      </c>
      <c r="U39493" t="s">
        <v>11579</v>
      </c>
      <c r="V39493" t="s">
        <v>5</v>
      </c>
      <c r="W39493" t="s">
        <v>5</v>
      </c>
      <c r="X39493" t="s">
        <v>5</v>
      </c>
      <c r="Y39493" t="s">
        <v>5</v>
      </c>
      <c r="Z39493" t="s">
        <v>5</v>
      </c>
      <c r="AB39493" s="26" t="s">
        <v>95095</v>
      </c>
    </row>
    <row r="39494" spans="1:28">
      <c r="A39494" t="s">
        <v>95097</v>
      </c>
      <c r="C39494" t="str">
        <f t="shared" si="617"/>
        <v>PROPIO_B90537M6</v>
      </c>
      <c r="D39494" s="26" t="s">
        <v>95098</v>
      </c>
      <c r="E39494" t="s">
        <v>50503</v>
      </c>
      <c r="F39494" t="s">
        <v>2125</v>
      </c>
      <c r="G39494" s="58">
        <v>3150</v>
      </c>
      <c r="H39494" s="120">
        <v>1</v>
      </c>
      <c r="I39494" t="s">
        <v>167</v>
      </c>
      <c r="J39494" t="s">
        <v>5</v>
      </c>
      <c r="K39494" t="s">
        <v>1953</v>
      </c>
      <c r="L39494" t="s">
        <v>1962</v>
      </c>
      <c r="M39494" t="s">
        <v>95099</v>
      </c>
      <c r="N39494" t="s">
        <v>94831</v>
      </c>
      <c r="O39494" t="s">
        <v>14261</v>
      </c>
      <c r="P39494" t="s">
        <v>5</v>
      </c>
      <c r="Q39494" t="s">
        <v>5</v>
      </c>
      <c r="R39494" t="s">
        <v>5</v>
      </c>
      <c r="S39494" t="s">
        <v>5</v>
      </c>
      <c r="T39494" t="s">
        <v>5</v>
      </c>
      <c r="U39494" t="s">
        <v>11579</v>
      </c>
      <c r="V39494" t="s">
        <v>5</v>
      </c>
      <c r="W39494" t="s">
        <v>5</v>
      </c>
      <c r="X39494" t="s">
        <v>5</v>
      </c>
      <c r="Y39494" t="s">
        <v>5</v>
      </c>
      <c r="Z39494" t="s">
        <v>5</v>
      </c>
      <c r="AB39494" s="26" t="s">
        <v>95098</v>
      </c>
    </row>
    <row r="39495" spans="1:28">
      <c r="A39495" t="s">
        <v>95100</v>
      </c>
      <c r="C39495" t="str">
        <f t="shared" si="617"/>
        <v>PROPIO_B90537M60</v>
      </c>
      <c r="D39495" s="26" t="s">
        <v>95101</v>
      </c>
      <c r="E39495" t="s">
        <v>50503</v>
      </c>
      <c r="F39495" t="s">
        <v>2125</v>
      </c>
      <c r="G39495" s="58">
        <v>31500</v>
      </c>
      <c r="H39495" s="120">
        <v>1</v>
      </c>
      <c r="I39495" t="s">
        <v>167</v>
      </c>
      <c r="J39495" t="s">
        <v>5</v>
      </c>
      <c r="K39495" t="s">
        <v>1953</v>
      </c>
      <c r="L39495" t="s">
        <v>1962</v>
      </c>
      <c r="M39495" t="s">
        <v>95102</v>
      </c>
      <c r="N39495" t="s">
        <v>94831</v>
      </c>
      <c r="O39495" t="s">
        <v>14261</v>
      </c>
      <c r="P39495" t="s">
        <v>5</v>
      </c>
      <c r="Q39495" t="s">
        <v>5</v>
      </c>
      <c r="R39495" t="s">
        <v>5</v>
      </c>
      <c r="S39495" t="s">
        <v>5</v>
      </c>
      <c r="T39495" t="s">
        <v>5</v>
      </c>
      <c r="U39495" t="s">
        <v>11579</v>
      </c>
      <c r="V39495" t="s">
        <v>5</v>
      </c>
      <c r="W39495" t="s">
        <v>5</v>
      </c>
      <c r="X39495" t="s">
        <v>5</v>
      </c>
      <c r="Y39495" t="s">
        <v>5</v>
      </c>
      <c r="Z39495" t="s">
        <v>5</v>
      </c>
      <c r="AB39495" s="26" t="s">
        <v>95101</v>
      </c>
    </row>
    <row r="39496" spans="1:28">
      <c r="A39496" t="s">
        <v>95103</v>
      </c>
      <c r="C39496" t="str">
        <f t="shared" si="617"/>
        <v>PROPIO_B90538M1</v>
      </c>
      <c r="D39496" s="26" t="s">
        <v>95104</v>
      </c>
      <c r="E39496" t="s">
        <v>50503</v>
      </c>
      <c r="F39496" t="s">
        <v>2125</v>
      </c>
      <c r="G39496" s="58">
        <v>3500</v>
      </c>
      <c r="H39496" s="120">
        <v>1</v>
      </c>
      <c r="I39496" t="s">
        <v>167</v>
      </c>
      <c r="J39496" t="s">
        <v>5</v>
      </c>
      <c r="K39496" t="s">
        <v>1953</v>
      </c>
      <c r="L39496" t="s">
        <v>1962</v>
      </c>
      <c r="M39496" t="s">
        <v>95105</v>
      </c>
      <c r="N39496" t="s">
        <v>94831</v>
      </c>
      <c r="O39496" t="s">
        <v>14261</v>
      </c>
      <c r="P39496" t="s">
        <v>5</v>
      </c>
      <c r="Q39496" t="s">
        <v>5</v>
      </c>
      <c r="R39496" t="s">
        <v>5</v>
      </c>
      <c r="S39496" t="s">
        <v>5</v>
      </c>
      <c r="T39496" t="s">
        <v>5</v>
      </c>
      <c r="U39496" t="s">
        <v>11579</v>
      </c>
      <c r="V39496" t="s">
        <v>5</v>
      </c>
      <c r="W39496" t="s">
        <v>5</v>
      </c>
      <c r="X39496" t="s">
        <v>5</v>
      </c>
      <c r="Y39496" t="s">
        <v>5</v>
      </c>
      <c r="Z39496" t="s">
        <v>5</v>
      </c>
      <c r="AB39496" s="26" t="s">
        <v>95104</v>
      </c>
    </row>
    <row r="39497" spans="1:28">
      <c r="A39497" t="s">
        <v>95106</v>
      </c>
      <c r="C39497" t="str">
        <f t="shared" si="617"/>
        <v>PROPIO_B90538M12</v>
      </c>
      <c r="D39497" s="26" t="s">
        <v>95107</v>
      </c>
      <c r="E39497" t="s">
        <v>50503</v>
      </c>
      <c r="F39497" t="s">
        <v>2125</v>
      </c>
      <c r="G39497" s="58">
        <v>42000</v>
      </c>
      <c r="H39497" s="120">
        <v>1</v>
      </c>
      <c r="I39497" t="s">
        <v>167</v>
      </c>
      <c r="J39497" t="s">
        <v>5</v>
      </c>
      <c r="K39497" t="s">
        <v>1953</v>
      </c>
      <c r="L39497" t="s">
        <v>1962</v>
      </c>
      <c r="M39497" t="s">
        <v>95108</v>
      </c>
      <c r="N39497" t="s">
        <v>94831</v>
      </c>
      <c r="O39497" t="s">
        <v>14261</v>
      </c>
      <c r="P39497" t="s">
        <v>5</v>
      </c>
      <c r="Q39497" t="s">
        <v>5</v>
      </c>
      <c r="R39497" t="s">
        <v>5</v>
      </c>
      <c r="S39497" t="s">
        <v>5</v>
      </c>
      <c r="T39497" t="s">
        <v>5</v>
      </c>
      <c r="U39497" t="s">
        <v>11579</v>
      </c>
      <c r="V39497" t="s">
        <v>5</v>
      </c>
      <c r="W39497" t="s">
        <v>5</v>
      </c>
      <c r="X39497" t="s">
        <v>5</v>
      </c>
      <c r="Y39497" t="s">
        <v>5</v>
      </c>
      <c r="Z39497" t="s">
        <v>5</v>
      </c>
      <c r="AB39497" s="26" t="s">
        <v>95107</v>
      </c>
    </row>
    <row r="39498" spans="1:28">
      <c r="A39498" t="s">
        <v>95109</v>
      </c>
      <c r="C39498" t="str">
        <f t="shared" si="617"/>
        <v>PROPIO_B90538M2</v>
      </c>
      <c r="D39498" s="26" t="s">
        <v>95110</v>
      </c>
      <c r="E39498" t="s">
        <v>50503</v>
      </c>
      <c r="F39498" t="s">
        <v>2125</v>
      </c>
      <c r="G39498" s="58">
        <v>7000</v>
      </c>
      <c r="H39498" s="120">
        <v>1</v>
      </c>
      <c r="I39498" t="s">
        <v>167</v>
      </c>
      <c r="J39498" t="s">
        <v>5</v>
      </c>
      <c r="K39498" t="s">
        <v>1953</v>
      </c>
      <c r="L39498" t="s">
        <v>1962</v>
      </c>
      <c r="M39498" t="s">
        <v>95111</v>
      </c>
      <c r="N39498" t="s">
        <v>94831</v>
      </c>
      <c r="O39498" t="s">
        <v>14261</v>
      </c>
      <c r="P39498" t="s">
        <v>5</v>
      </c>
      <c r="Q39498" t="s">
        <v>5</v>
      </c>
      <c r="R39498" t="s">
        <v>5</v>
      </c>
      <c r="S39498" t="s">
        <v>5</v>
      </c>
      <c r="T39498" t="s">
        <v>5</v>
      </c>
      <c r="U39498" t="s">
        <v>11579</v>
      </c>
      <c r="V39498" t="s">
        <v>5</v>
      </c>
      <c r="W39498" t="s">
        <v>5</v>
      </c>
      <c r="X39498" t="s">
        <v>5</v>
      </c>
      <c r="Y39498" t="s">
        <v>5</v>
      </c>
      <c r="Z39498" t="s">
        <v>5</v>
      </c>
      <c r="AB39498" s="26" t="s">
        <v>95110</v>
      </c>
    </row>
    <row r="39499" spans="1:28">
      <c r="A39499" t="s">
        <v>95112</v>
      </c>
      <c r="C39499" t="str">
        <f t="shared" si="617"/>
        <v>PROPIO_B90538M24</v>
      </c>
      <c r="D39499" s="26" t="s">
        <v>95113</v>
      </c>
      <c r="E39499" t="s">
        <v>50503</v>
      </c>
      <c r="F39499" t="s">
        <v>2125</v>
      </c>
      <c r="G39499" s="58">
        <v>84000</v>
      </c>
      <c r="H39499" s="120">
        <v>1</v>
      </c>
      <c r="I39499" t="s">
        <v>167</v>
      </c>
      <c r="J39499" t="s">
        <v>5</v>
      </c>
      <c r="K39499" t="s">
        <v>1953</v>
      </c>
      <c r="L39499" t="s">
        <v>1962</v>
      </c>
      <c r="M39499" t="s">
        <v>95114</v>
      </c>
      <c r="N39499" t="s">
        <v>94831</v>
      </c>
      <c r="O39499" t="s">
        <v>14261</v>
      </c>
      <c r="P39499" t="s">
        <v>5</v>
      </c>
      <c r="Q39499" t="s">
        <v>5</v>
      </c>
      <c r="R39499" t="s">
        <v>5</v>
      </c>
      <c r="S39499" t="s">
        <v>5</v>
      </c>
      <c r="T39499" t="s">
        <v>5</v>
      </c>
      <c r="U39499" t="s">
        <v>11579</v>
      </c>
      <c r="V39499" t="s">
        <v>5</v>
      </c>
      <c r="W39499" t="s">
        <v>5</v>
      </c>
      <c r="X39499" t="s">
        <v>5</v>
      </c>
      <c r="Y39499" t="s">
        <v>5</v>
      </c>
      <c r="Z39499" t="s">
        <v>5</v>
      </c>
      <c r="AB39499" s="26" t="s">
        <v>95113</v>
      </c>
    </row>
    <row r="39500" spans="1:28">
      <c r="A39500" t="s">
        <v>95115</v>
      </c>
      <c r="C39500" t="str">
        <f t="shared" si="617"/>
        <v>PROPIO_B90538M3</v>
      </c>
      <c r="D39500" s="26" t="s">
        <v>95116</v>
      </c>
      <c r="E39500" t="s">
        <v>50503</v>
      </c>
      <c r="F39500" t="s">
        <v>2125</v>
      </c>
      <c r="G39500" s="58">
        <v>10500</v>
      </c>
      <c r="H39500" s="120">
        <v>1</v>
      </c>
      <c r="I39500" t="s">
        <v>167</v>
      </c>
      <c r="J39500" t="s">
        <v>5</v>
      </c>
      <c r="K39500" t="s">
        <v>1953</v>
      </c>
      <c r="L39500" t="s">
        <v>1962</v>
      </c>
      <c r="M39500" t="s">
        <v>95117</v>
      </c>
      <c r="N39500" t="s">
        <v>94831</v>
      </c>
      <c r="O39500" t="s">
        <v>14261</v>
      </c>
      <c r="P39500" t="s">
        <v>5</v>
      </c>
      <c r="Q39500" t="s">
        <v>5</v>
      </c>
      <c r="R39500" t="s">
        <v>5</v>
      </c>
      <c r="S39500" t="s">
        <v>5</v>
      </c>
      <c r="T39500" t="s">
        <v>5</v>
      </c>
      <c r="U39500" t="s">
        <v>11579</v>
      </c>
      <c r="V39500" t="s">
        <v>5</v>
      </c>
      <c r="W39500" t="s">
        <v>5</v>
      </c>
      <c r="X39500" t="s">
        <v>5</v>
      </c>
      <c r="Y39500" t="s">
        <v>5</v>
      </c>
      <c r="Z39500" t="s">
        <v>5</v>
      </c>
      <c r="AB39500" s="26" t="s">
        <v>95116</v>
      </c>
    </row>
    <row r="39501" spans="1:28">
      <c r="A39501" t="s">
        <v>95118</v>
      </c>
      <c r="C39501" t="str">
        <f t="shared" si="617"/>
        <v>PROPIO_B90538M36</v>
      </c>
      <c r="D39501" s="26" t="s">
        <v>95119</v>
      </c>
      <c r="E39501" t="s">
        <v>50503</v>
      </c>
      <c r="F39501" t="s">
        <v>2125</v>
      </c>
      <c r="G39501" s="58">
        <v>126000</v>
      </c>
      <c r="H39501" s="120">
        <v>1</v>
      </c>
      <c r="I39501" t="s">
        <v>167</v>
      </c>
      <c r="J39501" t="s">
        <v>5</v>
      </c>
      <c r="K39501" t="s">
        <v>1953</v>
      </c>
      <c r="L39501" t="s">
        <v>1962</v>
      </c>
      <c r="M39501" t="s">
        <v>95120</v>
      </c>
      <c r="N39501" t="s">
        <v>94831</v>
      </c>
      <c r="O39501" t="s">
        <v>14261</v>
      </c>
      <c r="P39501" t="s">
        <v>5</v>
      </c>
      <c r="Q39501" t="s">
        <v>5</v>
      </c>
      <c r="R39501" t="s">
        <v>5</v>
      </c>
      <c r="S39501" t="s">
        <v>5</v>
      </c>
      <c r="T39501" t="s">
        <v>5</v>
      </c>
      <c r="U39501" t="s">
        <v>11579</v>
      </c>
      <c r="V39501" t="s">
        <v>5</v>
      </c>
      <c r="W39501" t="s">
        <v>5</v>
      </c>
      <c r="X39501" t="s">
        <v>5</v>
      </c>
      <c r="Y39501" t="s">
        <v>5</v>
      </c>
      <c r="Z39501" t="s">
        <v>5</v>
      </c>
      <c r="AB39501" s="26" t="s">
        <v>95119</v>
      </c>
    </row>
    <row r="39502" spans="1:28">
      <c r="A39502" t="s">
        <v>95121</v>
      </c>
      <c r="C39502" t="str">
        <f t="shared" si="617"/>
        <v>PROPIO_B90538M4</v>
      </c>
      <c r="D39502" s="26" t="s">
        <v>95122</v>
      </c>
      <c r="E39502" t="s">
        <v>50503</v>
      </c>
      <c r="F39502" t="s">
        <v>2125</v>
      </c>
      <c r="G39502" s="58">
        <v>14000</v>
      </c>
      <c r="H39502" s="120">
        <v>1</v>
      </c>
      <c r="I39502" t="s">
        <v>167</v>
      </c>
      <c r="J39502" t="s">
        <v>5</v>
      </c>
      <c r="K39502" t="s">
        <v>1953</v>
      </c>
      <c r="L39502" t="s">
        <v>1962</v>
      </c>
      <c r="M39502" t="s">
        <v>95123</v>
      </c>
      <c r="N39502" t="s">
        <v>94831</v>
      </c>
      <c r="O39502" t="s">
        <v>14261</v>
      </c>
      <c r="P39502" t="s">
        <v>5</v>
      </c>
      <c r="Q39502" t="s">
        <v>5</v>
      </c>
      <c r="R39502" t="s">
        <v>5</v>
      </c>
      <c r="S39502" t="s">
        <v>5</v>
      </c>
      <c r="T39502" t="s">
        <v>5</v>
      </c>
      <c r="U39502" t="s">
        <v>11579</v>
      </c>
      <c r="V39502" t="s">
        <v>5</v>
      </c>
      <c r="W39502" t="s">
        <v>5</v>
      </c>
      <c r="X39502" t="s">
        <v>5</v>
      </c>
      <c r="Y39502" t="s">
        <v>5</v>
      </c>
      <c r="Z39502" t="s">
        <v>5</v>
      </c>
      <c r="AB39502" s="26" t="s">
        <v>95122</v>
      </c>
    </row>
    <row r="39503" spans="1:28">
      <c r="A39503" t="s">
        <v>95124</v>
      </c>
      <c r="C39503" t="str">
        <f t="shared" si="617"/>
        <v>PROPIO_B90538M48</v>
      </c>
      <c r="D39503" s="26" t="s">
        <v>95125</v>
      </c>
      <c r="E39503" t="s">
        <v>50503</v>
      </c>
      <c r="F39503" t="s">
        <v>2125</v>
      </c>
      <c r="G39503" s="58">
        <v>168000</v>
      </c>
      <c r="H39503" s="120">
        <v>1</v>
      </c>
      <c r="I39503" t="s">
        <v>167</v>
      </c>
      <c r="J39503" t="s">
        <v>5</v>
      </c>
      <c r="K39503" t="s">
        <v>1953</v>
      </c>
      <c r="L39503" t="s">
        <v>1962</v>
      </c>
      <c r="M39503" t="s">
        <v>95126</v>
      </c>
      <c r="N39503" t="s">
        <v>94831</v>
      </c>
      <c r="O39503" t="s">
        <v>14261</v>
      </c>
      <c r="P39503" t="s">
        <v>5</v>
      </c>
      <c r="Q39503" t="s">
        <v>5</v>
      </c>
      <c r="R39503" t="s">
        <v>5</v>
      </c>
      <c r="S39503" t="s">
        <v>5</v>
      </c>
      <c r="T39503" t="s">
        <v>5</v>
      </c>
      <c r="U39503" t="s">
        <v>11579</v>
      </c>
      <c r="V39503" t="s">
        <v>5</v>
      </c>
      <c r="W39503" t="s">
        <v>5</v>
      </c>
      <c r="X39503" t="s">
        <v>5</v>
      </c>
      <c r="Y39503" t="s">
        <v>5</v>
      </c>
      <c r="Z39503" t="s">
        <v>5</v>
      </c>
      <c r="AB39503" s="26" t="s">
        <v>95125</v>
      </c>
    </row>
    <row r="39504" spans="1:28">
      <c r="A39504" t="s">
        <v>95127</v>
      </c>
      <c r="C39504" t="str">
        <f t="shared" si="617"/>
        <v>PROPIO_B90538M5</v>
      </c>
      <c r="D39504" s="26" t="s">
        <v>95128</v>
      </c>
      <c r="E39504" t="s">
        <v>50503</v>
      </c>
      <c r="F39504" t="s">
        <v>2125</v>
      </c>
      <c r="G39504" s="58">
        <v>17500</v>
      </c>
      <c r="H39504" s="120">
        <v>1</v>
      </c>
      <c r="I39504" t="s">
        <v>167</v>
      </c>
      <c r="J39504" t="s">
        <v>5</v>
      </c>
      <c r="K39504" t="s">
        <v>1953</v>
      </c>
      <c r="L39504" t="s">
        <v>1962</v>
      </c>
      <c r="M39504" t="s">
        <v>95129</v>
      </c>
      <c r="N39504" t="s">
        <v>94831</v>
      </c>
      <c r="O39504" t="s">
        <v>14261</v>
      </c>
      <c r="P39504" t="s">
        <v>5</v>
      </c>
      <c r="Q39504" t="s">
        <v>5</v>
      </c>
      <c r="R39504" t="s">
        <v>5</v>
      </c>
      <c r="S39504" t="s">
        <v>5</v>
      </c>
      <c r="T39504" t="s">
        <v>5</v>
      </c>
      <c r="U39504" t="s">
        <v>11579</v>
      </c>
      <c r="V39504" t="s">
        <v>5</v>
      </c>
      <c r="W39504" t="s">
        <v>5</v>
      </c>
      <c r="X39504" t="s">
        <v>5</v>
      </c>
      <c r="Y39504" t="s">
        <v>5</v>
      </c>
      <c r="Z39504" t="s">
        <v>5</v>
      </c>
      <c r="AB39504" s="26" t="s">
        <v>95128</v>
      </c>
    </row>
    <row r="39505" spans="1:28">
      <c r="A39505" t="s">
        <v>95130</v>
      </c>
      <c r="C39505" t="str">
        <f t="shared" si="617"/>
        <v>PROPIO_B90538M6</v>
      </c>
      <c r="D39505" s="26" t="s">
        <v>95131</v>
      </c>
      <c r="E39505" t="s">
        <v>50503</v>
      </c>
      <c r="F39505" t="s">
        <v>2125</v>
      </c>
      <c r="G39505" s="58">
        <v>21000</v>
      </c>
      <c r="H39505" s="120">
        <v>1</v>
      </c>
      <c r="I39505" t="s">
        <v>167</v>
      </c>
      <c r="J39505" t="s">
        <v>5</v>
      </c>
      <c r="K39505" t="s">
        <v>1953</v>
      </c>
      <c r="L39505" t="s">
        <v>1962</v>
      </c>
      <c r="M39505" t="s">
        <v>95132</v>
      </c>
      <c r="N39505" t="s">
        <v>94831</v>
      </c>
      <c r="O39505" t="s">
        <v>14261</v>
      </c>
      <c r="P39505" t="s">
        <v>5</v>
      </c>
      <c r="Q39505" t="s">
        <v>5</v>
      </c>
      <c r="R39505" t="s">
        <v>5</v>
      </c>
      <c r="S39505" t="s">
        <v>5</v>
      </c>
      <c r="T39505" t="s">
        <v>5</v>
      </c>
      <c r="U39505" t="s">
        <v>11579</v>
      </c>
      <c r="V39505" t="s">
        <v>5</v>
      </c>
      <c r="W39505" t="s">
        <v>5</v>
      </c>
      <c r="X39505" t="s">
        <v>5</v>
      </c>
      <c r="Y39505" t="s">
        <v>5</v>
      </c>
      <c r="Z39505" t="s">
        <v>5</v>
      </c>
      <c r="AB39505" s="26" t="s">
        <v>95131</v>
      </c>
    </row>
    <row r="39506" spans="1:28">
      <c r="A39506" t="s">
        <v>95133</v>
      </c>
      <c r="C39506" t="str">
        <f t="shared" si="617"/>
        <v>PROPIO_B90538M60</v>
      </c>
      <c r="D39506" s="26" t="s">
        <v>95134</v>
      </c>
      <c r="E39506" t="s">
        <v>50503</v>
      </c>
      <c r="F39506" t="s">
        <v>2125</v>
      </c>
      <c r="G39506" s="58">
        <v>210000</v>
      </c>
      <c r="H39506" s="120">
        <v>1</v>
      </c>
      <c r="I39506" t="s">
        <v>167</v>
      </c>
      <c r="J39506" t="s">
        <v>5</v>
      </c>
      <c r="K39506" t="s">
        <v>1953</v>
      </c>
      <c r="L39506" t="s">
        <v>1962</v>
      </c>
      <c r="M39506" t="s">
        <v>95135</v>
      </c>
      <c r="N39506" t="s">
        <v>94831</v>
      </c>
      <c r="O39506" t="s">
        <v>14261</v>
      </c>
      <c r="P39506" t="s">
        <v>5</v>
      </c>
      <c r="Q39506" t="s">
        <v>5</v>
      </c>
      <c r="R39506" t="s">
        <v>5</v>
      </c>
      <c r="S39506" t="s">
        <v>5</v>
      </c>
      <c r="T39506" t="s">
        <v>5</v>
      </c>
      <c r="U39506" t="s">
        <v>11579</v>
      </c>
      <c r="V39506" t="s">
        <v>5</v>
      </c>
      <c r="W39506" t="s">
        <v>5</v>
      </c>
      <c r="X39506" t="s">
        <v>5</v>
      </c>
      <c r="Y39506" t="s">
        <v>5</v>
      </c>
      <c r="Z39506" t="s">
        <v>5</v>
      </c>
      <c r="AB39506" s="26" t="s">
        <v>95134</v>
      </c>
    </row>
    <row r="39507" spans="1:28">
      <c r="A39507" t="s">
        <v>95136</v>
      </c>
      <c r="C39507" t="str">
        <f t="shared" si="617"/>
        <v>PROPIO_B90670M1</v>
      </c>
      <c r="D39507" s="26" t="s">
        <v>95137</v>
      </c>
      <c r="E39507" t="s">
        <v>50503</v>
      </c>
      <c r="F39507" t="s">
        <v>2125</v>
      </c>
      <c r="G39507" s="58">
        <v>21000</v>
      </c>
      <c r="H39507" s="120">
        <v>1</v>
      </c>
      <c r="I39507" t="s">
        <v>167</v>
      </c>
      <c r="J39507" t="s">
        <v>5</v>
      </c>
      <c r="K39507" t="s">
        <v>1953</v>
      </c>
      <c r="L39507" t="s">
        <v>1962</v>
      </c>
      <c r="M39507" t="s">
        <v>95138</v>
      </c>
      <c r="N39507" t="s">
        <v>94831</v>
      </c>
      <c r="O39507" t="s">
        <v>14261</v>
      </c>
      <c r="P39507" t="s">
        <v>5</v>
      </c>
      <c r="Q39507" t="s">
        <v>5</v>
      </c>
      <c r="R39507" t="s">
        <v>5</v>
      </c>
      <c r="S39507" t="s">
        <v>5</v>
      </c>
      <c r="T39507" t="s">
        <v>5</v>
      </c>
      <c r="U39507" t="s">
        <v>11579</v>
      </c>
      <c r="V39507" t="s">
        <v>5</v>
      </c>
      <c r="W39507" t="s">
        <v>5</v>
      </c>
      <c r="X39507" t="s">
        <v>5</v>
      </c>
      <c r="Y39507" t="s">
        <v>5</v>
      </c>
      <c r="Z39507" t="s">
        <v>5</v>
      </c>
      <c r="AB39507" s="26" t="s">
        <v>95137</v>
      </c>
    </row>
    <row r="39508" spans="1:28">
      <c r="A39508" t="s">
        <v>95139</v>
      </c>
      <c r="C39508" t="str">
        <f t="shared" si="617"/>
        <v>PROPIO_B90670M12</v>
      </c>
      <c r="D39508" s="26" t="s">
        <v>95140</v>
      </c>
      <c r="E39508" t="s">
        <v>50503</v>
      </c>
      <c r="F39508" t="s">
        <v>2125</v>
      </c>
      <c r="G39508" s="58">
        <v>252000</v>
      </c>
      <c r="H39508" s="120">
        <v>1</v>
      </c>
      <c r="I39508" t="s">
        <v>167</v>
      </c>
      <c r="J39508" t="s">
        <v>5</v>
      </c>
      <c r="K39508" t="s">
        <v>1953</v>
      </c>
      <c r="L39508" t="s">
        <v>1962</v>
      </c>
      <c r="M39508" t="s">
        <v>95141</v>
      </c>
      <c r="N39508" t="s">
        <v>94831</v>
      </c>
      <c r="O39508" t="s">
        <v>14261</v>
      </c>
      <c r="P39508" t="s">
        <v>5</v>
      </c>
      <c r="Q39508" t="s">
        <v>5</v>
      </c>
      <c r="R39508" t="s">
        <v>5</v>
      </c>
      <c r="S39508" t="s">
        <v>5</v>
      </c>
      <c r="T39508" t="s">
        <v>5</v>
      </c>
      <c r="U39508" t="s">
        <v>11579</v>
      </c>
      <c r="V39508" t="s">
        <v>5</v>
      </c>
      <c r="W39508" t="s">
        <v>5</v>
      </c>
      <c r="X39508" t="s">
        <v>5</v>
      </c>
      <c r="Y39508" t="s">
        <v>5</v>
      </c>
      <c r="Z39508" t="s">
        <v>5</v>
      </c>
      <c r="AB39508" s="26" t="s">
        <v>95140</v>
      </c>
    </row>
    <row r="39509" spans="1:28">
      <c r="A39509" t="s">
        <v>95142</v>
      </c>
      <c r="C39509" t="str">
        <f t="shared" si="617"/>
        <v>PROPIO_B90670M2</v>
      </c>
      <c r="D39509" s="26" t="s">
        <v>95143</v>
      </c>
      <c r="E39509" t="s">
        <v>50503</v>
      </c>
      <c r="F39509" t="s">
        <v>2125</v>
      </c>
      <c r="G39509" s="58">
        <v>42000</v>
      </c>
      <c r="H39509" s="120">
        <v>1</v>
      </c>
      <c r="I39509" t="s">
        <v>167</v>
      </c>
      <c r="J39509" t="s">
        <v>5</v>
      </c>
      <c r="K39509" t="s">
        <v>1953</v>
      </c>
      <c r="L39509" t="s">
        <v>1962</v>
      </c>
      <c r="M39509" t="s">
        <v>95144</v>
      </c>
      <c r="N39509" t="s">
        <v>94831</v>
      </c>
      <c r="O39509" t="s">
        <v>14261</v>
      </c>
      <c r="P39509" t="s">
        <v>5</v>
      </c>
      <c r="Q39509" t="s">
        <v>5</v>
      </c>
      <c r="R39509" t="s">
        <v>5</v>
      </c>
      <c r="S39509" t="s">
        <v>5</v>
      </c>
      <c r="T39509" t="s">
        <v>5</v>
      </c>
      <c r="U39509" t="s">
        <v>11579</v>
      </c>
      <c r="V39509" t="s">
        <v>5</v>
      </c>
      <c r="W39509" t="s">
        <v>5</v>
      </c>
      <c r="X39509" t="s">
        <v>5</v>
      </c>
      <c r="Y39509" t="s">
        <v>5</v>
      </c>
      <c r="Z39509" t="s">
        <v>5</v>
      </c>
      <c r="AB39509" s="26" t="s">
        <v>95143</v>
      </c>
    </row>
    <row r="39510" spans="1:28">
      <c r="A39510" t="s">
        <v>95145</v>
      </c>
      <c r="C39510" t="str">
        <f t="shared" si="617"/>
        <v>PROPIO_B90670M24</v>
      </c>
      <c r="D39510" s="26" t="s">
        <v>95146</v>
      </c>
      <c r="E39510" t="s">
        <v>50503</v>
      </c>
      <c r="F39510" t="s">
        <v>2125</v>
      </c>
      <c r="G39510" s="58">
        <v>504000</v>
      </c>
      <c r="H39510" s="120">
        <v>1</v>
      </c>
      <c r="I39510" t="s">
        <v>167</v>
      </c>
      <c r="J39510" t="s">
        <v>5</v>
      </c>
      <c r="K39510" t="s">
        <v>1953</v>
      </c>
      <c r="L39510" t="s">
        <v>1962</v>
      </c>
      <c r="M39510" t="s">
        <v>95147</v>
      </c>
      <c r="N39510" t="s">
        <v>94831</v>
      </c>
      <c r="O39510" t="s">
        <v>14261</v>
      </c>
      <c r="P39510" t="s">
        <v>5</v>
      </c>
      <c r="Q39510" t="s">
        <v>5</v>
      </c>
      <c r="R39510" t="s">
        <v>5</v>
      </c>
      <c r="S39510" t="s">
        <v>5</v>
      </c>
      <c r="T39510" t="s">
        <v>5</v>
      </c>
      <c r="U39510" t="s">
        <v>11579</v>
      </c>
      <c r="V39510" t="s">
        <v>5</v>
      </c>
      <c r="W39510" t="s">
        <v>5</v>
      </c>
      <c r="X39510" t="s">
        <v>5</v>
      </c>
      <c r="Y39510" t="s">
        <v>5</v>
      </c>
      <c r="Z39510" t="s">
        <v>5</v>
      </c>
      <c r="AB39510" s="26" t="s">
        <v>95146</v>
      </c>
    </row>
    <row r="39511" spans="1:28">
      <c r="A39511" t="s">
        <v>95148</v>
      </c>
      <c r="C39511" t="str">
        <f t="shared" si="617"/>
        <v>PROPIO_B90670M3</v>
      </c>
      <c r="D39511" s="26" t="s">
        <v>95149</v>
      </c>
      <c r="E39511" t="s">
        <v>50503</v>
      </c>
      <c r="F39511" t="s">
        <v>2125</v>
      </c>
      <c r="G39511" s="58">
        <v>63000</v>
      </c>
      <c r="H39511" s="120">
        <v>1</v>
      </c>
      <c r="I39511" t="s">
        <v>167</v>
      </c>
      <c r="J39511" t="s">
        <v>5</v>
      </c>
      <c r="K39511" t="s">
        <v>1953</v>
      </c>
      <c r="L39511" t="s">
        <v>1962</v>
      </c>
      <c r="M39511" t="s">
        <v>95150</v>
      </c>
      <c r="N39511" t="s">
        <v>94831</v>
      </c>
      <c r="O39511" t="s">
        <v>14261</v>
      </c>
      <c r="P39511" t="s">
        <v>5</v>
      </c>
      <c r="Q39511" t="s">
        <v>5</v>
      </c>
      <c r="R39511" t="s">
        <v>5</v>
      </c>
      <c r="S39511" t="s">
        <v>5</v>
      </c>
      <c r="T39511" t="s">
        <v>5</v>
      </c>
      <c r="U39511" t="s">
        <v>11579</v>
      </c>
      <c r="V39511" t="s">
        <v>5</v>
      </c>
      <c r="W39511" t="s">
        <v>5</v>
      </c>
      <c r="X39511" t="s">
        <v>5</v>
      </c>
      <c r="Y39511" t="s">
        <v>5</v>
      </c>
      <c r="Z39511" t="s">
        <v>5</v>
      </c>
      <c r="AB39511" s="26" t="s">
        <v>95149</v>
      </c>
    </row>
    <row r="39512" spans="1:28">
      <c r="A39512" t="s">
        <v>95151</v>
      </c>
      <c r="C39512" t="str">
        <f t="shared" si="617"/>
        <v>PROPIO_B90670M36</v>
      </c>
      <c r="D39512" s="26" t="s">
        <v>95152</v>
      </c>
      <c r="E39512" t="s">
        <v>50503</v>
      </c>
      <c r="F39512" t="s">
        <v>2125</v>
      </c>
      <c r="G39512" s="58">
        <v>756000</v>
      </c>
      <c r="H39512" s="120">
        <v>1</v>
      </c>
      <c r="I39512" t="s">
        <v>167</v>
      </c>
      <c r="J39512" t="s">
        <v>5</v>
      </c>
      <c r="K39512" t="s">
        <v>1953</v>
      </c>
      <c r="L39512" t="s">
        <v>1962</v>
      </c>
      <c r="M39512" t="s">
        <v>95153</v>
      </c>
      <c r="N39512" t="s">
        <v>94831</v>
      </c>
      <c r="O39512" t="s">
        <v>14261</v>
      </c>
      <c r="P39512" t="s">
        <v>5</v>
      </c>
      <c r="Q39512" t="s">
        <v>5</v>
      </c>
      <c r="R39512" t="s">
        <v>5</v>
      </c>
      <c r="S39512" t="s">
        <v>5</v>
      </c>
      <c r="T39512" t="s">
        <v>5</v>
      </c>
      <c r="U39512" t="s">
        <v>11579</v>
      </c>
      <c r="V39512" t="s">
        <v>5</v>
      </c>
      <c r="W39512" t="s">
        <v>5</v>
      </c>
      <c r="X39512" t="s">
        <v>5</v>
      </c>
      <c r="Y39512" t="s">
        <v>5</v>
      </c>
      <c r="Z39512" t="s">
        <v>5</v>
      </c>
      <c r="AB39512" s="26" t="s">
        <v>95152</v>
      </c>
    </row>
    <row r="39513" spans="1:28">
      <c r="A39513" t="s">
        <v>95154</v>
      </c>
      <c r="C39513" t="str">
        <f t="shared" si="617"/>
        <v>PROPIO_B90670M4</v>
      </c>
      <c r="D39513" s="26" t="s">
        <v>95155</v>
      </c>
      <c r="E39513" t="s">
        <v>50503</v>
      </c>
      <c r="F39513" t="s">
        <v>2125</v>
      </c>
      <c r="G39513" s="58">
        <v>84000</v>
      </c>
      <c r="H39513" s="120">
        <v>1</v>
      </c>
      <c r="I39513" t="s">
        <v>167</v>
      </c>
      <c r="J39513" t="s">
        <v>5</v>
      </c>
      <c r="K39513" t="s">
        <v>1953</v>
      </c>
      <c r="L39513" t="s">
        <v>1962</v>
      </c>
      <c r="M39513" t="s">
        <v>95156</v>
      </c>
      <c r="N39513" t="s">
        <v>94831</v>
      </c>
      <c r="O39513" t="s">
        <v>14261</v>
      </c>
      <c r="P39513" t="s">
        <v>5</v>
      </c>
      <c r="Q39513" t="s">
        <v>5</v>
      </c>
      <c r="R39513" t="s">
        <v>5</v>
      </c>
      <c r="S39513" t="s">
        <v>5</v>
      </c>
      <c r="T39513" t="s">
        <v>5</v>
      </c>
      <c r="U39513" t="s">
        <v>11579</v>
      </c>
      <c r="V39513" t="s">
        <v>5</v>
      </c>
      <c r="W39513" t="s">
        <v>5</v>
      </c>
      <c r="X39513" t="s">
        <v>5</v>
      </c>
      <c r="Y39513" t="s">
        <v>5</v>
      </c>
      <c r="Z39513" t="s">
        <v>5</v>
      </c>
      <c r="AB39513" s="26" t="s">
        <v>95155</v>
      </c>
    </row>
    <row r="39514" spans="1:28">
      <c r="A39514" t="s">
        <v>95157</v>
      </c>
      <c r="C39514" t="str">
        <f t="shared" si="617"/>
        <v>PROPIO_B90670M48</v>
      </c>
      <c r="D39514" s="26" t="s">
        <v>95158</v>
      </c>
      <c r="E39514" t="s">
        <v>50503</v>
      </c>
      <c r="F39514" t="s">
        <v>2125</v>
      </c>
      <c r="G39514" s="58">
        <v>1008000</v>
      </c>
      <c r="H39514" s="120">
        <v>1</v>
      </c>
      <c r="I39514" t="s">
        <v>167</v>
      </c>
      <c r="J39514" t="s">
        <v>5</v>
      </c>
      <c r="K39514" t="s">
        <v>1953</v>
      </c>
      <c r="L39514" t="s">
        <v>1962</v>
      </c>
      <c r="M39514" t="s">
        <v>95159</v>
      </c>
      <c r="N39514" t="s">
        <v>94831</v>
      </c>
      <c r="O39514" t="s">
        <v>14261</v>
      </c>
      <c r="P39514" t="s">
        <v>5</v>
      </c>
      <c r="Q39514" t="s">
        <v>5</v>
      </c>
      <c r="R39514" t="s">
        <v>5</v>
      </c>
      <c r="S39514" t="s">
        <v>5</v>
      </c>
      <c r="T39514" t="s">
        <v>5</v>
      </c>
      <c r="U39514" t="s">
        <v>11579</v>
      </c>
      <c r="V39514" t="s">
        <v>5</v>
      </c>
      <c r="W39514" t="s">
        <v>5</v>
      </c>
      <c r="X39514" t="s">
        <v>5</v>
      </c>
      <c r="Y39514" t="s">
        <v>5</v>
      </c>
      <c r="Z39514" t="s">
        <v>5</v>
      </c>
      <c r="AB39514" s="26" t="s">
        <v>95158</v>
      </c>
    </row>
    <row r="39515" spans="1:28">
      <c r="A39515" t="s">
        <v>95160</v>
      </c>
      <c r="C39515" t="str">
        <f t="shared" si="617"/>
        <v>PROPIO_B90670M5</v>
      </c>
      <c r="D39515" s="26" t="s">
        <v>95161</v>
      </c>
      <c r="E39515" t="s">
        <v>50503</v>
      </c>
      <c r="F39515" t="s">
        <v>2125</v>
      </c>
      <c r="G39515" s="58">
        <v>105000</v>
      </c>
      <c r="H39515" s="120">
        <v>1</v>
      </c>
      <c r="I39515" t="s">
        <v>167</v>
      </c>
      <c r="J39515" t="s">
        <v>5</v>
      </c>
      <c r="K39515" t="s">
        <v>1953</v>
      </c>
      <c r="L39515" t="s">
        <v>1962</v>
      </c>
      <c r="M39515" t="s">
        <v>95162</v>
      </c>
      <c r="N39515" t="s">
        <v>94831</v>
      </c>
      <c r="O39515" t="s">
        <v>14261</v>
      </c>
      <c r="P39515" t="s">
        <v>5</v>
      </c>
      <c r="Q39515" t="s">
        <v>5</v>
      </c>
      <c r="R39515" t="s">
        <v>5</v>
      </c>
      <c r="S39515" t="s">
        <v>5</v>
      </c>
      <c r="T39515" t="s">
        <v>5</v>
      </c>
      <c r="U39515" t="s">
        <v>11579</v>
      </c>
      <c r="V39515" t="s">
        <v>5</v>
      </c>
      <c r="W39515" t="s">
        <v>5</v>
      </c>
      <c r="X39515" t="s">
        <v>5</v>
      </c>
      <c r="Y39515" t="s">
        <v>5</v>
      </c>
      <c r="Z39515" t="s">
        <v>5</v>
      </c>
      <c r="AB39515" s="26" t="s">
        <v>95161</v>
      </c>
    </row>
    <row r="39516" spans="1:28">
      <c r="A39516" t="s">
        <v>95163</v>
      </c>
      <c r="C39516" t="str">
        <f t="shared" si="617"/>
        <v>PROPIO_B90670M6</v>
      </c>
      <c r="D39516" s="26" t="s">
        <v>95164</v>
      </c>
      <c r="E39516" t="s">
        <v>50503</v>
      </c>
      <c r="F39516" t="s">
        <v>2125</v>
      </c>
      <c r="G39516" s="58">
        <v>126000</v>
      </c>
      <c r="H39516" s="120">
        <v>1</v>
      </c>
      <c r="I39516" t="s">
        <v>167</v>
      </c>
      <c r="J39516" t="s">
        <v>5</v>
      </c>
      <c r="K39516" t="s">
        <v>1953</v>
      </c>
      <c r="L39516" t="s">
        <v>1962</v>
      </c>
      <c r="M39516" t="s">
        <v>95165</v>
      </c>
      <c r="N39516" t="s">
        <v>94831</v>
      </c>
      <c r="O39516" t="s">
        <v>14261</v>
      </c>
      <c r="P39516" t="s">
        <v>5</v>
      </c>
      <c r="Q39516" t="s">
        <v>5</v>
      </c>
      <c r="R39516" t="s">
        <v>5</v>
      </c>
      <c r="S39516" t="s">
        <v>5</v>
      </c>
      <c r="T39516" t="s">
        <v>5</v>
      </c>
      <c r="U39516" t="s">
        <v>11579</v>
      </c>
      <c r="V39516" t="s">
        <v>5</v>
      </c>
      <c r="W39516" t="s">
        <v>5</v>
      </c>
      <c r="X39516" t="s">
        <v>5</v>
      </c>
      <c r="Y39516" t="s">
        <v>5</v>
      </c>
      <c r="Z39516" t="s">
        <v>5</v>
      </c>
      <c r="AB39516" s="26" t="s">
        <v>95164</v>
      </c>
    </row>
    <row r="39517" spans="1:28">
      <c r="A39517" t="s">
        <v>95166</v>
      </c>
      <c r="C39517" t="str">
        <f t="shared" si="617"/>
        <v>PROPIO_B90670M60</v>
      </c>
      <c r="D39517" s="26" t="s">
        <v>95167</v>
      </c>
      <c r="E39517" t="s">
        <v>50503</v>
      </c>
      <c r="F39517" t="s">
        <v>2125</v>
      </c>
      <c r="G39517" s="58">
        <v>1260000</v>
      </c>
      <c r="H39517" s="120">
        <v>1</v>
      </c>
      <c r="I39517" t="s">
        <v>167</v>
      </c>
      <c r="J39517" t="s">
        <v>5</v>
      </c>
      <c r="K39517" t="s">
        <v>1953</v>
      </c>
      <c r="L39517" t="s">
        <v>1962</v>
      </c>
      <c r="M39517" t="s">
        <v>95168</v>
      </c>
      <c r="N39517" t="s">
        <v>94831</v>
      </c>
      <c r="O39517" t="s">
        <v>14261</v>
      </c>
      <c r="P39517" t="s">
        <v>5</v>
      </c>
      <c r="Q39517" t="s">
        <v>5</v>
      </c>
      <c r="R39517" t="s">
        <v>5</v>
      </c>
      <c r="S39517" t="s">
        <v>5</v>
      </c>
      <c r="T39517" t="s">
        <v>5</v>
      </c>
      <c r="U39517" t="s">
        <v>11579</v>
      </c>
      <c r="V39517" t="s">
        <v>5</v>
      </c>
      <c r="W39517" t="s">
        <v>5</v>
      </c>
      <c r="X39517" t="s">
        <v>5</v>
      </c>
      <c r="Y39517" t="s">
        <v>5</v>
      </c>
      <c r="Z39517" t="s">
        <v>5</v>
      </c>
      <c r="AB39517" s="26" t="s">
        <v>95167</v>
      </c>
    </row>
    <row r="39518" spans="1:28">
      <c r="A39518" t="s">
        <v>95169</v>
      </c>
      <c r="C39518" t="str">
        <f t="shared" si="617"/>
        <v>PROPIO_B90671M1</v>
      </c>
      <c r="D39518" s="26" t="s">
        <v>95170</v>
      </c>
      <c r="E39518" t="s">
        <v>50503</v>
      </c>
      <c r="F39518" t="s">
        <v>2125</v>
      </c>
      <c r="G39518" s="58">
        <v>17500</v>
      </c>
      <c r="H39518" s="120">
        <v>1</v>
      </c>
      <c r="I39518" t="s">
        <v>167</v>
      </c>
      <c r="J39518" t="s">
        <v>5</v>
      </c>
      <c r="K39518" t="s">
        <v>1953</v>
      </c>
      <c r="L39518" t="s">
        <v>1962</v>
      </c>
      <c r="M39518" t="s">
        <v>95171</v>
      </c>
      <c r="N39518" t="s">
        <v>94831</v>
      </c>
      <c r="O39518" t="s">
        <v>14261</v>
      </c>
      <c r="P39518" t="s">
        <v>5</v>
      </c>
      <c r="Q39518" t="s">
        <v>5</v>
      </c>
      <c r="R39518" t="s">
        <v>5</v>
      </c>
      <c r="S39518" t="s">
        <v>5</v>
      </c>
      <c r="T39518" t="s">
        <v>5</v>
      </c>
      <c r="U39518" t="s">
        <v>11579</v>
      </c>
      <c r="V39518" t="s">
        <v>5</v>
      </c>
      <c r="W39518" t="s">
        <v>5</v>
      </c>
      <c r="X39518" t="s">
        <v>5</v>
      </c>
      <c r="Y39518" t="s">
        <v>5</v>
      </c>
      <c r="Z39518" t="s">
        <v>5</v>
      </c>
      <c r="AB39518" s="26" t="s">
        <v>95170</v>
      </c>
    </row>
    <row r="39519" spans="1:28">
      <c r="A39519" t="s">
        <v>95172</v>
      </c>
      <c r="C39519" t="str">
        <f t="shared" si="617"/>
        <v>PROPIO_B90671M12</v>
      </c>
      <c r="D39519" s="26" t="s">
        <v>95173</v>
      </c>
      <c r="E39519" t="s">
        <v>50503</v>
      </c>
      <c r="F39519" t="s">
        <v>2125</v>
      </c>
      <c r="G39519" s="58">
        <v>210000</v>
      </c>
      <c r="H39519" s="120">
        <v>1</v>
      </c>
      <c r="I39519" t="s">
        <v>167</v>
      </c>
      <c r="J39519" t="s">
        <v>5</v>
      </c>
      <c r="K39519" t="s">
        <v>1953</v>
      </c>
      <c r="L39519" t="s">
        <v>1962</v>
      </c>
      <c r="M39519" t="s">
        <v>95174</v>
      </c>
      <c r="N39519" t="s">
        <v>94831</v>
      </c>
      <c r="O39519" t="s">
        <v>14261</v>
      </c>
      <c r="P39519" t="s">
        <v>5</v>
      </c>
      <c r="Q39519" t="s">
        <v>5</v>
      </c>
      <c r="R39519" t="s">
        <v>5</v>
      </c>
      <c r="S39519" t="s">
        <v>5</v>
      </c>
      <c r="T39519" t="s">
        <v>5</v>
      </c>
      <c r="U39519" t="s">
        <v>11579</v>
      </c>
      <c r="V39519" t="s">
        <v>5</v>
      </c>
      <c r="W39519" t="s">
        <v>5</v>
      </c>
      <c r="X39519" t="s">
        <v>5</v>
      </c>
      <c r="Y39519" t="s">
        <v>5</v>
      </c>
      <c r="Z39519" t="s">
        <v>5</v>
      </c>
      <c r="AB39519" s="26" t="s">
        <v>95173</v>
      </c>
    </row>
    <row r="39520" spans="1:28">
      <c r="A39520" t="s">
        <v>95175</v>
      </c>
      <c r="C39520" t="str">
        <f t="shared" si="617"/>
        <v>PROPIO_B90671M2</v>
      </c>
      <c r="D39520" s="26" t="s">
        <v>95176</v>
      </c>
      <c r="E39520" t="s">
        <v>50503</v>
      </c>
      <c r="F39520" t="s">
        <v>2125</v>
      </c>
      <c r="G39520" s="58">
        <v>35000</v>
      </c>
      <c r="H39520" s="120">
        <v>1</v>
      </c>
      <c r="I39520" t="s">
        <v>167</v>
      </c>
      <c r="J39520" t="s">
        <v>5</v>
      </c>
      <c r="K39520" t="s">
        <v>1953</v>
      </c>
      <c r="L39520" t="s">
        <v>1962</v>
      </c>
      <c r="M39520" t="s">
        <v>95177</v>
      </c>
      <c r="N39520" t="s">
        <v>94831</v>
      </c>
      <c r="O39520" t="s">
        <v>14261</v>
      </c>
      <c r="P39520" t="s">
        <v>5</v>
      </c>
      <c r="Q39520" t="s">
        <v>5</v>
      </c>
      <c r="R39520" t="s">
        <v>5</v>
      </c>
      <c r="S39520" t="s">
        <v>5</v>
      </c>
      <c r="T39520" t="s">
        <v>5</v>
      </c>
      <c r="U39520" t="s">
        <v>11579</v>
      </c>
      <c r="V39520" t="s">
        <v>5</v>
      </c>
      <c r="W39520" t="s">
        <v>5</v>
      </c>
      <c r="X39520" t="s">
        <v>5</v>
      </c>
      <c r="Y39520" t="s">
        <v>5</v>
      </c>
      <c r="Z39520" t="s">
        <v>5</v>
      </c>
      <c r="AB39520" s="26" t="s">
        <v>95176</v>
      </c>
    </row>
    <row r="39521" spans="1:28">
      <c r="A39521" t="s">
        <v>95178</v>
      </c>
      <c r="C39521" t="str">
        <f t="shared" si="617"/>
        <v>PROPIO_B90671M24</v>
      </c>
      <c r="D39521" s="26" t="s">
        <v>95179</v>
      </c>
      <c r="E39521" t="s">
        <v>50503</v>
      </c>
      <c r="F39521" t="s">
        <v>2125</v>
      </c>
      <c r="G39521" s="58">
        <v>420000</v>
      </c>
      <c r="H39521" s="120">
        <v>1</v>
      </c>
      <c r="I39521" t="s">
        <v>167</v>
      </c>
      <c r="J39521" t="s">
        <v>5</v>
      </c>
      <c r="K39521" t="s">
        <v>1953</v>
      </c>
      <c r="L39521" t="s">
        <v>1962</v>
      </c>
      <c r="M39521" t="s">
        <v>95180</v>
      </c>
      <c r="N39521" t="s">
        <v>94831</v>
      </c>
      <c r="O39521" t="s">
        <v>14261</v>
      </c>
      <c r="P39521" t="s">
        <v>5</v>
      </c>
      <c r="Q39521" t="s">
        <v>5</v>
      </c>
      <c r="R39521" t="s">
        <v>5</v>
      </c>
      <c r="S39521" t="s">
        <v>5</v>
      </c>
      <c r="T39521" t="s">
        <v>5</v>
      </c>
      <c r="U39521" t="s">
        <v>11579</v>
      </c>
      <c r="V39521" t="s">
        <v>5</v>
      </c>
      <c r="W39521" t="s">
        <v>5</v>
      </c>
      <c r="X39521" t="s">
        <v>5</v>
      </c>
      <c r="Y39521" t="s">
        <v>5</v>
      </c>
      <c r="Z39521" t="s">
        <v>5</v>
      </c>
      <c r="AB39521" s="26" t="s">
        <v>95179</v>
      </c>
    </row>
    <row r="39522" spans="1:28">
      <c r="A39522" t="s">
        <v>95181</v>
      </c>
      <c r="C39522" t="str">
        <f t="shared" si="617"/>
        <v>PROPIO_B90671M3</v>
      </c>
      <c r="D39522" s="26" t="s">
        <v>95182</v>
      </c>
      <c r="E39522" t="s">
        <v>50503</v>
      </c>
      <c r="F39522" t="s">
        <v>2125</v>
      </c>
      <c r="G39522" s="58">
        <v>52500</v>
      </c>
      <c r="H39522" s="120">
        <v>1</v>
      </c>
      <c r="I39522" t="s">
        <v>167</v>
      </c>
      <c r="J39522" t="s">
        <v>5</v>
      </c>
      <c r="K39522" t="s">
        <v>1953</v>
      </c>
      <c r="L39522" t="s">
        <v>1962</v>
      </c>
      <c r="M39522" t="s">
        <v>95183</v>
      </c>
      <c r="N39522" t="s">
        <v>94831</v>
      </c>
      <c r="O39522" t="s">
        <v>14261</v>
      </c>
      <c r="P39522" t="s">
        <v>5</v>
      </c>
      <c r="Q39522" t="s">
        <v>5</v>
      </c>
      <c r="R39522" t="s">
        <v>5</v>
      </c>
      <c r="S39522" t="s">
        <v>5</v>
      </c>
      <c r="T39522" t="s">
        <v>5</v>
      </c>
      <c r="U39522" t="s">
        <v>11579</v>
      </c>
      <c r="V39522" t="s">
        <v>5</v>
      </c>
      <c r="W39522" t="s">
        <v>5</v>
      </c>
      <c r="X39522" t="s">
        <v>5</v>
      </c>
      <c r="Y39522" t="s">
        <v>5</v>
      </c>
      <c r="Z39522" t="s">
        <v>5</v>
      </c>
      <c r="AB39522" s="26" t="s">
        <v>95182</v>
      </c>
    </row>
    <row r="39523" spans="1:28">
      <c r="A39523" t="s">
        <v>95184</v>
      </c>
      <c r="C39523" t="str">
        <f t="shared" si="617"/>
        <v>PROPIO_B90671M36</v>
      </c>
      <c r="D39523" s="26" t="s">
        <v>95185</v>
      </c>
      <c r="E39523" t="s">
        <v>50503</v>
      </c>
      <c r="F39523" t="s">
        <v>2125</v>
      </c>
      <c r="G39523" s="58">
        <v>630000</v>
      </c>
      <c r="H39523" s="120">
        <v>1</v>
      </c>
      <c r="I39523" t="s">
        <v>167</v>
      </c>
      <c r="J39523" t="s">
        <v>5</v>
      </c>
      <c r="K39523" t="s">
        <v>1953</v>
      </c>
      <c r="L39523" t="s">
        <v>1962</v>
      </c>
      <c r="M39523" t="s">
        <v>95186</v>
      </c>
      <c r="N39523" t="s">
        <v>94831</v>
      </c>
      <c r="O39523" t="s">
        <v>14261</v>
      </c>
      <c r="P39523" t="s">
        <v>5</v>
      </c>
      <c r="Q39523" t="s">
        <v>5</v>
      </c>
      <c r="R39523" t="s">
        <v>5</v>
      </c>
      <c r="S39523" t="s">
        <v>5</v>
      </c>
      <c r="T39523" t="s">
        <v>5</v>
      </c>
      <c r="U39523" t="s">
        <v>11579</v>
      </c>
      <c r="V39523" t="s">
        <v>5</v>
      </c>
      <c r="W39523" t="s">
        <v>5</v>
      </c>
      <c r="X39523" t="s">
        <v>5</v>
      </c>
      <c r="Y39523" t="s">
        <v>5</v>
      </c>
      <c r="Z39523" t="s">
        <v>5</v>
      </c>
      <c r="AB39523" s="26" t="s">
        <v>95185</v>
      </c>
    </row>
    <row r="39524" spans="1:28">
      <c r="A39524" t="s">
        <v>95187</v>
      </c>
      <c r="C39524" t="str">
        <f t="shared" si="617"/>
        <v>PROPIO_B90671M4</v>
      </c>
      <c r="D39524" s="26" t="s">
        <v>95188</v>
      </c>
      <c r="E39524" t="s">
        <v>50503</v>
      </c>
      <c r="F39524" t="s">
        <v>2125</v>
      </c>
      <c r="G39524" s="58">
        <v>70000</v>
      </c>
      <c r="H39524" s="120">
        <v>1</v>
      </c>
      <c r="I39524" t="s">
        <v>167</v>
      </c>
      <c r="J39524" t="s">
        <v>5</v>
      </c>
      <c r="K39524" t="s">
        <v>1953</v>
      </c>
      <c r="L39524" t="s">
        <v>1962</v>
      </c>
      <c r="M39524" t="s">
        <v>95189</v>
      </c>
      <c r="N39524" t="s">
        <v>94831</v>
      </c>
      <c r="O39524" t="s">
        <v>14261</v>
      </c>
      <c r="P39524" t="s">
        <v>5</v>
      </c>
      <c r="Q39524" t="s">
        <v>5</v>
      </c>
      <c r="R39524" t="s">
        <v>5</v>
      </c>
      <c r="S39524" t="s">
        <v>5</v>
      </c>
      <c r="T39524" t="s">
        <v>5</v>
      </c>
      <c r="U39524" t="s">
        <v>11579</v>
      </c>
      <c r="V39524" t="s">
        <v>5</v>
      </c>
      <c r="W39524" t="s">
        <v>5</v>
      </c>
      <c r="X39524" t="s">
        <v>5</v>
      </c>
      <c r="Y39524" t="s">
        <v>5</v>
      </c>
      <c r="Z39524" t="s">
        <v>5</v>
      </c>
      <c r="AB39524" s="26" t="s">
        <v>95188</v>
      </c>
    </row>
    <row r="39525" spans="1:28">
      <c r="A39525" t="s">
        <v>95190</v>
      </c>
      <c r="C39525" t="str">
        <f t="shared" si="617"/>
        <v>PROPIO_B90671M48</v>
      </c>
      <c r="D39525" s="26" t="s">
        <v>95191</v>
      </c>
      <c r="E39525" t="s">
        <v>50503</v>
      </c>
      <c r="F39525" t="s">
        <v>2125</v>
      </c>
      <c r="G39525" s="58">
        <v>840000</v>
      </c>
      <c r="H39525" s="120">
        <v>1</v>
      </c>
      <c r="I39525" t="s">
        <v>167</v>
      </c>
      <c r="J39525" t="s">
        <v>5</v>
      </c>
      <c r="K39525" t="s">
        <v>1953</v>
      </c>
      <c r="L39525" t="s">
        <v>1962</v>
      </c>
      <c r="M39525" t="s">
        <v>95192</v>
      </c>
      <c r="N39525" t="s">
        <v>94831</v>
      </c>
      <c r="O39525" t="s">
        <v>14261</v>
      </c>
      <c r="P39525" t="s">
        <v>5</v>
      </c>
      <c r="Q39525" t="s">
        <v>5</v>
      </c>
      <c r="R39525" t="s">
        <v>5</v>
      </c>
      <c r="S39525" t="s">
        <v>5</v>
      </c>
      <c r="T39525" t="s">
        <v>5</v>
      </c>
      <c r="U39525" t="s">
        <v>11579</v>
      </c>
      <c r="V39525" t="s">
        <v>5</v>
      </c>
      <c r="W39525" t="s">
        <v>5</v>
      </c>
      <c r="X39525" t="s">
        <v>5</v>
      </c>
      <c r="Y39525" t="s">
        <v>5</v>
      </c>
      <c r="Z39525" t="s">
        <v>5</v>
      </c>
      <c r="AB39525" s="26" t="s">
        <v>95191</v>
      </c>
    </row>
    <row r="39526" spans="1:28">
      <c r="A39526" t="s">
        <v>95193</v>
      </c>
      <c r="C39526" t="str">
        <f t="shared" si="617"/>
        <v>PROPIO_B90671M5</v>
      </c>
      <c r="D39526" s="26" t="s">
        <v>95194</v>
      </c>
      <c r="E39526" t="s">
        <v>50503</v>
      </c>
      <c r="F39526" t="s">
        <v>2125</v>
      </c>
      <c r="G39526" s="58">
        <v>87500</v>
      </c>
      <c r="H39526" s="120">
        <v>1</v>
      </c>
      <c r="I39526" t="s">
        <v>167</v>
      </c>
      <c r="J39526" t="s">
        <v>5</v>
      </c>
      <c r="K39526" t="s">
        <v>1953</v>
      </c>
      <c r="L39526" t="s">
        <v>1962</v>
      </c>
      <c r="M39526" t="s">
        <v>95195</v>
      </c>
      <c r="N39526" t="s">
        <v>94831</v>
      </c>
      <c r="O39526" t="s">
        <v>14261</v>
      </c>
      <c r="P39526" t="s">
        <v>5</v>
      </c>
      <c r="Q39526" t="s">
        <v>5</v>
      </c>
      <c r="R39526" t="s">
        <v>5</v>
      </c>
      <c r="S39526" t="s">
        <v>5</v>
      </c>
      <c r="T39526" t="s">
        <v>5</v>
      </c>
      <c r="U39526" t="s">
        <v>11579</v>
      </c>
      <c r="V39526" t="s">
        <v>5</v>
      </c>
      <c r="W39526" t="s">
        <v>5</v>
      </c>
      <c r="X39526" t="s">
        <v>5</v>
      </c>
      <c r="Y39526" t="s">
        <v>5</v>
      </c>
      <c r="Z39526" t="s">
        <v>5</v>
      </c>
      <c r="AB39526" s="26" t="s">
        <v>95194</v>
      </c>
    </row>
    <row r="39527" spans="1:28">
      <c r="A39527" t="s">
        <v>95196</v>
      </c>
      <c r="C39527" t="str">
        <f t="shared" si="617"/>
        <v>PROPIO_B90671M6</v>
      </c>
      <c r="D39527" s="26" t="s">
        <v>95197</v>
      </c>
      <c r="E39527" t="s">
        <v>50503</v>
      </c>
      <c r="F39527" t="s">
        <v>2125</v>
      </c>
      <c r="G39527" s="58">
        <v>105000</v>
      </c>
      <c r="H39527" s="120">
        <v>1</v>
      </c>
      <c r="I39527" t="s">
        <v>167</v>
      </c>
      <c r="J39527" t="s">
        <v>5</v>
      </c>
      <c r="K39527" t="s">
        <v>1953</v>
      </c>
      <c r="L39527" t="s">
        <v>1962</v>
      </c>
      <c r="M39527" t="s">
        <v>95198</v>
      </c>
      <c r="N39527" t="s">
        <v>94831</v>
      </c>
      <c r="O39527" t="s">
        <v>14261</v>
      </c>
      <c r="P39527" t="s">
        <v>5</v>
      </c>
      <c r="Q39527" t="s">
        <v>5</v>
      </c>
      <c r="R39527" t="s">
        <v>5</v>
      </c>
      <c r="S39527" t="s">
        <v>5</v>
      </c>
      <c r="T39527" t="s">
        <v>5</v>
      </c>
      <c r="U39527" t="s">
        <v>11579</v>
      </c>
      <c r="V39527" t="s">
        <v>5</v>
      </c>
      <c r="W39527" t="s">
        <v>5</v>
      </c>
      <c r="X39527" t="s">
        <v>5</v>
      </c>
      <c r="Y39527" t="s">
        <v>5</v>
      </c>
      <c r="Z39527" t="s">
        <v>5</v>
      </c>
      <c r="AB39527" s="26" t="s">
        <v>95197</v>
      </c>
    </row>
    <row r="39528" spans="1:28">
      <c r="A39528" t="s">
        <v>95199</v>
      </c>
      <c r="C39528" t="str">
        <f t="shared" si="617"/>
        <v>PROPIO_B90671M60</v>
      </c>
      <c r="D39528" s="26" t="s">
        <v>95200</v>
      </c>
      <c r="E39528" t="s">
        <v>50503</v>
      </c>
      <c r="F39528" t="s">
        <v>2125</v>
      </c>
      <c r="G39528" s="58">
        <v>1050000</v>
      </c>
      <c r="H39528" s="120">
        <v>1</v>
      </c>
      <c r="I39528" t="s">
        <v>167</v>
      </c>
      <c r="J39528" t="s">
        <v>5</v>
      </c>
      <c r="K39528" t="s">
        <v>1953</v>
      </c>
      <c r="L39528" t="s">
        <v>1962</v>
      </c>
      <c r="M39528" t="s">
        <v>95201</v>
      </c>
      <c r="N39528" t="s">
        <v>94831</v>
      </c>
      <c r="O39528" t="s">
        <v>14261</v>
      </c>
      <c r="P39528" t="s">
        <v>5</v>
      </c>
      <c r="Q39528" t="s">
        <v>5</v>
      </c>
      <c r="R39528" t="s">
        <v>5</v>
      </c>
      <c r="S39528" t="s">
        <v>5</v>
      </c>
      <c r="T39528" t="s">
        <v>5</v>
      </c>
      <c r="U39528" t="s">
        <v>11579</v>
      </c>
      <c r="V39528" t="s">
        <v>5</v>
      </c>
      <c r="W39528" t="s">
        <v>5</v>
      </c>
      <c r="X39528" t="s">
        <v>5</v>
      </c>
      <c r="Y39528" t="s">
        <v>5</v>
      </c>
      <c r="Z39528" t="s">
        <v>5</v>
      </c>
      <c r="AB39528" s="26" t="s">
        <v>95200</v>
      </c>
    </row>
    <row r="39529" spans="1:28">
      <c r="A39529" t="s">
        <v>95202</v>
      </c>
      <c r="C39529" t="str">
        <f t="shared" si="617"/>
        <v>PROPIO_B91056M1</v>
      </c>
      <c r="D39529" s="26" t="s">
        <v>95203</v>
      </c>
      <c r="E39529" t="s">
        <v>50503</v>
      </c>
      <c r="F39529" t="s">
        <v>2125</v>
      </c>
      <c r="G39529" s="58">
        <v>1750</v>
      </c>
      <c r="H39529" s="120">
        <v>1</v>
      </c>
      <c r="I39529" t="s">
        <v>167</v>
      </c>
      <c r="J39529" t="s">
        <v>5</v>
      </c>
      <c r="K39529" t="s">
        <v>1953</v>
      </c>
      <c r="L39529" t="s">
        <v>1962</v>
      </c>
      <c r="M39529" t="s">
        <v>95204</v>
      </c>
      <c r="N39529" t="s">
        <v>94831</v>
      </c>
      <c r="O39529" t="s">
        <v>14261</v>
      </c>
      <c r="P39529" t="s">
        <v>5</v>
      </c>
      <c r="Q39529" t="s">
        <v>5</v>
      </c>
      <c r="R39529" t="s">
        <v>5</v>
      </c>
      <c r="S39529" t="s">
        <v>5</v>
      </c>
      <c r="T39529" t="s">
        <v>5</v>
      </c>
      <c r="U39529" t="s">
        <v>11579</v>
      </c>
      <c r="V39529" t="s">
        <v>5</v>
      </c>
      <c r="W39529" t="s">
        <v>5</v>
      </c>
      <c r="X39529" t="s">
        <v>5</v>
      </c>
      <c r="Y39529" t="s">
        <v>5</v>
      </c>
      <c r="Z39529" t="s">
        <v>5</v>
      </c>
      <c r="AB39529" s="26" t="s">
        <v>95203</v>
      </c>
    </row>
    <row r="39530" spans="1:28">
      <c r="A39530" t="s">
        <v>95205</v>
      </c>
      <c r="C39530" t="str">
        <f t="shared" si="617"/>
        <v>PROPIO_B91056M12</v>
      </c>
      <c r="D39530" s="26" t="s">
        <v>95206</v>
      </c>
      <c r="E39530" t="s">
        <v>50503</v>
      </c>
      <c r="F39530" t="s">
        <v>2125</v>
      </c>
      <c r="G39530" s="58">
        <v>21000</v>
      </c>
      <c r="H39530" s="120">
        <v>1</v>
      </c>
      <c r="I39530" t="s">
        <v>167</v>
      </c>
      <c r="J39530" t="s">
        <v>5</v>
      </c>
      <c r="K39530" t="s">
        <v>1953</v>
      </c>
      <c r="L39530" t="s">
        <v>1962</v>
      </c>
      <c r="M39530" t="s">
        <v>95207</v>
      </c>
      <c r="N39530" t="s">
        <v>94831</v>
      </c>
      <c r="O39530" t="s">
        <v>14261</v>
      </c>
      <c r="P39530" t="s">
        <v>5</v>
      </c>
      <c r="Q39530" t="s">
        <v>5</v>
      </c>
      <c r="R39530" t="s">
        <v>5</v>
      </c>
      <c r="S39530" t="s">
        <v>5</v>
      </c>
      <c r="T39530" t="s">
        <v>5</v>
      </c>
      <c r="U39530" t="s">
        <v>11579</v>
      </c>
      <c r="V39530" t="s">
        <v>5</v>
      </c>
      <c r="W39530" t="s">
        <v>5</v>
      </c>
      <c r="X39530" t="s">
        <v>5</v>
      </c>
      <c r="Y39530" t="s">
        <v>5</v>
      </c>
      <c r="Z39530" t="s">
        <v>5</v>
      </c>
      <c r="AB39530" s="26" t="s">
        <v>95206</v>
      </c>
    </row>
    <row r="39531" spans="1:28">
      <c r="A39531" t="s">
        <v>95208</v>
      </c>
      <c r="C39531" t="str">
        <f t="shared" si="617"/>
        <v>PROPIO_B91056M2</v>
      </c>
      <c r="D39531" s="26" t="s">
        <v>95209</v>
      </c>
      <c r="E39531" t="s">
        <v>50503</v>
      </c>
      <c r="F39531" t="s">
        <v>2125</v>
      </c>
      <c r="G39531" s="58">
        <v>3500</v>
      </c>
      <c r="H39531" s="120">
        <v>1</v>
      </c>
      <c r="I39531" t="s">
        <v>167</v>
      </c>
      <c r="J39531" t="s">
        <v>5</v>
      </c>
      <c r="K39531" t="s">
        <v>1953</v>
      </c>
      <c r="L39531" t="s">
        <v>1962</v>
      </c>
      <c r="M39531" t="s">
        <v>95210</v>
      </c>
      <c r="N39531" t="s">
        <v>94831</v>
      </c>
      <c r="O39531" t="s">
        <v>14261</v>
      </c>
      <c r="P39531" t="s">
        <v>5</v>
      </c>
      <c r="Q39531" t="s">
        <v>5</v>
      </c>
      <c r="R39531" t="s">
        <v>5</v>
      </c>
      <c r="S39531" t="s">
        <v>5</v>
      </c>
      <c r="T39531" t="s">
        <v>5</v>
      </c>
      <c r="U39531" t="s">
        <v>11579</v>
      </c>
      <c r="V39531" t="s">
        <v>5</v>
      </c>
      <c r="W39531" t="s">
        <v>5</v>
      </c>
      <c r="X39531" t="s">
        <v>5</v>
      </c>
      <c r="Y39531" t="s">
        <v>5</v>
      </c>
      <c r="Z39531" t="s">
        <v>5</v>
      </c>
      <c r="AB39531" s="26" t="s">
        <v>95209</v>
      </c>
    </row>
    <row r="39532" spans="1:28">
      <c r="A39532" t="s">
        <v>95211</v>
      </c>
      <c r="C39532" t="str">
        <f t="shared" si="617"/>
        <v>PROPIO_B91056M24</v>
      </c>
      <c r="D39532" s="26" t="s">
        <v>95212</v>
      </c>
      <c r="E39532" t="s">
        <v>50503</v>
      </c>
      <c r="F39532" t="s">
        <v>2125</v>
      </c>
      <c r="G39532" s="58">
        <v>42000</v>
      </c>
      <c r="H39532" s="120">
        <v>1</v>
      </c>
      <c r="I39532" t="s">
        <v>167</v>
      </c>
      <c r="J39532" t="s">
        <v>5</v>
      </c>
      <c r="K39532" t="s">
        <v>1953</v>
      </c>
      <c r="L39532" t="s">
        <v>1962</v>
      </c>
      <c r="M39532" t="s">
        <v>95213</v>
      </c>
      <c r="N39532" t="s">
        <v>94831</v>
      </c>
      <c r="O39532" t="s">
        <v>14261</v>
      </c>
      <c r="P39532" t="s">
        <v>5</v>
      </c>
      <c r="Q39532" t="s">
        <v>5</v>
      </c>
      <c r="R39532" t="s">
        <v>5</v>
      </c>
      <c r="S39532" t="s">
        <v>5</v>
      </c>
      <c r="T39532" t="s">
        <v>5</v>
      </c>
      <c r="U39532" t="s">
        <v>11579</v>
      </c>
      <c r="V39532" t="s">
        <v>5</v>
      </c>
      <c r="W39532" t="s">
        <v>5</v>
      </c>
      <c r="X39532" t="s">
        <v>5</v>
      </c>
      <c r="Y39532" t="s">
        <v>5</v>
      </c>
      <c r="Z39532" t="s">
        <v>5</v>
      </c>
      <c r="AB39532" s="26" t="s">
        <v>95212</v>
      </c>
    </row>
    <row r="39533" spans="1:28">
      <c r="A39533" t="s">
        <v>95214</v>
      </c>
      <c r="C39533" t="str">
        <f t="shared" si="617"/>
        <v>PROPIO_B91056M3</v>
      </c>
      <c r="D39533" s="26" t="s">
        <v>95215</v>
      </c>
      <c r="E39533" t="s">
        <v>50503</v>
      </c>
      <c r="F39533" t="s">
        <v>2125</v>
      </c>
      <c r="G39533" s="58">
        <v>5250</v>
      </c>
      <c r="H39533" s="120">
        <v>1</v>
      </c>
      <c r="I39533" t="s">
        <v>167</v>
      </c>
      <c r="J39533" t="s">
        <v>5</v>
      </c>
      <c r="K39533" t="s">
        <v>1953</v>
      </c>
      <c r="L39533" t="s">
        <v>1962</v>
      </c>
      <c r="M39533" t="s">
        <v>95216</v>
      </c>
      <c r="N39533" t="s">
        <v>94831</v>
      </c>
      <c r="O39533" t="s">
        <v>14261</v>
      </c>
      <c r="P39533" t="s">
        <v>5</v>
      </c>
      <c r="Q39533" t="s">
        <v>5</v>
      </c>
      <c r="R39533" t="s">
        <v>5</v>
      </c>
      <c r="S39533" t="s">
        <v>5</v>
      </c>
      <c r="T39533" t="s">
        <v>5</v>
      </c>
      <c r="U39533" t="s">
        <v>11579</v>
      </c>
      <c r="V39533" t="s">
        <v>5</v>
      </c>
      <c r="W39533" t="s">
        <v>5</v>
      </c>
      <c r="X39533" t="s">
        <v>5</v>
      </c>
      <c r="Y39533" t="s">
        <v>5</v>
      </c>
      <c r="Z39533" t="s">
        <v>5</v>
      </c>
      <c r="AB39533" s="26" t="s">
        <v>95215</v>
      </c>
    </row>
    <row r="39534" spans="1:28">
      <c r="A39534" t="s">
        <v>95217</v>
      </c>
      <c r="C39534" t="str">
        <f t="shared" si="617"/>
        <v>PROPIO_B91056M36</v>
      </c>
      <c r="D39534" s="26" t="s">
        <v>95218</v>
      </c>
      <c r="E39534" t="s">
        <v>50503</v>
      </c>
      <c r="F39534" t="s">
        <v>2125</v>
      </c>
      <c r="G39534" s="58">
        <v>63000</v>
      </c>
      <c r="H39534" s="120">
        <v>1</v>
      </c>
      <c r="I39534" t="s">
        <v>167</v>
      </c>
      <c r="J39534" t="s">
        <v>5</v>
      </c>
      <c r="K39534" t="s">
        <v>1953</v>
      </c>
      <c r="L39534" t="s">
        <v>1962</v>
      </c>
      <c r="M39534" t="s">
        <v>95219</v>
      </c>
      <c r="N39534" t="s">
        <v>94831</v>
      </c>
      <c r="O39534" t="s">
        <v>14261</v>
      </c>
      <c r="P39534" t="s">
        <v>5</v>
      </c>
      <c r="Q39534" t="s">
        <v>5</v>
      </c>
      <c r="R39534" t="s">
        <v>5</v>
      </c>
      <c r="S39534" t="s">
        <v>5</v>
      </c>
      <c r="T39534" t="s">
        <v>5</v>
      </c>
      <c r="U39534" t="s">
        <v>11579</v>
      </c>
      <c r="V39534" t="s">
        <v>5</v>
      </c>
      <c r="W39534" t="s">
        <v>5</v>
      </c>
      <c r="X39534" t="s">
        <v>5</v>
      </c>
      <c r="Y39534" t="s">
        <v>5</v>
      </c>
      <c r="Z39534" t="s">
        <v>5</v>
      </c>
      <c r="AB39534" s="26" t="s">
        <v>95218</v>
      </c>
    </row>
    <row r="39535" spans="1:28">
      <c r="A39535" t="s">
        <v>95220</v>
      </c>
      <c r="C39535" t="str">
        <f t="shared" si="617"/>
        <v>PROPIO_B91056M4</v>
      </c>
      <c r="D39535" s="26" t="s">
        <v>95221</v>
      </c>
      <c r="E39535" t="s">
        <v>50503</v>
      </c>
      <c r="F39535" t="s">
        <v>2125</v>
      </c>
      <c r="G39535" s="58">
        <v>7000</v>
      </c>
      <c r="H39535" s="120">
        <v>1</v>
      </c>
      <c r="I39535" t="s">
        <v>167</v>
      </c>
      <c r="J39535" t="s">
        <v>5</v>
      </c>
      <c r="K39535" t="s">
        <v>1953</v>
      </c>
      <c r="L39535" t="s">
        <v>1962</v>
      </c>
      <c r="M39535" t="s">
        <v>95222</v>
      </c>
      <c r="N39535" t="s">
        <v>94831</v>
      </c>
      <c r="O39535" t="s">
        <v>14261</v>
      </c>
      <c r="P39535" t="s">
        <v>5</v>
      </c>
      <c r="Q39535" t="s">
        <v>5</v>
      </c>
      <c r="R39535" t="s">
        <v>5</v>
      </c>
      <c r="S39535" t="s">
        <v>5</v>
      </c>
      <c r="T39535" t="s">
        <v>5</v>
      </c>
      <c r="U39535" t="s">
        <v>11579</v>
      </c>
      <c r="V39535" t="s">
        <v>5</v>
      </c>
      <c r="W39535" t="s">
        <v>5</v>
      </c>
      <c r="X39535" t="s">
        <v>5</v>
      </c>
      <c r="Y39535" t="s">
        <v>5</v>
      </c>
      <c r="Z39535" t="s">
        <v>5</v>
      </c>
      <c r="AB39535" s="26" t="s">
        <v>95221</v>
      </c>
    </row>
    <row r="39536" spans="1:28">
      <c r="A39536" t="s">
        <v>95223</v>
      </c>
      <c r="C39536" t="str">
        <f t="shared" si="617"/>
        <v>PROPIO_B91056M48</v>
      </c>
      <c r="D39536" s="26" t="s">
        <v>95224</v>
      </c>
      <c r="E39536" t="s">
        <v>50503</v>
      </c>
      <c r="F39536" t="s">
        <v>2125</v>
      </c>
      <c r="G39536" s="58">
        <v>84000</v>
      </c>
      <c r="H39536" s="120">
        <v>1</v>
      </c>
      <c r="I39536" t="s">
        <v>167</v>
      </c>
      <c r="J39536" t="s">
        <v>5</v>
      </c>
      <c r="K39536" t="s">
        <v>1953</v>
      </c>
      <c r="L39536" t="s">
        <v>1962</v>
      </c>
      <c r="M39536" t="s">
        <v>95225</v>
      </c>
      <c r="N39536" t="s">
        <v>94831</v>
      </c>
      <c r="O39536" t="s">
        <v>14261</v>
      </c>
      <c r="P39536" t="s">
        <v>5</v>
      </c>
      <c r="Q39536" t="s">
        <v>5</v>
      </c>
      <c r="R39536" t="s">
        <v>5</v>
      </c>
      <c r="S39536" t="s">
        <v>5</v>
      </c>
      <c r="T39536" t="s">
        <v>5</v>
      </c>
      <c r="U39536" t="s">
        <v>11579</v>
      </c>
      <c r="V39536" t="s">
        <v>5</v>
      </c>
      <c r="W39536" t="s">
        <v>5</v>
      </c>
      <c r="X39536" t="s">
        <v>5</v>
      </c>
      <c r="Y39536" t="s">
        <v>5</v>
      </c>
      <c r="Z39536" t="s">
        <v>5</v>
      </c>
      <c r="AB39536" s="26" t="s">
        <v>95224</v>
      </c>
    </row>
    <row r="39537" spans="1:28">
      <c r="A39537" t="s">
        <v>95226</v>
      </c>
      <c r="C39537" t="str">
        <f t="shared" si="617"/>
        <v>PROPIO_B91056M5</v>
      </c>
      <c r="D39537" s="26" t="s">
        <v>95227</v>
      </c>
      <c r="E39537" t="s">
        <v>50503</v>
      </c>
      <c r="F39537" t="s">
        <v>2125</v>
      </c>
      <c r="G39537" s="58">
        <v>8750</v>
      </c>
      <c r="H39537" s="120">
        <v>1</v>
      </c>
      <c r="I39537" t="s">
        <v>167</v>
      </c>
      <c r="J39537" t="s">
        <v>5</v>
      </c>
      <c r="K39537" t="s">
        <v>1953</v>
      </c>
      <c r="L39537" t="s">
        <v>1962</v>
      </c>
      <c r="M39537" t="s">
        <v>95228</v>
      </c>
      <c r="N39537" t="s">
        <v>94831</v>
      </c>
      <c r="O39537" t="s">
        <v>14261</v>
      </c>
      <c r="P39537" t="s">
        <v>5</v>
      </c>
      <c r="Q39537" t="s">
        <v>5</v>
      </c>
      <c r="R39537" t="s">
        <v>5</v>
      </c>
      <c r="S39537" t="s">
        <v>5</v>
      </c>
      <c r="T39537" t="s">
        <v>5</v>
      </c>
      <c r="U39537" t="s">
        <v>11579</v>
      </c>
      <c r="V39537" t="s">
        <v>5</v>
      </c>
      <c r="W39537" t="s">
        <v>5</v>
      </c>
      <c r="X39537" t="s">
        <v>5</v>
      </c>
      <c r="Y39537" t="s">
        <v>5</v>
      </c>
      <c r="Z39537" t="s">
        <v>5</v>
      </c>
      <c r="AB39537" s="26" t="s">
        <v>95227</v>
      </c>
    </row>
    <row r="39538" spans="1:28">
      <c r="A39538" t="s">
        <v>95229</v>
      </c>
      <c r="C39538" t="str">
        <f t="shared" si="617"/>
        <v>PROPIO_B91056M6</v>
      </c>
      <c r="D39538" s="26" t="s">
        <v>95230</v>
      </c>
      <c r="E39538" t="s">
        <v>50503</v>
      </c>
      <c r="F39538" t="s">
        <v>2125</v>
      </c>
      <c r="G39538" s="58">
        <v>10500</v>
      </c>
      <c r="H39538" s="120">
        <v>1</v>
      </c>
      <c r="I39538" t="s">
        <v>167</v>
      </c>
      <c r="J39538" t="s">
        <v>5</v>
      </c>
      <c r="K39538" t="s">
        <v>1953</v>
      </c>
      <c r="L39538" t="s">
        <v>1962</v>
      </c>
      <c r="M39538" t="s">
        <v>95231</v>
      </c>
      <c r="N39538" t="s">
        <v>94831</v>
      </c>
      <c r="O39538" t="s">
        <v>14261</v>
      </c>
      <c r="P39538" t="s">
        <v>5</v>
      </c>
      <c r="Q39538" t="s">
        <v>5</v>
      </c>
      <c r="R39538" t="s">
        <v>5</v>
      </c>
      <c r="S39538" t="s">
        <v>5</v>
      </c>
      <c r="T39538" t="s">
        <v>5</v>
      </c>
      <c r="U39538" t="s">
        <v>11579</v>
      </c>
      <c r="V39538" t="s">
        <v>5</v>
      </c>
      <c r="W39538" t="s">
        <v>5</v>
      </c>
      <c r="X39538" t="s">
        <v>5</v>
      </c>
      <c r="Y39538" t="s">
        <v>5</v>
      </c>
      <c r="Z39538" t="s">
        <v>5</v>
      </c>
      <c r="AB39538" s="26" t="s">
        <v>95230</v>
      </c>
    </row>
    <row r="39539" spans="1:28">
      <c r="A39539" t="s">
        <v>95232</v>
      </c>
      <c r="C39539" t="str">
        <f t="shared" si="617"/>
        <v>PROPIO_B91056M60</v>
      </c>
      <c r="D39539" s="26" t="s">
        <v>95233</v>
      </c>
      <c r="E39539" t="s">
        <v>50503</v>
      </c>
      <c r="F39539" t="s">
        <v>2125</v>
      </c>
      <c r="G39539" s="58">
        <v>105000</v>
      </c>
      <c r="H39539" s="120">
        <v>1</v>
      </c>
      <c r="I39539" t="s">
        <v>167</v>
      </c>
      <c r="J39539" t="s">
        <v>5</v>
      </c>
      <c r="K39539" t="s">
        <v>1953</v>
      </c>
      <c r="L39539" t="s">
        <v>1962</v>
      </c>
      <c r="M39539" t="s">
        <v>95234</v>
      </c>
      <c r="N39539" t="s">
        <v>94831</v>
      </c>
      <c r="O39539" t="s">
        <v>14261</v>
      </c>
      <c r="P39539" t="s">
        <v>5</v>
      </c>
      <c r="Q39539" t="s">
        <v>5</v>
      </c>
      <c r="R39539" t="s">
        <v>5</v>
      </c>
      <c r="S39539" t="s">
        <v>5</v>
      </c>
      <c r="T39539" t="s">
        <v>5</v>
      </c>
      <c r="U39539" t="s">
        <v>11579</v>
      </c>
      <c r="V39539" t="s">
        <v>5</v>
      </c>
      <c r="W39539" t="s">
        <v>5</v>
      </c>
      <c r="X39539" t="s">
        <v>5</v>
      </c>
      <c r="Y39539" t="s">
        <v>5</v>
      </c>
      <c r="Z39539" t="s">
        <v>5</v>
      </c>
      <c r="AB39539" s="26" t="s">
        <v>95233</v>
      </c>
    </row>
    <row r="39540" spans="1:28">
      <c r="A39540" t="s">
        <v>95235</v>
      </c>
      <c r="C39540" t="str">
        <f t="shared" si="617"/>
        <v>PROPIO_B91057M1</v>
      </c>
      <c r="D39540" s="26" t="s">
        <v>95236</v>
      </c>
      <c r="E39540" t="s">
        <v>50503</v>
      </c>
      <c r="F39540" t="s">
        <v>2125</v>
      </c>
      <c r="G39540" s="58">
        <v>1225</v>
      </c>
      <c r="H39540" s="120">
        <v>1</v>
      </c>
      <c r="I39540" t="s">
        <v>167</v>
      </c>
      <c r="J39540" t="s">
        <v>5</v>
      </c>
      <c r="K39540" t="s">
        <v>1953</v>
      </c>
      <c r="L39540" t="s">
        <v>1962</v>
      </c>
      <c r="M39540" t="s">
        <v>95237</v>
      </c>
      <c r="N39540" t="s">
        <v>95000</v>
      </c>
      <c r="O39540" t="s">
        <v>14261</v>
      </c>
      <c r="P39540" t="s">
        <v>5</v>
      </c>
      <c r="Q39540" t="s">
        <v>5</v>
      </c>
      <c r="R39540" t="s">
        <v>5</v>
      </c>
      <c r="S39540" t="s">
        <v>5</v>
      </c>
      <c r="T39540" t="s">
        <v>5</v>
      </c>
      <c r="U39540" t="s">
        <v>11579</v>
      </c>
      <c r="V39540" t="s">
        <v>5</v>
      </c>
      <c r="W39540" t="s">
        <v>5</v>
      </c>
      <c r="X39540" t="s">
        <v>5</v>
      </c>
      <c r="Y39540" t="s">
        <v>5</v>
      </c>
      <c r="Z39540" t="s">
        <v>5</v>
      </c>
      <c r="AB39540" s="26" t="s">
        <v>95236</v>
      </c>
    </row>
    <row r="39541" spans="1:28">
      <c r="A39541" t="s">
        <v>95238</v>
      </c>
      <c r="C39541" t="str">
        <f t="shared" si="617"/>
        <v>PROPIO_B91057M12</v>
      </c>
      <c r="D39541" s="26" t="s">
        <v>95239</v>
      </c>
      <c r="E39541" t="s">
        <v>50503</v>
      </c>
      <c r="F39541" t="s">
        <v>2125</v>
      </c>
      <c r="G39541" s="58">
        <v>14700</v>
      </c>
      <c r="H39541" s="120">
        <v>1</v>
      </c>
      <c r="I39541" t="s">
        <v>167</v>
      </c>
      <c r="J39541" t="s">
        <v>5</v>
      </c>
      <c r="K39541" t="s">
        <v>1953</v>
      </c>
      <c r="L39541" t="s">
        <v>1962</v>
      </c>
      <c r="M39541" t="s">
        <v>95240</v>
      </c>
      <c r="N39541" t="s">
        <v>95000</v>
      </c>
      <c r="O39541" t="s">
        <v>14261</v>
      </c>
      <c r="P39541" t="s">
        <v>5</v>
      </c>
      <c r="Q39541" t="s">
        <v>5</v>
      </c>
      <c r="R39541" t="s">
        <v>5</v>
      </c>
      <c r="S39541" t="s">
        <v>5</v>
      </c>
      <c r="T39541" t="s">
        <v>5</v>
      </c>
      <c r="U39541" t="s">
        <v>11579</v>
      </c>
      <c r="V39541" t="s">
        <v>5</v>
      </c>
      <c r="W39541" t="s">
        <v>5</v>
      </c>
      <c r="X39541" t="s">
        <v>5</v>
      </c>
      <c r="Y39541" t="s">
        <v>5</v>
      </c>
      <c r="Z39541" t="s">
        <v>5</v>
      </c>
      <c r="AB39541" s="26" t="s">
        <v>95239</v>
      </c>
    </row>
    <row r="39542" spans="1:28">
      <c r="A39542" t="s">
        <v>95241</v>
      </c>
      <c r="C39542" t="str">
        <f t="shared" si="617"/>
        <v>PROPIO_B91057M2</v>
      </c>
      <c r="D39542" s="26" t="s">
        <v>95242</v>
      </c>
      <c r="E39542" t="s">
        <v>50503</v>
      </c>
      <c r="F39542" t="s">
        <v>2125</v>
      </c>
      <c r="G39542" s="58">
        <v>2450</v>
      </c>
      <c r="H39542" s="120">
        <v>1</v>
      </c>
      <c r="I39542" t="s">
        <v>167</v>
      </c>
      <c r="J39542" t="s">
        <v>5</v>
      </c>
      <c r="K39542" t="s">
        <v>1953</v>
      </c>
      <c r="L39542" t="s">
        <v>1962</v>
      </c>
      <c r="M39542" t="s">
        <v>95243</v>
      </c>
      <c r="N39542" t="s">
        <v>95000</v>
      </c>
      <c r="O39542" t="s">
        <v>14261</v>
      </c>
      <c r="P39542" t="s">
        <v>5</v>
      </c>
      <c r="Q39542" t="s">
        <v>5</v>
      </c>
      <c r="R39542" t="s">
        <v>5</v>
      </c>
      <c r="S39542" t="s">
        <v>5</v>
      </c>
      <c r="T39542" t="s">
        <v>5</v>
      </c>
      <c r="U39542" t="s">
        <v>11579</v>
      </c>
      <c r="V39542" t="s">
        <v>5</v>
      </c>
      <c r="W39542" t="s">
        <v>5</v>
      </c>
      <c r="X39542" t="s">
        <v>5</v>
      </c>
      <c r="Y39542" t="s">
        <v>5</v>
      </c>
      <c r="Z39542" t="s">
        <v>5</v>
      </c>
      <c r="AB39542" s="26" t="s">
        <v>95242</v>
      </c>
    </row>
    <row r="39543" spans="1:28">
      <c r="A39543" t="s">
        <v>95244</v>
      </c>
      <c r="C39543" t="str">
        <f t="shared" si="617"/>
        <v>PROPIO_B91057M24</v>
      </c>
      <c r="D39543" s="26" t="s">
        <v>95245</v>
      </c>
      <c r="E39543" t="s">
        <v>50503</v>
      </c>
      <c r="F39543" t="s">
        <v>2125</v>
      </c>
      <c r="G39543" s="58">
        <v>29400</v>
      </c>
      <c r="H39543" s="120">
        <v>1</v>
      </c>
      <c r="I39543" t="s">
        <v>167</v>
      </c>
      <c r="J39543" t="s">
        <v>5</v>
      </c>
      <c r="K39543" t="s">
        <v>1953</v>
      </c>
      <c r="L39543" t="s">
        <v>1962</v>
      </c>
      <c r="M39543" t="s">
        <v>95246</v>
      </c>
      <c r="N39543" t="s">
        <v>95000</v>
      </c>
      <c r="O39543" t="s">
        <v>14261</v>
      </c>
      <c r="P39543" t="s">
        <v>5</v>
      </c>
      <c r="Q39543" t="s">
        <v>5</v>
      </c>
      <c r="R39543" t="s">
        <v>5</v>
      </c>
      <c r="S39543" t="s">
        <v>5</v>
      </c>
      <c r="T39543" t="s">
        <v>5</v>
      </c>
      <c r="U39543" t="s">
        <v>11579</v>
      </c>
      <c r="V39543" t="s">
        <v>5</v>
      </c>
      <c r="W39543" t="s">
        <v>5</v>
      </c>
      <c r="X39543" t="s">
        <v>5</v>
      </c>
      <c r="Y39543" t="s">
        <v>5</v>
      </c>
      <c r="Z39543" t="s">
        <v>5</v>
      </c>
      <c r="AB39543" s="26" t="s">
        <v>95245</v>
      </c>
    </row>
    <row r="39544" spans="1:28">
      <c r="A39544" t="s">
        <v>95247</v>
      </c>
      <c r="C39544" t="str">
        <f t="shared" si="617"/>
        <v>PROPIO_B91057M3</v>
      </c>
      <c r="D39544" s="26" t="s">
        <v>95248</v>
      </c>
      <c r="E39544" t="s">
        <v>50503</v>
      </c>
      <c r="F39544" t="s">
        <v>2125</v>
      </c>
      <c r="G39544" s="58">
        <v>3675</v>
      </c>
      <c r="H39544" s="120">
        <v>1</v>
      </c>
      <c r="I39544" t="s">
        <v>167</v>
      </c>
      <c r="J39544" t="s">
        <v>5</v>
      </c>
      <c r="K39544" t="s">
        <v>1953</v>
      </c>
      <c r="L39544" t="s">
        <v>1962</v>
      </c>
      <c r="M39544" t="s">
        <v>95249</v>
      </c>
      <c r="N39544" t="s">
        <v>95000</v>
      </c>
      <c r="O39544" t="s">
        <v>14261</v>
      </c>
      <c r="P39544" t="s">
        <v>5</v>
      </c>
      <c r="Q39544" t="s">
        <v>5</v>
      </c>
      <c r="R39544" t="s">
        <v>5</v>
      </c>
      <c r="S39544" t="s">
        <v>5</v>
      </c>
      <c r="T39544" t="s">
        <v>5</v>
      </c>
      <c r="U39544" t="s">
        <v>11579</v>
      </c>
      <c r="V39544" t="s">
        <v>5</v>
      </c>
      <c r="W39544" t="s">
        <v>5</v>
      </c>
      <c r="X39544" t="s">
        <v>5</v>
      </c>
      <c r="Y39544" t="s">
        <v>5</v>
      </c>
      <c r="Z39544" t="s">
        <v>5</v>
      </c>
      <c r="AB39544" s="26" t="s">
        <v>95248</v>
      </c>
    </row>
    <row r="39545" spans="1:28">
      <c r="A39545" t="s">
        <v>95250</v>
      </c>
      <c r="C39545" t="str">
        <f t="shared" si="617"/>
        <v>PROPIO_B91057M36</v>
      </c>
      <c r="D39545" s="26" t="s">
        <v>95251</v>
      </c>
      <c r="E39545" t="s">
        <v>50503</v>
      </c>
      <c r="F39545" t="s">
        <v>2125</v>
      </c>
      <c r="G39545" s="58">
        <v>44100</v>
      </c>
      <c r="H39545" s="120">
        <v>1</v>
      </c>
      <c r="I39545" t="s">
        <v>167</v>
      </c>
      <c r="J39545" t="s">
        <v>5</v>
      </c>
      <c r="K39545" t="s">
        <v>1953</v>
      </c>
      <c r="L39545" t="s">
        <v>1962</v>
      </c>
      <c r="M39545" t="s">
        <v>95252</v>
      </c>
      <c r="N39545" t="s">
        <v>95000</v>
      </c>
      <c r="O39545" t="s">
        <v>14261</v>
      </c>
      <c r="P39545" t="s">
        <v>5</v>
      </c>
      <c r="Q39545" t="s">
        <v>5</v>
      </c>
      <c r="R39545" t="s">
        <v>5</v>
      </c>
      <c r="S39545" t="s">
        <v>5</v>
      </c>
      <c r="T39545" t="s">
        <v>5</v>
      </c>
      <c r="U39545" t="s">
        <v>11579</v>
      </c>
      <c r="V39545" t="s">
        <v>5</v>
      </c>
      <c r="W39545" t="s">
        <v>5</v>
      </c>
      <c r="X39545" t="s">
        <v>5</v>
      </c>
      <c r="Y39545" t="s">
        <v>5</v>
      </c>
      <c r="Z39545" t="s">
        <v>5</v>
      </c>
      <c r="AB39545" s="26" t="s">
        <v>95251</v>
      </c>
    </row>
    <row r="39546" spans="1:28">
      <c r="A39546" t="s">
        <v>95253</v>
      </c>
      <c r="C39546" t="str">
        <f t="shared" si="617"/>
        <v>PROPIO_B91057M4</v>
      </c>
      <c r="D39546" s="26" t="s">
        <v>95254</v>
      </c>
      <c r="E39546" t="s">
        <v>50503</v>
      </c>
      <c r="F39546" t="s">
        <v>2125</v>
      </c>
      <c r="G39546" s="58">
        <v>4900</v>
      </c>
      <c r="H39546" s="120">
        <v>1</v>
      </c>
      <c r="I39546" t="s">
        <v>167</v>
      </c>
      <c r="J39546" t="s">
        <v>5</v>
      </c>
      <c r="K39546" t="s">
        <v>1953</v>
      </c>
      <c r="L39546" t="s">
        <v>1962</v>
      </c>
      <c r="M39546" t="s">
        <v>95255</v>
      </c>
      <c r="N39546" t="s">
        <v>95000</v>
      </c>
      <c r="O39546" t="s">
        <v>14261</v>
      </c>
      <c r="P39546" t="s">
        <v>5</v>
      </c>
      <c r="Q39546" t="s">
        <v>5</v>
      </c>
      <c r="R39546" t="s">
        <v>5</v>
      </c>
      <c r="S39546" t="s">
        <v>5</v>
      </c>
      <c r="T39546" t="s">
        <v>5</v>
      </c>
      <c r="U39546" t="s">
        <v>11579</v>
      </c>
      <c r="V39546" t="s">
        <v>5</v>
      </c>
      <c r="W39546" t="s">
        <v>5</v>
      </c>
      <c r="X39546" t="s">
        <v>5</v>
      </c>
      <c r="Y39546" t="s">
        <v>5</v>
      </c>
      <c r="Z39546" t="s">
        <v>5</v>
      </c>
      <c r="AB39546" s="26" t="s">
        <v>95254</v>
      </c>
    </row>
    <row r="39547" spans="1:28">
      <c r="A39547" t="s">
        <v>95256</v>
      </c>
      <c r="C39547" t="str">
        <f t="shared" si="617"/>
        <v>PROPIO_B91057M48</v>
      </c>
      <c r="D39547" s="26" t="s">
        <v>95257</v>
      </c>
      <c r="E39547" t="s">
        <v>50503</v>
      </c>
      <c r="F39547" t="s">
        <v>2125</v>
      </c>
      <c r="G39547" s="58">
        <v>58800</v>
      </c>
      <c r="H39547" s="120">
        <v>1</v>
      </c>
      <c r="I39547" t="s">
        <v>167</v>
      </c>
      <c r="J39547" t="s">
        <v>5</v>
      </c>
      <c r="K39547" t="s">
        <v>1953</v>
      </c>
      <c r="L39547" t="s">
        <v>1962</v>
      </c>
      <c r="M39547" t="s">
        <v>95258</v>
      </c>
      <c r="N39547" t="s">
        <v>95000</v>
      </c>
      <c r="O39547" t="s">
        <v>14261</v>
      </c>
      <c r="P39547" t="s">
        <v>5</v>
      </c>
      <c r="Q39547" t="s">
        <v>5</v>
      </c>
      <c r="R39547" t="s">
        <v>5</v>
      </c>
      <c r="S39547" t="s">
        <v>5</v>
      </c>
      <c r="T39547" t="s">
        <v>5</v>
      </c>
      <c r="U39547" t="s">
        <v>11579</v>
      </c>
      <c r="V39547" t="s">
        <v>5</v>
      </c>
      <c r="W39547" t="s">
        <v>5</v>
      </c>
      <c r="X39547" t="s">
        <v>5</v>
      </c>
      <c r="Y39547" t="s">
        <v>5</v>
      </c>
      <c r="Z39547" t="s">
        <v>5</v>
      </c>
      <c r="AB39547" s="26" t="s">
        <v>95257</v>
      </c>
    </row>
    <row r="39548" spans="1:28">
      <c r="A39548" t="s">
        <v>95259</v>
      </c>
      <c r="C39548" t="str">
        <f t="shared" si="617"/>
        <v>PROPIO_B91057M5</v>
      </c>
      <c r="D39548" s="26" t="s">
        <v>95260</v>
      </c>
      <c r="E39548" t="s">
        <v>50503</v>
      </c>
      <c r="F39548" t="s">
        <v>2125</v>
      </c>
      <c r="G39548" s="58">
        <v>6125</v>
      </c>
      <c r="H39548" s="120">
        <v>1</v>
      </c>
      <c r="I39548" t="s">
        <v>167</v>
      </c>
      <c r="J39548" t="s">
        <v>5</v>
      </c>
      <c r="K39548" t="s">
        <v>1953</v>
      </c>
      <c r="L39548" t="s">
        <v>1962</v>
      </c>
      <c r="M39548" t="s">
        <v>95261</v>
      </c>
      <c r="N39548" t="s">
        <v>95000</v>
      </c>
      <c r="O39548" t="s">
        <v>14261</v>
      </c>
      <c r="P39548" t="s">
        <v>5</v>
      </c>
      <c r="Q39548" t="s">
        <v>5</v>
      </c>
      <c r="R39548" t="s">
        <v>5</v>
      </c>
      <c r="S39548" t="s">
        <v>5</v>
      </c>
      <c r="T39548" t="s">
        <v>5</v>
      </c>
      <c r="U39548" t="s">
        <v>11579</v>
      </c>
      <c r="V39548" t="s">
        <v>5</v>
      </c>
      <c r="W39548" t="s">
        <v>5</v>
      </c>
      <c r="X39548" t="s">
        <v>5</v>
      </c>
      <c r="Y39548" t="s">
        <v>5</v>
      </c>
      <c r="Z39548" t="s">
        <v>5</v>
      </c>
      <c r="AB39548" s="26" t="s">
        <v>95260</v>
      </c>
    </row>
    <row r="39549" spans="1:28">
      <c r="A39549" t="s">
        <v>95262</v>
      </c>
      <c r="C39549" t="str">
        <f t="shared" si="617"/>
        <v>PROPIO_B91057M6</v>
      </c>
      <c r="D39549" s="26" t="s">
        <v>95263</v>
      </c>
      <c r="E39549" t="s">
        <v>50503</v>
      </c>
      <c r="F39549" t="s">
        <v>2125</v>
      </c>
      <c r="G39549" s="58">
        <v>7350</v>
      </c>
      <c r="H39549" s="120">
        <v>1</v>
      </c>
      <c r="I39549" t="s">
        <v>167</v>
      </c>
      <c r="J39549" t="s">
        <v>5</v>
      </c>
      <c r="K39549" t="s">
        <v>1953</v>
      </c>
      <c r="L39549" t="s">
        <v>1962</v>
      </c>
      <c r="M39549" t="s">
        <v>95264</v>
      </c>
      <c r="N39549" t="s">
        <v>95000</v>
      </c>
      <c r="O39549" t="s">
        <v>14261</v>
      </c>
      <c r="P39549" t="s">
        <v>5</v>
      </c>
      <c r="Q39549" t="s">
        <v>5</v>
      </c>
      <c r="R39549" t="s">
        <v>5</v>
      </c>
      <c r="S39549" t="s">
        <v>5</v>
      </c>
      <c r="T39549" t="s">
        <v>5</v>
      </c>
      <c r="U39549" t="s">
        <v>11579</v>
      </c>
      <c r="V39549" t="s">
        <v>5</v>
      </c>
      <c r="W39549" t="s">
        <v>5</v>
      </c>
      <c r="X39549" t="s">
        <v>5</v>
      </c>
      <c r="Y39549" t="s">
        <v>5</v>
      </c>
      <c r="Z39549" t="s">
        <v>5</v>
      </c>
      <c r="AB39549" s="26" t="s">
        <v>95263</v>
      </c>
    </row>
    <row r="39550" spans="1:28">
      <c r="A39550" t="s">
        <v>95265</v>
      </c>
      <c r="C39550" t="str">
        <f t="shared" si="617"/>
        <v>PROPIO_B91057M60</v>
      </c>
      <c r="D39550" s="26" t="s">
        <v>95266</v>
      </c>
      <c r="E39550" t="s">
        <v>50503</v>
      </c>
      <c r="F39550" t="s">
        <v>2125</v>
      </c>
      <c r="G39550" s="58">
        <v>73500</v>
      </c>
      <c r="H39550" s="120">
        <v>1</v>
      </c>
      <c r="I39550" t="s">
        <v>167</v>
      </c>
      <c r="J39550" t="s">
        <v>5</v>
      </c>
      <c r="K39550" t="s">
        <v>1953</v>
      </c>
      <c r="L39550" t="s">
        <v>1962</v>
      </c>
      <c r="M39550" t="s">
        <v>95267</v>
      </c>
      <c r="N39550" t="s">
        <v>95000</v>
      </c>
      <c r="O39550" t="s">
        <v>14261</v>
      </c>
      <c r="P39550" t="s">
        <v>5</v>
      </c>
      <c r="Q39550" t="s">
        <v>5</v>
      </c>
      <c r="R39550" t="s">
        <v>5</v>
      </c>
      <c r="S39550" t="s">
        <v>5</v>
      </c>
      <c r="T39550" t="s">
        <v>5</v>
      </c>
      <c r="U39550" t="s">
        <v>11579</v>
      </c>
      <c r="V39550" t="s">
        <v>5</v>
      </c>
      <c r="W39550" t="s">
        <v>5</v>
      </c>
      <c r="X39550" t="s">
        <v>5</v>
      </c>
      <c r="Y39550" t="s">
        <v>5</v>
      </c>
      <c r="Z39550" t="s">
        <v>5</v>
      </c>
      <c r="AB39550" s="26" t="s">
        <v>95266</v>
      </c>
    </row>
    <row r="39551" spans="1:28">
      <c r="A39551" t="s">
        <v>95268</v>
      </c>
      <c r="C39551" t="str">
        <f t="shared" si="617"/>
        <v>PROPIO_B91059M1</v>
      </c>
      <c r="D39551" s="26" t="s">
        <v>95269</v>
      </c>
      <c r="E39551" t="s">
        <v>50503</v>
      </c>
      <c r="F39551" t="s">
        <v>2125</v>
      </c>
      <c r="G39551" s="58">
        <v>4375</v>
      </c>
      <c r="H39551" s="120">
        <v>1</v>
      </c>
      <c r="I39551" t="s">
        <v>167</v>
      </c>
      <c r="J39551" t="s">
        <v>5</v>
      </c>
      <c r="K39551" t="s">
        <v>1953</v>
      </c>
      <c r="L39551" t="s">
        <v>1962</v>
      </c>
      <c r="M39551" t="s">
        <v>95270</v>
      </c>
      <c r="N39551" t="s">
        <v>95000</v>
      </c>
      <c r="O39551" t="s">
        <v>14261</v>
      </c>
      <c r="P39551" t="s">
        <v>5</v>
      </c>
      <c r="Q39551" t="s">
        <v>5</v>
      </c>
      <c r="R39551" t="s">
        <v>5</v>
      </c>
      <c r="S39551" t="s">
        <v>5</v>
      </c>
      <c r="T39551" t="s">
        <v>5</v>
      </c>
      <c r="U39551" t="s">
        <v>11579</v>
      </c>
      <c r="V39551" t="s">
        <v>5</v>
      </c>
      <c r="W39551" t="s">
        <v>5</v>
      </c>
      <c r="X39551" t="s">
        <v>5</v>
      </c>
      <c r="Y39551" t="s">
        <v>5</v>
      </c>
      <c r="Z39551" t="s">
        <v>5</v>
      </c>
      <c r="AB39551" s="26" t="s">
        <v>95269</v>
      </c>
    </row>
    <row r="39552" spans="1:28">
      <c r="A39552" t="s">
        <v>95271</v>
      </c>
      <c r="C39552" t="str">
        <f t="shared" si="617"/>
        <v>PROPIO_B91059M12</v>
      </c>
      <c r="D39552" s="26" t="s">
        <v>95272</v>
      </c>
      <c r="E39552" t="s">
        <v>50503</v>
      </c>
      <c r="F39552" t="s">
        <v>2125</v>
      </c>
      <c r="G39552" s="58">
        <v>52500</v>
      </c>
      <c r="H39552" s="120">
        <v>1</v>
      </c>
      <c r="I39552" t="s">
        <v>167</v>
      </c>
      <c r="J39552" t="s">
        <v>5</v>
      </c>
      <c r="K39552" t="s">
        <v>1953</v>
      </c>
      <c r="L39552" t="s">
        <v>1962</v>
      </c>
      <c r="M39552" t="s">
        <v>95273</v>
      </c>
      <c r="N39552" t="s">
        <v>95000</v>
      </c>
      <c r="O39552" t="s">
        <v>14261</v>
      </c>
      <c r="P39552" t="s">
        <v>5</v>
      </c>
      <c r="Q39552" t="s">
        <v>5</v>
      </c>
      <c r="R39552" t="s">
        <v>5</v>
      </c>
      <c r="S39552" t="s">
        <v>5</v>
      </c>
      <c r="T39552" t="s">
        <v>5</v>
      </c>
      <c r="U39552" t="s">
        <v>11579</v>
      </c>
      <c r="V39552" t="s">
        <v>5</v>
      </c>
      <c r="W39552" t="s">
        <v>5</v>
      </c>
      <c r="X39552" t="s">
        <v>5</v>
      </c>
      <c r="Y39552" t="s">
        <v>5</v>
      </c>
      <c r="Z39552" t="s">
        <v>5</v>
      </c>
      <c r="AB39552" s="26" t="s">
        <v>95272</v>
      </c>
    </row>
    <row r="39553" spans="1:28">
      <c r="A39553" t="s">
        <v>95274</v>
      </c>
      <c r="C39553" t="str">
        <f t="shared" si="617"/>
        <v>PROPIO_B91059M2</v>
      </c>
      <c r="D39553" s="26" t="s">
        <v>95275</v>
      </c>
      <c r="E39553" t="s">
        <v>50503</v>
      </c>
      <c r="F39553" t="s">
        <v>2125</v>
      </c>
      <c r="G39553" s="58">
        <v>8750</v>
      </c>
      <c r="H39553" s="120">
        <v>1</v>
      </c>
      <c r="I39553" t="s">
        <v>167</v>
      </c>
      <c r="J39553" t="s">
        <v>5</v>
      </c>
      <c r="K39553" t="s">
        <v>1953</v>
      </c>
      <c r="L39553" t="s">
        <v>1962</v>
      </c>
      <c r="M39553" t="s">
        <v>95276</v>
      </c>
      <c r="N39553" t="s">
        <v>95000</v>
      </c>
      <c r="O39553" t="s">
        <v>14261</v>
      </c>
      <c r="P39553" t="s">
        <v>5</v>
      </c>
      <c r="Q39553" t="s">
        <v>5</v>
      </c>
      <c r="R39553" t="s">
        <v>5</v>
      </c>
      <c r="S39553" t="s">
        <v>5</v>
      </c>
      <c r="T39553" t="s">
        <v>5</v>
      </c>
      <c r="U39553" t="s">
        <v>11579</v>
      </c>
      <c r="V39553" t="s">
        <v>5</v>
      </c>
      <c r="W39553" t="s">
        <v>5</v>
      </c>
      <c r="X39553" t="s">
        <v>5</v>
      </c>
      <c r="Y39553" t="s">
        <v>5</v>
      </c>
      <c r="Z39553" t="s">
        <v>5</v>
      </c>
      <c r="AB39553" s="26" t="s">
        <v>95275</v>
      </c>
    </row>
    <row r="39554" spans="1:28">
      <c r="A39554" t="s">
        <v>95277</v>
      </c>
      <c r="C39554" t="str">
        <f t="shared" ref="C39554:C39617" si="618">+E39554&amp;"_"&amp;D39554</f>
        <v>PROPIO_B91059M24</v>
      </c>
      <c r="D39554" s="26" t="s">
        <v>95278</v>
      </c>
      <c r="E39554" t="s">
        <v>50503</v>
      </c>
      <c r="F39554" t="s">
        <v>2125</v>
      </c>
      <c r="G39554" s="58">
        <v>105000</v>
      </c>
      <c r="H39554" s="120">
        <v>1</v>
      </c>
      <c r="I39554" t="s">
        <v>167</v>
      </c>
      <c r="J39554" t="s">
        <v>5</v>
      </c>
      <c r="K39554" t="s">
        <v>1953</v>
      </c>
      <c r="L39554" t="s">
        <v>1962</v>
      </c>
      <c r="M39554" t="s">
        <v>95279</v>
      </c>
      <c r="N39554" t="s">
        <v>95000</v>
      </c>
      <c r="O39554" t="s">
        <v>14261</v>
      </c>
      <c r="P39554" t="s">
        <v>5</v>
      </c>
      <c r="Q39554" t="s">
        <v>5</v>
      </c>
      <c r="R39554" t="s">
        <v>5</v>
      </c>
      <c r="S39554" t="s">
        <v>5</v>
      </c>
      <c r="T39554" t="s">
        <v>5</v>
      </c>
      <c r="U39554" t="s">
        <v>11579</v>
      </c>
      <c r="V39554" t="s">
        <v>5</v>
      </c>
      <c r="W39554" t="s">
        <v>5</v>
      </c>
      <c r="X39554" t="s">
        <v>5</v>
      </c>
      <c r="Y39554" t="s">
        <v>5</v>
      </c>
      <c r="Z39554" t="s">
        <v>5</v>
      </c>
      <c r="AB39554" s="26" t="s">
        <v>95278</v>
      </c>
    </row>
    <row r="39555" spans="1:28">
      <c r="A39555" t="s">
        <v>95280</v>
      </c>
      <c r="C39555" t="str">
        <f t="shared" si="618"/>
        <v>PROPIO_B91059M3</v>
      </c>
      <c r="D39555" s="26" t="s">
        <v>95281</v>
      </c>
      <c r="E39555" t="s">
        <v>50503</v>
      </c>
      <c r="F39555" t="s">
        <v>2125</v>
      </c>
      <c r="G39555" s="58">
        <v>13125</v>
      </c>
      <c r="H39555" s="120">
        <v>1</v>
      </c>
      <c r="I39555" t="s">
        <v>167</v>
      </c>
      <c r="J39555" t="s">
        <v>5</v>
      </c>
      <c r="K39555" t="s">
        <v>1953</v>
      </c>
      <c r="L39555" t="s">
        <v>1962</v>
      </c>
      <c r="M39555" t="s">
        <v>95282</v>
      </c>
      <c r="N39555" t="s">
        <v>95000</v>
      </c>
      <c r="O39555" t="s">
        <v>14261</v>
      </c>
      <c r="P39555" t="s">
        <v>5</v>
      </c>
      <c r="Q39555" t="s">
        <v>5</v>
      </c>
      <c r="R39555" t="s">
        <v>5</v>
      </c>
      <c r="S39555" t="s">
        <v>5</v>
      </c>
      <c r="T39555" t="s">
        <v>5</v>
      </c>
      <c r="U39555" t="s">
        <v>11579</v>
      </c>
      <c r="V39555" t="s">
        <v>5</v>
      </c>
      <c r="W39555" t="s">
        <v>5</v>
      </c>
      <c r="X39555" t="s">
        <v>5</v>
      </c>
      <c r="Y39555" t="s">
        <v>5</v>
      </c>
      <c r="Z39555" t="s">
        <v>5</v>
      </c>
      <c r="AB39555" s="26" t="s">
        <v>95281</v>
      </c>
    </row>
    <row r="39556" spans="1:28">
      <c r="A39556" t="s">
        <v>95283</v>
      </c>
      <c r="C39556" t="str">
        <f t="shared" si="618"/>
        <v>PROPIO_B91059M36</v>
      </c>
      <c r="D39556" s="26" t="s">
        <v>95284</v>
      </c>
      <c r="E39556" t="s">
        <v>50503</v>
      </c>
      <c r="F39556" t="s">
        <v>2125</v>
      </c>
      <c r="G39556" s="58">
        <v>157500</v>
      </c>
      <c r="H39556" s="120">
        <v>1</v>
      </c>
      <c r="I39556" t="s">
        <v>167</v>
      </c>
      <c r="J39556" t="s">
        <v>5</v>
      </c>
      <c r="K39556" t="s">
        <v>1953</v>
      </c>
      <c r="L39556" t="s">
        <v>1962</v>
      </c>
      <c r="M39556" t="s">
        <v>95285</v>
      </c>
      <c r="N39556" t="s">
        <v>95000</v>
      </c>
      <c r="O39556" t="s">
        <v>14261</v>
      </c>
      <c r="P39556" t="s">
        <v>5</v>
      </c>
      <c r="Q39556" t="s">
        <v>5</v>
      </c>
      <c r="R39556" t="s">
        <v>5</v>
      </c>
      <c r="S39556" t="s">
        <v>5</v>
      </c>
      <c r="T39556" t="s">
        <v>5</v>
      </c>
      <c r="U39556" t="s">
        <v>11579</v>
      </c>
      <c r="V39556" t="s">
        <v>5</v>
      </c>
      <c r="W39556" t="s">
        <v>5</v>
      </c>
      <c r="X39556" t="s">
        <v>5</v>
      </c>
      <c r="Y39556" t="s">
        <v>5</v>
      </c>
      <c r="Z39556" t="s">
        <v>5</v>
      </c>
      <c r="AB39556" s="26" t="s">
        <v>95284</v>
      </c>
    </row>
    <row r="39557" spans="1:28">
      <c r="A39557" t="s">
        <v>95286</v>
      </c>
      <c r="C39557" t="str">
        <f t="shared" si="618"/>
        <v>PROPIO_B91059M4</v>
      </c>
      <c r="D39557" s="26" t="s">
        <v>95287</v>
      </c>
      <c r="E39557" t="s">
        <v>50503</v>
      </c>
      <c r="F39557" t="s">
        <v>2125</v>
      </c>
      <c r="G39557" s="58">
        <v>17500</v>
      </c>
      <c r="H39557" s="120">
        <v>1</v>
      </c>
      <c r="I39557" t="s">
        <v>167</v>
      </c>
      <c r="J39557" t="s">
        <v>5</v>
      </c>
      <c r="K39557" t="s">
        <v>1953</v>
      </c>
      <c r="L39557" t="s">
        <v>1962</v>
      </c>
      <c r="M39557" t="s">
        <v>95288</v>
      </c>
      <c r="N39557" t="s">
        <v>95000</v>
      </c>
      <c r="O39557" t="s">
        <v>14261</v>
      </c>
      <c r="P39557" t="s">
        <v>5</v>
      </c>
      <c r="Q39557" t="s">
        <v>5</v>
      </c>
      <c r="R39557" t="s">
        <v>5</v>
      </c>
      <c r="S39557" t="s">
        <v>5</v>
      </c>
      <c r="T39557" t="s">
        <v>5</v>
      </c>
      <c r="U39557" t="s">
        <v>11579</v>
      </c>
      <c r="V39557" t="s">
        <v>5</v>
      </c>
      <c r="W39557" t="s">
        <v>5</v>
      </c>
      <c r="X39557" t="s">
        <v>5</v>
      </c>
      <c r="Y39557" t="s">
        <v>5</v>
      </c>
      <c r="Z39557" t="s">
        <v>5</v>
      </c>
      <c r="AB39557" s="26" t="s">
        <v>95287</v>
      </c>
    </row>
    <row r="39558" spans="1:28">
      <c r="A39558" t="s">
        <v>95289</v>
      </c>
      <c r="C39558" t="str">
        <f t="shared" si="618"/>
        <v>PROPIO_B91059M48</v>
      </c>
      <c r="D39558" s="26" t="s">
        <v>95290</v>
      </c>
      <c r="E39558" t="s">
        <v>50503</v>
      </c>
      <c r="F39558" t="s">
        <v>2125</v>
      </c>
      <c r="G39558" s="58">
        <v>210000</v>
      </c>
      <c r="H39558" s="120">
        <v>1</v>
      </c>
      <c r="I39558" t="s">
        <v>167</v>
      </c>
      <c r="J39558" t="s">
        <v>5</v>
      </c>
      <c r="K39558" t="s">
        <v>1953</v>
      </c>
      <c r="L39558" t="s">
        <v>1962</v>
      </c>
      <c r="M39558" t="s">
        <v>95291</v>
      </c>
      <c r="N39558" t="s">
        <v>95000</v>
      </c>
      <c r="O39558" t="s">
        <v>14261</v>
      </c>
      <c r="P39558" t="s">
        <v>5</v>
      </c>
      <c r="Q39558" t="s">
        <v>5</v>
      </c>
      <c r="R39558" t="s">
        <v>5</v>
      </c>
      <c r="S39558" t="s">
        <v>5</v>
      </c>
      <c r="T39558" t="s">
        <v>5</v>
      </c>
      <c r="U39558" t="s">
        <v>11579</v>
      </c>
      <c r="V39558" t="s">
        <v>5</v>
      </c>
      <c r="W39558" t="s">
        <v>5</v>
      </c>
      <c r="X39558" t="s">
        <v>5</v>
      </c>
      <c r="Y39558" t="s">
        <v>5</v>
      </c>
      <c r="Z39558" t="s">
        <v>5</v>
      </c>
      <c r="AB39558" s="26" t="s">
        <v>95290</v>
      </c>
    </row>
    <row r="39559" spans="1:28">
      <c r="A39559" t="s">
        <v>95292</v>
      </c>
      <c r="C39559" t="str">
        <f t="shared" si="618"/>
        <v>PROPIO_B91059M5</v>
      </c>
      <c r="D39559" s="26" t="s">
        <v>95293</v>
      </c>
      <c r="E39559" t="s">
        <v>50503</v>
      </c>
      <c r="F39559" t="s">
        <v>2125</v>
      </c>
      <c r="G39559" s="58">
        <v>21875</v>
      </c>
      <c r="H39559" s="120">
        <v>1</v>
      </c>
      <c r="I39559" t="s">
        <v>167</v>
      </c>
      <c r="J39559" t="s">
        <v>5</v>
      </c>
      <c r="K39559" t="s">
        <v>1953</v>
      </c>
      <c r="L39559" t="s">
        <v>1962</v>
      </c>
      <c r="M39559" t="s">
        <v>95294</v>
      </c>
      <c r="N39559" t="s">
        <v>95000</v>
      </c>
      <c r="O39559" t="s">
        <v>14261</v>
      </c>
      <c r="P39559" t="s">
        <v>5</v>
      </c>
      <c r="Q39559" t="s">
        <v>5</v>
      </c>
      <c r="R39559" t="s">
        <v>5</v>
      </c>
      <c r="S39559" t="s">
        <v>5</v>
      </c>
      <c r="T39559" t="s">
        <v>5</v>
      </c>
      <c r="U39559" t="s">
        <v>11579</v>
      </c>
      <c r="V39559" t="s">
        <v>5</v>
      </c>
      <c r="W39559" t="s">
        <v>5</v>
      </c>
      <c r="X39559" t="s">
        <v>5</v>
      </c>
      <c r="Y39559" t="s">
        <v>5</v>
      </c>
      <c r="Z39559" t="s">
        <v>5</v>
      </c>
      <c r="AB39559" s="26" t="s">
        <v>95293</v>
      </c>
    </row>
    <row r="39560" spans="1:28">
      <c r="A39560" t="s">
        <v>95295</v>
      </c>
      <c r="C39560" t="str">
        <f t="shared" si="618"/>
        <v>PROPIO_B91059M6</v>
      </c>
      <c r="D39560" s="26" t="s">
        <v>95296</v>
      </c>
      <c r="E39560" t="s">
        <v>50503</v>
      </c>
      <c r="F39560" t="s">
        <v>2125</v>
      </c>
      <c r="G39560" s="58">
        <v>26250</v>
      </c>
      <c r="H39560" s="120">
        <v>1</v>
      </c>
      <c r="I39560" t="s">
        <v>167</v>
      </c>
      <c r="J39560" t="s">
        <v>5</v>
      </c>
      <c r="K39560" t="s">
        <v>1953</v>
      </c>
      <c r="L39560" t="s">
        <v>1962</v>
      </c>
      <c r="M39560" t="s">
        <v>95297</v>
      </c>
      <c r="N39560" t="s">
        <v>95000</v>
      </c>
      <c r="O39560" t="s">
        <v>14261</v>
      </c>
      <c r="P39560" t="s">
        <v>5</v>
      </c>
      <c r="Q39560" t="s">
        <v>5</v>
      </c>
      <c r="R39560" t="s">
        <v>5</v>
      </c>
      <c r="S39560" t="s">
        <v>5</v>
      </c>
      <c r="T39560" t="s">
        <v>5</v>
      </c>
      <c r="U39560" t="s">
        <v>11579</v>
      </c>
      <c r="V39560" t="s">
        <v>5</v>
      </c>
      <c r="W39560" t="s">
        <v>5</v>
      </c>
      <c r="X39560" t="s">
        <v>5</v>
      </c>
      <c r="Y39560" t="s">
        <v>5</v>
      </c>
      <c r="Z39560" t="s">
        <v>5</v>
      </c>
      <c r="AB39560" s="26" t="s">
        <v>95296</v>
      </c>
    </row>
    <row r="39561" spans="1:28">
      <c r="A39561" t="s">
        <v>95298</v>
      </c>
      <c r="C39561" t="str">
        <f t="shared" si="618"/>
        <v>PROPIO_B91059M60</v>
      </c>
      <c r="D39561" s="26" t="s">
        <v>95299</v>
      </c>
      <c r="E39561" t="s">
        <v>50503</v>
      </c>
      <c r="F39561" t="s">
        <v>2125</v>
      </c>
      <c r="G39561" s="58">
        <v>262500</v>
      </c>
      <c r="H39561" s="120">
        <v>1</v>
      </c>
      <c r="I39561" t="s">
        <v>167</v>
      </c>
      <c r="J39561" t="s">
        <v>5</v>
      </c>
      <c r="K39561" t="s">
        <v>1953</v>
      </c>
      <c r="L39561" t="s">
        <v>1962</v>
      </c>
      <c r="M39561" t="s">
        <v>95300</v>
      </c>
      <c r="N39561" t="s">
        <v>95000</v>
      </c>
      <c r="O39561" t="s">
        <v>14261</v>
      </c>
      <c r="P39561" t="s">
        <v>5</v>
      </c>
      <c r="Q39561" t="s">
        <v>5</v>
      </c>
      <c r="R39561" t="s">
        <v>5</v>
      </c>
      <c r="S39561" t="s">
        <v>5</v>
      </c>
      <c r="T39561" t="s">
        <v>5</v>
      </c>
      <c r="U39561" t="s">
        <v>11579</v>
      </c>
      <c r="V39561" t="s">
        <v>5</v>
      </c>
      <c r="W39561" t="s">
        <v>5</v>
      </c>
      <c r="X39561" t="s">
        <v>5</v>
      </c>
      <c r="Y39561" t="s">
        <v>5</v>
      </c>
      <c r="Z39561" t="s">
        <v>5</v>
      </c>
      <c r="AB39561" s="26" t="s">
        <v>95299</v>
      </c>
    </row>
    <row r="39562" spans="1:28">
      <c r="A39562" t="s">
        <v>95301</v>
      </c>
      <c r="C39562" t="str">
        <f t="shared" si="618"/>
        <v>PROPIO_B91060M1</v>
      </c>
      <c r="D39562" s="26" t="s">
        <v>95302</v>
      </c>
      <c r="E39562" t="s">
        <v>50503</v>
      </c>
      <c r="F39562" t="s">
        <v>2125</v>
      </c>
      <c r="G39562" s="58">
        <v>4375</v>
      </c>
      <c r="H39562" s="120">
        <v>1</v>
      </c>
      <c r="I39562" t="s">
        <v>167</v>
      </c>
      <c r="J39562" t="s">
        <v>5</v>
      </c>
      <c r="K39562" t="s">
        <v>1953</v>
      </c>
      <c r="L39562" t="s">
        <v>1962</v>
      </c>
      <c r="M39562" t="s">
        <v>95303</v>
      </c>
      <c r="N39562" t="s">
        <v>94831</v>
      </c>
      <c r="O39562" t="s">
        <v>14261</v>
      </c>
      <c r="P39562" t="s">
        <v>5</v>
      </c>
      <c r="Q39562" t="s">
        <v>5</v>
      </c>
      <c r="R39562" t="s">
        <v>5</v>
      </c>
      <c r="S39562" t="s">
        <v>5</v>
      </c>
      <c r="T39562" t="s">
        <v>5</v>
      </c>
      <c r="U39562" t="s">
        <v>11579</v>
      </c>
      <c r="V39562" t="s">
        <v>5</v>
      </c>
      <c r="W39562" t="s">
        <v>5</v>
      </c>
      <c r="X39562" t="s">
        <v>5</v>
      </c>
      <c r="Y39562" t="s">
        <v>5</v>
      </c>
      <c r="Z39562" t="s">
        <v>5</v>
      </c>
      <c r="AB39562" s="26" t="s">
        <v>95302</v>
      </c>
    </row>
    <row r="39563" spans="1:28">
      <c r="A39563" t="s">
        <v>95304</v>
      </c>
      <c r="C39563" t="str">
        <f t="shared" si="618"/>
        <v>PROPIO_B91060M12</v>
      </c>
      <c r="D39563" s="26" t="s">
        <v>95305</v>
      </c>
      <c r="E39563" t="s">
        <v>50503</v>
      </c>
      <c r="F39563" t="s">
        <v>2125</v>
      </c>
      <c r="G39563" s="58">
        <v>52500</v>
      </c>
      <c r="H39563" s="120">
        <v>1</v>
      </c>
      <c r="I39563" t="s">
        <v>167</v>
      </c>
      <c r="J39563" t="s">
        <v>5</v>
      </c>
      <c r="K39563" t="s">
        <v>1953</v>
      </c>
      <c r="L39563" t="s">
        <v>1962</v>
      </c>
      <c r="M39563" t="s">
        <v>95306</v>
      </c>
      <c r="N39563" t="s">
        <v>94831</v>
      </c>
      <c r="O39563" t="s">
        <v>14261</v>
      </c>
      <c r="P39563" t="s">
        <v>5</v>
      </c>
      <c r="Q39563" t="s">
        <v>5</v>
      </c>
      <c r="R39563" t="s">
        <v>5</v>
      </c>
      <c r="S39563" t="s">
        <v>5</v>
      </c>
      <c r="T39563" t="s">
        <v>5</v>
      </c>
      <c r="U39563" t="s">
        <v>11579</v>
      </c>
      <c r="V39563" t="s">
        <v>5</v>
      </c>
      <c r="W39563" t="s">
        <v>5</v>
      </c>
      <c r="X39563" t="s">
        <v>5</v>
      </c>
      <c r="Y39563" t="s">
        <v>5</v>
      </c>
      <c r="Z39563" t="s">
        <v>5</v>
      </c>
      <c r="AB39563" s="26" t="s">
        <v>95305</v>
      </c>
    </row>
    <row r="39564" spans="1:28">
      <c r="A39564" t="s">
        <v>95307</v>
      </c>
      <c r="C39564" t="str">
        <f t="shared" si="618"/>
        <v>PROPIO_B91060M2</v>
      </c>
      <c r="D39564" s="26" t="s">
        <v>95308</v>
      </c>
      <c r="E39564" t="s">
        <v>50503</v>
      </c>
      <c r="F39564" t="s">
        <v>2125</v>
      </c>
      <c r="G39564" s="58">
        <v>8750</v>
      </c>
      <c r="H39564" s="120">
        <v>1</v>
      </c>
      <c r="I39564" t="s">
        <v>167</v>
      </c>
      <c r="J39564" t="s">
        <v>5</v>
      </c>
      <c r="K39564" t="s">
        <v>1953</v>
      </c>
      <c r="L39564" t="s">
        <v>1962</v>
      </c>
      <c r="M39564" t="s">
        <v>95309</v>
      </c>
      <c r="N39564" t="s">
        <v>94831</v>
      </c>
      <c r="O39564" t="s">
        <v>14261</v>
      </c>
      <c r="P39564" t="s">
        <v>5</v>
      </c>
      <c r="Q39564" t="s">
        <v>5</v>
      </c>
      <c r="R39564" t="s">
        <v>5</v>
      </c>
      <c r="S39564" t="s">
        <v>5</v>
      </c>
      <c r="T39564" t="s">
        <v>5</v>
      </c>
      <c r="U39564" t="s">
        <v>11579</v>
      </c>
      <c r="V39564" t="s">
        <v>5</v>
      </c>
      <c r="W39564" t="s">
        <v>5</v>
      </c>
      <c r="X39564" t="s">
        <v>5</v>
      </c>
      <c r="Y39564" t="s">
        <v>5</v>
      </c>
      <c r="Z39564" t="s">
        <v>5</v>
      </c>
      <c r="AB39564" s="26" t="s">
        <v>95308</v>
      </c>
    </row>
    <row r="39565" spans="1:28">
      <c r="A39565" t="s">
        <v>95310</v>
      </c>
      <c r="C39565" t="str">
        <f t="shared" si="618"/>
        <v>PROPIO_B91060M24</v>
      </c>
      <c r="D39565" s="26" t="s">
        <v>95311</v>
      </c>
      <c r="E39565" t="s">
        <v>50503</v>
      </c>
      <c r="F39565" t="s">
        <v>2125</v>
      </c>
      <c r="G39565" s="58">
        <v>105000</v>
      </c>
      <c r="H39565" s="120">
        <v>1</v>
      </c>
      <c r="I39565" t="s">
        <v>167</v>
      </c>
      <c r="J39565" t="s">
        <v>5</v>
      </c>
      <c r="K39565" t="s">
        <v>1953</v>
      </c>
      <c r="L39565" t="s">
        <v>1962</v>
      </c>
      <c r="M39565" t="s">
        <v>95312</v>
      </c>
      <c r="N39565" t="s">
        <v>94831</v>
      </c>
      <c r="O39565" t="s">
        <v>14261</v>
      </c>
      <c r="P39565" t="s">
        <v>5</v>
      </c>
      <c r="Q39565" t="s">
        <v>5</v>
      </c>
      <c r="R39565" t="s">
        <v>5</v>
      </c>
      <c r="S39565" t="s">
        <v>5</v>
      </c>
      <c r="T39565" t="s">
        <v>5</v>
      </c>
      <c r="U39565" t="s">
        <v>11579</v>
      </c>
      <c r="V39565" t="s">
        <v>5</v>
      </c>
      <c r="W39565" t="s">
        <v>5</v>
      </c>
      <c r="X39565" t="s">
        <v>5</v>
      </c>
      <c r="Y39565" t="s">
        <v>5</v>
      </c>
      <c r="Z39565" t="s">
        <v>5</v>
      </c>
      <c r="AB39565" s="26" t="s">
        <v>95311</v>
      </c>
    </row>
    <row r="39566" spans="1:28">
      <c r="A39566" t="s">
        <v>95313</v>
      </c>
      <c r="C39566" t="str">
        <f t="shared" si="618"/>
        <v>PROPIO_B91060M3</v>
      </c>
      <c r="D39566" s="26" t="s">
        <v>95314</v>
      </c>
      <c r="E39566" t="s">
        <v>50503</v>
      </c>
      <c r="F39566" t="s">
        <v>2125</v>
      </c>
      <c r="G39566" s="58">
        <v>13125</v>
      </c>
      <c r="H39566" s="120">
        <v>1</v>
      </c>
      <c r="I39566" t="s">
        <v>167</v>
      </c>
      <c r="J39566" t="s">
        <v>5</v>
      </c>
      <c r="K39566" t="s">
        <v>1953</v>
      </c>
      <c r="L39566" t="s">
        <v>1962</v>
      </c>
      <c r="M39566" t="s">
        <v>95315</v>
      </c>
      <c r="N39566" t="s">
        <v>94831</v>
      </c>
      <c r="O39566" t="s">
        <v>14261</v>
      </c>
      <c r="P39566" t="s">
        <v>5</v>
      </c>
      <c r="Q39566" t="s">
        <v>5</v>
      </c>
      <c r="R39566" t="s">
        <v>5</v>
      </c>
      <c r="S39566" t="s">
        <v>5</v>
      </c>
      <c r="T39566" t="s">
        <v>5</v>
      </c>
      <c r="U39566" t="s">
        <v>11579</v>
      </c>
      <c r="V39566" t="s">
        <v>5</v>
      </c>
      <c r="W39566" t="s">
        <v>5</v>
      </c>
      <c r="X39566" t="s">
        <v>5</v>
      </c>
      <c r="Y39566" t="s">
        <v>5</v>
      </c>
      <c r="Z39566" t="s">
        <v>5</v>
      </c>
      <c r="AB39566" s="26" t="s">
        <v>95314</v>
      </c>
    </row>
    <row r="39567" spans="1:28">
      <c r="A39567" t="s">
        <v>95316</v>
      </c>
      <c r="C39567" t="str">
        <f t="shared" si="618"/>
        <v>PROPIO_B91060M36</v>
      </c>
      <c r="D39567" s="26" t="s">
        <v>95317</v>
      </c>
      <c r="E39567" t="s">
        <v>50503</v>
      </c>
      <c r="F39567" t="s">
        <v>2125</v>
      </c>
      <c r="G39567" s="58">
        <v>157500</v>
      </c>
      <c r="H39567" s="120">
        <v>1</v>
      </c>
      <c r="I39567" t="s">
        <v>167</v>
      </c>
      <c r="J39567" t="s">
        <v>5</v>
      </c>
      <c r="K39567" t="s">
        <v>1953</v>
      </c>
      <c r="L39567" t="s">
        <v>1962</v>
      </c>
      <c r="M39567" t="s">
        <v>95318</v>
      </c>
      <c r="N39567" t="s">
        <v>94831</v>
      </c>
      <c r="O39567" t="s">
        <v>14261</v>
      </c>
      <c r="P39567" t="s">
        <v>5</v>
      </c>
      <c r="Q39567" t="s">
        <v>5</v>
      </c>
      <c r="R39567" t="s">
        <v>5</v>
      </c>
      <c r="S39567" t="s">
        <v>5</v>
      </c>
      <c r="T39567" t="s">
        <v>5</v>
      </c>
      <c r="U39567" t="s">
        <v>11579</v>
      </c>
      <c r="V39567" t="s">
        <v>5</v>
      </c>
      <c r="W39567" t="s">
        <v>5</v>
      </c>
      <c r="X39567" t="s">
        <v>5</v>
      </c>
      <c r="Y39567" t="s">
        <v>5</v>
      </c>
      <c r="Z39567" t="s">
        <v>5</v>
      </c>
      <c r="AB39567" s="26" t="s">
        <v>95317</v>
      </c>
    </row>
    <row r="39568" spans="1:28">
      <c r="A39568" t="s">
        <v>95319</v>
      </c>
      <c r="C39568" t="str">
        <f t="shared" si="618"/>
        <v>PROPIO_B91060M4</v>
      </c>
      <c r="D39568" s="26" t="s">
        <v>95320</v>
      </c>
      <c r="E39568" t="s">
        <v>50503</v>
      </c>
      <c r="F39568" t="s">
        <v>2125</v>
      </c>
      <c r="G39568" s="58">
        <v>17500</v>
      </c>
      <c r="H39568" s="120">
        <v>1</v>
      </c>
      <c r="I39568" t="s">
        <v>167</v>
      </c>
      <c r="J39568" t="s">
        <v>5</v>
      </c>
      <c r="K39568" t="s">
        <v>1953</v>
      </c>
      <c r="L39568" t="s">
        <v>1962</v>
      </c>
      <c r="M39568" t="s">
        <v>95321</v>
      </c>
      <c r="N39568" t="s">
        <v>94831</v>
      </c>
      <c r="O39568" t="s">
        <v>14261</v>
      </c>
      <c r="P39568" t="s">
        <v>5</v>
      </c>
      <c r="Q39568" t="s">
        <v>5</v>
      </c>
      <c r="R39568" t="s">
        <v>5</v>
      </c>
      <c r="S39568" t="s">
        <v>5</v>
      </c>
      <c r="T39568" t="s">
        <v>5</v>
      </c>
      <c r="U39568" t="s">
        <v>11579</v>
      </c>
      <c r="V39568" t="s">
        <v>5</v>
      </c>
      <c r="W39568" t="s">
        <v>5</v>
      </c>
      <c r="X39568" t="s">
        <v>5</v>
      </c>
      <c r="Y39568" t="s">
        <v>5</v>
      </c>
      <c r="Z39568" t="s">
        <v>5</v>
      </c>
      <c r="AB39568" s="26" t="s">
        <v>95320</v>
      </c>
    </row>
    <row r="39569" spans="1:28">
      <c r="A39569" t="s">
        <v>95322</v>
      </c>
      <c r="C39569" t="str">
        <f t="shared" si="618"/>
        <v>PROPIO_B91060M48</v>
      </c>
      <c r="D39569" s="26" t="s">
        <v>95323</v>
      </c>
      <c r="E39569" t="s">
        <v>50503</v>
      </c>
      <c r="F39569" t="s">
        <v>2125</v>
      </c>
      <c r="G39569" s="58">
        <v>210000</v>
      </c>
      <c r="H39569" s="120">
        <v>1</v>
      </c>
      <c r="I39569" t="s">
        <v>167</v>
      </c>
      <c r="J39569" t="s">
        <v>5</v>
      </c>
      <c r="K39569" t="s">
        <v>1953</v>
      </c>
      <c r="L39569" t="s">
        <v>1962</v>
      </c>
      <c r="M39569" t="s">
        <v>95324</v>
      </c>
      <c r="N39569" t="s">
        <v>94831</v>
      </c>
      <c r="O39569" t="s">
        <v>14261</v>
      </c>
      <c r="P39569" t="s">
        <v>5</v>
      </c>
      <c r="Q39569" t="s">
        <v>5</v>
      </c>
      <c r="R39569" t="s">
        <v>5</v>
      </c>
      <c r="S39569" t="s">
        <v>5</v>
      </c>
      <c r="T39569" t="s">
        <v>5</v>
      </c>
      <c r="U39569" t="s">
        <v>11579</v>
      </c>
      <c r="V39569" t="s">
        <v>5</v>
      </c>
      <c r="W39569" t="s">
        <v>5</v>
      </c>
      <c r="X39569" t="s">
        <v>5</v>
      </c>
      <c r="Y39569" t="s">
        <v>5</v>
      </c>
      <c r="Z39569" t="s">
        <v>5</v>
      </c>
      <c r="AB39569" s="26" t="s">
        <v>95323</v>
      </c>
    </row>
    <row r="39570" spans="1:28">
      <c r="A39570" t="s">
        <v>95325</v>
      </c>
      <c r="C39570" t="str">
        <f t="shared" si="618"/>
        <v>PROPIO_B91060M5</v>
      </c>
      <c r="D39570" s="26" t="s">
        <v>95326</v>
      </c>
      <c r="E39570" t="s">
        <v>50503</v>
      </c>
      <c r="F39570" t="s">
        <v>2125</v>
      </c>
      <c r="G39570" s="58">
        <v>21875</v>
      </c>
      <c r="H39570" s="120">
        <v>1</v>
      </c>
      <c r="I39570" t="s">
        <v>167</v>
      </c>
      <c r="J39570" t="s">
        <v>5</v>
      </c>
      <c r="K39570" t="s">
        <v>1953</v>
      </c>
      <c r="L39570" t="s">
        <v>1962</v>
      </c>
      <c r="M39570" t="s">
        <v>95327</v>
      </c>
      <c r="N39570" t="s">
        <v>94831</v>
      </c>
      <c r="O39570" t="s">
        <v>14261</v>
      </c>
      <c r="P39570" t="s">
        <v>5</v>
      </c>
      <c r="Q39570" t="s">
        <v>5</v>
      </c>
      <c r="R39570" t="s">
        <v>5</v>
      </c>
      <c r="S39570" t="s">
        <v>5</v>
      </c>
      <c r="T39570" t="s">
        <v>5</v>
      </c>
      <c r="U39570" t="s">
        <v>11579</v>
      </c>
      <c r="V39570" t="s">
        <v>5</v>
      </c>
      <c r="W39570" t="s">
        <v>5</v>
      </c>
      <c r="X39570" t="s">
        <v>5</v>
      </c>
      <c r="Y39570" t="s">
        <v>5</v>
      </c>
      <c r="Z39570" t="s">
        <v>5</v>
      </c>
      <c r="AB39570" s="26" t="s">
        <v>95326</v>
      </c>
    </row>
    <row r="39571" spans="1:28">
      <c r="A39571" t="s">
        <v>95328</v>
      </c>
      <c r="C39571" t="str">
        <f t="shared" si="618"/>
        <v>PROPIO_B91060M6</v>
      </c>
      <c r="D39571" s="26" t="s">
        <v>95329</v>
      </c>
      <c r="E39571" t="s">
        <v>50503</v>
      </c>
      <c r="F39571" t="s">
        <v>2125</v>
      </c>
      <c r="G39571" s="58">
        <v>26250</v>
      </c>
      <c r="H39571" s="120">
        <v>1</v>
      </c>
      <c r="I39571" t="s">
        <v>167</v>
      </c>
      <c r="J39571" t="s">
        <v>5</v>
      </c>
      <c r="K39571" t="s">
        <v>1953</v>
      </c>
      <c r="L39571" t="s">
        <v>1962</v>
      </c>
      <c r="M39571" t="s">
        <v>95330</v>
      </c>
      <c r="N39571" t="s">
        <v>94831</v>
      </c>
      <c r="O39571" t="s">
        <v>14261</v>
      </c>
      <c r="P39571" t="s">
        <v>5</v>
      </c>
      <c r="Q39571" t="s">
        <v>5</v>
      </c>
      <c r="R39571" t="s">
        <v>5</v>
      </c>
      <c r="S39571" t="s">
        <v>5</v>
      </c>
      <c r="T39571" t="s">
        <v>5</v>
      </c>
      <c r="U39571" t="s">
        <v>11579</v>
      </c>
      <c r="V39571" t="s">
        <v>5</v>
      </c>
      <c r="W39571" t="s">
        <v>5</v>
      </c>
      <c r="X39571" t="s">
        <v>5</v>
      </c>
      <c r="Y39571" t="s">
        <v>5</v>
      </c>
      <c r="Z39571" t="s">
        <v>5</v>
      </c>
      <c r="AB39571" s="26" t="s">
        <v>95329</v>
      </c>
    </row>
    <row r="39572" spans="1:28">
      <c r="A39572" t="s">
        <v>95331</v>
      </c>
      <c r="C39572" t="str">
        <f t="shared" si="618"/>
        <v>PROPIO_B91060M60</v>
      </c>
      <c r="D39572" s="26" t="s">
        <v>95332</v>
      </c>
      <c r="E39572" t="s">
        <v>50503</v>
      </c>
      <c r="F39572" t="s">
        <v>2125</v>
      </c>
      <c r="G39572" s="58">
        <v>262500</v>
      </c>
      <c r="H39572" s="120">
        <v>1</v>
      </c>
      <c r="I39572" t="s">
        <v>167</v>
      </c>
      <c r="J39572" t="s">
        <v>5</v>
      </c>
      <c r="K39572" t="s">
        <v>1953</v>
      </c>
      <c r="L39572" t="s">
        <v>1962</v>
      </c>
      <c r="M39572" t="s">
        <v>95333</v>
      </c>
      <c r="N39572" t="s">
        <v>94831</v>
      </c>
      <c r="O39572" t="s">
        <v>14261</v>
      </c>
      <c r="P39572" t="s">
        <v>5</v>
      </c>
      <c r="Q39572" t="s">
        <v>5</v>
      </c>
      <c r="R39572" t="s">
        <v>5</v>
      </c>
      <c r="S39572" t="s">
        <v>5</v>
      </c>
      <c r="T39572" t="s">
        <v>5</v>
      </c>
      <c r="U39572" t="s">
        <v>11579</v>
      </c>
      <c r="V39572" t="s">
        <v>5</v>
      </c>
      <c r="W39572" t="s">
        <v>5</v>
      </c>
      <c r="X39572" t="s">
        <v>5</v>
      </c>
      <c r="Y39572" t="s">
        <v>5</v>
      </c>
      <c r="Z39572" t="s">
        <v>5</v>
      </c>
      <c r="AB39572" s="26" t="s">
        <v>95332</v>
      </c>
    </row>
    <row r="39573" spans="1:28">
      <c r="A39573" t="s">
        <v>95334</v>
      </c>
      <c r="C39573" t="str">
        <f t="shared" si="618"/>
        <v>PROPIO_B91061M1</v>
      </c>
      <c r="D39573" s="26" t="s">
        <v>95335</v>
      </c>
      <c r="E39573" t="s">
        <v>50503</v>
      </c>
      <c r="F39573" t="s">
        <v>2125</v>
      </c>
      <c r="G39573" s="58">
        <v>2187.5</v>
      </c>
      <c r="H39573" s="120">
        <v>1</v>
      </c>
      <c r="I39573" t="s">
        <v>167</v>
      </c>
      <c r="J39573" t="s">
        <v>5</v>
      </c>
      <c r="K39573" t="s">
        <v>1953</v>
      </c>
      <c r="L39573" t="s">
        <v>1962</v>
      </c>
      <c r="M39573" t="s">
        <v>95336</v>
      </c>
      <c r="N39573" t="s">
        <v>94831</v>
      </c>
      <c r="O39573" t="s">
        <v>14261</v>
      </c>
      <c r="P39573" t="s">
        <v>5</v>
      </c>
      <c r="Q39573" t="s">
        <v>5</v>
      </c>
      <c r="R39573" t="s">
        <v>5</v>
      </c>
      <c r="S39573" t="s">
        <v>5</v>
      </c>
      <c r="T39573" t="s">
        <v>5</v>
      </c>
      <c r="U39573" t="s">
        <v>11579</v>
      </c>
      <c r="V39573" t="s">
        <v>5</v>
      </c>
      <c r="W39573" t="s">
        <v>5</v>
      </c>
      <c r="X39573" t="s">
        <v>5</v>
      </c>
      <c r="Y39573" t="s">
        <v>5</v>
      </c>
      <c r="Z39573" t="s">
        <v>5</v>
      </c>
      <c r="AB39573" s="26" t="s">
        <v>95335</v>
      </c>
    </row>
    <row r="39574" spans="1:28">
      <c r="A39574" t="s">
        <v>95337</v>
      </c>
      <c r="C39574" t="str">
        <f t="shared" si="618"/>
        <v>PROPIO_B91061M12</v>
      </c>
      <c r="D39574" s="26" t="s">
        <v>95338</v>
      </c>
      <c r="E39574" t="s">
        <v>50503</v>
      </c>
      <c r="F39574" t="s">
        <v>2125</v>
      </c>
      <c r="G39574" s="58">
        <v>26250</v>
      </c>
      <c r="H39574" s="120">
        <v>1</v>
      </c>
      <c r="I39574" t="s">
        <v>167</v>
      </c>
      <c r="J39574" t="s">
        <v>5</v>
      </c>
      <c r="K39574" t="s">
        <v>1953</v>
      </c>
      <c r="L39574" t="s">
        <v>1962</v>
      </c>
      <c r="M39574" t="s">
        <v>95339</v>
      </c>
      <c r="N39574" t="s">
        <v>94831</v>
      </c>
      <c r="O39574" t="s">
        <v>14261</v>
      </c>
      <c r="P39574" t="s">
        <v>5</v>
      </c>
      <c r="Q39574" t="s">
        <v>5</v>
      </c>
      <c r="R39574" t="s">
        <v>5</v>
      </c>
      <c r="S39574" t="s">
        <v>5</v>
      </c>
      <c r="T39574" t="s">
        <v>5</v>
      </c>
      <c r="U39574" t="s">
        <v>11579</v>
      </c>
      <c r="V39574" t="s">
        <v>5</v>
      </c>
      <c r="W39574" t="s">
        <v>5</v>
      </c>
      <c r="X39574" t="s">
        <v>5</v>
      </c>
      <c r="Y39574" t="s">
        <v>5</v>
      </c>
      <c r="Z39574" t="s">
        <v>5</v>
      </c>
      <c r="AB39574" s="26" t="s">
        <v>95338</v>
      </c>
    </row>
    <row r="39575" spans="1:28">
      <c r="A39575" t="s">
        <v>95340</v>
      </c>
      <c r="C39575" t="str">
        <f t="shared" si="618"/>
        <v>PROPIO_B91061M2</v>
      </c>
      <c r="D39575" s="26" t="s">
        <v>95341</v>
      </c>
      <c r="E39575" t="s">
        <v>50503</v>
      </c>
      <c r="F39575" t="s">
        <v>2125</v>
      </c>
      <c r="G39575" s="58">
        <v>4375</v>
      </c>
      <c r="H39575" s="120">
        <v>1</v>
      </c>
      <c r="I39575" t="s">
        <v>167</v>
      </c>
      <c r="J39575" t="s">
        <v>5</v>
      </c>
      <c r="K39575" t="s">
        <v>1953</v>
      </c>
      <c r="L39575" t="s">
        <v>1962</v>
      </c>
      <c r="M39575" t="s">
        <v>95342</v>
      </c>
      <c r="N39575" t="s">
        <v>94831</v>
      </c>
      <c r="O39575" t="s">
        <v>14261</v>
      </c>
      <c r="P39575" t="s">
        <v>5</v>
      </c>
      <c r="Q39575" t="s">
        <v>5</v>
      </c>
      <c r="R39575" t="s">
        <v>5</v>
      </c>
      <c r="S39575" t="s">
        <v>5</v>
      </c>
      <c r="T39575" t="s">
        <v>5</v>
      </c>
      <c r="U39575" t="s">
        <v>11579</v>
      </c>
      <c r="V39575" t="s">
        <v>5</v>
      </c>
      <c r="W39575" t="s">
        <v>5</v>
      </c>
      <c r="X39575" t="s">
        <v>5</v>
      </c>
      <c r="Y39575" t="s">
        <v>5</v>
      </c>
      <c r="Z39575" t="s">
        <v>5</v>
      </c>
      <c r="AB39575" s="26" t="s">
        <v>95341</v>
      </c>
    </row>
    <row r="39576" spans="1:28">
      <c r="A39576" t="s">
        <v>95343</v>
      </c>
      <c r="C39576" t="str">
        <f t="shared" si="618"/>
        <v>PROPIO_B91061M24</v>
      </c>
      <c r="D39576" s="26" t="s">
        <v>95344</v>
      </c>
      <c r="E39576" t="s">
        <v>50503</v>
      </c>
      <c r="F39576" t="s">
        <v>2125</v>
      </c>
      <c r="G39576" s="58">
        <v>52500</v>
      </c>
      <c r="H39576" s="120">
        <v>1</v>
      </c>
      <c r="I39576" t="s">
        <v>167</v>
      </c>
      <c r="J39576" t="s">
        <v>5</v>
      </c>
      <c r="K39576" t="s">
        <v>1953</v>
      </c>
      <c r="L39576" t="s">
        <v>1962</v>
      </c>
      <c r="M39576" t="s">
        <v>95345</v>
      </c>
      <c r="N39576" t="s">
        <v>94831</v>
      </c>
      <c r="O39576" t="s">
        <v>14261</v>
      </c>
      <c r="P39576" t="s">
        <v>5</v>
      </c>
      <c r="Q39576" t="s">
        <v>5</v>
      </c>
      <c r="R39576" t="s">
        <v>5</v>
      </c>
      <c r="S39576" t="s">
        <v>5</v>
      </c>
      <c r="T39576" t="s">
        <v>5</v>
      </c>
      <c r="U39576" t="s">
        <v>11579</v>
      </c>
      <c r="V39576" t="s">
        <v>5</v>
      </c>
      <c r="W39576" t="s">
        <v>5</v>
      </c>
      <c r="X39576" t="s">
        <v>5</v>
      </c>
      <c r="Y39576" t="s">
        <v>5</v>
      </c>
      <c r="Z39576" t="s">
        <v>5</v>
      </c>
      <c r="AB39576" s="26" t="s">
        <v>95344</v>
      </c>
    </row>
    <row r="39577" spans="1:28">
      <c r="A39577" t="s">
        <v>95346</v>
      </c>
      <c r="C39577" t="str">
        <f t="shared" si="618"/>
        <v>PROPIO_B91061M3</v>
      </c>
      <c r="D39577" s="26" t="s">
        <v>95347</v>
      </c>
      <c r="E39577" t="s">
        <v>50503</v>
      </c>
      <c r="F39577" t="s">
        <v>2125</v>
      </c>
      <c r="G39577" s="58">
        <v>6562.5</v>
      </c>
      <c r="H39577" s="120">
        <v>1</v>
      </c>
      <c r="I39577" t="s">
        <v>167</v>
      </c>
      <c r="J39577" t="s">
        <v>5</v>
      </c>
      <c r="K39577" t="s">
        <v>1953</v>
      </c>
      <c r="L39577" t="s">
        <v>1962</v>
      </c>
      <c r="M39577" t="s">
        <v>95348</v>
      </c>
      <c r="N39577" t="s">
        <v>94831</v>
      </c>
      <c r="O39577" t="s">
        <v>14261</v>
      </c>
      <c r="P39577" t="s">
        <v>5</v>
      </c>
      <c r="Q39577" t="s">
        <v>5</v>
      </c>
      <c r="R39577" t="s">
        <v>5</v>
      </c>
      <c r="S39577" t="s">
        <v>5</v>
      </c>
      <c r="T39577" t="s">
        <v>5</v>
      </c>
      <c r="U39577" t="s">
        <v>11579</v>
      </c>
      <c r="V39577" t="s">
        <v>5</v>
      </c>
      <c r="W39577" t="s">
        <v>5</v>
      </c>
      <c r="X39577" t="s">
        <v>5</v>
      </c>
      <c r="Y39577" t="s">
        <v>5</v>
      </c>
      <c r="Z39577" t="s">
        <v>5</v>
      </c>
      <c r="AB39577" s="26" t="s">
        <v>95347</v>
      </c>
    </row>
    <row r="39578" spans="1:28">
      <c r="A39578" t="s">
        <v>95349</v>
      </c>
      <c r="C39578" t="str">
        <f t="shared" si="618"/>
        <v>PROPIO_B91061M36</v>
      </c>
      <c r="D39578" s="26" t="s">
        <v>95350</v>
      </c>
      <c r="E39578" t="s">
        <v>50503</v>
      </c>
      <c r="F39578" t="s">
        <v>2125</v>
      </c>
      <c r="G39578" s="58">
        <v>78750</v>
      </c>
      <c r="H39578" s="120">
        <v>1</v>
      </c>
      <c r="I39578" t="s">
        <v>167</v>
      </c>
      <c r="J39578" t="s">
        <v>5</v>
      </c>
      <c r="K39578" t="s">
        <v>1953</v>
      </c>
      <c r="L39578" t="s">
        <v>1962</v>
      </c>
      <c r="M39578" t="s">
        <v>95351</v>
      </c>
      <c r="N39578" t="s">
        <v>94831</v>
      </c>
      <c r="O39578" t="s">
        <v>14261</v>
      </c>
      <c r="P39578" t="s">
        <v>5</v>
      </c>
      <c r="Q39578" t="s">
        <v>5</v>
      </c>
      <c r="R39578" t="s">
        <v>5</v>
      </c>
      <c r="S39578" t="s">
        <v>5</v>
      </c>
      <c r="T39578" t="s">
        <v>5</v>
      </c>
      <c r="U39578" t="s">
        <v>11579</v>
      </c>
      <c r="V39578" t="s">
        <v>5</v>
      </c>
      <c r="W39578" t="s">
        <v>5</v>
      </c>
      <c r="X39578" t="s">
        <v>5</v>
      </c>
      <c r="Y39578" t="s">
        <v>5</v>
      </c>
      <c r="Z39578" t="s">
        <v>5</v>
      </c>
      <c r="AB39578" s="26" t="s">
        <v>95350</v>
      </c>
    </row>
    <row r="39579" spans="1:28">
      <c r="A39579" t="s">
        <v>95352</v>
      </c>
      <c r="C39579" t="str">
        <f t="shared" si="618"/>
        <v>PROPIO_B91061M4</v>
      </c>
      <c r="D39579" s="26" t="s">
        <v>95353</v>
      </c>
      <c r="E39579" t="s">
        <v>50503</v>
      </c>
      <c r="F39579" t="s">
        <v>2125</v>
      </c>
      <c r="G39579" s="58">
        <v>8750</v>
      </c>
      <c r="H39579" s="120">
        <v>1</v>
      </c>
      <c r="I39579" t="s">
        <v>167</v>
      </c>
      <c r="J39579" t="s">
        <v>5</v>
      </c>
      <c r="K39579" t="s">
        <v>1953</v>
      </c>
      <c r="L39579" t="s">
        <v>1962</v>
      </c>
      <c r="M39579" t="s">
        <v>95354</v>
      </c>
      <c r="N39579" t="s">
        <v>94831</v>
      </c>
      <c r="O39579" t="s">
        <v>14261</v>
      </c>
      <c r="P39579" t="s">
        <v>5</v>
      </c>
      <c r="Q39579" t="s">
        <v>5</v>
      </c>
      <c r="R39579" t="s">
        <v>5</v>
      </c>
      <c r="S39579" t="s">
        <v>5</v>
      </c>
      <c r="T39579" t="s">
        <v>5</v>
      </c>
      <c r="U39579" t="s">
        <v>11579</v>
      </c>
      <c r="V39579" t="s">
        <v>5</v>
      </c>
      <c r="W39579" t="s">
        <v>5</v>
      </c>
      <c r="X39579" t="s">
        <v>5</v>
      </c>
      <c r="Y39579" t="s">
        <v>5</v>
      </c>
      <c r="Z39579" t="s">
        <v>5</v>
      </c>
      <c r="AB39579" s="26" t="s">
        <v>95353</v>
      </c>
    </row>
    <row r="39580" spans="1:28">
      <c r="A39580" t="s">
        <v>95355</v>
      </c>
      <c r="C39580" t="str">
        <f t="shared" si="618"/>
        <v>PROPIO_B91061M48</v>
      </c>
      <c r="D39580" s="26" t="s">
        <v>95356</v>
      </c>
      <c r="E39580" t="s">
        <v>50503</v>
      </c>
      <c r="F39580" t="s">
        <v>2125</v>
      </c>
      <c r="G39580" s="58">
        <v>105000</v>
      </c>
      <c r="H39580" s="120">
        <v>1</v>
      </c>
      <c r="I39580" t="s">
        <v>167</v>
      </c>
      <c r="J39580" t="s">
        <v>5</v>
      </c>
      <c r="K39580" t="s">
        <v>1953</v>
      </c>
      <c r="L39580" t="s">
        <v>1962</v>
      </c>
      <c r="M39580" t="s">
        <v>95357</v>
      </c>
      <c r="N39580" t="s">
        <v>94831</v>
      </c>
      <c r="O39580" t="s">
        <v>14261</v>
      </c>
      <c r="P39580" t="s">
        <v>5</v>
      </c>
      <c r="Q39580" t="s">
        <v>5</v>
      </c>
      <c r="R39580" t="s">
        <v>5</v>
      </c>
      <c r="S39580" t="s">
        <v>5</v>
      </c>
      <c r="T39580" t="s">
        <v>5</v>
      </c>
      <c r="U39580" t="s">
        <v>11579</v>
      </c>
      <c r="V39580" t="s">
        <v>5</v>
      </c>
      <c r="W39580" t="s">
        <v>5</v>
      </c>
      <c r="X39580" t="s">
        <v>5</v>
      </c>
      <c r="Y39580" t="s">
        <v>5</v>
      </c>
      <c r="Z39580" t="s">
        <v>5</v>
      </c>
      <c r="AB39580" s="26" t="s">
        <v>95356</v>
      </c>
    </row>
    <row r="39581" spans="1:28">
      <c r="A39581" t="s">
        <v>95358</v>
      </c>
      <c r="C39581" t="str">
        <f t="shared" si="618"/>
        <v>PROPIO_B91061M5</v>
      </c>
      <c r="D39581" s="26" t="s">
        <v>95359</v>
      </c>
      <c r="E39581" t="s">
        <v>50503</v>
      </c>
      <c r="F39581" t="s">
        <v>2125</v>
      </c>
      <c r="G39581" s="58">
        <v>10937.5</v>
      </c>
      <c r="H39581" s="120">
        <v>1</v>
      </c>
      <c r="I39581" t="s">
        <v>167</v>
      </c>
      <c r="J39581" t="s">
        <v>5</v>
      </c>
      <c r="K39581" t="s">
        <v>1953</v>
      </c>
      <c r="L39581" t="s">
        <v>1962</v>
      </c>
      <c r="M39581" t="s">
        <v>95360</v>
      </c>
      <c r="N39581" t="s">
        <v>94831</v>
      </c>
      <c r="O39581" t="s">
        <v>14261</v>
      </c>
      <c r="P39581" t="s">
        <v>5</v>
      </c>
      <c r="Q39581" t="s">
        <v>5</v>
      </c>
      <c r="R39581" t="s">
        <v>5</v>
      </c>
      <c r="S39581" t="s">
        <v>5</v>
      </c>
      <c r="T39581" t="s">
        <v>5</v>
      </c>
      <c r="U39581" t="s">
        <v>11579</v>
      </c>
      <c r="V39581" t="s">
        <v>5</v>
      </c>
      <c r="W39581" t="s">
        <v>5</v>
      </c>
      <c r="X39581" t="s">
        <v>5</v>
      </c>
      <c r="Y39581" t="s">
        <v>5</v>
      </c>
      <c r="Z39581" t="s">
        <v>5</v>
      </c>
      <c r="AB39581" s="26" t="s">
        <v>95359</v>
      </c>
    </row>
    <row r="39582" spans="1:28">
      <c r="A39582" t="s">
        <v>95361</v>
      </c>
      <c r="C39582" t="str">
        <f t="shared" si="618"/>
        <v>PROPIO_B91061M6</v>
      </c>
      <c r="D39582" s="26" t="s">
        <v>95362</v>
      </c>
      <c r="E39582" t="s">
        <v>50503</v>
      </c>
      <c r="F39582" t="s">
        <v>2125</v>
      </c>
      <c r="G39582" s="58">
        <v>13125</v>
      </c>
      <c r="H39582" s="120">
        <v>1</v>
      </c>
      <c r="I39582" t="s">
        <v>167</v>
      </c>
      <c r="J39582" t="s">
        <v>5</v>
      </c>
      <c r="K39582" t="s">
        <v>1953</v>
      </c>
      <c r="L39582" t="s">
        <v>1962</v>
      </c>
      <c r="M39582" t="s">
        <v>95363</v>
      </c>
      <c r="N39582" t="s">
        <v>94831</v>
      </c>
      <c r="O39582" t="s">
        <v>14261</v>
      </c>
      <c r="P39582" t="s">
        <v>5</v>
      </c>
      <c r="Q39582" t="s">
        <v>5</v>
      </c>
      <c r="R39582" t="s">
        <v>5</v>
      </c>
      <c r="S39582" t="s">
        <v>5</v>
      </c>
      <c r="T39582" t="s">
        <v>5</v>
      </c>
      <c r="U39582" t="s">
        <v>11579</v>
      </c>
      <c r="V39582" t="s">
        <v>5</v>
      </c>
      <c r="W39582" t="s">
        <v>5</v>
      </c>
      <c r="X39582" t="s">
        <v>5</v>
      </c>
      <c r="Y39582" t="s">
        <v>5</v>
      </c>
      <c r="Z39582" t="s">
        <v>5</v>
      </c>
      <c r="AB39582" s="26" t="s">
        <v>95362</v>
      </c>
    </row>
    <row r="39583" spans="1:28">
      <c r="A39583" t="s">
        <v>95364</v>
      </c>
      <c r="C39583" t="str">
        <f t="shared" si="618"/>
        <v>PROPIO_B91061M60</v>
      </c>
      <c r="D39583" s="26" t="s">
        <v>95365</v>
      </c>
      <c r="E39583" t="s">
        <v>50503</v>
      </c>
      <c r="F39583" t="s">
        <v>2125</v>
      </c>
      <c r="G39583" s="58">
        <v>131250</v>
      </c>
      <c r="H39583" s="120">
        <v>1</v>
      </c>
      <c r="I39583" t="s">
        <v>167</v>
      </c>
      <c r="J39583" t="s">
        <v>5</v>
      </c>
      <c r="K39583" t="s">
        <v>1953</v>
      </c>
      <c r="L39583" t="s">
        <v>1962</v>
      </c>
      <c r="M39583" t="s">
        <v>95366</v>
      </c>
      <c r="N39583" t="s">
        <v>94831</v>
      </c>
      <c r="O39583" t="s">
        <v>14261</v>
      </c>
      <c r="P39583" t="s">
        <v>5</v>
      </c>
      <c r="Q39583" t="s">
        <v>5</v>
      </c>
      <c r="R39583" t="s">
        <v>5</v>
      </c>
      <c r="S39583" t="s">
        <v>5</v>
      </c>
      <c r="T39583" t="s">
        <v>5</v>
      </c>
      <c r="U39583" t="s">
        <v>11579</v>
      </c>
      <c r="V39583" t="s">
        <v>5</v>
      </c>
      <c r="W39583" t="s">
        <v>5</v>
      </c>
      <c r="X39583" t="s">
        <v>5</v>
      </c>
      <c r="Y39583" t="s">
        <v>5</v>
      </c>
      <c r="Z39583" t="s">
        <v>5</v>
      </c>
      <c r="AB39583" s="26" t="s">
        <v>95365</v>
      </c>
    </row>
    <row r="39584" spans="1:28">
      <c r="A39584" t="s">
        <v>95367</v>
      </c>
      <c r="C39584" t="str">
        <f t="shared" si="618"/>
        <v>PROPIO_B91063M1</v>
      </c>
      <c r="D39584" s="26" t="s">
        <v>95368</v>
      </c>
      <c r="E39584" t="s">
        <v>50503</v>
      </c>
      <c r="F39584" t="s">
        <v>2125</v>
      </c>
      <c r="G39584" s="58">
        <v>8750</v>
      </c>
      <c r="H39584" s="120">
        <v>1</v>
      </c>
      <c r="I39584" t="s">
        <v>167</v>
      </c>
      <c r="J39584" t="s">
        <v>5</v>
      </c>
      <c r="K39584" t="s">
        <v>1953</v>
      </c>
      <c r="L39584" t="s">
        <v>1962</v>
      </c>
      <c r="M39584" t="s">
        <v>95369</v>
      </c>
      <c r="N39584" t="s">
        <v>94831</v>
      </c>
      <c r="O39584" t="s">
        <v>14261</v>
      </c>
      <c r="P39584" t="s">
        <v>5</v>
      </c>
      <c r="Q39584" t="s">
        <v>5</v>
      </c>
      <c r="R39584" t="s">
        <v>5</v>
      </c>
      <c r="S39584" t="s">
        <v>5</v>
      </c>
      <c r="T39584" t="s">
        <v>5</v>
      </c>
      <c r="U39584" t="s">
        <v>11579</v>
      </c>
      <c r="V39584" t="s">
        <v>5</v>
      </c>
      <c r="W39584" t="s">
        <v>5</v>
      </c>
      <c r="X39584" t="s">
        <v>5</v>
      </c>
      <c r="Y39584" t="s">
        <v>5</v>
      </c>
      <c r="Z39584" t="s">
        <v>5</v>
      </c>
      <c r="AB39584" s="26" t="s">
        <v>95368</v>
      </c>
    </row>
    <row r="39585" spans="1:28">
      <c r="A39585" t="s">
        <v>95370</v>
      </c>
      <c r="C39585" t="str">
        <f t="shared" si="618"/>
        <v>PROPIO_B91063M12</v>
      </c>
      <c r="D39585" s="26" t="s">
        <v>95371</v>
      </c>
      <c r="E39585" t="s">
        <v>50503</v>
      </c>
      <c r="F39585" t="s">
        <v>2125</v>
      </c>
      <c r="G39585" s="58">
        <v>105000</v>
      </c>
      <c r="H39585" s="120">
        <v>1</v>
      </c>
      <c r="I39585" t="s">
        <v>167</v>
      </c>
      <c r="J39585" t="s">
        <v>5</v>
      </c>
      <c r="K39585" t="s">
        <v>1953</v>
      </c>
      <c r="L39585" t="s">
        <v>1962</v>
      </c>
      <c r="M39585" t="s">
        <v>95372</v>
      </c>
      <c r="N39585" t="s">
        <v>94831</v>
      </c>
      <c r="O39585" t="s">
        <v>14261</v>
      </c>
      <c r="P39585" t="s">
        <v>5</v>
      </c>
      <c r="Q39585" t="s">
        <v>5</v>
      </c>
      <c r="R39585" t="s">
        <v>5</v>
      </c>
      <c r="S39585" t="s">
        <v>5</v>
      </c>
      <c r="T39585" t="s">
        <v>5</v>
      </c>
      <c r="U39585" t="s">
        <v>11579</v>
      </c>
      <c r="V39585" t="s">
        <v>5</v>
      </c>
      <c r="W39585" t="s">
        <v>5</v>
      </c>
      <c r="X39585" t="s">
        <v>5</v>
      </c>
      <c r="Y39585" t="s">
        <v>5</v>
      </c>
      <c r="Z39585" t="s">
        <v>5</v>
      </c>
      <c r="AB39585" s="26" t="s">
        <v>95371</v>
      </c>
    </row>
    <row r="39586" spans="1:28">
      <c r="A39586" t="s">
        <v>95373</v>
      </c>
      <c r="C39586" t="str">
        <f t="shared" si="618"/>
        <v>PROPIO_B91063M2</v>
      </c>
      <c r="D39586" s="26" t="s">
        <v>95374</v>
      </c>
      <c r="E39586" t="s">
        <v>50503</v>
      </c>
      <c r="F39586" t="s">
        <v>2125</v>
      </c>
      <c r="G39586" s="58">
        <v>17500</v>
      </c>
      <c r="H39586" s="120">
        <v>1</v>
      </c>
      <c r="I39586" t="s">
        <v>167</v>
      </c>
      <c r="J39586" t="s">
        <v>5</v>
      </c>
      <c r="K39586" t="s">
        <v>1953</v>
      </c>
      <c r="L39586" t="s">
        <v>1962</v>
      </c>
      <c r="M39586" t="s">
        <v>95375</v>
      </c>
      <c r="N39586" t="s">
        <v>94831</v>
      </c>
      <c r="O39586" t="s">
        <v>14261</v>
      </c>
      <c r="P39586" t="s">
        <v>5</v>
      </c>
      <c r="Q39586" t="s">
        <v>5</v>
      </c>
      <c r="R39586" t="s">
        <v>5</v>
      </c>
      <c r="S39586" t="s">
        <v>5</v>
      </c>
      <c r="T39586" t="s">
        <v>5</v>
      </c>
      <c r="U39586" t="s">
        <v>11579</v>
      </c>
      <c r="V39586" t="s">
        <v>5</v>
      </c>
      <c r="W39586" t="s">
        <v>5</v>
      </c>
      <c r="X39586" t="s">
        <v>5</v>
      </c>
      <c r="Y39586" t="s">
        <v>5</v>
      </c>
      <c r="Z39586" t="s">
        <v>5</v>
      </c>
      <c r="AB39586" s="26" t="s">
        <v>95374</v>
      </c>
    </row>
    <row r="39587" spans="1:28">
      <c r="A39587" t="s">
        <v>95376</v>
      </c>
      <c r="C39587" t="str">
        <f t="shared" si="618"/>
        <v>PROPIO_B91063M24</v>
      </c>
      <c r="D39587" s="26" t="s">
        <v>95377</v>
      </c>
      <c r="E39587" t="s">
        <v>50503</v>
      </c>
      <c r="F39587" t="s">
        <v>2125</v>
      </c>
      <c r="G39587" s="58">
        <v>210000</v>
      </c>
      <c r="H39587" s="120">
        <v>1</v>
      </c>
      <c r="I39587" t="s">
        <v>167</v>
      </c>
      <c r="J39587" t="s">
        <v>5</v>
      </c>
      <c r="K39587" t="s">
        <v>1953</v>
      </c>
      <c r="L39587" t="s">
        <v>1962</v>
      </c>
      <c r="M39587" t="s">
        <v>95378</v>
      </c>
      <c r="N39587" t="s">
        <v>94831</v>
      </c>
      <c r="O39587" t="s">
        <v>14261</v>
      </c>
      <c r="P39587" t="s">
        <v>5</v>
      </c>
      <c r="Q39587" t="s">
        <v>5</v>
      </c>
      <c r="R39587" t="s">
        <v>5</v>
      </c>
      <c r="S39587" t="s">
        <v>5</v>
      </c>
      <c r="T39587" t="s">
        <v>5</v>
      </c>
      <c r="U39587" t="s">
        <v>11579</v>
      </c>
      <c r="V39587" t="s">
        <v>5</v>
      </c>
      <c r="W39587" t="s">
        <v>5</v>
      </c>
      <c r="X39587" t="s">
        <v>5</v>
      </c>
      <c r="Y39587" t="s">
        <v>5</v>
      </c>
      <c r="Z39587" t="s">
        <v>5</v>
      </c>
      <c r="AB39587" s="26" t="s">
        <v>95377</v>
      </c>
    </row>
    <row r="39588" spans="1:28">
      <c r="A39588" t="s">
        <v>95379</v>
      </c>
      <c r="C39588" t="str">
        <f t="shared" si="618"/>
        <v>PROPIO_B91063M3</v>
      </c>
      <c r="D39588" s="26" t="s">
        <v>95380</v>
      </c>
      <c r="E39588" t="s">
        <v>50503</v>
      </c>
      <c r="F39588" t="s">
        <v>2125</v>
      </c>
      <c r="G39588" s="58">
        <v>26250</v>
      </c>
      <c r="H39588" s="120">
        <v>1</v>
      </c>
      <c r="I39588" t="s">
        <v>167</v>
      </c>
      <c r="J39588" t="s">
        <v>5</v>
      </c>
      <c r="K39588" t="s">
        <v>1953</v>
      </c>
      <c r="L39588" t="s">
        <v>1962</v>
      </c>
      <c r="M39588" t="s">
        <v>95381</v>
      </c>
      <c r="N39588" t="s">
        <v>94831</v>
      </c>
      <c r="O39588" t="s">
        <v>14261</v>
      </c>
      <c r="P39588" t="s">
        <v>5</v>
      </c>
      <c r="Q39588" t="s">
        <v>5</v>
      </c>
      <c r="R39588" t="s">
        <v>5</v>
      </c>
      <c r="S39588" t="s">
        <v>5</v>
      </c>
      <c r="T39588" t="s">
        <v>5</v>
      </c>
      <c r="U39588" t="s">
        <v>11579</v>
      </c>
      <c r="V39588" t="s">
        <v>5</v>
      </c>
      <c r="W39588" t="s">
        <v>5</v>
      </c>
      <c r="X39588" t="s">
        <v>5</v>
      </c>
      <c r="Y39588" t="s">
        <v>5</v>
      </c>
      <c r="Z39588" t="s">
        <v>5</v>
      </c>
      <c r="AB39588" s="26" t="s">
        <v>95380</v>
      </c>
    </row>
    <row r="39589" spans="1:28">
      <c r="A39589" t="s">
        <v>95382</v>
      </c>
      <c r="C39589" t="str">
        <f t="shared" si="618"/>
        <v>PROPIO_B91063M36</v>
      </c>
      <c r="D39589" s="26" t="s">
        <v>95383</v>
      </c>
      <c r="E39589" t="s">
        <v>50503</v>
      </c>
      <c r="F39589" t="s">
        <v>2125</v>
      </c>
      <c r="G39589" s="58">
        <v>315000</v>
      </c>
      <c r="H39589" s="120">
        <v>1</v>
      </c>
      <c r="I39589" t="s">
        <v>167</v>
      </c>
      <c r="J39589" t="s">
        <v>5</v>
      </c>
      <c r="K39589" t="s">
        <v>1953</v>
      </c>
      <c r="L39589" t="s">
        <v>1962</v>
      </c>
      <c r="M39589" t="s">
        <v>95384</v>
      </c>
      <c r="N39589" t="s">
        <v>94831</v>
      </c>
      <c r="O39589" t="s">
        <v>14261</v>
      </c>
      <c r="P39589" t="s">
        <v>5</v>
      </c>
      <c r="Q39589" t="s">
        <v>5</v>
      </c>
      <c r="R39589" t="s">
        <v>5</v>
      </c>
      <c r="S39589" t="s">
        <v>5</v>
      </c>
      <c r="T39589" t="s">
        <v>5</v>
      </c>
      <c r="U39589" t="s">
        <v>11579</v>
      </c>
      <c r="V39589" t="s">
        <v>5</v>
      </c>
      <c r="W39589" t="s">
        <v>5</v>
      </c>
      <c r="X39589" t="s">
        <v>5</v>
      </c>
      <c r="Y39589" t="s">
        <v>5</v>
      </c>
      <c r="Z39589" t="s">
        <v>5</v>
      </c>
      <c r="AB39589" s="26" t="s">
        <v>95383</v>
      </c>
    </row>
    <row r="39590" spans="1:28">
      <c r="A39590" t="s">
        <v>95385</v>
      </c>
      <c r="C39590" t="str">
        <f t="shared" si="618"/>
        <v>PROPIO_B91063M4</v>
      </c>
      <c r="D39590" s="26" t="s">
        <v>95386</v>
      </c>
      <c r="E39590" t="s">
        <v>50503</v>
      </c>
      <c r="F39590" t="s">
        <v>2125</v>
      </c>
      <c r="G39590" s="58">
        <v>35000</v>
      </c>
      <c r="H39590" s="120">
        <v>1</v>
      </c>
      <c r="I39590" t="s">
        <v>167</v>
      </c>
      <c r="J39590" t="s">
        <v>5</v>
      </c>
      <c r="K39590" t="s">
        <v>1953</v>
      </c>
      <c r="L39590" t="s">
        <v>1962</v>
      </c>
      <c r="M39590" t="s">
        <v>95387</v>
      </c>
      <c r="N39590" t="s">
        <v>94831</v>
      </c>
      <c r="O39590" t="s">
        <v>14261</v>
      </c>
      <c r="P39590" t="s">
        <v>5</v>
      </c>
      <c r="Q39590" t="s">
        <v>5</v>
      </c>
      <c r="R39590" t="s">
        <v>5</v>
      </c>
      <c r="S39590" t="s">
        <v>5</v>
      </c>
      <c r="T39590" t="s">
        <v>5</v>
      </c>
      <c r="U39590" t="s">
        <v>11579</v>
      </c>
      <c r="V39590" t="s">
        <v>5</v>
      </c>
      <c r="W39590" t="s">
        <v>5</v>
      </c>
      <c r="X39590" t="s">
        <v>5</v>
      </c>
      <c r="Y39590" t="s">
        <v>5</v>
      </c>
      <c r="Z39590" t="s">
        <v>5</v>
      </c>
      <c r="AB39590" s="26" t="s">
        <v>95386</v>
      </c>
    </row>
    <row r="39591" spans="1:28">
      <c r="A39591" t="s">
        <v>95388</v>
      </c>
      <c r="C39591" t="str">
        <f t="shared" si="618"/>
        <v>PROPIO_B91063M48</v>
      </c>
      <c r="D39591" s="26" t="s">
        <v>95389</v>
      </c>
      <c r="E39591" t="s">
        <v>50503</v>
      </c>
      <c r="F39591" t="s">
        <v>2125</v>
      </c>
      <c r="G39591" s="58">
        <v>420000</v>
      </c>
      <c r="H39591" s="120">
        <v>1</v>
      </c>
      <c r="I39591" t="s">
        <v>167</v>
      </c>
      <c r="J39591" t="s">
        <v>5</v>
      </c>
      <c r="K39591" t="s">
        <v>1953</v>
      </c>
      <c r="L39591" t="s">
        <v>1962</v>
      </c>
      <c r="M39591" t="s">
        <v>95390</v>
      </c>
      <c r="N39591" t="s">
        <v>94831</v>
      </c>
      <c r="O39591" t="s">
        <v>14261</v>
      </c>
      <c r="P39591" t="s">
        <v>5</v>
      </c>
      <c r="Q39591" t="s">
        <v>5</v>
      </c>
      <c r="R39591" t="s">
        <v>5</v>
      </c>
      <c r="S39591" t="s">
        <v>5</v>
      </c>
      <c r="T39591" t="s">
        <v>5</v>
      </c>
      <c r="U39591" t="s">
        <v>11579</v>
      </c>
      <c r="V39591" t="s">
        <v>5</v>
      </c>
      <c r="W39591" t="s">
        <v>5</v>
      </c>
      <c r="X39591" t="s">
        <v>5</v>
      </c>
      <c r="Y39591" t="s">
        <v>5</v>
      </c>
      <c r="Z39591" t="s">
        <v>5</v>
      </c>
      <c r="AB39591" s="26" t="s">
        <v>95389</v>
      </c>
    </row>
    <row r="39592" spans="1:28">
      <c r="A39592" t="s">
        <v>95391</v>
      </c>
      <c r="C39592" t="str">
        <f t="shared" si="618"/>
        <v>PROPIO_B91063M5</v>
      </c>
      <c r="D39592" s="26" t="s">
        <v>95392</v>
      </c>
      <c r="E39592" t="s">
        <v>50503</v>
      </c>
      <c r="F39592" t="s">
        <v>2125</v>
      </c>
      <c r="G39592" s="58">
        <v>43750</v>
      </c>
      <c r="H39592" s="120">
        <v>1</v>
      </c>
      <c r="I39592" t="s">
        <v>167</v>
      </c>
      <c r="J39592" t="s">
        <v>5</v>
      </c>
      <c r="K39592" t="s">
        <v>1953</v>
      </c>
      <c r="L39592" t="s">
        <v>1962</v>
      </c>
      <c r="M39592" t="s">
        <v>95393</v>
      </c>
      <c r="N39592" t="s">
        <v>94831</v>
      </c>
      <c r="O39592" t="s">
        <v>14261</v>
      </c>
      <c r="P39592" t="s">
        <v>5</v>
      </c>
      <c r="Q39592" t="s">
        <v>5</v>
      </c>
      <c r="R39592" t="s">
        <v>5</v>
      </c>
      <c r="S39592" t="s">
        <v>5</v>
      </c>
      <c r="T39592" t="s">
        <v>5</v>
      </c>
      <c r="U39592" t="s">
        <v>11579</v>
      </c>
      <c r="V39592" t="s">
        <v>5</v>
      </c>
      <c r="W39592" t="s">
        <v>5</v>
      </c>
      <c r="X39592" t="s">
        <v>5</v>
      </c>
      <c r="Y39592" t="s">
        <v>5</v>
      </c>
      <c r="Z39592" t="s">
        <v>5</v>
      </c>
      <c r="AB39592" s="26" t="s">
        <v>95392</v>
      </c>
    </row>
    <row r="39593" spans="1:28">
      <c r="A39593" t="s">
        <v>95394</v>
      </c>
      <c r="C39593" t="str">
        <f t="shared" si="618"/>
        <v>PROPIO_B91063M6</v>
      </c>
      <c r="D39593" s="26" t="s">
        <v>95395</v>
      </c>
      <c r="E39593" t="s">
        <v>50503</v>
      </c>
      <c r="F39593" t="s">
        <v>2125</v>
      </c>
      <c r="G39593" s="58">
        <v>52500</v>
      </c>
      <c r="H39593" s="120">
        <v>1</v>
      </c>
      <c r="I39593" t="s">
        <v>167</v>
      </c>
      <c r="J39593" t="s">
        <v>5</v>
      </c>
      <c r="K39593" t="s">
        <v>1953</v>
      </c>
      <c r="L39593" t="s">
        <v>1962</v>
      </c>
      <c r="M39593" t="s">
        <v>95396</v>
      </c>
      <c r="N39593" t="s">
        <v>94831</v>
      </c>
      <c r="O39593" t="s">
        <v>14261</v>
      </c>
      <c r="P39593" t="s">
        <v>5</v>
      </c>
      <c r="Q39593" t="s">
        <v>5</v>
      </c>
      <c r="R39593" t="s">
        <v>5</v>
      </c>
      <c r="S39593" t="s">
        <v>5</v>
      </c>
      <c r="T39593" t="s">
        <v>5</v>
      </c>
      <c r="U39593" t="s">
        <v>11579</v>
      </c>
      <c r="V39593" t="s">
        <v>5</v>
      </c>
      <c r="W39593" t="s">
        <v>5</v>
      </c>
      <c r="X39593" t="s">
        <v>5</v>
      </c>
      <c r="Y39593" t="s">
        <v>5</v>
      </c>
      <c r="Z39593" t="s">
        <v>5</v>
      </c>
      <c r="AB39593" s="26" t="s">
        <v>95395</v>
      </c>
    </row>
    <row r="39594" spans="1:28">
      <c r="A39594" t="s">
        <v>95397</v>
      </c>
      <c r="C39594" t="str">
        <f t="shared" si="618"/>
        <v>PROPIO_B91063M60</v>
      </c>
      <c r="D39594" s="26" t="s">
        <v>95398</v>
      </c>
      <c r="E39594" t="s">
        <v>50503</v>
      </c>
      <c r="F39594" t="s">
        <v>2125</v>
      </c>
      <c r="G39594" s="58">
        <v>525000</v>
      </c>
      <c r="H39594" s="120">
        <v>1</v>
      </c>
      <c r="I39594" t="s">
        <v>167</v>
      </c>
      <c r="J39594" t="s">
        <v>5</v>
      </c>
      <c r="K39594" t="s">
        <v>1953</v>
      </c>
      <c r="L39594" t="s">
        <v>1962</v>
      </c>
      <c r="M39594" t="s">
        <v>95399</v>
      </c>
      <c r="N39594" t="s">
        <v>94831</v>
      </c>
      <c r="O39594" t="s">
        <v>14261</v>
      </c>
      <c r="P39594" t="s">
        <v>5</v>
      </c>
      <c r="Q39594" t="s">
        <v>5</v>
      </c>
      <c r="R39594" t="s">
        <v>5</v>
      </c>
      <c r="S39594" t="s">
        <v>5</v>
      </c>
      <c r="T39594" t="s">
        <v>5</v>
      </c>
      <c r="U39594" t="s">
        <v>11579</v>
      </c>
      <c r="V39594" t="s">
        <v>5</v>
      </c>
      <c r="W39594" t="s">
        <v>5</v>
      </c>
      <c r="X39594" t="s">
        <v>5</v>
      </c>
      <c r="Y39594" t="s">
        <v>5</v>
      </c>
      <c r="Z39594" t="s">
        <v>5</v>
      </c>
      <c r="AB39594" s="26" t="s">
        <v>95398</v>
      </c>
    </row>
    <row r="39595" spans="1:28">
      <c r="A39595" t="s">
        <v>95400</v>
      </c>
      <c r="C39595" t="str">
        <f t="shared" si="618"/>
        <v>PROPIO_B91064M1</v>
      </c>
      <c r="D39595" s="26" t="s">
        <v>95401</v>
      </c>
      <c r="E39595" t="s">
        <v>50503</v>
      </c>
      <c r="F39595" t="s">
        <v>2125</v>
      </c>
      <c r="G39595" s="58">
        <v>8750</v>
      </c>
      <c r="H39595" s="120">
        <v>1</v>
      </c>
      <c r="I39595" t="s">
        <v>167</v>
      </c>
      <c r="J39595" t="s">
        <v>5</v>
      </c>
      <c r="K39595" t="s">
        <v>1953</v>
      </c>
      <c r="L39595" t="s">
        <v>1962</v>
      </c>
      <c r="M39595" t="s">
        <v>95402</v>
      </c>
      <c r="N39595" t="s">
        <v>95000</v>
      </c>
      <c r="O39595" t="s">
        <v>14261</v>
      </c>
      <c r="P39595" t="s">
        <v>5</v>
      </c>
      <c r="Q39595" t="s">
        <v>5</v>
      </c>
      <c r="R39595" t="s">
        <v>5</v>
      </c>
      <c r="S39595" t="s">
        <v>5</v>
      </c>
      <c r="T39595" t="s">
        <v>5</v>
      </c>
      <c r="U39595" t="s">
        <v>11579</v>
      </c>
      <c r="V39595" t="s">
        <v>5</v>
      </c>
      <c r="W39595" t="s">
        <v>5</v>
      </c>
      <c r="X39595" t="s">
        <v>5</v>
      </c>
      <c r="Y39595" t="s">
        <v>5</v>
      </c>
      <c r="Z39595" t="s">
        <v>5</v>
      </c>
      <c r="AB39595" s="26" t="s">
        <v>95401</v>
      </c>
    </row>
    <row r="39596" spans="1:28">
      <c r="A39596" t="s">
        <v>95403</v>
      </c>
      <c r="C39596" t="str">
        <f t="shared" si="618"/>
        <v>PROPIO_B91064M12</v>
      </c>
      <c r="D39596" s="26" t="s">
        <v>95404</v>
      </c>
      <c r="E39596" t="s">
        <v>50503</v>
      </c>
      <c r="F39596" t="s">
        <v>2125</v>
      </c>
      <c r="G39596" s="58">
        <v>105000</v>
      </c>
      <c r="H39596" s="120">
        <v>1</v>
      </c>
      <c r="I39596" t="s">
        <v>167</v>
      </c>
      <c r="J39596" t="s">
        <v>5</v>
      </c>
      <c r="K39596" t="s">
        <v>1953</v>
      </c>
      <c r="L39596" t="s">
        <v>1962</v>
      </c>
      <c r="M39596" t="s">
        <v>95405</v>
      </c>
      <c r="N39596" t="s">
        <v>95000</v>
      </c>
      <c r="O39596" t="s">
        <v>14261</v>
      </c>
      <c r="P39596" t="s">
        <v>5</v>
      </c>
      <c r="Q39596" t="s">
        <v>5</v>
      </c>
      <c r="R39596" t="s">
        <v>5</v>
      </c>
      <c r="S39596" t="s">
        <v>5</v>
      </c>
      <c r="T39596" t="s">
        <v>5</v>
      </c>
      <c r="U39596" t="s">
        <v>11579</v>
      </c>
      <c r="V39596" t="s">
        <v>5</v>
      </c>
      <c r="W39596" t="s">
        <v>5</v>
      </c>
      <c r="X39596" t="s">
        <v>5</v>
      </c>
      <c r="Y39596" t="s">
        <v>5</v>
      </c>
      <c r="Z39596" t="s">
        <v>5</v>
      </c>
      <c r="AB39596" s="26" t="s">
        <v>95404</v>
      </c>
    </row>
    <row r="39597" spans="1:28">
      <c r="A39597" t="s">
        <v>95406</v>
      </c>
      <c r="C39597" t="str">
        <f t="shared" si="618"/>
        <v>PROPIO_B91064M2</v>
      </c>
      <c r="D39597" s="26" t="s">
        <v>95407</v>
      </c>
      <c r="E39597" t="s">
        <v>50503</v>
      </c>
      <c r="F39597" t="s">
        <v>2125</v>
      </c>
      <c r="G39597" s="58">
        <v>17500</v>
      </c>
      <c r="H39597" s="120">
        <v>1</v>
      </c>
      <c r="I39597" t="s">
        <v>167</v>
      </c>
      <c r="J39597" t="s">
        <v>5</v>
      </c>
      <c r="K39597" t="s">
        <v>1953</v>
      </c>
      <c r="L39597" t="s">
        <v>1962</v>
      </c>
      <c r="M39597" t="s">
        <v>95408</v>
      </c>
      <c r="N39597" t="s">
        <v>95000</v>
      </c>
      <c r="O39597" t="s">
        <v>14261</v>
      </c>
      <c r="P39597" t="s">
        <v>5</v>
      </c>
      <c r="Q39597" t="s">
        <v>5</v>
      </c>
      <c r="R39597" t="s">
        <v>5</v>
      </c>
      <c r="S39597" t="s">
        <v>5</v>
      </c>
      <c r="T39597" t="s">
        <v>5</v>
      </c>
      <c r="U39597" t="s">
        <v>11579</v>
      </c>
      <c r="V39597" t="s">
        <v>5</v>
      </c>
      <c r="W39597" t="s">
        <v>5</v>
      </c>
      <c r="X39597" t="s">
        <v>5</v>
      </c>
      <c r="Y39597" t="s">
        <v>5</v>
      </c>
      <c r="Z39597" t="s">
        <v>5</v>
      </c>
      <c r="AB39597" s="26" t="s">
        <v>95407</v>
      </c>
    </row>
    <row r="39598" spans="1:28">
      <c r="A39598" t="s">
        <v>95409</v>
      </c>
      <c r="C39598" t="str">
        <f t="shared" si="618"/>
        <v>PROPIO_B91064M24</v>
      </c>
      <c r="D39598" s="26" t="s">
        <v>95410</v>
      </c>
      <c r="E39598" t="s">
        <v>50503</v>
      </c>
      <c r="F39598" t="s">
        <v>2125</v>
      </c>
      <c r="G39598" s="58">
        <v>210000</v>
      </c>
      <c r="H39598" s="120">
        <v>1</v>
      </c>
      <c r="I39598" t="s">
        <v>167</v>
      </c>
      <c r="J39598" t="s">
        <v>5</v>
      </c>
      <c r="K39598" t="s">
        <v>1953</v>
      </c>
      <c r="L39598" t="s">
        <v>1962</v>
      </c>
      <c r="M39598" t="s">
        <v>95411</v>
      </c>
      <c r="N39598" t="s">
        <v>95000</v>
      </c>
      <c r="O39598" t="s">
        <v>14261</v>
      </c>
      <c r="P39598" t="s">
        <v>5</v>
      </c>
      <c r="Q39598" t="s">
        <v>5</v>
      </c>
      <c r="R39598" t="s">
        <v>5</v>
      </c>
      <c r="S39598" t="s">
        <v>5</v>
      </c>
      <c r="T39598" t="s">
        <v>5</v>
      </c>
      <c r="U39598" t="s">
        <v>11579</v>
      </c>
      <c r="V39598" t="s">
        <v>5</v>
      </c>
      <c r="W39598" t="s">
        <v>5</v>
      </c>
      <c r="X39598" t="s">
        <v>5</v>
      </c>
      <c r="Y39598" t="s">
        <v>5</v>
      </c>
      <c r="Z39598" t="s">
        <v>5</v>
      </c>
      <c r="AB39598" s="26" t="s">
        <v>95410</v>
      </c>
    </row>
    <row r="39599" spans="1:28">
      <c r="A39599" t="s">
        <v>95412</v>
      </c>
      <c r="C39599" t="str">
        <f t="shared" si="618"/>
        <v>PROPIO_B91064M3</v>
      </c>
      <c r="D39599" s="26" t="s">
        <v>95413</v>
      </c>
      <c r="E39599" t="s">
        <v>50503</v>
      </c>
      <c r="F39599" t="s">
        <v>2125</v>
      </c>
      <c r="G39599" s="58">
        <v>26250</v>
      </c>
      <c r="H39599" s="120">
        <v>1</v>
      </c>
      <c r="I39599" t="s">
        <v>167</v>
      </c>
      <c r="J39599" t="s">
        <v>5</v>
      </c>
      <c r="K39599" t="s">
        <v>1953</v>
      </c>
      <c r="L39599" t="s">
        <v>1962</v>
      </c>
      <c r="M39599" t="s">
        <v>95414</v>
      </c>
      <c r="N39599" t="s">
        <v>95000</v>
      </c>
      <c r="O39599" t="s">
        <v>14261</v>
      </c>
      <c r="P39599" t="s">
        <v>5</v>
      </c>
      <c r="Q39599" t="s">
        <v>5</v>
      </c>
      <c r="R39599" t="s">
        <v>5</v>
      </c>
      <c r="S39599" t="s">
        <v>5</v>
      </c>
      <c r="T39599" t="s">
        <v>5</v>
      </c>
      <c r="U39599" t="s">
        <v>11579</v>
      </c>
      <c r="V39599" t="s">
        <v>5</v>
      </c>
      <c r="W39599" t="s">
        <v>5</v>
      </c>
      <c r="X39599" t="s">
        <v>5</v>
      </c>
      <c r="Y39599" t="s">
        <v>5</v>
      </c>
      <c r="Z39599" t="s">
        <v>5</v>
      </c>
      <c r="AB39599" s="26" t="s">
        <v>95413</v>
      </c>
    </row>
    <row r="39600" spans="1:28">
      <c r="A39600" t="s">
        <v>95415</v>
      </c>
      <c r="C39600" t="str">
        <f t="shared" si="618"/>
        <v>PROPIO_B91064M36</v>
      </c>
      <c r="D39600" s="26" t="s">
        <v>95416</v>
      </c>
      <c r="E39600" t="s">
        <v>50503</v>
      </c>
      <c r="F39600" t="s">
        <v>2125</v>
      </c>
      <c r="G39600" s="58">
        <v>315000</v>
      </c>
      <c r="H39600" s="120">
        <v>1</v>
      </c>
      <c r="I39600" t="s">
        <v>167</v>
      </c>
      <c r="J39600" t="s">
        <v>5</v>
      </c>
      <c r="K39600" t="s">
        <v>1953</v>
      </c>
      <c r="L39600" t="s">
        <v>1962</v>
      </c>
      <c r="M39600" t="s">
        <v>95417</v>
      </c>
      <c r="N39600" t="s">
        <v>95000</v>
      </c>
      <c r="O39600" t="s">
        <v>14261</v>
      </c>
      <c r="P39600" t="s">
        <v>5</v>
      </c>
      <c r="Q39600" t="s">
        <v>5</v>
      </c>
      <c r="R39600" t="s">
        <v>5</v>
      </c>
      <c r="S39600" t="s">
        <v>5</v>
      </c>
      <c r="T39600" t="s">
        <v>5</v>
      </c>
      <c r="U39600" t="s">
        <v>11579</v>
      </c>
      <c r="V39600" t="s">
        <v>5</v>
      </c>
      <c r="W39600" t="s">
        <v>5</v>
      </c>
      <c r="X39600" t="s">
        <v>5</v>
      </c>
      <c r="Y39600" t="s">
        <v>5</v>
      </c>
      <c r="Z39600" t="s">
        <v>5</v>
      </c>
      <c r="AB39600" s="26" t="s">
        <v>95416</v>
      </c>
    </row>
    <row r="39601" spans="1:28">
      <c r="A39601" t="s">
        <v>95418</v>
      </c>
      <c r="C39601" t="str">
        <f t="shared" si="618"/>
        <v>PROPIO_B91064M4</v>
      </c>
      <c r="D39601" s="26" t="s">
        <v>95419</v>
      </c>
      <c r="E39601" t="s">
        <v>50503</v>
      </c>
      <c r="F39601" t="s">
        <v>2125</v>
      </c>
      <c r="G39601" s="58">
        <v>35000</v>
      </c>
      <c r="H39601" s="120">
        <v>1</v>
      </c>
      <c r="I39601" t="s">
        <v>167</v>
      </c>
      <c r="J39601" t="s">
        <v>5</v>
      </c>
      <c r="K39601" t="s">
        <v>1953</v>
      </c>
      <c r="L39601" t="s">
        <v>1962</v>
      </c>
      <c r="M39601" t="s">
        <v>95420</v>
      </c>
      <c r="N39601" t="s">
        <v>95000</v>
      </c>
      <c r="O39601" t="s">
        <v>14261</v>
      </c>
      <c r="P39601" t="s">
        <v>5</v>
      </c>
      <c r="Q39601" t="s">
        <v>5</v>
      </c>
      <c r="R39601" t="s">
        <v>5</v>
      </c>
      <c r="S39601" t="s">
        <v>5</v>
      </c>
      <c r="T39601" t="s">
        <v>5</v>
      </c>
      <c r="U39601" t="s">
        <v>11579</v>
      </c>
      <c r="V39601" t="s">
        <v>5</v>
      </c>
      <c r="W39601" t="s">
        <v>5</v>
      </c>
      <c r="X39601" t="s">
        <v>5</v>
      </c>
      <c r="Y39601" t="s">
        <v>5</v>
      </c>
      <c r="Z39601" t="s">
        <v>5</v>
      </c>
      <c r="AB39601" s="26" t="s">
        <v>95419</v>
      </c>
    </row>
    <row r="39602" spans="1:28">
      <c r="A39602" t="s">
        <v>95421</v>
      </c>
      <c r="C39602" t="str">
        <f t="shared" si="618"/>
        <v>PROPIO_B91064M48</v>
      </c>
      <c r="D39602" s="26" t="s">
        <v>95422</v>
      </c>
      <c r="E39602" t="s">
        <v>50503</v>
      </c>
      <c r="F39602" t="s">
        <v>2125</v>
      </c>
      <c r="G39602" s="58">
        <v>420000</v>
      </c>
      <c r="H39602" s="120">
        <v>1</v>
      </c>
      <c r="I39602" t="s">
        <v>167</v>
      </c>
      <c r="J39602" t="s">
        <v>5</v>
      </c>
      <c r="K39602" t="s">
        <v>1953</v>
      </c>
      <c r="L39602" t="s">
        <v>1962</v>
      </c>
      <c r="M39602" t="s">
        <v>95423</v>
      </c>
      <c r="N39602" t="s">
        <v>95000</v>
      </c>
      <c r="O39602" t="s">
        <v>14261</v>
      </c>
      <c r="P39602" t="s">
        <v>5</v>
      </c>
      <c r="Q39602" t="s">
        <v>5</v>
      </c>
      <c r="R39602" t="s">
        <v>5</v>
      </c>
      <c r="S39602" t="s">
        <v>5</v>
      </c>
      <c r="T39602" t="s">
        <v>5</v>
      </c>
      <c r="U39602" t="s">
        <v>11579</v>
      </c>
      <c r="V39602" t="s">
        <v>5</v>
      </c>
      <c r="W39602" t="s">
        <v>5</v>
      </c>
      <c r="X39602" t="s">
        <v>5</v>
      </c>
      <c r="Y39602" t="s">
        <v>5</v>
      </c>
      <c r="Z39602" t="s">
        <v>5</v>
      </c>
      <c r="AB39602" s="26" t="s">
        <v>95422</v>
      </c>
    </row>
    <row r="39603" spans="1:28">
      <c r="A39603" t="s">
        <v>95424</v>
      </c>
      <c r="C39603" t="str">
        <f t="shared" si="618"/>
        <v>PROPIO_B91064M5</v>
      </c>
      <c r="D39603" s="26" t="s">
        <v>95425</v>
      </c>
      <c r="E39603" t="s">
        <v>50503</v>
      </c>
      <c r="F39603" t="s">
        <v>2125</v>
      </c>
      <c r="G39603" s="58">
        <v>43750</v>
      </c>
      <c r="H39603" s="120">
        <v>1</v>
      </c>
      <c r="I39603" t="s">
        <v>167</v>
      </c>
      <c r="J39603" t="s">
        <v>5</v>
      </c>
      <c r="K39603" t="s">
        <v>1953</v>
      </c>
      <c r="L39603" t="s">
        <v>1962</v>
      </c>
      <c r="M39603" t="s">
        <v>95426</v>
      </c>
      <c r="N39603" t="s">
        <v>95000</v>
      </c>
      <c r="O39603" t="s">
        <v>14261</v>
      </c>
      <c r="P39603" t="s">
        <v>5</v>
      </c>
      <c r="Q39603" t="s">
        <v>5</v>
      </c>
      <c r="R39603" t="s">
        <v>5</v>
      </c>
      <c r="S39603" t="s">
        <v>5</v>
      </c>
      <c r="T39603" t="s">
        <v>5</v>
      </c>
      <c r="U39603" t="s">
        <v>11579</v>
      </c>
      <c r="V39603" t="s">
        <v>5</v>
      </c>
      <c r="W39603" t="s">
        <v>5</v>
      </c>
      <c r="X39603" t="s">
        <v>5</v>
      </c>
      <c r="Y39603" t="s">
        <v>5</v>
      </c>
      <c r="Z39603" t="s">
        <v>5</v>
      </c>
      <c r="AB39603" s="26" t="s">
        <v>95425</v>
      </c>
    </row>
    <row r="39604" spans="1:28">
      <c r="A39604" t="s">
        <v>95427</v>
      </c>
      <c r="C39604" t="str">
        <f t="shared" si="618"/>
        <v>PROPIO_B91064M6</v>
      </c>
      <c r="D39604" s="26" t="s">
        <v>95428</v>
      </c>
      <c r="E39604" t="s">
        <v>50503</v>
      </c>
      <c r="F39604" t="s">
        <v>2125</v>
      </c>
      <c r="G39604" s="58">
        <v>52500</v>
      </c>
      <c r="H39604" s="120">
        <v>1</v>
      </c>
      <c r="I39604" t="s">
        <v>167</v>
      </c>
      <c r="J39604" t="s">
        <v>5</v>
      </c>
      <c r="K39604" t="s">
        <v>1953</v>
      </c>
      <c r="L39604" t="s">
        <v>1962</v>
      </c>
      <c r="M39604" t="s">
        <v>95429</v>
      </c>
      <c r="N39604" t="s">
        <v>95000</v>
      </c>
      <c r="O39604" t="s">
        <v>14261</v>
      </c>
      <c r="P39604" t="s">
        <v>5</v>
      </c>
      <c r="Q39604" t="s">
        <v>5</v>
      </c>
      <c r="R39604" t="s">
        <v>5</v>
      </c>
      <c r="S39604" t="s">
        <v>5</v>
      </c>
      <c r="T39604" t="s">
        <v>5</v>
      </c>
      <c r="U39604" t="s">
        <v>11579</v>
      </c>
      <c r="V39604" t="s">
        <v>5</v>
      </c>
      <c r="W39604" t="s">
        <v>5</v>
      </c>
      <c r="X39604" t="s">
        <v>5</v>
      </c>
      <c r="Y39604" t="s">
        <v>5</v>
      </c>
      <c r="Z39604" t="s">
        <v>5</v>
      </c>
      <c r="AB39604" s="26" t="s">
        <v>95428</v>
      </c>
    </row>
    <row r="39605" spans="1:28">
      <c r="A39605" t="s">
        <v>95430</v>
      </c>
      <c r="C39605" t="str">
        <f t="shared" si="618"/>
        <v>PROPIO_B91064M60</v>
      </c>
      <c r="D39605" s="26" t="s">
        <v>95431</v>
      </c>
      <c r="E39605" t="s">
        <v>50503</v>
      </c>
      <c r="F39605" t="s">
        <v>2125</v>
      </c>
      <c r="G39605" s="58">
        <v>525000</v>
      </c>
      <c r="H39605" s="120">
        <v>1</v>
      </c>
      <c r="I39605" t="s">
        <v>167</v>
      </c>
      <c r="J39605" t="s">
        <v>5</v>
      </c>
      <c r="K39605" t="s">
        <v>1953</v>
      </c>
      <c r="L39605" t="s">
        <v>1962</v>
      </c>
      <c r="M39605" t="s">
        <v>95432</v>
      </c>
      <c r="N39605" t="s">
        <v>95000</v>
      </c>
      <c r="O39605" t="s">
        <v>14261</v>
      </c>
      <c r="P39605" t="s">
        <v>5</v>
      </c>
      <c r="Q39605" t="s">
        <v>5</v>
      </c>
      <c r="R39605" t="s">
        <v>5</v>
      </c>
      <c r="S39605" t="s">
        <v>5</v>
      </c>
      <c r="T39605" t="s">
        <v>5</v>
      </c>
      <c r="U39605" t="s">
        <v>11579</v>
      </c>
      <c r="V39605" t="s">
        <v>5</v>
      </c>
      <c r="W39605" t="s">
        <v>5</v>
      </c>
      <c r="X39605" t="s">
        <v>5</v>
      </c>
      <c r="Y39605" t="s">
        <v>5</v>
      </c>
      <c r="Z39605" t="s">
        <v>5</v>
      </c>
      <c r="AB39605" s="26" t="s">
        <v>95431</v>
      </c>
    </row>
    <row r="39606" spans="1:28">
      <c r="A39606" t="s">
        <v>95433</v>
      </c>
      <c r="C39606" t="str">
        <f t="shared" si="618"/>
        <v>PROPIO_B91065M1</v>
      </c>
      <c r="D39606" s="26" t="s">
        <v>95434</v>
      </c>
      <c r="E39606" t="s">
        <v>50503</v>
      </c>
      <c r="F39606" t="s">
        <v>2125</v>
      </c>
      <c r="G39606" s="58">
        <v>17500</v>
      </c>
      <c r="H39606" s="120">
        <v>1</v>
      </c>
      <c r="I39606" t="s">
        <v>167</v>
      </c>
      <c r="J39606" t="s">
        <v>5</v>
      </c>
      <c r="K39606" t="s">
        <v>1953</v>
      </c>
      <c r="L39606" t="s">
        <v>1962</v>
      </c>
      <c r="M39606" t="s">
        <v>95435</v>
      </c>
      <c r="N39606" t="s">
        <v>95000</v>
      </c>
      <c r="O39606" t="s">
        <v>14261</v>
      </c>
      <c r="P39606" t="s">
        <v>5</v>
      </c>
      <c r="Q39606" t="s">
        <v>5</v>
      </c>
      <c r="R39606" t="s">
        <v>5</v>
      </c>
      <c r="S39606" t="s">
        <v>5</v>
      </c>
      <c r="T39606" t="s">
        <v>5</v>
      </c>
      <c r="U39606" t="s">
        <v>11579</v>
      </c>
      <c r="V39606" t="s">
        <v>5</v>
      </c>
      <c r="W39606" t="s">
        <v>5</v>
      </c>
      <c r="X39606" t="s">
        <v>5</v>
      </c>
      <c r="Y39606" t="s">
        <v>5</v>
      </c>
      <c r="Z39606" t="s">
        <v>5</v>
      </c>
      <c r="AB39606" s="26" t="s">
        <v>95434</v>
      </c>
    </row>
    <row r="39607" spans="1:28">
      <c r="A39607" t="s">
        <v>95436</v>
      </c>
      <c r="C39607" t="str">
        <f t="shared" si="618"/>
        <v>PROPIO_B91065M12</v>
      </c>
      <c r="D39607" s="26" t="s">
        <v>95437</v>
      </c>
      <c r="E39607" t="s">
        <v>50503</v>
      </c>
      <c r="F39607" t="s">
        <v>2125</v>
      </c>
      <c r="G39607" s="58">
        <v>210000</v>
      </c>
      <c r="H39607" s="120">
        <v>1</v>
      </c>
      <c r="I39607" t="s">
        <v>167</v>
      </c>
      <c r="J39607" t="s">
        <v>5</v>
      </c>
      <c r="K39607" t="s">
        <v>1953</v>
      </c>
      <c r="L39607" t="s">
        <v>1962</v>
      </c>
      <c r="M39607" t="s">
        <v>95438</v>
      </c>
      <c r="N39607" t="s">
        <v>95000</v>
      </c>
      <c r="O39607" t="s">
        <v>14261</v>
      </c>
      <c r="P39607" t="s">
        <v>5</v>
      </c>
      <c r="Q39607" t="s">
        <v>5</v>
      </c>
      <c r="R39607" t="s">
        <v>5</v>
      </c>
      <c r="S39607" t="s">
        <v>5</v>
      </c>
      <c r="T39607" t="s">
        <v>5</v>
      </c>
      <c r="U39607" t="s">
        <v>11579</v>
      </c>
      <c r="V39607" t="s">
        <v>5</v>
      </c>
      <c r="W39607" t="s">
        <v>5</v>
      </c>
      <c r="X39607" t="s">
        <v>5</v>
      </c>
      <c r="Y39607" t="s">
        <v>5</v>
      </c>
      <c r="Z39607" t="s">
        <v>5</v>
      </c>
      <c r="AB39607" s="26" t="s">
        <v>95437</v>
      </c>
    </row>
    <row r="39608" spans="1:28">
      <c r="A39608" t="s">
        <v>95439</v>
      </c>
      <c r="C39608" t="str">
        <f t="shared" si="618"/>
        <v>PROPIO_B91065M2</v>
      </c>
      <c r="D39608" s="26" t="s">
        <v>95440</v>
      </c>
      <c r="E39608" t="s">
        <v>50503</v>
      </c>
      <c r="F39608" t="s">
        <v>2125</v>
      </c>
      <c r="G39608" s="58">
        <v>35000</v>
      </c>
      <c r="H39608" s="120">
        <v>1</v>
      </c>
      <c r="I39608" t="s">
        <v>167</v>
      </c>
      <c r="J39608" t="s">
        <v>5</v>
      </c>
      <c r="K39608" t="s">
        <v>1953</v>
      </c>
      <c r="L39608" t="s">
        <v>1962</v>
      </c>
      <c r="M39608" t="s">
        <v>95441</v>
      </c>
      <c r="N39608" t="s">
        <v>95000</v>
      </c>
      <c r="O39608" t="s">
        <v>14261</v>
      </c>
      <c r="P39608" t="s">
        <v>5</v>
      </c>
      <c r="Q39608" t="s">
        <v>5</v>
      </c>
      <c r="R39608" t="s">
        <v>5</v>
      </c>
      <c r="S39608" t="s">
        <v>5</v>
      </c>
      <c r="T39608" t="s">
        <v>5</v>
      </c>
      <c r="U39608" t="s">
        <v>11579</v>
      </c>
      <c r="V39608" t="s">
        <v>5</v>
      </c>
      <c r="W39608" t="s">
        <v>5</v>
      </c>
      <c r="X39608" t="s">
        <v>5</v>
      </c>
      <c r="Y39608" t="s">
        <v>5</v>
      </c>
      <c r="Z39608" t="s">
        <v>5</v>
      </c>
      <c r="AB39608" s="26" t="s">
        <v>95440</v>
      </c>
    </row>
    <row r="39609" spans="1:28">
      <c r="A39609" t="s">
        <v>95442</v>
      </c>
      <c r="C39609" t="str">
        <f t="shared" si="618"/>
        <v>PROPIO_B91065M24</v>
      </c>
      <c r="D39609" s="26" t="s">
        <v>95443</v>
      </c>
      <c r="E39609" t="s">
        <v>50503</v>
      </c>
      <c r="F39609" t="s">
        <v>2125</v>
      </c>
      <c r="G39609" s="58">
        <v>420000</v>
      </c>
      <c r="H39609" s="120">
        <v>1</v>
      </c>
      <c r="I39609" t="s">
        <v>167</v>
      </c>
      <c r="J39609" t="s">
        <v>5</v>
      </c>
      <c r="K39609" t="s">
        <v>1953</v>
      </c>
      <c r="L39609" t="s">
        <v>1962</v>
      </c>
      <c r="M39609" t="s">
        <v>95444</v>
      </c>
      <c r="N39609" t="s">
        <v>95000</v>
      </c>
      <c r="O39609" t="s">
        <v>14261</v>
      </c>
      <c r="P39609" t="s">
        <v>5</v>
      </c>
      <c r="Q39609" t="s">
        <v>5</v>
      </c>
      <c r="R39609" t="s">
        <v>5</v>
      </c>
      <c r="S39609" t="s">
        <v>5</v>
      </c>
      <c r="T39609" t="s">
        <v>5</v>
      </c>
      <c r="U39609" t="s">
        <v>11579</v>
      </c>
      <c r="V39609" t="s">
        <v>5</v>
      </c>
      <c r="W39609" t="s">
        <v>5</v>
      </c>
      <c r="X39609" t="s">
        <v>5</v>
      </c>
      <c r="Y39609" t="s">
        <v>5</v>
      </c>
      <c r="Z39609" t="s">
        <v>5</v>
      </c>
      <c r="AB39609" s="26" t="s">
        <v>95443</v>
      </c>
    </row>
    <row r="39610" spans="1:28">
      <c r="A39610" t="s">
        <v>95445</v>
      </c>
      <c r="C39610" t="str">
        <f t="shared" si="618"/>
        <v>PROPIO_B91065M3</v>
      </c>
      <c r="D39610" s="26" t="s">
        <v>95446</v>
      </c>
      <c r="E39610" t="s">
        <v>50503</v>
      </c>
      <c r="F39610" t="s">
        <v>2125</v>
      </c>
      <c r="G39610" s="58">
        <v>52500</v>
      </c>
      <c r="H39610" s="120">
        <v>1</v>
      </c>
      <c r="I39610" t="s">
        <v>167</v>
      </c>
      <c r="J39610" t="s">
        <v>5</v>
      </c>
      <c r="K39610" t="s">
        <v>1953</v>
      </c>
      <c r="L39610" t="s">
        <v>1962</v>
      </c>
      <c r="M39610" t="s">
        <v>95447</v>
      </c>
      <c r="N39610" t="s">
        <v>95000</v>
      </c>
      <c r="O39610" t="s">
        <v>14261</v>
      </c>
      <c r="P39610" t="s">
        <v>5</v>
      </c>
      <c r="Q39610" t="s">
        <v>5</v>
      </c>
      <c r="R39610" t="s">
        <v>5</v>
      </c>
      <c r="S39610" t="s">
        <v>5</v>
      </c>
      <c r="T39610" t="s">
        <v>5</v>
      </c>
      <c r="U39610" t="s">
        <v>11579</v>
      </c>
      <c r="V39610" t="s">
        <v>5</v>
      </c>
      <c r="W39610" t="s">
        <v>5</v>
      </c>
      <c r="X39610" t="s">
        <v>5</v>
      </c>
      <c r="Y39610" t="s">
        <v>5</v>
      </c>
      <c r="Z39610" t="s">
        <v>5</v>
      </c>
      <c r="AB39610" s="26" t="s">
        <v>95446</v>
      </c>
    </row>
    <row r="39611" spans="1:28">
      <c r="A39611" t="s">
        <v>95448</v>
      </c>
      <c r="C39611" t="str">
        <f t="shared" si="618"/>
        <v>PROPIO_B91065M36</v>
      </c>
      <c r="D39611" s="26" t="s">
        <v>95449</v>
      </c>
      <c r="E39611" t="s">
        <v>50503</v>
      </c>
      <c r="F39611" t="s">
        <v>2125</v>
      </c>
      <c r="G39611" s="58">
        <v>630000</v>
      </c>
      <c r="H39611" s="120">
        <v>1</v>
      </c>
      <c r="I39611" t="s">
        <v>167</v>
      </c>
      <c r="J39611" t="s">
        <v>5</v>
      </c>
      <c r="K39611" t="s">
        <v>1953</v>
      </c>
      <c r="L39611" t="s">
        <v>1962</v>
      </c>
      <c r="M39611" t="s">
        <v>95450</v>
      </c>
      <c r="N39611" t="s">
        <v>95000</v>
      </c>
      <c r="O39611" t="s">
        <v>14261</v>
      </c>
      <c r="P39611" t="s">
        <v>5</v>
      </c>
      <c r="Q39611" t="s">
        <v>5</v>
      </c>
      <c r="R39611" t="s">
        <v>5</v>
      </c>
      <c r="S39611" t="s">
        <v>5</v>
      </c>
      <c r="T39611" t="s">
        <v>5</v>
      </c>
      <c r="U39611" t="s">
        <v>11579</v>
      </c>
      <c r="V39611" t="s">
        <v>5</v>
      </c>
      <c r="W39611" t="s">
        <v>5</v>
      </c>
      <c r="X39611" t="s">
        <v>5</v>
      </c>
      <c r="Y39611" t="s">
        <v>5</v>
      </c>
      <c r="Z39611" t="s">
        <v>5</v>
      </c>
      <c r="AB39611" s="26" t="s">
        <v>95449</v>
      </c>
    </row>
    <row r="39612" spans="1:28">
      <c r="A39612" t="s">
        <v>95451</v>
      </c>
      <c r="C39612" t="str">
        <f t="shared" si="618"/>
        <v>PROPIO_B91065M4</v>
      </c>
      <c r="D39612" s="26" t="s">
        <v>95452</v>
      </c>
      <c r="E39612" t="s">
        <v>50503</v>
      </c>
      <c r="F39612" t="s">
        <v>2125</v>
      </c>
      <c r="G39612" s="58">
        <v>70000</v>
      </c>
      <c r="H39612" s="120">
        <v>1</v>
      </c>
      <c r="I39612" t="s">
        <v>167</v>
      </c>
      <c r="J39612" t="s">
        <v>5</v>
      </c>
      <c r="K39612" t="s">
        <v>1953</v>
      </c>
      <c r="L39612" t="s">
        <v>1962</v>
      </c>
      <c r="M39612" t="s">
        <v>95453</v>
      </c>
      <c r="N39612" t="s">
        <v>95000</v>
      </c>
      <c r="O39612" t="s">
        <v>14261</v>
      </c>
      <c r="P39612" t="s">
        <v>5</v>
      </c>
      <c r="Q39612" t="s">
        <v>5</v>
      </c>
      <c r="R39612" t="s">
        <v>5</v>
      </c>
      <c r="S39612" t="s">
        <v>5</v>
      </c>
      <c r="T39612" t="s">
        <v>5</v>
      </c>
      <c r="U39612" t="s">
        <v>11579</v>
      </c>
      <c r="V39612" t="s">
        <v>5</v>
      </c>
      <c r="W39612" t="s">
        <v>5</v>
      </c>
      <c r="X39612" t="s">
        <v>5</v>
      </c>
      <c r="Y39612" t="s">
        <v>5</v>
      </c>
      <c r="Z39612" t="s">
        <v>5</v>
      </c>
      <c r="AB39612" s="26" t="s">
        <v>95452</v>
      </c>
    </row>
    <row r="39613" spans="1:28">
      <c r="A39613" t="s">
        <v>95454</v>
      </c>
      <c r="C39613" t="str">
        <f t="shared" si="618"/>
        <v>PROPIO_B91065M48</v>
      </c>
      <c r="D39613" s="26" t="s">
        <v>95455</v>
      </c>
      <c r="E39613" t="s">
        <v>50503</v>
      </c>
      <c r="F39613" t="s">
        <v>2125</v>
      </c>
      <c r="G39613" s="58">
        <v>840000</v>
      </c>
      <c r="H39613" s="120">
        <v>1</v>
      </c>
      <c r="I39613" t="s">
        <v>167</v>
      </c>
      <c r="J39613" t="s">
        <v>5</v>
      </c>
      <c r="K39613" t="s">
        <v>1953</v>
      </c>
      <c r="L39613" t="s">
        <v>1962</v>
      </c>
      <c r="M39613" t="s">
        <v>95456</v>
      </c>
      <c r="N39613" t="s">
        <v>95000</v>
      </c>
      <c r="O39613" t="s">
        <v>14261</v>
      </c>
      <c r="P39613" t="s">
        <v>5</v>
      </c>
      <c r="Q39613" t="s">
        <v>5</v>
      </c>
      <c r="R39613" t="s">
        <v>5</v>
      </c>
      <c r="S39613" t="s">
        <v>5</v>
      </c>
      <c r="T39613" t="s">
        <v>5</v>
      </c>
      <c r="U39613" t="s">
        <v>11579</v>
      </c>
      <c r="V39613" t="s">
        <v>5</v>
      </c>
      <c r="W39613" t="s">
        <v>5</v>
      </c>
      <c r="X39613" t="s">
        <v>5</v>
      </c>
      <c r="Y39613" t="s">
        <v>5</v>
      </c>
      <c r="Z39613" t="s">
        <v>5</v>
      </c>
      <c r="AB39613" s="26" t="s">
        <v>95455</v>
      </c>
    </row>
    <row r="39614" spans="1:28">
      <c r="A39614" t="s">
        <v>95457</v>
      </c>
      <c r="C39614" t="str">
        <f t="shared" si="618"/>
        <v>PROPIO_B91065M5</v>
      </c>
      <c r="D39614" s="26" t="s">
        <v>95458</v>
      </c>
      <c r="E39614" t="s">
        <v>50503</v>
      </c>
      <c r="F39614" t="s">
        <v>2125</v>
      </c>
      <c r="G39614" s="58">
        <v>87500</v>
      </c>
      <c r="H39614" s="120">
        <v>1</v>
      </c>
      <c r="I39614" t="s">
        <v>167</v>
      </c>
      <c r="J39614" t="s">
        <v>5</v>
      </c>
      <c r="K39614" t="s">
        <v>1953</v>
      </c>
      <c r="L39614" t="s">
        <v>1962</v>
      </c>
      <c r="M39614" t="s">
        <v>95459</v>
      </c>
      <c r="N39614" t="s">
        <v>95000</v>
      </c>
      <c r="O39614" t="s">
        <v>14261</v>
      </c>
      <c r="P39614" t="s">
        <v>5</v>
      </c>
      <c r="Q39614" t="s">
        <v>5</v>
      </c>
      <c r="R39614" t="s">
        <v>5</v>
      </c>
      <c r="S39614" t="s">
        <v>5</v>
      </c>
      <c r="T39614" t="s">
        <v>5</v>
      </c>
      <c r="U39614" t="s">
        <v>11579</v>
      </c>
      <c r="V39614" t="s">
        <v>5</v>
      </c>
      <c r="W39614" t="s">
        <v>5</v>
      </c>
      <c r="X39614" t="s">
        <v>5</v>
      </c>
      <c r="Y39614" t="s">
        <v>5</v>
      </c>
      <c r="Z39614" t="s">
        <v>5</v>
      </c>
      <c r="AB39614" s="26" t="s">
        <v>95458</v>
      </c>
    </row>
    <row r="39615" spans="1:28">
      <c r="A39615" t="s">
        <v>95460</v>
      </c>
      <c r="C39615" t="str">
        <f t="shared" si="618"/>
        <v>PROPIO_B91065M6</v>
      </c>
      <c r="D39615" s="26" t="s">
        <v>95461</v>
      </c>
      <c r="E39615" t="s">
        <v>50503</v>
      </c>
      <c r="F39615" t="s">
        <v>2125</v>
      </c>
      <c r="G39615" s="58">
        <v>105000</v>
      </c>
      <c r="H39615" s="120">
        <v>1</v>
      </c>
      <c r="I39615" t="s">
        <v>167</v>
      </c>
      <c r="J39615" t="s">
        <v>5</v>
      </c>
      <c r="K39615" t="s">
        <v>1953</v>
      </c>
      <c r="L39615" t="s">
        <v>1962</v>
      </c>
      <c r="M39615" t="s">
        <v>95462</v>
      </c>
      <c r="N39615" t="s">
        <v>95000</v>
      </c>
      <c r="O39615" t="s">
        <v>14261</v>
      </c>
      <c r="P39615" t="s">
        <v>5</v>
      </c>
      <c r="Q39615" t="s">
        <v>5</v>
      </c>
      <c r="R39615" t="s">
        <v>5</v>
      </c>
      <c r="S39615" t="s">
        <v>5</v>
      </c>
      <c r="T39615" t="s">
        <v>5</v>
      </c>
      <c r="U39615" t="s">
        <v>11579</v>
      </c>
      <c r="V39615" t="s">
        <v>5</v>
      </c>
      <c r="W39615" t="s">
        <v>5</v>
      </c>
      <c r="X39615" t="s">
        <v>5</v>
      </c>
      <c r="Y39615" t="s">
        <v>5</v>
      </c>
      <c r="Z39615" t="s">
        <v>5</v>
      </c>
      <c r="AB39615" s="26" t="s">
        <v>95461</v>
      </c>
    </row>
    <row r="39616" spans="1:28">
      <c r="A39616" t="s">
        <v>95463</v>
      </c>
      <c r="C39616" t="str">
        <f t="shared" si="618"/>
        <v>PROPIO_B91065M60</v>
      </c>
      <c r="D39616" s="26" t="s">
        <v>95464</v>
      </c>
      <c r="E39616" t="s">
        <v>50503</v>
      </c>
      <c r="F39616" t="s">
        <v>2125</v>
      </c>
      <c r="G39616" s="58">
        <v>1050000</v>
      </c>
      <c r="H39616" s="120">
        <v>1</v>
      </c>
      <c r="I39616" t="s">
        <v>167</v>
      </c>
      <c r="J39616" t="s">
        <v>5</v>
      </c>
      <c r="K39616" t="s">
        <v>1953</v>
      </c>
      <c r="L39616" t="s">
        <v>1962</v>
      </c>
      <c r="M39616" t="s">
        <v>95465</v>
      </c>
      <c r="N39616" t="s">
        <v>95000</v>
      </c>
      <c r="O39616" t="s">
        <v>14261</v>
      </c>
      <c r="P39616" t="s">
        <v>5</v>
      </c>
      <c r="Q39616" t="s">
        <v>5</v>
      </c>
      <c r="R39616" t="s">
        <v>5</v>
      </c>
      <c r="S39616" t="s">
        <v>5</v>
      </c>
      <c r="T39616" t="s">
        <v>5</v>
      </c>
      <c r="U39616" t="s">
        <v>11579</v>
      </c>
      <c r="V39616" t="s">
        <v>5</v>
      </c>
      <c r="W39616" t="s">
        <v>5</v>
      </c>
      <c r="X39616" t="s">
        <v>5</v>
      </c>
      <c r="Y39616" t="s">
        <v>5</v>
      </c>
      <c r="Z39616" t="s">
        <v>5</v>
      </c>
      <c r="AB39616" s="26" t="s">
        <v>95464</v>
      </c>
    </row>
    <row r="39617" spans="1:28">
      <c r="A39617" t="s">
        <v>95466</v>
      </c>
      <c r="C39617" t="str">
        <f t="shared" si="618"/>
        <v>PROPIO_B91073M01</v>
      </c>
      <c r="D39617" s="26" t="s">
        <v>95467</v>
      </c>
      <c r="E39617" t="s">
        <v>50503</v>
      </c>
      <c r="F39617" t="s">
        <v>2125</v>
      </c>
      <c r="G39617" s="58">
        <v>87.5</v>
      </c>
      <c r="H39617" s="120">
        <v>1</v>
      </c>
      <c r="I39617" t="s">
        <v>167</v>
      </c>
      <c r="J39617" t="s">
        <v>5</v>
      </c>
      <c r="K39617" t="s">
        <v>1953</v>
      </c>
      <c r="L39617" t="s">
        <v>1962</v>
      </c>
      <c r="M39617" t="s">
        <v>95468</v>
      </c>
      <c r="N39617" t="s">
        <v>94797</v>
      </c>
      <c r="O39617" t="s">
        <v>14261</v>
      </c>
      <c r="P39617" t="s">
        <v>5</v>
      </c>
      <c r="Q39617" t="s">
        <v>5</v>
      </c>
      <c r="R39617" t="s">
        <v>5</v>
      </c>
      <c r="S39617" t="s">
        <v>5</v>
      </c>
      <c r="T39617" t="s">
        <v>5</v>
      </c>
      <c r="U39617" t="s">
        <v>11579</v>
      </c>
      <c r="V39617" t="s">
        <v>5</v>
      </c>
      <c r="W39617" t="s">
        <v>5</v>
      </c>
      <c r="X39617" t="s">
        <v>5</v>
      </c>
      <c r="Y39617" t="s">
        <v>5</v>
      </c>
      <c r="Z39617" t="s">
        <v>5</v>
      </c>
      <c r="AA39617" t="s">
        <v>80828</v>
      </c>
      <c r="AB39617" s="26" t="s">
        <v>95467</v>
      </c>
    </row>
    <row r="39618" spans="1:28">
      <c r="A39618" t="s">
        <v>95469</v>
      </c>
      <c r="C39618" t="str">
        <f t="shared" ref="C39618:C39681" si="619">+E39618&amp;"_"&amp;D39618</f>
        <v>PROPIO_B91073M02</v>
      </c>
      <c r="D39618" s="26" t="s">
        <v>95470</v>
      </c>
      <c r="E39618" t="s">
        <v>50503</v>
      </c>
      <c r="F39618" t="s">
        <v>2125</v>
      </c>
      <c r="G39618" s="58">
        <v>175</v>
      </c>
      <c r="H39618" s="120">
        <v>1</v>
      </c>
      <c r="I39618" t="s">
        <v>167</v>
      </c>
      <c r="J39618" t="s">
        <v>5</v>
      </c>
      <c r="K39618" t="s">
        <v>1953</v>
      </c>
      <c r="L39618" t="s">
        <v>1962</v>
      </c>
      <c r="M39618" t="s">
        <v>95471</v>
      </c>
      <c r="N39618" t="s">
        <v>94797</v>
      </c>
      <c r="O39618" t="s">
        <v>14261</v>
      </c>
      <c r="P39618" t="s">
        <v>5</v>
      </c>
      <c r="Q39618" t="s">
        <v>5</v>
      </c>
      <c r="R39618" t="s">
        <v>5</v>
      </c>
      <c r="S39618" t="s">
        <v>5</v>
      </c>
      <c r="T39618" t="s">
        <v>5</v>
      </c>
      <c r="U39618" t="s">
        <v>11579</v>
      </c>
      <c r="V39618" t="s">
        <v>5</v>
      </c>
      <c r="W39618" t="s">
        <v>5</v>
      </c>
      <c r="X39618" t="s">
        <v>5</v>
      </c>
      <c r="Y39618" t="s">
        <v>5</v>
      </c>
      <c r="Z39618" t="s">
        <v>5</v>
      </c>
      <c r="AA39618" t="s">
        <v>80828</v>
      </c>
      <c r="AB39618" s="26" t="s">
        <v>95470</v>
      </c>
    </row>
    <row r="39619" spans="1:28">
      <c r="A39619" t="s">
        <v>95472</v>
      </c>
      <c r="C39619" t="str">
        <f t="shared" si="619"/>
        <v>PROPIO_B91073M03</v>
      </c>
      <c r="D39619" s="26" t="s">
        <v>95473</v>
      </c>
      <c r="E39619" t="s">
        <v>50503</v>
      </c>
      <c r="F39619" t="s">
        <v>2125</v>
      </c>
      <c r="G39619" s="58">
        <v>262.5</v>
      </c>
      <c r="H39619" s="120">
        <v>1</v>
      </c>
      <c r="I39619" t="s">
        <v>167</v>
      </c>
      <c r="J39619" t="s">
        <v>5</v>
      </c>
      <c r="K39619" t="s">
        <v>1953</v>
      </c>
      <c r="L39619" t="s">
        <v>1962</v>
      </c>
      <c r="M39619" t="s">
        <v>95474</v>
      </c>
      <c r="N39619" t="s">
        <v>94797</v>
      </c>
      <c r="O39619" t="s">
        <v>14261</v>
      </c>
      <c r="P39619" t="s">
        <v>5</v>
      </c>
      <c r="Q39619" t="s">
        <v>5</v>
      </c>
      <c r="R39619" t="s">
        <v>5</v>
      </c>
      <c r="S39619" t="s">
        <v>5</v>
      </c>
      <c r="T39619" t="s">
        <v>5</v>
      </c>
      <c r="U39619" t="s">
        <v>11579</v>
      </c>
      <c r="V39619" t="s">
        <v>5</v>
      </c>
      <c r="W39619" t="s">
        <v>5</v>
      </c>
      <c r="X39619" t="s">
        <v>5</v>
      </c>
      <c r="Y39619" t="s">
        <v>5</v>
      </c>
      <c r="Z39619" t="s">
        <v>5</v>
      </c>
      <c r="AA39619" t="s">
        <v>80828</v>
      </c>
      <c r="AB39619" s="26" t="s">
        <v>95473</v>
      </c>
    </row>
    <row r="39620" spans="1:28">
      <c r="A39620" t="s">
        <v>95475</v>
      </c>
      <c r="C39620" t="str">
        <f t="shared" si="619"/>
        <v>PROPIO_B91073M04</v>
      </c>
      <c r="D39620" s="26" t="s">
        <v>95476</v>
      </c>
      <c r="E39620" t="s">
        <v>50503</v>
      </c>
      <c r="F39620" t="s">
        <v>2125</v>
      </c>
      <c r="G39620" s="58">
        <v>350</v>
      </c>
      <c r="H39620" s="120">
        <v>1</v>
      </c>
      <c r="I39620" t="s">
        <v>167</v>
      </c>
      <c r="J39620" t="s">
        <v>5</v>
      </c>
      <c r="K39620" t="s">
        <v>1953</v>
      </c>
      <c r="L39620" t="s">
        <v>1962</v>
      </c>
      <c r="M39620" t="s">
        <v>95477</v>
      </c>
      <c r="N39620" t="s">
        <v>94797</v>
      </c>
      <c r="O39620" t="s">
        <v>14261</v>
      </c>
      <c r="P39620" t="s">
        <v>5</v>
      </c>
      <c r="Q39620" t="s">
        <v>5</v>
      </c>
      <c r="R39620" t="s">
        <v>5</v>
      </c>
      <c r="S39620" t="s">
        <v>5</v>
      </c>
      <c r="T39620" t="s">
        <v>5</v>
      </c>
      <c r="U39620" t="s">
        <v>11579</v>
      </c>
      <c r="V39620" t="s">
        <v>5</v>
      </c>
      <c r="W39620" t="s">
        <v>5</v>
      </c>
      <c r="X39620" t="s">
        <v>5</v>
      </c>
      <c r="Y39620" t="s">
        <v>5</v>
      </c>
      <c r="Z39620" t="s">
        <v>5</v>
      </c>
      <c r="AA39620" t="s">
        <v>80828</v>
      </c>
      <c r="AB39620" s="26" t="s">
        <v>95476</v>
      </c>
    </row>
    <row r="39621" spans="1:28">
      <c r="A39621" t="s">
        <v>95478</v>
      </c>
      <c r="C39621" t="str">
        <f t="shared" si="619"/>
        <v>PROPIO_B91073M05</v>
      </c>
      <c r="D39621" s="26" t="s">
        <v>95479</v>
      </c>
      <c r="E39621" t="s">
        <v>50503</v>
      </c>
      <c r="F39621" t="s">
        <v>2125</v>
      </c>
      <c r="G39621" s="58">
        <v>437.5</v>
      </c>
      <c r="H39621" s="120">
        <v>1</v>
      </c>
      <c r="I39621" t="s">
        <v>167</v>
      </c>
      <c r="J39621" t="s">
        <v>5</v>
      </c>
      <c r="K39621" t="s">
        <v>1953</v>
      </c>
      <c r="L39621" t="s">
        <v>1962</v>
      </c>
      <c r="M39621" t="s">
        <v>95480</v>
      </c>
      <c r="N39621" t="s">
        <v>94797</v>
      </c>
      <c r="O39621" t="s">
        <v>14261</v>
      </c>
      <c r="P39621" t="s">
        <v>5</v>
      </c>
      <c r="Q39621" t="s">
        <v>5</v>
      </c>
      <c r="R39621" t="s">
        <v>5</v>
      </c>
      <c r="S39621" t="s">
        <v>5</v>
      </c>
      <c r="T39621" t="s">
        <v>5</v>
      </c>
      <c r="U39621" t="s">
        <v>11579</v>
      </c>
      <c r="V39621" t="s">
        <v>5</v>
      </c>
      <c r="W39621" t="s">
        <v>5</v>
      </c>
      <c r="X39621" t="s">
        <v>5</v>
      </c>
      <c r="Y39621" t="s">
        <v>5</v>
      </c>
      <c r="Z39621" t="s">
        <v>5</v>
      </c>
      <c r="AA39621" t="s">
        <v>80828</v>
      </c>
      <c r="AB39621" s="26" t="s">
        <v>95479</v>
      </c>
    </row>
    <row r="39622" spans="1:28">
      <c r="A39622" t="s">
        <v>95481</v>
      </c>
      <c r="C39622" t="str">
        <f t="shared" si="619"/>
        <v>PROPIO_B91073M06</v>
      </c>
      <c r="D39622" s="26" t="s">
        <v>95482</v>
      </c>
      <c r="E39622" t="s">
        <v>50503</v>
      </c>
      <c r="F39622" t="s">
        <v>2125</v>
      </c>
      <c r="G39622" s="58">
        <v>525</v>
      </c>
      <c r="H39622" s="120">
        <v>1</v>
      </c>
      <c r="I39622" t="s">
        <v>167</v>
      </c>
      <c r="J39622" t="s">
        <v>5</v>
      </c>
      <c r="K39622" t="s">
        <v>1953</v>
      </c>
      <c r="L39622" t="s">
        <v>1962</v>
      </c>
      <c r="M39622" t="s">
        <v>95483</v>
      </c>
      <c r="N39622" t="s">
        <v>94797</v>
      </c>
      <c r="O39622" t="s">
        <v>14261</v>
      </c>
      <c r="P39622" t="s">
        <v>5</v>
      </c>
      <c r="Q39622" t="s">
        <v>5</v>
      </c>
      <c r="R39622" t="s">
        <v>5</v>
      </c>
      <c r="S39622" t="s">
        <v>5</v>
      </c>
      <c r="T39622" t="s">
        <v>5</v>
      </c>
      <c r="U39622" t="s">
        <v>11579</v>
      </c>
      <c r="V39622" t="s">
        <v>5</v>
      </c>
      <c r="W39622" t="s">
        <v>5</v>
      </c>
      <c r="X39622" t="s">
        <v>5</v>
      </c>
      <c r="Y39622" t="s">
        <v>5</v>
      </c>
      <c r="Z39622" t="s">
        <v>5</v>
      </c>
      <c r="AA39622" t="s">
        <v>80828</v>
      </c>
      <c r="AB39622" s="26" t="s">
        <v>95482</v>
      </c>
    </row>
    <row r="39623" spans="1:28">
      <c r="A39623" t="s">
        <v>95484</v>
      </c>
      <c r="C39623" t="str">
        <f t="shared" si="619"/>
        <v>PROPIO_B91073M12</v>
      </c>
      <c r="D39623" s="26" t="s">
        <v>95485</v>
      </c>
      <c r="E39623" t="s">
        <v>50503</v>
      </c>
      <c r="F39623" t="s">
        <v>2125</v>
      </c>
      <c r="G39623" s="58">
        <v>1050</v>
      </c>
      <c r="H39623" s="120">
        <v>1</v>
      </c>
      <c r="I39623" t="s">
        <v>167</v>
      </c>
      <c r="J39623" t="s">
        <v>5</v>
      </c>
      <c r="K39623" t="s">
        <v>1953</v>
      </c>
      <c r="L39623" t="s">
        <v>1962</v>
      </c>
      <c r="M39623" t="s">
        <v>95486</v>
      </c>
      <c r="N39623" t="s">
        <v>94797</v>
      </c>
      <c r="O39623" t="s">
        <v>14261</v>
      </c>
      <c r="P39623" t="s">
        <v>5</v>
      </c>
      <c r="Q39623" t="s">
        <v>5</v>
      </c>
      <c r="R39623" t="s">
        <v>5</v>
      </c>
      <c r="S39623" t="s">
        <v>5</v>
      </c>
      <c r="T39623" t="s">
        <v>5</v>
      </c>
      <c r="U39623" t="s">
        <v>11579</v>
      </c>
      <c r="V39623" t="s">
        <v>5</v>
      </c>
      <c r="W39623" t="s">
        <v>5</v>
      </c>
      <c r="X39623" t="s">
        <v>5</v>
      </c>
      <c r="Y39623" t="s">
        <v>5</v>
      </c>
      <c r="Z39623" t="s">
        <v>5</v>
      </c>
      <c r="AA39623" t="s">
        <v>80828</v>
      </c>
      <c r="AB39623" s="26" t="s">
        <v>95485</v>
      </c>
    </row>
    <row r="39624" spans="1:28">
      <c r="A39624" t="s">
        <v>95487</v>
      </c>
      <c r="C39624" t="str">
        <f t="shared" si="619"/>
        <v>PROPIO_B91073M24</v>
      </c>
      <c r="D39624" s="26" t="s">
        <v>95488</v>
      </c>
      <c r="E39624" t="s">
        <v>50503</v>
      </c>
      <c r="F39624" t="s">
        <v>2125</v>
      </c>
      <c r="G39624" s="58">
        <v>2100</v>
      </c>
      <c r="H39624" s="120">
        <v>1</v>
      </c>
      <c r="I39624" t="s">
        <v>167</v>
      </c>
      <c r="J39624" t="s">
        <v>5</v>
      </c>
      <c r="K39624" t="s">
        <v>1953</v>
      </c>
      <c r="L39624" t="s">
        <v>1962</v>
      </c>
      <c r="M39624" t="s">
        <v>95489</v>
      </c>
      <c r="N39624" t="s">
        <v>94797</v>
      </c>
      <c r="O39624" t="s">
        <v>14261</v>
      </c>
      <c r="P39624" t="s">
        <v>5</v>
      </c>
      <c r="Q39624" t="s">
        <v>5</v>
      </c>
      <c r="R39624" t="s">
        <v>5</v>
      </c>
      <c r="S39624" t="s">
        <v>5</v>
      </c>
      <c r="T39624" t="s">
        <v>5</v>
      </c>
      <c r="U39624" t="s">
        <v>11579</v>
      </c>
      <c r="V39624" t="s">
        <v>5</v>
      </c>
      <c r="W39624" t="s">
        <v>5</v>
      </c>
      <c r="X39624" t="s">
        <v>5</v>
      </c>
      <c r="Y39624" t="s">
        <v>5</v>
      </c>
      <c r="Z39624" t="s">
        <v>5</v>
      </c>
      <c r="AA39624" t="s">
        <v>80828</v>
      </c>
      <c r="AB39624" s="26" t="s">
        <v>95488</v>
      </c>
    </row>
    <row r="39625" spans="1:28">
      <c r="A39625" t="s">
        <v>95490</v>
      </c>
      <c r="C39625" t="str">
        <f t="shared" si="619"/>
        <v>PROPIO_B91073M36</v>
      </c>
      <c r="D39625" s="26" t="s">
        <v>95491</v>
      </c>
      <c r="E39625" t="s">
        <v>50503</v>
      </c>
      <c r="F39625" t="s">
        <v>2125</v>
      </c>
      <c r="G39625" s="58">
        <v>3150</v>
      </c>
      <c r="H39625" s="120">
        <v>1</v>
      </c>
      <c r="I39625" t="s">
        <v>167</v>
      </c>
      <c r="J39625" t="s">
        <v>5</v>
      </c>
      <c r="K39625" t="s">
        <v>1953</v>
      </c>
      <c r="L39625" t="s">
        <v>1962</v>
      </c>
      <c r="M39625" t="s">
        <v>95492</v>
      </c>
      <c r="N39625" t="s">
        <v>94797</v>
      </c>
      <c r="O39625" t="s">
        <v>14261</v>
      </c>
      <c r="P39625" t="s">
        <v>5</v>
      </c>
      <c r="Q39625" t="s">
        <v>5</v>
      </c>
      <c r="R39625" t="s">
        <v>5</v>
      </c>
      <c r="S39625" t="s">
        <v>5</v>
      </c>
      <c r="T39625" t="s">
        <v>5</v>
      </c>
      <c r="U39625" t="s">
        <v>11579</v>
      </c>
      <c r="V39625" t="s">
        <v>5</v>
      </c>
      <c r="W39625" t="s">
        <v>5</v>
      </c>
      <c r="X39625" t="s">
        <v>5</v>
      </c>
      <c r="Y39625" t="s">
        <v>5</v>
      </c>
      <c r="Z39625" t="s">
        <v>5</v>
      </c>
      <c r="AA39625" t="s">
        <v>80828</v>
      </c>
      <c r="AB39625" s="26" t="s">
        <v>95491</v>
      </c>
    </row>
    <row r="39626" spans="1:28">
      <c r="A39626" t="s">
        <v>95493</v>
      </c>
      <c r="C39626" t="str">
        <f t="shared" si="619"/>
        <v>PROPIO_B91073M48</v>
      </c>
      <c r="D39626" s="26" t="s">
        <v>95494</v>
      </c>
      <c r="E39626" t="s">
        <v>50503</v>
      </c>
      <c r="F39626" t="s">
        <v>2125</v>
      </c>
      <c r="G39626" s="58">
        <v>4200</v>
      </c>
      <c r="H39626" s="120">
        <v>1</v>
      </c>
      <c r="I39626" t="s">
        <v>167</v>
      </c>
      <c r="J39626" t="s">
        <v>5</v>
      </c>
      <c r="K39626" t="s">
        <v>1953</v>
      </c>
      <c r="L39626" t="s">
        <v>1962</v>
      </c>
      <c r="M39626" t="s">
        <v>95495</v>
      </c>
      <c r="N39626" t="s">
        <v>94797</v>
      </c>
      <c r="O39626" t="s">
        <v>14261</v>
      </c>
      <c r="P39626" t="s">
        <v>5</v>
      </c>
      <c r="Q39626" t="s">
        <v>5</v>
      </c>
      <c r="R39626" t="s">
        <v>5</v>
      </c>
      <c r="S39626" t="s">
        <v>5</v>
      </c>
      <c r="T39626" t="s">
        <v>5</v>
      </c>
      <c r="U39626" t="s">
        <v>11579</v>
      </c>
      <c r="V39626" t="s">
        <v>5</v>
      </c>
      <c r="W39626" t="s">
        <v>5</v>
      </c>
      <c r="X39626" t="s">
        <v>5</v>
      </c>
      <c r="Y39626" t="s">
        <v>5</v>
      </c>
      <c r="Z39626" t="s">
        <v>5</v>
      </c>
      <c r="AA39626" t="s">
        <v>80828</v>
      </c>
      <c r="AB39626" s="26" t="s">
        <v>95494</v>
      </c>
    </row>
    <row r="39627" spans="1:28">
      <c r="A39627" t="s">
        <v>95496</v>
      </c>
      <c r="C39627" t="str">
        <f t="shared" si="619"/>
        <v>PROPIO_B91073M60</v>
      </c>
      <c r="D39627" s="26" t="s">
        <v>95497</v>
      </c>
      <c r="E39627" t="s">
        <v>50503</v>
      </c>
      <c r="F39627" t="s">
        <v>2125</v>
      </c>
      <c r="G39627" s="58">
        <v>5250</v>
      </c>
      <c r="H39627" s="120">
        <v>1</v>
      </c>
      <c r="I39627" t="s">
        <v>167</v>
      </c>
      <c r="J39627" t="s">
        <v>5</v>
      </c>
      <c r="K39627" t="s">
        <v>1953</v>
      </c>
      <c r="L39627" t="s">
        <v>1962</v>
      </c>
      <c r="M39627" t="s">
        <v>95498</v>
      </c>
      <c r="N39627" t="s">
        <v>94797</v>
      </c>
      <c r="O39627" t="s">
        <v>14261</v>
      </c>
      <c r="P39627" t="s">
        <v>5</v>
      </c>
      <c r="Q39627" t="s">
        <v>5</v>
      </c>
      <c r="R39627" t="s">
        <v>5</v>
      </c>
      <c r="S39627" t="s">
        <v>5</v>
      </c>
      <c r="T39627" t="s">
        <v>5</v>
      </c>
      <c r="U39627" t="s">
        <v>11579</v>
      </c>
      <c r="V39627" t="s">
        <v>5</v>
      </c>
      <c r="W39627" t="s">
        <v>5</v>
      </c>
      <c r="X39627" t="s">
        <v>5</v>
      </c>
      <c r="Y39627" t="s">
        <v>5</v>
      </c>
      <c r="Z39627" t="s">
        <v>5</v>
      </c>
      <c r="AA39627" t="s">
        <v>80828</v>
      </c>
      <c r="AB39627" s="26" t="s">
        <v>95497</v>
      </c>
    </row>
    <row r="39628" spans="1:28">
      <c r="A39628" t="s">
        <v>95499</v>
      </c>
      <c r="C39628" t="str">
        <f t="shared" si="619"/>
        <v>PROPIO_B91074M01</v>
      </c>
      <c r="D39628" s="26" t="s">
        <v>95500</v>
      </c>
      <c r="E39628" t="s">
        <v>50503</v>
      </c>
      <c r="F39628" t="s">
        <v>2125</v>
      </c>
      <c r="G39628" s="58">
        <v>175</v>
      </c>
      <c r="H39628" s="120">
        <v>1</v>
      </c>
      <c r="I39628" t="s">
        <v>167</v>
      </c>
      <c r="J39628" t="s">
        <v>5</v>
      </c>
      <c r="K39628" t="s">
        <v>1953</v>
      </c>
      <c r="L39628" t="s">
        <v>1962</v>
      </c>
      <c r="M39628" t="s">
        <v>95501</v>
      </c>
      <c r="N39628" t="s">
        <v>94797</v>
      </c>
      <c r="O39628" t="s">
        <v>14261</v>
      </c>
      <c r="P39628" t="s">
        <v>5</v>
      </c>
      <c r="Q39628" t="s">
        <v>5</v>
      </c>
      <c r="R39628" t="s">
        <v>5</v>
      </c>
      <c r="S39628" t="s">
        <v>5</v>
      </c>
      <c r="T39628" t="s">
        <v>5</v>
      </c>
      <c r="U39628" t="s">
        <v>11579</v>
      </c>
      <c r="V39628" t="s">
        <v>5</v>
      </c>
      <c r="W39628" t="s">
        <v>5</v>
      </c>
      <c r="X39628" t="s">
        <v>5</v>
      </c>
      <c r="Y39628" t="s">
        <v>5</v>
      </c>
      <c r="Z39628" t="s">
        <v>5</v>
      </c>
      <c r="AA39628" t="s">
        <v>80828</v>
      </c>
      <c r="AB39628" s="26" t="s">
        <v>95500</v>
      </c>
    </row>
    <row r="39629" spans="1:28">
      <c r="A39629" t="s">
        <v>95502</v>
      </c>
      <c r="C39629" t="str">
        <f t="shared" si="619"/>
        <v>PROPIO_B91074M02</v>
      </c>
      <c r="D39629" s="26" t="s">
        <v>95503</v>
      </c>
      <c r="E39629" t="s">
        <v>50503</v>
      </c>
      <c r="F39629" t="s">
        <v>2125</v>
      </c>
      <c r="G39629" s="58">
        <v>350</v>
      </c>
      <c r="H39629" s="120">
        <v>1</v>
      </c>
      <c r="I39629" t="s">
        <v>167</v>
      </c>
      <c r="J39629" t="s">
        <v>5</v>
      </c>
      <c r="K39629" t="s">
        <v>1953</v>
      </c>
      <c r="L39629" t="s">
        <v>1962</v>
      </c>
      <c r="M39629" t="s">
        <v>95504</v>
      </c>
      <c r="N39629" t="s">
        <v>94797</v>
      </c>
      <c r="O39629" t="s">
        <v>14261</v>
      </c>
      <c r="P39629" t="s">
        <v>5</v>
      </c>
      <c r="Q39629" t="s">
        <v>5</v>
      </c>
      <c r="R39629" t="s">
        <v>5</v>
      </c>
      <c r="S39629" t="s">
        <v>5</v>
      </c>
      <c r="T39629" t="s">
        <v>5</v>
      </c>
      <c r="U39629" t="s">
        <v>11579</v>
      </c>
      <c r="V39629" t="s">
        <v>5</v>
      </c>
      <c r="W39629" t="s">
        <v>5</v>
      </c>
      <c r="X39629" t="s">
        <v>5</v>
      </c>
      <c r="Y39629" t="s">
        <v>5</v>
      </c>
      <c r="Z39629" t="s">
        <v>5</v>
      </c>
      <c r="AA39629" t="s">
        <v>80828</v>
      </c>
      <c r="AB39629" s="26" t="s">
        <v>95503</v>
      </c>
    </row>
    <row r="39630" spans="1:28">
      <c r="A39630" t="s">
        <v>95505</v>
      </c>
      <c r="C39630" t="str">
        <f t="shared" si="619"/>
        <v>PROPIO_B91074M03</v>
      </c>
      <c r="D39630" s="26" t="s">
        <v>95506</v>
      </c>
      <c r="E39630" t="s">
        <v>50503</v>
      </c>
      <c r="F39630" t="s">
        <v>2125</v>
      </c>
      <c r="G39630" s="58">
        <v>525</v>
      </c>
      <c r="H39630" s="120">
        <v>1</v>
      </c>
      <c r="I39630" t="s">
        <v>167</v>
      </c>
      <c r="J39630" t="s">
        <v>5</v>
      </c>
      <c r="K39630" t="s">
        <v>1953</v>
      </c>
      <c r="L39630" t="s">
        <v>1962</v>
      </c>
      <c r="M39630" t="s">
        <v>95507</v>
      </c>
      <c r="N39630" t="s">
        <v>94797</v>
      </c>
      <c r="O39630" t="s">
        <v>14261</v>
      </c>
      <c r="P39630" t="s">
        <v>5</v>
      </c>
      <c r="Q39630" t="s">
        <v>5</v>
      </c>
      <c r="R39630" t="s">
        <v>5</v>
      </c>
      <c r="S39630" t="s">
        <v>5</v>
      </c>
      <c r="T39630" t="s">
        <v>5</v>
      </c>
      <c r="U39630" t="s">
        <v>11579</v>
      </c>
      <c r="V39630" t="s">
        <v>5</v>
      </c>
      <c r="W39630" t="s">
        <v>5</v>
      </c>
      <c r="X39630" t="s">
        <v>5</v>
      </c>
      <c r="Y39630" t="s">
        <v>5</v>
      </c>
      <c r="Z39630" t="s">
        <v>5</v>
      </c>
      <c r="AA39630" t="s">
        <v>80828</v>
      </c>
      <c r="AB39630" s="26" t="s">
        <v>95506</v>
      </c>
    </row>
    <row r="39631" spans="1:28">
      <c r="A39631" t="s">
        <v>95508</v>
      </c>
      <c r="C39631" t="str">
        <f t="shared" si="619"/>
        <v>PROPIO_B91074M04</v>
      </c>
      <c r="D39631" s="26" t="s">
        <v>95509</v>
      </c>
      <c r="E39631" t="s">
        <v>50503</v>
      </c>
      <c r="F39631" t="s">
        <v>2125</v>
      </c>
      <c r="G39631" s="58">
        <v>700</v>
      </c>
      <c r="H39631" s="120">
        <v>1</v>
      </c>
      <c r="I39631" t="s">
        <v>167</v>
      </c>
      <c r="J39631" t="s">
        <v>5</v>
      </c>
      <c r="K39631" t="s">
        <v>1953</v>
      </c>
      <c r="L39631" t="s">
        <v>1962</v>
      </c>
      <c r="M39631" t="s">
        <v>95510</v>
      </c>
      <c r="N39631" t="s">
        <v>94797</v>
      </c>
      <c r="O39631" t="s">
        <v>14261</v>
      </c>
      <c r="P39631" t="s">
        <v>5</v>
      </c>
      <c r="Q39631" t="s">
        <v>5</v>
      </c>
      <c r="R39631" t="s">
        <v>5</v>
      </c>
      <c r="S39631" t="s">
        <v>5</v>
      </c>
      <c r="T39631" t="s">
        <v>5</v>
      </c>
      <c r="U39631" t="s">
        <v>11579</v>
      </c>
      <c r="V39631" t="s">
        <v>5</v>
      </c>
      <c r="W39631" t="s">
        <v>5</v>
      </c>
      <c r="X39631" t="s">
        <v>5</v>
      </c>
      <c r="Y39631" t="s">
        <v>5</v>
      </c>
      <c r="Z39631" t="s">
        <v>5</v>
      </c>
      <c r="AA39631" t="s">
        <v>80828</v>
      </c>
      <c r="AB39631" s="26" t="s">
        <v>95509</v>
      </c>
    </row>
    <row r="39632" spans="1:28">
      <c r="A39632" t="s">
        <v>95511</v>
      </c>
      <c r="C39632" t="str">
        <f t="shared" si="619"/>
        <v>PROPIO_B91074M05</v>
      </c>
      <c r="D39632" s="26" t="s">
        <v>95512</v>
      </c>
      <c r="E39632" t="s">
        <v>50503</v>
      </c>
      <c r="F39632" t="s">
        <v>2125</v>
      </c>
      <c r="G39632" s="58">
        <v>875</v>
      </c>
      <c r="H39632" s="120">
        <v>1</v>
      </c>
      <c r="I39632" t="s">
        <v>167</v>
      </c>
      <c r="J39632" t="s">
        <v>5</v>
      </c>
      <c r="K39632" t="s">
        <v>1953</v>
      </c>
      <c r="L39632" t="s">
        <v>1962</v>
      </c>
      <c r="M39632" t="s">
        <v>95513</v>
      </c>
      <c r="N39632" t="s">
        <v>94797</v>
      </c>
      <c r="O39632" t="s">
        <v>14261</v>
      </c>
      <c r="P39632" t="s">
        <v>5</v>
      </c>
      <c r="Q39632" t="s">
        <v>5</v>
      </c>
      <c r="R39632" t="s">
        <v>5</v>
      </c>
      <c r="S39632" t="s">
        <v>5</v>
      </c>
      <c r="T39632" t="s">
        <v>5</v>
      </c>
      <c r="U39632" t="s">
        <v>11579</v>
      </c>
      <c r="V39632" t="s">
        <v>5</v>
      </c>
      <c r="W39632" t="s">
        <v>5</v>
      </c>
      <c r="X39632" t="s">
        <v>5</v>
      </c>
      <c r="Y39632" t="s">
        <v>5</v>
      </c>
      <c r="Z39632" t="s">
        <v>5</v>
      </c>
      <c r="AA39632" t="s">
        <v>80828</v>
      </c>
      <c r="AB39632" s="26" t="s">
        <v>95512</v>
      </c>
    </row>
    <row r="39633" spans="1:28">
      <c r="A39633" t="s">
        <v>95514</v>
      </c>
      <c r="C39633" t="str">
        <f t="shared" si="619"/>
        <v>PROPIO_B91074M06</v>
      </c>
      <c r="D39633" s="26" t="s">
        <v>95515</v>
      </c>
      <c r="E39633" t="s">
        <v>50503</v>
      </c>
      <c r="F39633" t="s">
        <v>2125</v>
      </c>
      <c r="G39633" s="58">
        <v>1050</v>
      </c>
      <c r="H39633" s="120">
        <v>1</v>
      </c>
      <c r="I39633" t="s">
        <v>167</v>
      </c>
      <c r="J39633" t="s">
        <v>5</v>
      </c>
      <c r="K39633" t="s">
        <v>1953</v>
      </c>
      <c r="L39633" t="s">
        <v>1962</v>
      </c>
      <c r="M39633" t="s">
        <v>95516</v>
      </c>
      <c r="N39633" t="s">
        <v>94797</v>
      </c>
      <c r="O39633" t="s">
        <v>14261</v>
      </c>
      <c r="P39633" t="s">
        <v>5</v>
      </c>
      <c r="Q39633" t="s">
        <v>5</v>
      </c>
      <c r="R39633" t="s">
        <v>5</v>
      </c>
      <c r="S39633" t="s">
        <v>5</v>
      </c>
      <c r="T39633" t="s">
        <v>5</v>
      </c>
      <c r="U39633" t="s">
        <v>11579</v>
      </c>
      <c r="V39633" t="s">
        <v>5</v>
      </c>
      <c r="W39633" t="s">
        <v>5</v>
      </c>
      <c r="X39633" t="s">
        <v>5</v>
      </c>
      <c r="Y39633" t="s">
        <v>5</v>
      </c>
      <c r="Z39633" t="s">
        <v>5</v>
      </c>
      <c r="AA39633" t="s">
        <v>80828</v>
      </c>
      <c r="AB39633" s="26" t="s">
        <v>95515</v>
      </c>
    </row>
    <row r="39634" spans="1:28">
      <c r="A39634" t="s">
        <v>95517</v>
      </c>
      <c r="C39634" t="str">
        <f t="shared" si="619"/>
        <v>PROPIO_B91074M12</v>
      </c>
      <c r="D39634" s="26" t="s">
        <v>95518</v>
      </c>
      <c r="E39634" t="s">
        <v>50503</v>
      </c>
      <c r="F39634" t="s">
        <v>2125</v>
      </c>
      <c r="G39634" s="58">
        <v>2100</v>
      </c>
      <c r="H39634" s="120">
        <v>1</v>
      </c>
      <c r="I39634" t="s">
        <v>167</v>
      </c>
      <c r="J39634" t="s">
        <v>5</v>
      </c>
      <c r="K39634" t="s">
        <v>1953</v>
      </c>
      <c r="L39634" t="s">
        <v>1962</v>
      </c>
      <c r="M39634" t="s">
        <v>95519</v>
      </c>
      <c r="N39634" t="s">
        <v>94797</v>
      </c>
      <c r="O39634" t="s">
        <v>14261</v>
      </c>
      <c r="P39634" t="s">
        <v>5</v>
      </c>
      <c r="Q39634" t="s">
        <v>5</v>
      </c>
      <c r="R39634" t="s">
        <v>5</v>
      </c>
      <c r="S39634" t="s">
        <v>5</v>
      </c>
      <c r="T39634" t="s">
        <v>5</v>
      </c>
      <c r="U39634" t="s">
        <v>11579</v>
      </c>
      <c r="V39634" t="s">
        <v>5</v>
      </c>
      <c r="W39634" t="s">
        <v>5</v>
      </c>
      <c r="X39634" t="s">
        <v>5</v>
      </c>
      <c r="Y39634" t="s">
        <v>5</v>
      </c>
      <c r="Z39634" t="s">
        <v>5</v>
      </c>
      <c r="AA39634" t="s">
        <v>80828</v>
      </c>
      <c r="AB39634" s="26" t="s">
        <v>95518</v>
      </c>
    </row>
    <row r="39635" spans="1:28">
      <c r="A39635" t="s">
        <v>95520</v>
      </c>
      <c r="C39635" t="str">
        <f t="shared" si="619"/>
        <v>PROPIO_B91074M24</v>
      </c>
      <c r="D39635" s="26" t="s">
        <v>95521</v>
      </c>
      <c r="E39635" t="s">
        <v>50503</v>
      </c>
      <c r="F39635" t="s">
        <v>2125</v>
      </c>
      <c r="G39635" s="58">
        <v>4200</v>
      </c>
      <c r="H39635" s="120">
        <v>1</v>
      </c>
      <c r="I39635" t="s">
        <v>167</v>
      </c>
      <c r="J39635" t="s">
        <v>5</v>
      </c>
      <c r="K39635" t="s">
        <v>1953</v>
      </c>
      <c r="L39635" t="s">
        <v>1962</v>
      </c>
      <c r="M39635" t="s">
        <v>95522</v>
      </c>
      <c r="N39635" t="s">
        <v>94797</v>
      </c>
      <c r="O39635" t="s">
        <v>14261</v>
      </c>
      <c r="P39635" t="s">
        <v>5</v>
      </c>
      <c r="Q39635" t="s">
        <v>5</v>
      </c>
      <c r="R39635" t="s">
        <v>5</v>
      </c>
      <c r="S39635" t="s">
        <v>5</v>
      </c>
      <c r="T39635" t="s">
        <v>5</v>
      </c>
      <c r="U39635" t="s">
        <v>11579</v>
      </c>
      <c r="V39635" t="s">
        <v>5</v>
      </c>
      <c r="W39635" t="s">
        <v>5</v>
      </c>
      <c r="X39635" t="s">
        <v>5</v>
      </c>
      <c r="Y39635" t="s">
        <v>5</v>
      </c>
      <c r="Z39635" t="s">
        <v>5</v>
      </c>
      <c r="AA39635" t="s">
        <v>80828</v>
      </c>
      <c r="AB39635" s="26" t="s">
        <v>95521</v>
      </c>
    </row>
    <row r="39636" spans="1:28">
      <c r="A39636" t="s">
        <v>95523</v>
      </c>
      <c r="C39636" t="str">
        <f t="shared" si="619"/>
        <v>PROPIO_B91074M36</v>
      </c>
      <c r="D39636" s="26" t="s">
        <v>95524</v>
      </c>
      <c r="E39636" t="s">
        <v>50503</v>
      </c>
      <c r="F39636" t="s">
        <v>2125</v>
      </c>
      <c r="G39636" s="58">
        <v>6300</v>
      </c>
      <c r="H39636" s="120">
        <v>1</v>
      </c>
      <c r="I39636" t="s">
        <v>167</v>
      </c>
      <c r="J39636" t="s">
        <v>5</v>
      </c>
      <c r="K39636" t="s">
        <v>1953</v>
      </c>
      <c r="L39636" t="s">
        <v>1962</v>
      </c>
      <c r="M39636" t="s">
        <v>95525</v>
      </c>
      <c r="N39636" t="s">
        <v>94797</v>
      </c>
      <c r="O39636" t="s">
        <v>14261</v>
      </c>
      <c r="P39636" t="s">
        <v>5</v>
      </c>
      <c r="Q39636" t="s">
        <v>5</v>
      </c>
      <c r="R39636" t="s">
        <v>5</v>
      </c>
      <c r="S39636" t="s">
        <v>5</v>
      </c>
      <c r="T39636" t="s">
        <v>5</v>
      </c>
      <c r="U39636" t="s">
        <v>11579</v>
      </c>
      <c r="V39636" t="s">
        <v>5</v>
      </c>
      <c r="W39636" t="s">
        <v>5</v>
      </c>
      <c r="X39636" t="s">
        <v>5</v>
      </c>
      <c r="Y39636" t="s">
        <v>5</v>
      </c>
      <c r="Z39636" t="s">
        <v>5</v>
      </c>
      <c r="AA39636" t="s">
        <v>80828</v>
      </c>
      <c r="AB39636" s="26" t="s">
        <v>95524</v>
      </c>
    </row>
    <row r="39637" spans="1:28">
      <c r="A39637" t="s">
        <v>95526</v>
      </c>
      <c r="C39637" t="str">
        <f t="shared" si="619"/>
        <v>PROPIO_B91074M48</v>
      </c>
      <c r="D39637" s="26" t="s">
        <v>95527</v>
      </c>
      <c r="E39637" t="s">
        <v>50503</v>
      </c>
      <c r="F39637" t="s">
        <v>2125</v>
      </c>
      <c r="G39637" s="58">
        <v>8400</v>
      </c>
      <c r="H39637" s="120">
        <v>1</v>
      </c>
      <c r="I39637" t="s">
        <v>167</v>
      </c>
      <c r="J39637" t="s">
        <v>5</v>
      </c>
      <c r="K39637" t="s">
        <v>1953</v>
      </c>
      <c r="L39637" t="s">
        <v>1962</v>
      </c>
      <c r="M39637" t="s">
        <v>95528</v>
      </c>
      <c r="N39637" t="s">
        <v>94797</v>
      </c>
      <c r="O39637" t="s">
        <v>14261</v>
      </c>
      <c r="P39637" t="s">
        <v>5</v>
      </c>
      <c r="Q39637" t="s">
        <v>5</v>
      </c>
      <c r="R39637" t="s">
        <v>5</v>
      </c>
      <c r="S39637" t="s">
        <v>5</v>
      </c>
      <c r="T39637" t="s">
        <v>5</v>
      </c>
      <c r="U39637" t="s">
        <v>11579</v>
      </c>
      <c r="V39637" t="s">
        <v>5</v>
      </c>
      <c r="W39637" t="s">
        <v>5</v>
      </c>
      <c r="X39637" t="s">
        <v>5</v>
      </c>
      <c r="Y39637" t="s">
        <v>5</v>
      </c>
      <c r="Z39637" t="s">
        <v>5</v>
      </c>
      <c r="AA39637" t="s">
        <v>80828</v>
      </c>
      <c r="AB39637" s="26" t="s">
        <v>95527</v>
      </c>
    </row>
    <row r="39638" spans="1:28">
      <c r="A39638" t="s">
        <v>95529</v>
      </c>
      <c r="C39638" t="str">
        <f t="shared" si="619"/>
        <v>PROPIO_B91074M60</v>
      </c>
      <c r="D39638" s="26" t="s">
        <v>95530</v>
      </c>
      <c r="E39638" t="s">
        <v>50503</v>
      </c>
      <c r="F39638" t="s">
        <v>2125</v>
      </c>
      <c r="G39638" s="58">
        <v>10500</v>
      </c>
      <c r="H39638" s="120">
        <v>1</v>
      </c>
      <c r="I39638" t="s">
        <v>167</v>
      </c>
      <c r="J39638" t="s">
        <v>5</v>
      </c>
      <c r="K39638" t="s">
        <v>1953</v>
      </c>
      <c r="L39638" t="s">
        <v>1962</v>
      </c>
      <c r="M39638" t="s">
        <v>95531</v>
      </c>
      <c r="N39638" t="s">
        <v>94797</v>
      </c>
      <c r="O39638" t="s">
        <v>14261</v>
      </c>
      <c r="P39638" t="s">
        <v>5</v>
      </c>
      <c r="Q39638" t="s">
        <v>5</v>
      </c>
      <c r="R39638" t="s">
        <v>5</v>
      </c>
      <c r="S39638" t="s">
        <v>5</v>
      </c>
      <c r="T39638" t="s">
        <v>5</v>
      </c>
      <c r="U39638" t="s">
        <v>11579</v>
      </c>
      <c r="V39638" t="s">
        <v>5</v>
      </c>
      <c r="W39638" t="s">
        <v>5</v>
      </c>
      <c r="X39638" t="s">
        <v>5</v>
      </c>
      <c r="Y39638" t="s">
        <v>5</v>
      </c>
      <c r="Z39638" t="s">
        <v>5</v>
      </c>
      <c r="AA39638" t="s">
        <v>80828</v>
      </c>
      <c r="AB39638" s="26" t="s">
        <v>95530</v>
      </c>
    </row>
    <row r="39639" spans="1:28">
      <c r="A39639" t="s">
        <v>95532</v>
      </c>
      <c r="C39639" t="str">
        <f t="shared" si="619"/>
        <v>PROPIO_B91075M01</v>
      </c>
      <c r="D39639" s="26" t="s">
        <v>95533</v>
      </c>
      <c r="E39639" t="s">
        <v>50503</v>
      </c>
      <c r="F39639" t="s">
        <v>2125</v>
      </c>
      <c r="G39639" s="58">
        <v>14</v>
      </c>
      <c r="H39639" s="120">
        <v>1</v>
      </c>
      <c r="I39639" t="s">
        <v>167</v>
      </c>
      <c r="J39639" t="s">
        <v>5</v>
      </c>
      <c r="K39639" t="s">
        <v>1953</v>
      </c>
      <c r="L39639" t="s">
        <v>1962</v>
      </c>
      <c r="M39639" t="s">
        <v>95534</v>
      </c>
      <c r="N39639" t="s">
        <v>94797</v>
      </c>
      <c r="O39639" t="s">
        <v>14261</v>
      </c>
      <c r="P39639" t="s">
        <v>5</v>
      </c>
      <c r="Q39639" t="s">
        <v>5</v>
      </c>
      <c r="R39639" t="s">
        <v>5</v>
      </c>
      <c r="S39639" t="s">
        <v>5</v>
      </c>
      <c r="T39639" t="s">
        <v>5</v>
      </c>
      <c r="U39639" t="s">
        <v>11579</v>
      </c>
      <c r="V39639" t="s">
        <v>5</v>
      </c>
      <c r="W39639" t="s">
        <v>5</v>
      </c>
      <c r="X39639" t="s">
        <v>5</v>
      </c>
      <c r="Y39639" t="s">
        <v>5</v>
      </c>
      <c r="Z39639" t="s">
        <v>5</v>
      </c>
      <c r="AA39639" t="s">
        <v>80828</v>
      </c>
      <c r="AB39639" s="26" t="s">
        <v>95533</v>
      </c>
    </row>
    <row r="39640" spans="1:28">
      <c r="A39640" t="s">
        <v>95535</v>
      </c>
      <c r="C39640" t="str">
        <f t="shared" si="619"/>
        <v>PROPIO_B91075M02</v>
      </c>
      <c r="D39640" s="26" t="s">
        <v>95536</v>
      </c>
      <c r="E39640" t="s">
        <v>50503</v>
      </c>
      <c r="F39640" t="s">
        <v>2125</v>
      </c>
      <c r="G39640" s="58">
        <v>28</v>
      </c>
      <c r="H39640" s="120">
        <v>1</v>
      </c>
      <c r="I39640" t="s">
        <v>167</v>
      </c>
      <c r="J39640" t="s">
        <v>5</v>
      </c>
      <c r="K39640" t="s">
        <v>1953</v>
      </c>
      <c r="L39640" t="s">
        <v>1962</v>
      </c>
      <c r="M39640" t="s">
        <v>95537</v>
      </c>
      <c r="N39640" t="s">
        <v>94797</v>
      </c>
      <c r="O39640" t="s">
        <v>14261</v>
      </c>
      <c r="P39640" t="s">
        <v>5</v>
      </c>
      <c r="Q39640" t="s">
        <v>5</v>
      </c>
      <c r="R39640" t="s">
        <v>5</v>
      </c>
      <c r="S39640" t="s">
        <v>5</v>
      </c>
      <c r="T39640" t="s">
        <v>5</v>
      </c>
      <c r="U39640" t="s">
        <v>11579</v>
      </c>
      <c r="V39640" t="s">
        <v>5</v>
      </c>
      <c r="W39640" t="s">
        <v>5</v>
      </c>
      <c r="X39640" t="s">
        <v>5</v>
      </c>
      <c r="Y39640" t="s">
        <v>5</v>
      </c>
      <c r="Z39640" t="s">
        <v>5</v>
      </c>
      <c r="AA39640" t="s">
        <v>80828</v>
      </c>
      <c r="AB39640" s="26" t="s">
        <v>95536</v>
      </c>
    </row>
    <row r="39641" spans="1:28">
      <c r="A39641" t="s">
        <v>95538</v>
      </c>
      <c r="C39641" t="str">
        <f t="shared" si="619"/>
        <v>PROPIO_B91075M03</v>
      </c>
      <c r="D39641" s="26" t="s">
        <v>95539</v>
      </c>
      <c r="E39641" t="s">
        <v>50503</v>
      </c>
      <c r="F39641" t="s">
        <v>2125</v>
      </c>
      <c r="G39641" s="58">
        <v>42</v>
      </c>
      <c r="H39641" s="120">
        <v>1</v>
      </c>
      <c r="I39641" t="s">
        <v>167</v>
      </c>
      <c r="J39641" t="s">
        <v>5</v>
      </c>
      <c r="K39641" t="s">
        <v>1953</v>
      </c>
      <c r="L39641" t="s">
        <v>1962</v>
      </c>
      <c r="M39641" t="s">
        <v>95540</v>
      </c>
      <c r="N39641" t="s">
        <v>94797</v>
      </c>
      <c r="O39641" t="s">
        <v>14261</v>
      </c>
      <c r="P39641" t="s">
        <v>5</v>
      </c>
      <c r="Q39641" t="s">
        <v>5</v>
      </c>
      <c r="R39641" t="s">
        <v>5</v>
      </c>
      <c r="S39641" t="s">
        <v>5</v>
      </c>
      <c r="T39641" t="s">
        <v>5</v>
      </c>
      <c r="U39641" t="s">
        <v>11579</v>
      </c>
      <c r="V39641" t="s">
        <v>5</v>
      </c>
      <c r="W39641" t="s">
        <v>5</v>
      </c>
      <c r="X39641" t="s">
        <v>5</v>
      </c>
      <c r="Y39641" t="s">
        <v>5</v>
      </c>
      <c r="Z39641" t="s">
        <v>5</v>
      </c>
      <c r="AA39641" t="s">
        <v>80828</v>
      </c>
      <c r="AB39641" s="26" t="s">
        <v>95539</v>
      </c>
    </row>
    <row r="39642" spans="1:28">
      <c r="A39642" t="s">
        <v>95541</v>
      </c>
      <c r="C39642" t="str">
        <f t="shared" si="619"/>
        <v>PROPIO_B91075M04</v>
      </c>
      <c r="D39642" s="26" t="s">
        <v>95542</v>
      </c>
      <c r="E39642" t="s">
        <v>50503</v>
      </c>
      <c r="F39642" t="s">
        <v>2125</v>
      </c>
      <c r="G39642" s="58">
        <v>56</v>
      </c>
      <c r="H39642" s="120">
        <v>1</v>
      </c>
      <c r="I39642" t="s">
        <v>167</v>
      </c>
      <c r="J39642" t="s">
        <v>5</v>
      </c>
      <c r="K39642" t="s">
        <v>1953</v>
      </c>
      <c r="L39642" t="s">
        <v>1962</v>
      </c>
      <c r="M39642" t="s">
        <v>95543</v>
      </c>
      <c r="N39642" t="s">
        <v>94797</v>
      </c>
      <c r="O39642" t="s">
        <v>14261</v>
      </c>
      <c r="P39642" t="s">
        <v>5</v>
      </c>
      <c r="Q39642" t="s">
        <v>5</v>
      </c>
      <c r="R39642" t="s">
        <v>5</v>
      </c>
      <c r="S39642" t="s">
        <v>5</v>
      </c>
      <c r="T39642" t="s">
        <v>5</v>
      </c>
      <c r="U39642" t="s">
        <v>11579</v>
      </c>
      <c r="V39642" t="s">
        <v>5</v>
      </c>
      <c r="W39642" t="s">
        <v>5</v>
      </c>
      <c r="X39642" t="s">
        <v>5</v>
      </c>
      <c r="Y39642" t="s">
        <v>5</v>
      </c>
      <c r="Z39642" t="s">
        <v>5</v>
      </c>
      <c r="AA39642" t="s">
        <v>80828</v>
      </c>
      <c r="AB39642" s="26" t="s">
        <v>95542</v>
      </c>
    </row>
    <row r="39643" spans="1:28">
      <c r="A39643" t="s">
        <v>95544</v>
      </c>
      <c r="C39643" t="str">
        <f t="shared" si="619"/>
        <v>PROPIO_B91075M05</v>
      </c>
      <c r="D39643" s="26" t="s">
        <v>95545</v>
      </c>
      <c r="E39643" t="s">
        <v>50503</v>
      </c>
      <c r="F39643" t="s">
        <v>2125</v>
      </c>
      <c r="G39643" s="58">
        <v>70</v>
      </c>
      <c r="H39643" s="120">
        <v>1</v>
      </c>
      <c r="I39643" t="s">
        <v>167</v>
      </c>
      <c r="J39643" t="s">
        <v>5</v>
      </c>
      <c r="K39643" t="s">
        <v>1953</v>
      </c>
      <c r="L39643" t="s">
        <v>1962</v>
      </c>
      <c r="M39643" t="s">
        <v>95546</v>
      </c>
      <c r="N39643" t="s">
        <v>94797</v>
      </c>
      <c r="O39643" t="s">
        <v>14261</v>
      </c>
      <c r="P39643" t="s">
        <v>5</v>
      </c>
      <c r="Q39643" t="s">
        <v>5</v>
      </c>
      <c r="R39643" t="s">
        <v>5</v>
      </c>
      <c r="S39643" t="s">
        <v>5</v>
      </c>
      <c r="T39643" t="s">
        <v>5</v>
      </c>
      <c r="U39643" t="s">
        <v>11579</v>
      </c>
      <c r="V39643" t="s">
        <v>5</v>
      </c>
      <c r="W39643" t="s">
        <v>5</v>
      </c>
      <c r="X39643" t="s">
        <v>5</v>
      </c>
      <c r="Y39643" t="s">
        <v>5</v>
      </c>
      <c r="Z39643" t="s">
        <v>5</v>
      </c>
      <c r="AA39643" t="s">
        <v>80828</v>
      </c>
      <c r="AB39643" s="26" t="s">
        <v>95545</v>
      </c>
    </row>
    <row r="39644" spans="1:28">
      <c r="A39644" t="s">
        <v>95547</v>
      </c>
      <c r="C39644" t="str">
        <f t="shared" si="619"/>
        <v>PROPIO_B91075M06</v>
      </c>
      <c r="D39644" s="26" t="s">
        <v>95548</v>
      </c>
      <c r="E39644" t="s">
        <v>50503</v>
      </c>
      <c r="F39644" t="s">
        <v>2125</v>
      </c>
      <c r="G39644" s="58">
        <v>84</v>
      </c>
      <c r="H39644" s="120">
        <v>1</v>
      </c>
      <c r="I39644" t="s">
        <v>167</v>
      </c>
      <c r="J39644" t="s">
        <v>5</v>
      </c>
      <c r="K39644" t="s">
        <v>1953</v>
      </c>
      <c r="L39644" t="s">
        <v>1962</v>
      </c>
      <c r="M39644" t="s">
        <v>95549</v>
      </c>
      <c r="N39644" t="s">
        <v>94797</v>
      </c>
      <c r="O39644" t="s">
        <v>14261</v>
      </c>
      <c r="P39644" t="s">
        <v>5</v>
      </c>
      <c r="Q39644" t="s">
        <v>5</v>
      </c>
      <c r="R39644" t="s">
        <v>5</v>
      </c>
      <c r="S39644" t="s">
        <v>5</v>
      </c>
      <c r="T39644" t="s">
        <v>5</v>
      </c>
      <c r="U39644" t="s">
        <v>11579</v>
      </c>
      <c r="V39644" t="s">
        <v>5</v>
      </c>
      <c r="W39644" t="s">
        <v>5</v>
      </c>
      <c r="X39644" t="s">
        <v>5</v>
      </c>
      <c r="Y39644" t="s">
        <v>5</v>
      </c>
      <c r="Z39644" t="s">
        <v>5</v>
      </c>
      <c r="AA39644" t="s">
        <v>80828</v>
      </c>
      <c r="AB39644" s="26" t="s">
        <v>95548</v>
      </c>
    </row>
    <row r="39645" spans="1:28">
      <c r="A39645" t="s">
        <v>95550</v>
      </c>
      <c r="C39645" t="str">
        <f t="shared" si="619"/>
        <v>PROPIO_B91075M1</v>
      </c>
      <c r="D39645" s="26" t="s">
        <v>95551</v>
      </c>
      <c r="E39645" t="s">
        <v>50503</v>
      </c>
      <c r="F39645" t="s">
        <v>2125</v>
      </c>
      <c r="G39645" s="58">
        <v>70000</v>
      </c>
      <c r="H39645" s="120">
        <v>1</v>
      </c>
      <c r="I39645" t="s">
        <v>167</v>
      </c>
      <c r="J39645" t="s">
        <v>5</v>
      </c>
      <c r="K39645" t="s">
        <v>1953</v>
      </c>
      <c r="L39645" t="s">
        <v>1962</v>
      </c>
      <c r="M39645" t="s">
        <v>95552</v>
      </c>
      <c r="N39645" t="s">
        <v>94831</v>
      </c>
      <c r="O39645" t="s">
        <v>14261</v>
      </c>
      <c r="P39645" t="s">
        <v>5</v>
      </c>
      <c r="Q39645" t="s">
        <v>5</v>
      </c>
      <c r="R39645" t="s">
        <v>5</v>
      </c>
      <c r="S39645" t="s">
        <v>5</v>
      </c>
      <c r="T39645" t="s">
        <v>5</v>
      </c>
      <c r="U39645" t="s">
        <v>11579</v>
      </c>
      <c r="V39645" t="s">
        <v>5</v>
      </c>
      <c r="W39645" t="s">
        <v>5</v>
      </c>
      <c r="X39645" t="s">
        <v>5</v>
      </c>
      <c r="Y39645" t="s">
        <v>5</v>
      </c>
      <c r="Z39645" t="s">
        <v>5</v>
      </c>
      <c r="AB39645" s="26" t="s">
        <v>95551</v>
      </c>
    </row>
    <row r="39646" spans="1:28">
      <c r="A39646" t="s">
        <v>95553</v>
      </c>
      <c r="C39646" t="str">
        <f t="shared" si="619"/>
        <v>PROPIO_B91075M12_1</v>
      </c>
      <c r="D39646" s="26" t="s">
        <v>95554</v>
      </c>
      <c r="E39646" t="s">
        <v>50503</v>
      </c>
      <c r="F39646" t="s">
        <v>2125</v>
      </c>
      <c r="G39646" s="58">
        <v>168000</v>
      </c>
      <c r="H39646" s="120">
        <v>1</v>
      </c>
      <c r="I39646" t="s">
        <v>167</v>
      </c>
      <c r="J39646" t="s">
        <v>5</v>
      </c>
      <c r="K39646" t="s">
        <v>1953</v>
      </c>
      <c r="L39646" t="s">
        <v>1962</v>
      </c>
      <c r="M39646" t="s">
        <v>95555</v>
      </c>
      <c r="N39646" t="s">
        <v>94831</v>
      </c>
      <c r="O39646" t="s">
        <v>14261</v>
      </c>
      <c r="P39646" t="s">
        <v>5</v>
      </c>
      <c r="Q39646" t="s">
        <v>5</v>
      </c>
      <c r="R39646" t="s">
        <v>5</v>
      </c>
      <c r="S39646" t="s">
        <v>5</v>
      </c>
      <c r="T39646" t="s">
        <v>5</v>
      </c>
      <c r="U39646" t="s">
        <v>11579</v>
      </c>
      <c r="V39646" t="s">
        <v>5</v>
      </c>
      <c r="W39646" t="s">
        <v>5</v>
      </c>
      <c r="X39646" t="s">
        <v>5</v>
      </c>
      <c r="Y39646" t="s">
        <v>5</v>
      </c>
      <c r="Z39646" t="s">
        <v>5</v>
      </c>
      <c r="AA39646" t="s">
        <v>95556</v>
      </c>
      <c r="AB39646" s="26" t="s">
        <v>95557</v>
      </c>
    </row>
    <row r="39647" spans="1:28">
      <c r="A39647" t="s">
        <v>95558</v>
      </c>
      <c r="C39647" t="str">
        <f t="shared" si="619"/>
        <v>PROPIO_B91075M12_2</v>
      </c>
      <c r="D39647" s="26" t="s">
        <v>95559</v>
      </c>
      <c r="E39647" t="s">
        <v>50503</v>
      </c>
      <c r="F39647" t="s">
        <v>2125</v>
      </c>
      <c r="G39647" s="58">
        <v>168</v>
      </c>
      <c r="H39647" s="120">
        <v>1</v>
      </c>
      <c r="I39647" t="s">
        <v>167</v>
      </c>
      <c r="J39647" t="s">
        <v>5</v>
      </c>
      <c r="K39647" t="s">
        <v>1953</v>
      </c>
      <c r="L39647" t="s">
        <v>1962</v>
      </c>
      <c r="M39647" t="s">
        <v>95560</v>
      </c>
      <c r="N39647" t="s">
        <v>94797</v>
      </c>
      <c r="O39647" t="s">
        <v>14261</v>
      </c>
      <c r="P39647" t="s">
        <v>5</v>
      </c>
      <c r="Q39647" t="s">
        <v>5</v>
      </c>
      <c r="R39647" t="s">
        <v>5</v>
      </c>
      <c r="S39647" t="s">
        <v>5</v>
      </c>
      <c r="T39647" t="s">
        <v>5</v>
      </c>
      <c r="U39647" t="s">
        <v>11579</v>
      </c>
      <c r="V39647" t="s">
        <v>5</v>
      </c>
      <c r="W39647" t="s">
        <v>5</v>
      </c>
      <c r="X39647" t="s">
        <v>5</v>
      </c>
      <c r="Y39647" t="s">
        <v>5</v>
      </c>
      <c r="Z39647" t="s">
        <v>5</v>
      </c>
      <c r="AA39647" t="s">
        <v>95556</v>
      </c>
      <c r="AB39647" s="26" t="s">
        <v>95557</v>
      </c>
    </row>
    <row r="39648" spans="1:28">
      <c r="A39648" t="s">
        <v>95561</v>
      </c>
      <c r="C39648" t="str">
        <f t="shared" si="619"/>
        <v>PROPIO_B91075M2</v>
      </c>
      <c r="D39648" s="26" t="s">
        <v>95562</v>
      </c>
      <c r="E39648" t="s">
        <v>50503</v>
      </c>
      <c r="F39648" t="s">
        <v>2125</v>
      </c>
      <c r="G39648" s="58">
        <v>28000</v>
      </c>
      <c r="H39648" s="120">
        <v>1</v>
      </c>
      <c r="I39648" t="s">
        <v>167</v>
      </c>
      <c r="J39648" t="s">
        <v>5</v>
      </c>
      <c r="K39648" t="s">
        <v>1953</v>
      </c>
      <c r="L39648" t="s">
        <v>1962</v>
      </c>
      <c r="M39648" t="s">
        <v>95563</v>
      </c>
      <c r="N39648" t="s">
        <v>94831</v>
      </c>
      <c r="O39648" t="s">
        <v>14261</v>
      </c>
      <c r="P39648" t="s">
        <v>5</v>
      </c>
      <c r="Q39648" t="s">
        <v>5</v>
      </c>
      <c r="R39648" t="s">
        <v>5</v>
      </c>
      <c r="S39648" t="s">
        <v>5</v>
      </c>
      <c r="T39648" t="s">
        <v>5</v>
      </c>
      <c r="U39648" t="s">
        <v>11579</v>
      </c>
      <c r="V39648" t="s">
        <v>5</v>
      </c>
      <c r="W39648" t="s">
        <v>5</v>
      </c>
      <c r="X39648" t="s">
        <v>5</v>
      </c>
      <c r="Y39648" t="s">
        <v>5</v>
      </c>
      <c r="Z39648" t="s">
        <v>5</v>
      </c>
      <c r="AB39648" s="26" t="s">
        <v>95562</v>
      </c>
    </row>
    <row r="39649" spans="1:28">
      <c r="A39649" t="s">
        <v>95564</v>
      </c>
      <c r="C39649" t="str">
        <f t="shared" si="619"/>
        <v>PROPIO_B91075M24_1</v>
      </c>
      <c r="D39649" s="26" t="s">
        <v>95565</v>
      </c>
      <c r="E39649" t="s">
        <v>50503</v>
      </c>
      <c r="F39649" t="s">
        <v>2125</v>
      </c>
      <c r="G39649" s="58">
        <v>336000</v>
      </c>
      <c r="H39649" s="120">
        <v>1</v>
      </c>
      <c r="I39649" t="s">
        <v>167</v>
      </c>
      <c r="J39649" t="s">
        <v>5</v>
      </c>
      <c r="K39649" t="s">
        <v>1953</v>
      </c>
      <c r="L39649" t="s">
        <v>1962</v>
      </c>
      <c r="M39649" t="s">
        <v>95566</v>
      </c>
      <c r="N39649" t="s">
        <v>94831</v>
      </c>
      <c r="O39649" t="s">
        <v>14261</v>
      </c>
      <c r="P39649" t="s">
        <v>5</v>
      </c>
      <c r="Q39649" t="s">
        <v>5</v>
      </c>
      <c r="R39649" t="s">
        <v>5</v>
      </c>
      <c r="S39649" t="s">
        <v>5</v>
      </c>
      <c r="T39649" t="s">
        <v>5</v>
      </c>
      <c r="U39649" t="s">
        <v>11579</v>
      </c>
      <c r="V39649" t="s">
        <v>5</v>
      </c>
      <c r="W39649" t="s">
        <v>5</v>
      </c>
      <c r="X39649" t="s">
        <v>5</v>
      </c>
      <c r="Y39649" t="s">
        <v>5</v>
      </c>
      <c r="Z39649" t="s">
        <v>5</v>
      </c>
      <c r="AA39649" t="s">
        <v>95556</v>
      </c>
      <c r="AB39649" s="26" t="s">
        <v>95567</v>
      </c>
    </row>
    <row r="39650" spans="1:28">
      <c r="A39650" t="s">
        <v>95568</v>
      </c>
      <c r="C39650" t="str">
        <f t="shared" si="619"/>
        <v>PROPIO_B91075M24_2</v>
      </c>
      <c r="D39650" s="26" t="s">
        <v>95569</v>
      </c>
      <c r="E39650" t="s">
        <v>50503</v>
      </c>
      <c r="F39650" t="s">
        <v>2125</v>
      </c>
      <c r="G39650" s="58">
        <v>336</v>
      </c>
      <c r="H39650" s="120">
        <v>1</v>
      </c>
      <c r="I39650" t="s">
        <v>167</v>
      </c>
      <c r="J39650" t="s">
        <v>5</v>
      </c>
      <c r="K39650" t="s">
        <v>1953</v>
      </c>
      <c r="L39650" t="s">
        <v>1962</v>
      </c>
      <c r="M39650" t="s">
        <v>95570</v>
      </c>
      <c r="N39650" t="s">
        <v>94797</v>
      </c>
      <c r="O39650" t="s">
        <v>14261</v>
      </c>
      <c r="P39650" t="s">
        <v>5</v>
      </c>
      <c r="Q39650" t="s">
        <v>5</v>
      </c>
      <c r="R39650" t="s">
        <v>5</v>
      </c>
      <c r="S39650" t="s">
        <v>5</v>
      </c>
      <c r="T39650" t="s">
        <v>5</v>
      </c>
      <c r="U39650" t="s">
        <v>11579</v>
      </c>
      <c r="V39650" t="s">
        <v>5</v>
      </c>
      <c r="W39650" t="s">
        <v>5</v>
      </c>
      <c r="X39650" t="s">
        <v>5</v>
      </c>
      <c r="Y39650" t="s">
        <v>5</v>
      </c>
      <c r="Z39650" t="s">
        <v>5</v>
      </c>
      <c r="AA39650" t="s">
        <v>95556</v>
      </c>
      <c r="AB39650" s="26" t="s">
        <v>95567</v>
      </c>
    </row>
    <row r="39651" spans="1:28">
      <c r="A39651" t="s">
        <v>95571</v>
      </c>
      <c r="C39651" t="str">
        <f t="shared" si="619"/>
        <v>PROPIO_B91075M3</v>
      </c>
      <c r="D39651" s="26" t="s">
        <v>95572</v>
      </c>
      <c r="E39651" t="s">
        <v>50503</v>
      </c>
      <c r="F39651" t="s">
        <v>2125</v>
      </c>
      <c r="G39651" s="58">
        <v>42000</v>
      </c>
      <c r="H39651" s="120">
        <v>1</v>
      </c>
      <c r="I39651" t="s">
        <v>167</v>
      </c>
      <c r="J39651" t="s">
        <v>5</v>
      </c>
      <c r="K39651" t="s">
        <v>1953</v>
      </c>
      <c r="L39651" t="s">
        <v>1962</v>
      </c>
      <c r="M39651" t="s">
        <v>95573</v>
      </c>
      <c r="N39651" t="s">
        <v>94831</v>
      </c>
      <c r="O39651" t="s">
        <v>14261</v>
      </c>
      <c r="P39651" t="s">
        <v>5</v>
      </c>
      <c r="Q39651" t="s">
        <v>5</v>
      </c>
      <c r="R39651" t="s">
        <v>5</v>
      </c>
      <c r="S39651" t="s">
        <v>5</v>
      </c>
      <c r="T39651" t="s">
        <v>5</v>
      </c>
      <c r="U39651" t="s">
        <v>11579</v>
      </c>
      <c r="V39651" t="s">
        <v>5</v>
      </c>
      <c r="W39651" t="s">
        <v>5</v>
      </c>
      <c r="X39651" t="s">
        <v>5</v>
      </c>
      <c r="Y39651" t="s">
        <v>5</v>
      </c>
      <c r="Z39651" t="s">
        <v>5</v>
      </c>
      <c r="AB39651" s="26" t="s">
        <v>95572</v>
      </c>
    </row>
    <row r="39652" spans="1:28">
      <c r="A39652" t="s">
        <v>95574</v>
      </c>
      <c r="C39652" t="str">
        <f t="shared" si="619"/>
        <v>PROPIO_B91075M36_1</v>
      </c>
      <c r="D39652" s="26" t="s">
        <v>95575</v>
      </c>
      <c r="E39652" t="s">
        <v>50503</v>
      </c>
      <c r="F39652" t="s">
        <v>2125</v>
      </c>
      <c r="G39652" s="58">
        <v>504000</v>
      </c>
      <c r="H39652" s="120">
        <v>1</v>
      </c>
      <c r="I39652" t="s">
        <v>167</v>
      </c>
      <c r="J39652" t="s">
        <v>5</v>
      </c>
      <c r="K39652" t="s">
        <v>1953</v>
      </c>
      <c r="L39652" t="s">
        <v>1962</v>
      </c>
      <c r="M39652" t="s">
        <v>95576</v>
      </c>
      <c r="N39652" t="s">
        <v>94831</v>
      </c>
      <c r="O39652" t="s">
        <v>14261</v>
      </c>
      <c r="P39652" t="s">
        <v>5</v>
      </c>
      <c r="Q39652" t="s">
        <v>5</v>
      </c>
      <c r="R39652" t="s">
        <v>5</v>
      </c>
      <c r="S39652" t="s">
        <v>5</v>
      </c>
      <c r="T39652" t="s">
        <v>5</v>
      </c>
      <c r="U39652" t="s">
        <v>11579</v>
      </c>
      <c r="V39652" t="s">
        <v>5</v>
      </c>
      <c r="W39652" t="s">
        <v>5</v>
      </c>
      <c r="X39652" t="s">
        <v>5</v>
      </c>
      <c r="Y39652" t="s">
        <v>5</v>
      </c>
      <c r="Z39652" t="s">
        <v>5</v>
      </c>
      <c r="AA39652" t="s">
        <v>95556</v>
      </c>
      <c r="AB39652" s="26" t="s">
        <v>95577</v>
      </c>
    </row>
    <row r="39653" spans="1:28">
      <c r="A39653" t="s">
        <v>95578</v>
      </c>
      <c r="C39653" t="str">
        <f t="shared" si="619"/>
        <v>PROPIO_B91075M36_2</v>
      </c>
      <c r="D39653" s="26" t="s">
        <v>95579</v>
      </c>
      <c r="E39653" t="s">
        <v>50503</v>
      </c>
      <c r="F39653" t="s">
        <v>2125</v>
      </c>
      <c r="G39653" s="58">
        <v>503.99999999999994</v>
      </c>
      <c r="H39653" s="120">
        <v>1</v>
      </c>
      <c r="I39653" t="s">
        <v>167</v>
      </c>
      <c r="J39653" t="s">
        <v>5</v>
      </c>
      <c r="K39653" t="s">
        <v>1953</v>
      </c>
      <c r="L39653" t="s">
        <v>1962</v>
      </c>
      <c r="M39653" t="s">
        <v>95580</v>
      </c>
      <c r="N39653" t="s">
        <v>94797</v>
      </c>
      <c r="O39653" t="s">
        <v>14261</v>
      </c>
      <c r="P39653" t="s">
        <v>5</v>
      </c>
      <c r="Q39653" t="s">
        <v>5</v>
      </c>
      <c r="R39653" t="s">
        <v>5</v>
      </c>
      <c r="S39653" t="s">
        <v>5</v>
      </c>
      <c r="T39653" t="s">
        <v>5</v>
      </c>
      <c r="U39653" t="s">
        <v>11579</v>
      </c>
      <c r="V39653" t="s">
        <v>5</v>
      </c>
      <c r="W39653" t="s">
        <v>5</v>
      </c>
      <c r="X39653" t="s">
        <v>5</v>
      </c>
      <c r="Y39653" t="s">
        <v>5</v>
      </c>
      <c r="Z39653" t="s">
        <v>5</v>
      </c>
      <c r="AA39653" t="s">
        <v>95556</v>
      </c>
      <c r="AB39653" s="26" t="s">
        <v>95577</v>
      </c>
    </row>
    <row r="39654" spans="1:28">
      <c r="A39654" t="s">
        <v>95581</v>
      </c>
      <c r="C39654" t="str">
        <f t="shared" si="619"/>
        <v>PROPIO_B91075M4</v>
      </c>
      <c r="D39654" s="26" t="s">
        <v>95582</v>
      </c>
      <c r="E39654" t="s">
        <v>50503</v>
      </c>
      <c r="F39654" t="s">
        <v>2125</v>
      </c>
      <c r="G39654" s="58">
        <v>56000</v>
      </c>
      <c r="H39654" s="120">
        <v>1</v>
      </c>
      <c r="I39654" t="s">
        <v>167</v>
      </c>
      <c r="J39654" t="s">
        <v>5</v>
      </c>
      <c r="K39654" t="s">
        <v>1953</v>
      </c>
      <c r="L39654" t="s">
        <v>1962</v>
      </c>
      <c r="M39654" t="s">
        <v>95583</v>
      </c>
      <c r="N39654" t="s">
        <v>94831</v>
      </c>
      <c r="O39654" t="s">
        <v>14261</v>
      </c>
      <c r="P39654" t="s">
        <v>5</v>
      </c>
      <c r="Q39654" t="s">
        <v>5</v>
      </c>
      <c r="R39654" t="s">
        <v>5</v>
      </c>
      <c r="S39654" t="s">
        <v>5</v>
      </c>
      <c r="T39654" t="s">
        <v>5</v>
      </c>
      <c r="U39654" t="s">
        <v>11579</v>
      </c>
      <c r="V39654" t="s">
        <v>5</v>
      </c>
      <c r="W39654" t="s">
        <v>5</v>
      </c>
      <c r="X39654" t="s">
        <v>5</v>
      </c>
      <c r="Y39654" t="s">
        <v>5</v>
      </c>
      <c r="Z39654" t="s">
        <v>5</v>
      </c>
      <c r="AB39654" s="26" t="s">
        <v>95582</v>
      </c>
    </row>
    <row r="39655" spans="1:28">
      <c r="A39655" t="s">
        <v>95584</v>
      </c>
      <c r="C39655" t="str">
        <f t="shared" si="619"/>
        <v>PROPIO_B91075M48_1</v>
      </c>
      <c r="D39655" s="26" t="s">
        <v>95585</v>
      </c>
      <c r="E39655" t="s">
        <v>50503</v>
      </c>
      <c r="F39655" t="s">
        <v>2125</v>
      </c>
      <c r="G39655" s="58">
        <v>672000</v>
      </c>
      <c r="H39655" s="120">
        <v>1</v>
      </c>
      <c r="I39655" t="s">
        <v>167</v>
      </c>
      <c r="J39655" t="s">
        <v>5</v>
      </c>
      <c r="K39655" t="s">
        <v>1953</v>
      </c>
      <c r="L39655" t="s">
        <v>1962</v>
      </c>
      <c r="M39655" t="s">
        <v>95586</v>
      </c>
      <c r="N39655" t="s">
        <v>94831</v>
      </c>
      <c r="O39655" t="s">
        <v>14261</v>
      </c>
      <c r="P39655" t="s">
        <v>5</v>
      </c>
      <c r="Q39655" t="s">
        <v>5</v>
      </c>
      <c r="R39655" t="s">
        <v>5</v>
      </c>
      <c r="S39655" t="s">
        <v>5</v>
      </c>
      <c r="T39655" t="s">
        <v>5</v>
      </c>
      <c r="U39655" t="s">
        <v>11579</v>
      </c>
      <c r="V39655" t="s">
        <v>5</v>
      </c>
      <c r="W39655" t="s">
        <v>5</v>
      </c>
      <c r="X39655" t="s">
        <v>5</v>
      </c>
      <c r="Y39655" t="s">
        <v>5</v>
      </c>
      <c r="Z39655" t="s">
        <v>5</v>
      </c>
      <c r="AA39655" t="s">
        <v>95556</v>
      </c>
      <c r="AB39655" s="26" t="s">
        <v>95587</v>
      </c>
    </row>
    <row r="39656" spans="1:28">
      <c r="A39656" t="s">
        <v>95588</v>
      </c>
      <c r="C39656" t="str">
        <f t="shared" si="619"/>
        <v>PROPIO_B91075M48_2</v>
      </c>
      <c r="D39656" s="26" t="s">
        <v>95589</v>
      </c>
      <c r="E39656" t="s">
        <v>50503</v>
      </c>
      <c r="F39656" t="s">
        <v>2125</v>
      </c>
      <c r="G39656" s="58">
        <v>672</v>
      </c>
      <c r="H39656" s="120">
        <v>1</v>
      </c>
      <c r="I39656" t="s">
        <v>167</v>
      </c>
      <c r="J39656" t="s">
        <v>5</v>
      </c>
      <c r="K39656" t="s">
        <v>1953</v>
      </c>
      <c r="L39656" t="s">
        <v>1962</v>
      </c>
      <c r="M39656" t="s">
        <v>95590</v>
      </c>
      <c r="N39656" t="s">
        <v>94797</v>
      </c>
      <c r="O39656" t="s">
        <v>14261</v>
      </c>
      <c r="P39656" t="s">
        <v>5</v>
      </c>
      <c r="Q39656" t="s">
        <v>5</v>
      </c>
      <c r="R39656" t="s">
        <v>5</v>
      </c>
      <c r="S39656" t="s">
        <v>5</v>
      </c>
      <c r="T39656" t="s">
        <v>5</v>
      </c>
      <c r="U39656" t="s">
        <v>11579</v>
      </c>
      <c r="V39656" t="s">
        <v>5</v>
      </c>
      <c r="W39656" t="s">
        <v>5</v>
      </c>
      <c r="X39656" t="s">
        <v>5</v>
      </c>
      <c r="Y39656" t="s">
        <v>5</v>
      </c>
      <c r="Z39656" t="s">
        <v>5</v>
      </c>
      <c r="AA39656" t="s">
        <v>95556</v>
      </c>
      <c r="AB39656" s="26" t="s">
        <v>95587</v>
      </c>
    </row>
    <row r="39657" spans="1:28">
      <c r="A39657" t="s">
        <v>95591</v>
      </c>
      <c r="C39657" t="str">
        <f t="shared" si="619"/>
        <v>PROPIO_B91075M5</v>
      </c>
      <c r="D39657" s="26" t="s">
        <v>95592</v>
      </c>
      <c r="E39657" t="s">
        <v>50503</v>
      </c>
      <c r="F39657" t="s">
        <v>2125</v>
      </c>
      <c r="G39657" s="58">
        <v>70000</v>
      </c>
      <c r="H39657" s="120">
        <v>1</v>
      </c>
      <c r="I39657" t="s">
        <v>167</v>
      </c>
      <c r="J39657" t="s">
        <v>5</v>
      </c>
      <c r="K39657" t="s">
        <v>1953</v>
      </c>
      <c r="L39657" t="s">
        <v>1962</v>
      </c>
      <c r="M39657" t="s">
        <v>95593</v>
      </c>
      <c r="N39657" t="s">
        <v>94831</v>
      </c>
      <c r="O39657" t="s">
        <v>14261</v>
      </c>
      <c r="P39657" t="s">
        <v>5</v>
      </c>
      <c r="Q39657" t="s">
        <v>5</v>
      </c>
      <c r="R39657" t="s">
        <v>5</v>
      </c>
      <c r="S39657" t="s">
        <v>5</v>
      </c>
      <c r="T39657" t="s">
        <v>5</v>
      </c>
      <c r="U39657" t="s">
        <v>11579</v>
      </c>
      <c r="V39657" t="s">
        <v>5</v>
      </c>
      <c r="W39657" t="s">
        <v>5</v>
      </c>
      <c r="X39657" t="s">
        <v>5</v>
      </c>
      <c r="Y39657" t="s">
        <v>5</v>
      </c>
      <c r="Z39657" t="s">
        <v>5</v>
      </c>
      <c r="AB39657" s="26" t="s">
        <v>95592</v>
      </c>
    </row>
    <row r="39658" spans="1:28">
      <c r="A39658" t="s">
        <v>95594</v>
      </c>
      <c r="C39658" t="str">
        <f t="shared" si="619"/>
        <v>PROPIO_B91075M6</v>
      </c>
      <c r="D39658" s="26" t="s">
        <v>95595</v>
      </c>
      <c r="E39658" t="s">
        <v>50503</v>
      </c>
      <c r="F39658" t="s">
        <v>2125</v>
      </c>
      <c r="G39658" s="58">
        <v>84000</v>
      </c>
      <c r="H39658" s="120">
        <v>1</v>
      </c>
      <c r="I39658" t="s">
        <v>167</v>
      </c>
      <c r="J39658" t="s">
        <v>5</v>
      </c>
      <c r="K39658" t="s">
        <v>1953</v>
      </c>
      <c r="L39658" t="s">
        <v>1962</v>
      </c>
      <c r="M39658" t="s">
        <v>95596</v>
      </c>
      <c r="N39658" t="s">
        <v>94831</v>
      </c>
      <c r="O39658" t="s">
        <v>14261</v>
      </c>
      <c r="P39658" t="s">
        <v>5</v>
      </c>
      <c r="Q39658" t="s">
        <v>5</v>
      </c>
      <c r="R39658" t="s">
        <v>5</v>
      </c>
      <c r="S39658" t="s">
        <v>5</v>
      </c>
      <c r="T39658" t="s">
        <v>5</v>
      </c>
      <c r="U39658" t="s">
        <v>11579</v>
      </c>
      <c r="V39658" t="s">
        <v>5</v>
      </c>
      <c r="W39658" t="s">
        <v>5</v>
      </c>
      <c r="X39658" t="s">
        <v>5</v>
      </c>
      <c r="Y39658" t="s">
        <v>5</v>
      </c>
      <c r="Z39658" t="s">
        <v>5</v>
      </c>
      <c r="AB39658" s="26" t="s">
        <v>95595</v>
      </c>
    </row>
    <row r="39659" spans="1:28">
      <c r="A39659" t="s">
        <v>95597</v>
      </c>
      <c r="C39659" t="str">
        <f t="shared" si="619"/>
        <v>PROPIO_B91075M60_1</v>
      </c>
      <c r="D39659" s="26" t="s">
        <v>95598</v>
      </c>
      <c r="E39659" t="s">
        <v>50503</v>
      </c>
      <c r="F39659" t="s">
        <v>2125</v>
      </c>
      <c r="G39659" s="58">
        <v>840000</v>
      </c>
      <c r="H39659" s="120">
        <v>1</v>
      </c>
      <c r="I39659" t="s">
        <v>167</v>
      </c>
      <c r="J39659" t="s">
        <v>5</v>
      </c>
      <c r="K39659" t="s">
        <v>1953</v>
      </c>
      <c r="L39659" t="s">
        <v>1962</v>
      </c>
      <c r="M39659" t="s">
        <v>95599</v>
      </c>
      <c r="N39659" t="s">
        <v>94831</v>
      </c>
      <c r="O39659" t="s">
        <v>14261</v>
      </c>
      <c r="P39659" t="s">
        <v>5</v>
      </c>
      <c r="Q39659" t="s">
        <v>5</v>
      </c>
      <c r="R39659" t="s">
        <v>5</v>
      </c>
      <c r="S39659" t="s">
        <v>5</v>
      </c>
      <c r="T39659" t="s">
        <v>5</v>
      </c>
      <c r="U39659" t="s">
        <v>11579</v>
      </c>
      <c r="V39659" t="s">
        <v>5</v>
      </c>
      <c r="W39659" t="s">
        <v>5</v>
      </c>
      <c r="X39659" t="s">
        <v>5</v>
      </c>
      <c r="Y39659" t="s">
        <v>5</v>
      </c>
      <c r="Z39659" t="s">
        <v>5</v>
      </c>
      <c r="AA39659" t="s">
        <v>95556</v>
      </c>
      <c r="AB39659" s="26" t="s">
        <v>95600</v>
      </c>
    </row>
    <row r="39660" spans="1:28">
      <c r="A39660" t="s">
        <v>95601</v>
      </c>
      <c r="C39660" t="str">
        <f t="shared" si="619"/>
        <v>PROPIO_B91075M60_2</v>
      </c>
      <c r="D39660" s="26" t="s">
        <v>95602</v>
      </c>
      <c r="E39660" t="s">
        <v>50503</v>
      </c>
      <c r="F39660" t="s">
        <v>2125</v>
      </c>
      <c r="G39660" s="58">
        <v>840</v>
      </c>
      <c r="H39660" s="120">
        <v>1</v>
      </c>
      <c r="I39660" t="s">
        <v>167</v>
      </c>
      <c r="J39660" t="s">
        <v>5</v>
      </c>
      <c r="K39660" t="s">
        <v>1953</v>
      </c>
      <c r="L39660" t="s">
        <v>1962</v>
      </c>
      <c r="M39660" t="s">
        <v>95603</v>
      </c>
      <c r="N39660" t="s">
        <v>94797</v>
      </c>
      <c r="O39660" t="s">
        <v>14261</v>
      </c>
      <c r="P39660" t="s">
        <v>5</v>
      </c>
      <c r="Q39660" t="s">
        <v>5</v>
      </c>
      <c r="R39660" t="s">
        <v>5</v>
      </c>
      <c r="S39660" t="s">
        <v>5</v>
      </c>
      <c r="T39660" t="s">
        <v>5</v>
      </c>
      <c r="U39660" t="s">
        <v>11579</v>
      </c>
      <c r="V39660" t="s">
        <v>5</v>
      </c>
      <c r="W39660" t="s">
        <v>5</v>
      </c>
      <c r="X39660" t="s">
        <v>5</v>
      </c>
      <c r="Y39660" t="s">
        <v>5</v>
      </c>
      <c r="Z39660" t="s">
        <v>5</v>
      </c>
      <c r="AA39660" t="s">
        <v>95556</v>
      </c>
      <c r="AB39660" s="26" t="s">
        <v>95600</v>
      </c>
    </row>
    <row r="39661" spans="1:28">
      <c r="A39661" t="s">
        <v>95604</v>
      </c>
      <c r="C39661" t="str">
        <f t="shared" si="619"/>
        <v>PROPIO_B91076M1</v>
      </c>
      <c r="D39661" s="26" t="s">
        <v>95605</v>
      </c>
      <c r="E39661" t="s">
        <v>50503</v>
      </c>
      <c r="F39661" t="s">
        <v>2125</v>
      </c>
      <c r="G39661" s="58">
        <v>875</v>
      </c>
      <c r="H39661" s="120">
        <v>1</v>
      </c>
      <c r="I39661" t="s">
        <v>167</v>
      </c>
      <c r="J39661" t="s">
        <v>5</v>
      </c>
      <c r="K39661" t="s">
        <v>1953</v>
      </c>
      <c r="L39661" t="s">
        <v>1962</v>
      </c>
      <c r="M39661" t="s">
        <v>95606</v>
      </c>
      <c r="N39661" t="s">
        <v>94797</v>
      </c>
      <c r="O39661" t="s">
        <v>14261</v>
      </c>
      <c r="P39661" t="s">
        <v>5</v>
      </c>
      <c r="Q39661" t="s">
        <v>5</v>
      </c>
      <c r="R39661" t="s">
        <v>5</v>
      </c>
      <c r="S39661" t="s">
        <v>5</v>
      </c>
      <c r="T39661" t="s">
        <v>5</v>
      </c>
      <c r="U39661" t="s">
        <v>11579</v>
      </c>
      <c r="V39661" t="s">
        <v>5</v>
      </c>
      <c r="W39661" t="s">
        <v>5</v>
      </c>
      <c r="X39661" t="s">
        <v>5</v>
      </c>
      <c r="Y39661" t="s">
        <v>5</v>
      </c>
      <c r="Z39661" t="s">
        <v>5</v>
      </c>
      <c r="AA39661" t="s">
        <v>80828</v>
      </c>
      <c r="AB39661" s="26" t="s">
        <v>95605</v>
      </c>
    </row>
    <row r="39662" spans="1:28">
      <c r="A39662" t="s">
        <v>95607</v>
      </c>
      <c r="C39662" t="str">
        <f t="shared" si="619"/>
        <v>PROPIO_B91076M12</v>
      </c>
      <c r="D39662" s="26" t="s">
        <v>95608</v>
      </c>
      <c r="E39662" t="s">
        <v>50503</v>
      </c>
      <c r="F39662" t="s">
        <v>2125</v>
      </c>
      <c r="G39662" s="58">
        <v>10500</v>
      </c>
      <c r="H39662" s="120">
        <v>1</v>
      </c>
      <c r="I39662" t="s">
        <v>167</v>
      </c>
      <c r="J39662" t="s">
        <v>5</v>
      </c>
      <c r="K39662" t="s">
        <v>1953</v>
      </c>
      <c r="L39662" t="s">
        <v>1962</v>
      </c>
      <c r="M39662" t="s">
        <v>95609</v>
      </c>
      <c r="N39662" t="s">
        <v>94797</v>
      </c>
      <c r="O39662" t="s">
        <v>14261</v>
      </c>
      <c r="P39662" t="s">
        <v>5</v>
      </c>
      <c r="Q39662" t="s">
        <v>5</v>
      </c>
      <c r="R39662" t="s">
        <v>5</v>
      </c>
      <c r="S39662" t="s">
        <v>5</v>
      </c>
      <c r="T39662" t="s">
        <v>5</v>
      </c>
      <c r="U39662" t="s">
        <v>11579</v>
      </c>
      <c r="V39662" t="s">
        <v>5</v>
      </c>
      <c r="W39662" t="s">
        <v>5</v>
      </c>
      <c r="X39662" t="s">
        <v>5</v>
      </c>
      <c r="Y39662" t="s">
        <v>5</v>
      </c>
      <c r="Z39662" t="s">
        <v>5</v>
      </c>
      <c r="AA39662" t="s">
        <v>80828</v>
      </c>
      <c r="AB39662" s="26" t="s">
        <v>95608</v>
      </c>
    </row>
    <row r="39663" spans="1:28">
      <c r="A39663" t="s">
        <v>95610</v>
      </c>
      <c r="C39663" t="str">
        <f t="shared" si="619"/>
        <v>PROPIO_B91076M2</v>
      </c>
      <c r="D39663" s="26" t="s">
        <v>95611</v>
      </c>
      <c r="E39663" t="s">
        <v>50503</v>
      </c>
      <c r="F39663" t="s">
        <v>2125</v>
      </c>
      <c r="G39663" s="58">
        <v>1750</v>
      </c>
      <c r="H39663" s="120">
        <v>1</v>
      </c>
      <c r="I39663" t="s">
        <v>167</v>
      </c>
      <c r="J39663" t="s">
        <v>5</v>
      </c>
      <c r="K39663" t="s">
        <v>1953</v>
      </c>
      <c r="L39663" t="s">
        <v>1962</v>
      </c>
      <c r="M39663" t="s">
        <v>95612</v>
      </c>
      <c r="N39663" t="s">
        <v>94797</v>
      </c>
      <c r="O39663" t="s">
        <v>14261</v>
      </c>
      <c r="P39663" t="s">
        <v>5</v>
      </c>
      <c r="Q39663" t="s">
        <v>5</v>
      </c>
      <c r="R39663" t="s">
        <v>5</v>
      </c>
      <c r="S39663" t="s">
        <v>5</v>
      </c>
      <c r="T39663" t="s">
        <v>5</v>
      </c>
      <c r="U39663" t="s">
        <v>11579</v>
      </c>
      <c r="V39663" t="s">
        <v>5</v>
      </c>
      <c r="W39663" t="s">
        <v>5</v>
      </c>
      <c r="X39663" t="s">
        <v>5</v>
      </c>
      <c r="Y39663" t="s">
        <v>5</v>
      </c>
      <c r="Z39663" t="s">
        <v>5</v>
      </c>
      <c r="AA39663" t="s">
        <v>80828</v>
      </c>
      <c r="AB39663" s="26" t="s">
        <v>95611</v>
      </c>
    </row>
    <row r="39664" spans="1:28">
      <c r="A39664" t="s">
        <v>95613</v>
      </c>
      <c r="C39664" t="str">
        <f t="shared" si="619"/>
        <v>PROPIO_B91076M24</v>
      </c>
      <c r="D39664" s="26" t="s">
        <v>95614</v>
      </c>
      <c r="E39664" t="s">
        <v>50503</v>
      </c>
      <c r="F39664" t="s">
        <v>2125</v>
      </c>
      <c r="G39664" s="58">
        <v>21000</v>
      </c>
      <c r="H39664" s="120">
        <v>1</v>
      </c>
      <c r="I39664" t="s">
        <v>167</v>
      </c>
      <c r="J39664" t="s">
        <v>5</v>
      </c>
      <c r="K39664" t="s">
        <v>1953</v>
      </c>
      <c r="L39664" t="s">
        <v>1962</v>
      </c>
      <c r="M39664" t="s">
        <v>95615</v>
      </c>
      <c r="N39664" t="s">
        <v>94797</v>
      </c>
      <c r="O39664" t="s">
        <v>14261</v>
      </c>
      <c r="P39664" t="s">
        <v>5</v>
      </c>
      <c r="Q39664" t="s">
        <v>5</v>
      </c>
      <c r="R39664" t="s">
        <v>5</v>
      </c>
      <c r="S39664" t="s">
        <v>5</v>
      </c>
      <c r="T39664" t="s">
        <v>5</v>
      </c>
      <c r="U39664" t="s">
        <v>11579</v>
      </c>
      <c r="V39664" t="s">
        <v>5</v>
      </c>
      <c r="W39664" t="s">
        <v>5</v>
      </c>
      <c r="X39664" t="s">
        <v>5</v>
      </c>
      <c r="Y39664" t="s">
        <v>5</v>
      </c>
      <c r="Z39664" t="s">
        <v>5</v>
      </c>
      <c r="AA39664" t="s">
        <v>80828</v>
      </c>
      <c r="AB39664" s="26" t="s">
        <v>95614</v>
      </c>
    </row>
    <row r="39665" spans="1:28">
      <c r="A39665" t="s">
        <v>95616</v>
      </c>
      <c r="C39665" t="str">
        <f t="shared" si="619"/>
        <v>PROPIO_B91076M3</v>
      </c>
      <c r="D39665" s="26" t="s">
        <v>95617</v>
      </c>
      <c r="E39665" t="s">
        <v>50503</v>
      </c>
      <c r="F39665" t="s">
        <v>2125</v>
      </c>
      <c r="G39665" s="58">
        <v>2625</v>
      </c>
      <c r="H39665" s="120">
        <v>1</v>
      </c>
      <c r="I39665" t="s">
        <v>167</v>
      </c>
      <c r="J39665" t="s">
        <v>5</v>
      </c>
      <c r="K39665" t="s">
        <v>1953</v>
      </c>
      <c r="L39665" t="s">
        <v>1962</v>
      </c>
      <c r="M39665" t="s">
        <v>95618</v>
      </c>
      <c r="N39665" t="s">
        <v>94797</v>
      </c>
      <c r="O39665" t="s">
        <v>14261</v>
      </c>
      <c r="P39665" t="s">
        <v>5</v>
      </c>
      <c r="Q39665" t="s">
        <v>5</v>
      </c>
      <c r="R39665" t="s">
        <v>5</v>
      </c>
      <c r="S39665" t="s">
        <v>5</v>
      </c>
      <c r="T39665" t="s">
        <v>5</v>
      </c>
      <c r="U39665" t="s">
        <v>11579</v>
      </c>
      <c r="V39665" t="s">
        <v>5</v>
      </c>
      <c r="W39665" t="s">
        <v>5</v>
      </c>
      <c r="X39665" t="s">
        <v>5</v>
      </c>
      <c r="Y39665" t="s">
        <v>5</v>
      </c>
      <c r="Z39665" t="s">
        <v>5</v>
      </c>
      <c r="AA39665" t="s">
        <v>80828</v>
      </c>
      <c r="AB39665" s="26" t="s">
        <v>95617</v>
      </c>
    </row>
    <row r="39666" spans="1:28">
      <c r="A39666" t="s">
        <v>95619</v>
      </c>
      <c r="C39666" t="str">
        <f t="shared" si="619"/>
        <v>PROPIO_B91076M36</v>
      </c>
      <c r="D39666" s="26" t="s">
        <v>95620</v>
      </c>
      <c r="E39666" t="s">
        <v>50503</v>
      </c>
      <c r="F39666" t="s">
        <v>2125</v>
      </c>
      <c r="G39666" s="58">
        <v>31499.999999999996</v>
      </c>
      <c r="H39666" s="120">
        <v>1</v>
      </c>
      <c r="I39666" t="s">
        <v>167</v>
      </c>
      <c r="J39666" t="s">
        <v>5</v>
      </c>
      <c r="K39666" t="s">
        <v>1953</v>
      </c>
      <c r="L39666" t="s">
        <v>1962</v>
      </c>
      <c r="M39666" t="s">
        <v>95621</v>
      </c>
      <c r="N39666" t="s">
        <v>94797</v>
      </c>
      <c r="O39666" t="s">
        <v>14261</v>
      </c>
      <c r="P39666" t="s">
        <v>5</v>
      </c>
      <c r="Q39666" t="s">
        <v>5</v>
      </c>
      <c r="R39666" t="s">
        <v>5</v>
      </c>
      <c r="S39666" t="s">
        <v>5</v>
      </c>
      <c r="T39666" t="s">
        <v>5</v>
      </c>
      <c r="U39666" t="s">
        <v>11579</v>
      </c>
      <c r="V39666" t="s">
        <v>5</v>
      </c>
      <c r="W39666" t="s">
        <v>5</v>
      </c>
      <c r="X39666" t="s">
        <v>5</v>
      </c>
      <c r="Y39666" t="s">
        <v>5</v>
      </c>
      <c r="Z39666" t="s">
        <v>5</v>
      </c>
      <c r="AA39666" t="s">
        <v>80828</v>
      </c>
      <c r="AB39666" s="26" t="s">
        <v>95620</v>
      </c>
    </row>
    <row r="39667" spans="1:28">
      <c r="A39667" t="s">
        <v>95622</v>
      </c>
      <c r="C39667" t="str">
        <f t="shared" si="619"/>
        <v>PROPIO_B91076M4</v>
      </c>
      <c r="D39667" s="26" t="s">
        <v>95623</v>
      </c>
      <c r="E39667" t="s">
        <v>50503</v>
      </c>
      <c r="F39667" t="s">
        <v>2125</v>
      </c>
      <c r="G39667" s="58">
        <v>3500</v>
      </c>
      <c r="H39667" s="120">
        <v>1</v>
      </c>
      <c r="I39667" t="s">
        <v>167</v>
      </c>
      <c r="J39667" t="s">
        <v>5</v>
      </c>
      <c r="K39667" t="s">
        <v>1953</v>
      </c>
      <c r="L39667" t="s">
        <v>1962</v>
      </c>
      <c r="M39667" t="s">
        <v>95624</v>
      </c>
      <c r="N39667" t="s">
        <v>94797</v>
      </c>
      <c r="O39667" t="s">
        <v>14261</v>
      </c>
      <c r="P39667" t="s">
        <v>5</v>
      </c>
      <c r="Q39667" t="s">
        <v>5</v>
      </c>
      <c r="R39667" t="s">
        <v>5</v>
      </c>
      <c r="S39667" t="s">
        <v>5</v>
      </c>
      <c r="T39667" t="s">
        <v>5</v>
      </c>
      <c r="U39667" t="s">
        <v>11579</v>
      </c>
      <c r="V39667" t="s">
        <v>5</v>
      </c>
      <c r="W39667" t="s">
        <v>5</v>
      </c>
      <c r="X39667" t="s">
        <v>5</v>
      </c>
      <c r="Y39667" t="s">
        <v>5</v>
      </c>
      <c r="Z39667" t="s">
        <v>5</v>
      </c>
      <c r="AA39667" t="s">
        <v>80828</v>
      </c>
      <c r="AB39667" s="26" t="s">
        <v>95623</v>
      </c>
    </row>
    <row r="39668" spans="1:28">
      <c r="A39668" t="s">
        <v>95625</v>
      </c>
      <c r="C39668" t="str">
        <f t="shared" si="619"/>
        <v>PROPIO_B91076M48</v>
      </c>
      <c r="D39668" s="26" t="s">
        <v>95626</v>
      </c>
      <c r="E39668" t="s">
        <v>50503</v>
      </c>
      <c r="F39668" t="s">
        <v>2125</v>
      </c>
      <c r="G39668" s="58">
        <v>42000</v>
      </c>
      <c r="H39668" s="120">
        <v>1</v>
      </c>
      <c r="I39668" t="s">
        <v>167</v>
      </c>
      <c r="J39668" t="s">
        <v>5</v>
      </c>
      <c r="K39668" t="s">
        <v>1953</v>
      </c>
      <c r="L39668" t="s">
        <v>1962</v>
      </c>
      <c r="M39668" t="s">
        <v>95627</v>
      </c>
      <c r="N39668" t="s">
        <v>94797</v>
      </c>
      <c r="O39668" t="s">
        <v>14261</v>
      </c>
      <c r="P39668" t="s">
        <v>5</v>
      </c>
      <c r="Q39668" t="s">
        <v>5</v>
      </c>
      <c r="R39668" t="s">
        <v>5</v>
      </c>
      <c r="S39668" t="s">
        <v>5</v>
      </c>
      <c r="T39668" t="s">
        <v>5</v>
      </c>
      <c r="U39668" t="s">
        <v>11579</v>
      </c>
      <c r="V39668" t="s">
        <v>5</v>
      </c>
      <c r="W39668" t="s">
        <v>5</v>
      </c>
      <c r="X39668" t="s">
        <v>5</v>
      </c>
      <c r="Y39668" t="s">
        <v>5</v>
      </c>
      <c r="Z39668" t="s">
        <v>5</v>
      </c>
      <c r="AA39668" t="s">
        <v>80828</v>
      </c>
      <c r="AB39668" s="26" t="s">
        <v>95626</v>
      </c>
    </row>
    <row r="39669" spans="1:28">
      <c r="A39669" t="s">
        <v>95628</v>
      </c>
      <c r="C39669" t="str">
        <f t="shared" si="619"/>
        <v>PROPIO_B91076M5</v>
      </c>
      <c r="D39669" s="26" t="s">
        <v>95629</v>
      </c>
      <c r="E39669" t="s">
        <v>50503</v>
      </c>
      <c r="F39669" t="s">
        <v>2125</v>
      </c>
      <c r="G39669" s="58">
        <v>4375</v>
      </c>
      <c r="H39669" s="120">
        <v>1</v>
      </c>
      <c r="I39669" t="s">
        <v>167</v>
      </c>
      <c r="J39669" t="s">
        <v>5</v>
      </c>
      <c r="K39669" t="s">
        <v>1953</v>
      </c>
      <c r="L39669" t="s">
        <v>1962</v>
      </c>
      <c r="M39669" t="s">
        <v>95630</v>
      </c>
      <c r="N39669" t="s">
        <v>94797</v>
      </c>
      <c r="O39669" t="s">
        <v>14261</v>
      </c>
      <c r="P39669" t="s">
        <v>5</v>
      </c>
      <c r="Q39669" t="s">
        <v>5</v>
      </c>
      <c r="R39669" t="s">
        <v>5</v>
      </c>
      <c r="S39669" t="s">
        <v>5</v>
      </c>
      <c r="T39669" t="s">
        <v>5</v>
      </c>
      <c r="U39669" t="s">
        <v>11579</v>
      </c>
      <c r="V39669" t="s">
        <v>5</v>
      </c>
      <c r="W39669" t="s">
        <v>5</v>
      </c>
      <c r="X39669" t="s">
        <v>5</v>
      </c>
      <c r="Y39669" t="s">
        <v>5</v>
      </c>
      <c r="Z39669" t="s">
        <v>5</v>
      </c>
      <c r="AA39669" t="s">
        <v>80828</v>
      </c>
      <c r="AB39669" s="26" t="s">
        <v>95629</v>
      </c>
    </row>
    <row r="39670" spans="1:28">
      <c r="A39670" t="s">
        <v>95631</v>
      </c>
      <c r="C39670" t="str">
        <f t="shared" si="619"/>
        <v>PROPIO_B91076M6</v>
      </c>
      <c r="D39670" s="26" t="s">
        <v>95632</v>
      </c>
      <c r="E39670" t="s">
        <v>50503</v>
      </c>
      <c r="F39670" t="s">
        <v>2125</v>
      </c>
      <c r="G39670" s="58">
        <v>5250</v>
      </c>
      <c r="H39670" s="120">
        <v>1</v>
      </c>
      <c r="I39670" t="s">
        <v>167</v>
      </c>
      <c r="J39670" t="s">
        <v>5</v>
      </c>
      <c r="K39670" t="s">
        <v>1953</v>
      </c>
      <c r="L39670" t="s">
        <v>1962</v>
      </c>
      <c r="M39670" t="s">
        <v>95633</v>
      </c>
      <c r="N39670" t="s">
        <v>94797</v>
      </c>
      <c r="O39670" t="s">
        <v>14261</v>
      </c>
      <c r="P39670" t="s">
        <v>5</v>
      </c>
      <c r="Q39670" t="s">
        <v>5</v>
      </c>
      <c r="R39670" t="s">
        <v>5</v>
      </c>
      <c r="S39670" t="s">
        <v>5</v>
      </c>
      <c r="T39670" t="s">
        <v>5</v>
      </c>
      <c r="U39670" t="s">
        <v>11579</v>
      </c>
      <c r="V39670" t="s">
        <v>5</v>
      </c>
      <c r="W39670" t="s">
        <v>5</v>
      </c>
      <c r="X39670" t="s">
        <v>5</v>
      </c>
      <c r="Y39670" t="s">
        <v>5</v>
      </c>
      <c r="Z39670" t="s">
        <v>5</v>
      </c>
      <c r="AA39670" t="s">
        <v>80828</v>
      </c>
      <c r="AB39670" s="26" t="s">
        <v>95632</v>
      </c>
    </row>
    <row r="39671" spans="1:28">
      <c r="A39671" t="s">
        <v>95634</v>
      </c>
      <c r="C39671" t="str">
        <f t="shared" si="619"/>
        <v>PROPIO_B91076M60</v>
      </c>
      <c r="D39671" s="26" t="s">
        <v>95635</v>
      </c>
      <c r="E39671" t="s">
        <v>50503</v>
      </c>
      <c r="F39671" t="s">
        <v>2125</v>
      </c>
      <c r="G39671" s="58">
        <v>52500</v>
      </c>
      <c r="H39671" s="120">
        <v>1</v>
      </c>
      <c r="I39671" t="s">
        <v>167</v>
      </c>
      <c r="J39671" t="s">
        <v>5</v>
      </c>
      <c r="K39671" t="s">
        <v>1953</v>
      </c>
      <c r="L39671" t="s">
        <v>1962</v>
      </c>
      <c r="M39671" t="s">
        <v>95636</v>
      </c>
      <c r="N39671" t="s">
        <v>94797</v>
      </c>
      <c r="O39671" t="s">
        <v>14261</v>
      </c>
      <c r="P39671" t="s">
        <v>5</v>
      </c>
      <c r="Q39671" t="s">
        <v>5</v>
      </c>
      <c r="R39671" t="s">
        <v>5</v>
      </c>
      <c r="S39671" t="s">
        <v>5</v>
      </c>
      <c r="T39671" t="s">
        <v>5</v>
      </c>
      <c r="U39671" t="s">
        <v>11579</v>
      </c>
      <c r="V39671" t="s">
        <v>5</v>
      </c>
      <c r="W39671" t="s">
        <v>5</v>
      </c>
      <c r="X39671" t="s">
        <v>5</v>
      </c>
      <c r="Y39671" t="s">
        <v>5</v>
      </c>
      <c r="Z39671" t="s">
        <v>5</v>
      </c>
      <c r="AA39671" t="s">
        <v>80828</v>
      </c>
      <c r="AB39671" s="26" t="s">
        <v>95635</v>
      </c>
    </row>
    <row r="39672" spans="1:28">
      <c r="A39672" t="s">
        <v>95637</v>
      </c>
      <c r="C39672" t="str">
        <f t="shared" si="619"/>
        <v>PROPIO_B91078M01</v>
      </c>
      <c r="D39672" s="26" t="s">
        <v>95638</v>
      </c>
      <c r="E39672" t="s">
        <v>50503</v>
      </c>
      <c r="F39672" t="s">
        <v>2125</v>
      </c>
      <c r="G39672" s="58">
        <v>4.1999999999999993</v>
      </c>
      <c r="H39672" s="120">
        <v>1</v>
      </c>
      <c r="I39672" t="s">
        <v>167</v>
      </c>
      <c r="J39672" t="s">
        <v>5</v>
      </c>
      <c r="K39672" t="s">
        <v>1953</v>
      </c>
      <c r="L39672" t="s">
        <v>1962</v>
      </c>
      <c r="M39672" t="s">
        <v>95639</v>
      </c>
      <c r="N39672" t="s">
        <v>94797</v>
      </c>
      <c r="O39672" t="s">
        <v>14261</v>
      </c>
      <c r="P39672" t="s">
        <v>5</v>
      </c>
      <c r="Q39672" t="s">
        <v>5</v>
      </c>
      <c r="R39672" t="s">
        <v>5</v>
      </c>
      <c r="S39672" t="s">
        <v>5</v>
      </c>
      <c r="T39672" t="s">
        <v>5</v>
      </c>
      <c r="U39672" t="s">
        <v>11579</v>
      </c>
      <c r="V39672" t="s">
        <v>5</v>
      </c>
      <c r="W39672" t="s">
        <v>5</v>
      </c>
      <c r="X39672" t="s">
        <v>5</v>
      </c>
      <c r="Y39672" t="s">
        <v>5</v>
      </c>
      <c r="Z39672" t="s">
        <v>5</v>
      </c>
      <c r="AA39672" t="s">
        <v>80828</v>
      </c>
      <c r="AB39672" s="26" t="s">
        <v>95638</v>
      </c>
    </row>
    <row r="39673" spans="1:28">
      <c r="A39673" t="s">
        <v>95640</v>
      </c>
      <c r="C39673" t="str">
        <f t="shared" si="619"/>
        <v>PROPIO_B91078M02</v>
      </c>
      <c r="D39673" s="26" t="s">
        <v>95641</v>
      </c>
      <c r="E39673" t="s">
        <v>50503</v>
      </c>
      <c r="F39673" t="s">
        <v>2125</v>
      </c>
      <c r="G39673" s="58">
        <v>8.3999999999999986</v>
      </c>
      <c r="H39673" s="120">
        <v>1</v>
      </c>
      <c r="I39673" t="s">
        <v>167</v>
      </c>
      <c r="J39673" t="s">
        <v>5</v>
      </c>
      <c r="K39673" t="s">
        <v>1953</v>
      </c>
      <c r="L39673" t="s">
        <v>1962</v>
      </c>
      <c r="M39673" t="s">
        <v>95642</v>
      </c>
      <c r="N39673" t="s">
        <v>94797</v>
      </c>
      <c r="O39673" t="s">
        <v>14261</v>
      </c>
      <c r="P39673" t="s">
        <v>5</v>
      </c>
      <c r="Q39673" t="s">
        <v>5</v>
      </c>
      <c r="R39673" t="s">
        <v>5</v>
      </c>
      <c r="S39673" t="s">
        <v>5</v>
      </c>
      <c r="T39673" t="s">
        <v>5</v>
      </c>
      <c r="U39673" t="s">
        <v>11579</v>
      </c>
      <c r="V39673" t="s">
        <v>5</v>
      </c>
      <c r="W39673" t="s">
        <v>5</v>
      </c>
      <c r="X39673" t="s">
        <v>5</v>
      </c>
      <c r="Y39673" t="s">
        <v>5</v>
      </c>
      <c r="Z39673" t="s">
        <v>5</v>
      </c>
      <c r="AA39673" t="s">
        <v>80828</v>
      </c>
      <c r="AB39673" s="26" t="s">
        <v>95641</v>
      </c>
    </row>
    <row r="39674" spans="1:28">
      <c r="A39674" t="s">
        <v>95643</v>
      </c>
      <c r="C39674" t="str">
        <f t="shared" si="619"/>
        <v>PROPIO_B91078M03</v>
      </c>
      <c r="D39674" s="26" t="s">
        <v>95644</v>
      </c>
      <c r="E39674" t="s">
        <v>50503</v>
      </c>
      <c r="F39674" t="s">
        <v>2125</v>
      </c>
      <c r="G39674" s="58">
        <v>12.6</v>
      </c>
      <c r="H39674" s="120">
        <v>1</v>
      </c>
      <c r="I39674" t="s">
        <v>167</v>
      </c>
      <c r="J39674" t="s">
        <v>5</v>
      </c>
      <c r="K39674" t="s">
        <v>1953</v>
      </c>
      <c r="L39674" t="s">
        <v>1962</v>
      </c>
      <c r="M39674" t="s">
        <v>95645</v>
      </c>
      <c r="N39674" t="s">
        <v>94797</v>
      </c>
      <c r="O39674" t="s">
        <v>14261</v>
      </c>
      <c r="P39674" t="s">
        <v>5</v>
      </c>
      <c r="Q39674" t="s">
        <v>5</v>
      </c>
      <c r="R39674" t="s">
        <v>5</v>
      </c>
      <c r="S39674" t="s">
        <v>5</v>
      </c>
      <c r="T39674" t="s">
        <v>5</v>
      </c>
      <c r="U39674" t="s">
        <v>11579</v>
      </c>
      <c r="V39674" t="s">
        <v>5</v>
      </c>
      <c r="W39674" t="s">
        <v>5</v>
      </c>
      <c r="X39674" t="s">
        <v>5</v>
      </c>
      <c r="Y39674" t="s">
        <v>5</v>
      </c>
      <c r="Z39674" t="s">
        <v>5</v>
      </c>
      <c r="AA39674" t="s">
        <v>80828</v>
      </c>
      <c r="AB39674" s="26" t="s">
        <v>95644</v>
      </c>
    </row>
    <row r="39675" spans="1:28">
      <c r="A39675" t="s">
        <v>95646</v>
      </c>
      <c r="C39675" t="str">
        <f t="shared" si="619"/>
        <v>PROPIO_B91078M04</v>
      </c>
      <c r="D39675" s="26" t="s">
        <v>95647</v>
      </c>
      <c r="E39675" t="s">
        <v>50503</v>
      </c>
      <c r="F39675" t="s">
        <v>2125</v>
      </c>
      <c r="G39675" s="58">
        <v>16.799999999999997</v>
      </c>
      <c r="H39675" s="120">
        <v>1</v>
      </c>
      <c r="I39675" t="s">
        <v>167</v>
      </c>
      <c r="J39675" t="s">
        <v>5</v>
      </c>
      <c r="K39675" t="s">
        <v>1953</v>
      </c>
      <c r="L39675" t="s">
        <v>1962</v>
      </c>
      <c r="M39675" t="s">
        <v>95648</v>
      </c>
      <c r="N39675" t="s">
        <v>94797</v>
      </c>
      <c r="O39675" t="s">
        <v>14261</v>
      </c>
      <c r="P39675" t="s">
        <v>5</v>
      </c>
      <c r="Q39675" t="s">
        <v>5</v>
      </c>
      <c r="R39675" t="s">
        <v>5</v>
      </c>
      <c r="S39675" t="s">
        <v>5</v>
      </c>
      <c r="T39675" t="s">
        <v>5</v>
      </c>
      <c r="U39675" t="s">
        <v>11579</v>
      </c>
      <c r="V39675" t="s">
        <v>5</v>
      </c>
      <c r="W39675" t="s">
        <v>5</v>
      </c>
      <c r="X39675" t="s">
        <v>5</v>
      </c>
      <c r="Y39675" t="s">
        <v>5</v>
      </c>
      <c r="Z39675" t="s">
        <v>5</v>
      </c>
      <c r="AA39675" t="s">
        <v>80828</v>
      </c>
      <c r="AB39675" s="26" t="s">
        <v>95647</v>
      </c>
    </row>
    <row r="39676" spans="1:28">
      <c r="A39676" t="s">
        <v>95649</v>
      </c>
      <c r="C39676" t="str">
        <f t="shared" si="619"/>
        <v>PROPIO_B91078M05</v>
      </c>
      <c r="D39676" s="26" t="s">
        <v>95650</v>
      </c>
      <c r="E39676" t="s">
        <v>50503</v>
      </c>
      <c r="F39676" t="s">
        <v>2125</v>
      </c>
      <c r="G39676" s="58">
        <v>21</v>
      </c>
      <c r="H39676" s="120">
        <v>1</v>
      </c>
      <c r="I39676" t="s">
        <v>167</v>
      </c>
      <c r="J39676" t="s">
        <v>5</v>
      </c>
      <c r="K39676" t="s">
        <v>1953</v>
      </c>
      <c r="L39676" t="s">
        <v>1962</v>
      </c>
      <c r="M39676" t="s">
        <v>95651</v>
      </c>
      <c r="N39676" t="s">
        <v>94797</v>
      </c>
      <c r="O39676" t="s">
        <v>14261</v>
      </c>
      <c r="P39676" t="s">
        <v>5</v>
      </c>
      <c r="Q39676" t="s">
        <v>5</v>
      </c>
      <c r="R39676" t="s">
        <v>5</v>
      </c>
      <c r="S39676" t="s">
        <v>5</v>
      </c>
      <c r="T39676" t="s">
        <v>5</v>
      </c>
      <c r="U39676" t="s">
        <v>11579</v>
      </c>
      <c r="V39676" t="s">
        <v>5</v>
      </c>
      <c r="W39676" t="s">
        <v>5</v>
      </c>
      <c r="X39676" t="s">
        <v>5</v>
      </c>
      <c r="Y39676" t="s">
        <v>5</v>
      </c>
      <c r="Z39676" t="s">
        <v>5</v>
      </c>
      <c r="AA39676" t="s">
        <v>80828</v>
      </c>
      <c r="AB39676" s="26" t="s">
        <v>95650</v>
      </c>
    </row>
    <row r="39677" spans="1:28">
      <c r="A39677" t="s">
        <v>95652</v>
      </c>
      <c r="C39677" t="str">
        <f t="shared" si="619"/>
        <v>PROPIO_B91078M06</v>
      </c>
      <c r="D39677" s="26" t="s">
        <v>95653</v>
      </c>
      <c r="E39677" t="s">
        <v>50503</v>
      </c>
      <c r="F39677" t="s">
        <v>2125</v>
      </c>
      <c r="G39677" s="58">
        <v>25.2</v>
      </c>
      <c r="H39677" s="120">
        <v>1</v>
      </c>
      <c r="I39677" t="s">
        <v>167</v>
      </c>
      <c r="J39677" t="s">
        <v>5</v>
      </c>
      <c r="K39677" t="s">
        <v>1953</v>
      </c>
      <c r="L39677" t="s">
        <v>1962</v>
      </c>
      <c r="M39677" t="s">
        <v>95654</v>
      </c>
      <c r="N39677" t="s">
        <v>94797</v>
      </c>
      <c r="O39677" t="s">
        <v>14261</v>
      </c>
      <c r="P39677" t="s">
        <v>5</v>
      </c>
      <c r="Q39677" t="s">
        <v>5</v>
      </c>
      <c r="R39677" t="s">
        <v>5</v>
      </c>
      <c r="S39677" t="s">
        <v>5</v>
      </c>
      <c r="T39677" t="s">
        <v>5</v>
      </c>
      <c r="U39677" t="s">
        <v>11579</v>
      </c>
      <c r="V39677" t="s">
        <v>5</v>
      </c>
      <c r="W39677" t="s">
        <v>5</v>
      </c>
      <c r="X39677" t="s">
        <v>5</v>
      </c>
      <c r="Y39677" t="s">
        <v>5</v>
      </c>
      <c r="Z39677" t="s">
        <v>5</v>
      </c>
      <c r="AA39677" t="s">
        <v>80828</v>
      </c>
      <c r="AB39677" s="26" t="s">
        <v>95653</v>
      </c>
    </row>
    <row r="39678" spans="1:28">
      <c r="A39678" t="s">
        <v>95655</v>
      </c>
      <c r="C39678" t="str">
        <f t="shared" si="619"/>
        <v>PROPIO_B91078M1</v>
      </c>
      <c r="D39678" s="26" t="s">
        <v>95656</v>
      </c>
      <c r="E39678" t="s">
        <v>50503</v>
      </c>
      <c r="F39678" t="s">
        <v>2125</v>
      </c>
      <c r="G39678" s="58">
        <v>21000</v>
      </c>
      <c r="H39678" s="120">
        <v>1</v>
      </c>
      <c r="I39678" t="s">
        <v>167</v>
      </c>
      <c r="J39678" t="s">
        <v>5</v>
      </c>
      <c r="K39678" t="s">
        <v>1953</v>
      </c>
      <c r="L39678" t="s">
        <v>1962</v>
      </c>
      <c r="M39678" t="s">
        <v>95657</v>
      </c>
      <c r="N39678" t="s">
        <v>94831</v>
      </c>
      <c r="O39678" t="s">
        <v>14261</v>
      </c>
      <c r="P39678" t="s">
        <v>5</v>
      </c>
      <c r="Q39678" t="s">
        <v>5</v>
      </c>
      <c r="R39678" t="s">
        <v>5</v>
      </c>
      <c r="S39678" t="s">
        <v>5</v>
      </c>
      <c r="T39678" t="s">
        <v>5</v>
      </c>
      <c r="U39678" t="s">
        <v>11579</v>
      </c>
      <c r="V39678" t="s">
        <v>5</v>
      </c>
      <c r="W39678" t="s">
        <v>5</v>
      </c>
      <c r="X39678" t="s">
        <v>5</v>
      </c>
      <c r="Y39678" t="s">
        <v>5</v>
      </c>
      <c r="Z39678" t="s">
        <v>5</v>
      </c>
      <c r="AB39678" s="26" t="s">
        <v>95656</v>
      </c>
    </row>
    <row r="39679" spans="1:28">
      <c r="A39679" t="s">
        <v>95658</v>
      </c>
      <c r="C39679" t="str">
        <f t="shared" si="619"/>
        <v>PROPIO_B91078M12_1</v>
      </c>
      <c r="D39679" s="26" t="s">
        <v>95659</v>
      </c>
      <c r="E39679" t="s">
        <v>50503</v>
      </c>
      <c r="F39679" t="s">
        <v>2125</v>
      </c>
      <c r="G39679" s="58">
        <v>50399.999999999993</v>
      </c>
      <c r="H39679" s="120">
        <v>1</v>
      </c>
      <c r="I39679" t="s">
        <v>167</v>
      </c>
      <c r="J39679" t="s">
        <v>5</v>
      </c>
      <c r="K39679" t="s">
        <v>1953</v>
      </c>
      <c r="L39679" t="s">
        <v>1962</v>
      </c>
      <c r="M39679" t="s">
        <v>95660</v>
      </c>
      <c r="N39679" t="s">
        <v>94831</v>
      </c>
      <c r="O39679" t="s">
        <v>14261</v>
      </c>
      <c r="P39679" t="s">
        <v>5</v>
      </c>
      <c r="Q39679" t="s">
        <v>5</v>
      </c>
      <c r="R39679" t="s">
        <v>5</v>
      </c>
      <c r="S39679" t="s">
        <v>5</v>
      </c>
      <c r="T39679" t="s">
        <v>5</v>
      </c>
      <c r="U39679" t="s">
        <v>11579</v>
      </c>
      <c r="V39679" t="s">
        <v>5</v>
      </c>
      <c r="W39679" t="s">
        <v>5</v>
      </c>
      <c r="X39679" t="s">
        <v>5</v>
      </c>
      <c r="Y39679" t="s">
        <v>5</v>
      </c>
      <c r="Z39679" t="s">
        <v>5</v>
      </c>
      <c r="AA39679" t="s">
        <v>95556</v>
      </c>
      <c r="AB39679" s="26" t="s">
        <v>95661</v>
      </c>
    </row>
    <row r="39680" spans="1:28">
      <c r="A39680" t="s">
        <v>95662</v>
      </c>
      <c r="C39680" t="str">
        <f t="shared" si="619"/>
        <v>PROPIO_B91078M12_2</v>
      </c>
      <c r="D39680" s="26" t="s">
        <v>95663</v>
      </c>
      <c r="E39680" t="s">
        <v>50503</v>
      </c>
      <c r="F39680" t="s">
        <v>2125</v>
      </c>
      <c r="G39680" s="58">
        <v>50.4</v>
      </c>
      <c r="H39680" s="120">
        <v>1</v>
      </c>
      <c r="I39680" t="s">
        <v>167</v>
      </c>
      <c r="J39680" t="s">
        <v>5</v>
      </c>
      <c r="K39680" t="s">
        <v>1953</v>
      </c>
      <c r="L39680" t="s">
        <v>1962</v>
      </c>
      <c r="M39680" t="s">
        <v>95664</v>
      </c>
      <c r="N39680" t="s">
        <v>94797</v>
      </c>
      <c r="O39680" t="s">
        <v>14261</v>
      </c>
      <c r="P39680" t="s">
        <v>5</v>
      </c>
      <c r="Q39680" t="s">
        <v>5</v>
      </c>
      <c r="R39680" t="s">
        <v>5</v>
      </c>
      <c r="S39680" t="s">
        <v>5</v>
      </c>
      <c r="T39680" t="s">
        <v>5</v>
      </c>
      <c r="U39680" t="s">
        <v>11579</v>
      </c>
      <c r="V39680" t="s">
        <v>5</v>
      </c>
      <c r="W39680" t="s">
        <v>5</v>
      </c>
      <c r="X39680" t="s">
        <v>5</v>
      </c>
      <c r="Y39680" t="s">
        <v>5</v>
      </c>
      <c r="Z39680" t="s">
        <v>5</v>
      </c>
      <c r="AA39680" t="s">
        <v>95556</v>
      </c>
      <c r="AB39680" s="26" t="s">
        <v>95661</v>
      </c>
    </row>
    <row r="39681" spans="1:28">
      <c r="A39681" t="s">
        <v>95665</v>
      </c>
      <c r="C39681" t="str">
        <f t="shared" si="619"/>
        <v>PROPIO_B91078M2</v>
      </c>
      <c r="D39681" s="26" t="s">
        <v>95666</v>
      </c>
      <c r="E39681" t="s">
        <v>50503</v>
      </c>
      <c r="F39681" t="s">
        <v>2125</v>
      </c>
      <c r="G39681" s="58">
        <v>8399.9999999999982</v>
      </c>
      <c r="H39681" s="120">
        <v>1</v>
      </c>
      <c r="I39681" t="s">
        <v>167</v>
      </c>
      <c r="J39681" t="s">
        <v>5</v>
      </c>
      <c r="K39681" t="s">
        <v>1953</v>
      </c>
      <c r="L39681" t="s">
        <v>1962</v>
      </c>
      <c r="M39681" t="s">
        <v>95667</v>
      </c>
      <c r="N39681" t="s">
        <v>94831</v>
      </c>
      <c r="O39681" t="s">
        <v>14261</v>
      </c>
      <c r="P39681" t="s">
        <v>5</v>
      </c>
      <c r="Q39681" t="s">
        <v>5</v>
      </c>
      <c r="R39681" t="s">
        <v>5</v>
      </c>
      <c r="S39681" t="s">
        <v>5</v>
      </c>
      <c r="T39681" t="s">
        <v>5</v>
      </c>
      <c r="U39681" t="s">
        <v>11579</v>
      </c>
      <c r="V39681" t="s">
        <v>5</v>
      </c>
      <c r="W39681" t="s">
        <v>5</v>
      </c>
      <c r="X39681" t="s">
        <v>5</v>
      </c>
      <c r="Y39681" t="s">
        <v>5</v>
      </c>
      <c r="Z39681" t="s">
        <v>5</v>
      </c>
      <c r="AB39681" s="26" t="s">
        <v>95666</v>
      </c>
    </row>
    <row r="39682" spans="1:28">
      <c r="A39682" t="s">
        <v>95668</v>
      </c>
      <c r="C39682" t="str">
        <f t="shared" ref="C39682:C39745" si="620">+E39682&amp;"_"&amp;D39682</f>
        <v>PROPIO_B91078M24_1</v>
      </c>
      <c r="D39682" s="26" t="s">
        <v>95669</v>
      </c>
      <c r="E39682" t="s">
        <v>50503</v>
      </c>
      <c r="F39682" t="s">
        <v>2125</v>
      </c>
      <c r="G39682" s="58">
        <v>100799.99999999999</v>
      </c>
      <c r="H39682" s="120">
        <v>1</v>
      </c>
      <c r="I39682" t="s">
        <v>167</v>
      </c>
      <c r="J39682" t="s">
        <v>5</v>
      </c>
      <c r="K39682" t="s">
        <v>1953</v>
      </c>
      <c r="L39682" t="s">
        <v>1962</v>
      </c>
      <c r="M39682" t="s">
        <v>95670</v>
      </c>
      <c r="N39682" t="s">
        <v>94831</v>
      </c>
      <c r="O39682" t="s">
        <v>14261</v>
      </c>
      <c r="P39682" t="s">
        <v>5</v>
      </c>
      <c r="Q39682" t="s">
        <v>5</v>
      </c>
      <c r="R39682" t="s">
        <v>5</v>
      </c>
      <c r="S39682" t="s">
        <v>5</v>
      </c>
      <c r="T39682" t="s">
        <v>5</v>
      </c>
      <c r="U39682" t="s">
        <v>11579</v>
      </c>
      <c r="V39682" t="s">
        <v>5</v>
      </c>
      <c r="W39682" t="s">
        <v>5</v>
      </c>
      <c r="X39682" t="s">
        <v>5</v>
      </c>
      <c r="Y39682" t="s">
        <v>5</v>
      </c>
      <c r="Z39682" t="s">
        <v>5</v>
      </c>
      <c r="AA39682" t="s">
        <v>95556</v>
      </c>
      <c r="AB39682" s="26" t="s">
        <v>95671</v>
      </c>
    </row>
    <row r="39683" spans="1:28">
      <c r="A39683" t="s">
        <v>95672</v>
      </c>
      <c r="C39683" t="str">
        <f t="shared" si="620"/>
        <v>PROPIO_B91078M24_2</v>
      </c>
      <c r="D39683" s="26" t="s">
        <v>95673</v>
      </c>
      <c r="E39683" t="s">
        <v>50503</v>
      </c>
      <c r="F39683" t="s">
        <v>2125</v>
      </c>
      <c r="G39683" s="58">
        <v>100.8</v>
      </c>
      <c r="H39683" s="120">
        <v>1</v>
      </c>
      <c r="I39683" t="s">
        <v>167</v>
      </c>
      <c r="J39683" t="s">
        <v>5</v>
      </c>
      <c r="K39683" t="s">
        <v>1953</v>
      </c>
      <c r="L39683" t="s">
        <v>1962</v>
      </c>
      <c r="M39683" t="s">
        <v>95674</v>
      </c>
      <c r="N39683" t="s">
        <v>94797</v>
      </c>
      <c r="O39683" t="s">
        <v>14261</v>
      </c>
      <c r="P39683" t="s">
        <v>5</v>
      </c>
      <c r="Q39683" t="s">
        <v>5</v>
      </c>
      <c r="R39683" t="s">
        <v>5</v>
      </c>
      <c r="S39683" t="s">
        <v>5</v>
      </c>
      <c r="T39683" t="s">
        <v>5</v>
      </c>
      <c r="U39683" t="s">
        <v>11579</v>
      </c>
      <c r="V39683" t="s">
        <v>5</v>
      </c>
      <c r="W39683" t="s">
        <v>5</v>
      </c>
      <c r="X39683" t="s">
        <v>5</v>
      </c>
      <c r="Y39683" t="s">
        <v>5</v>
      </c>
      <c r="Z39683" t="s">
        <v>5</v>
      </c>
      <c r="AA39683" t="s">
        <v>95556</v>
      </c>
      <c r="AB39683" s="26" t="s">
        <v>95671</v>
      </c>
    </row>
    <row r="39684" spans="1:28">
      <c r="A39684" t="s">
        <v>95675</v>
      </c>
      <c r="C39684" t="str">
        <f t="shared" si="620"/>
        <v>PROPIO_B91078M3</v>
      </c>
      <c r="D39684" s="26" t="s">
        <v>95676</v>
      </c>
      <c r="E39684" t="s">
        <v>50503</v>
      </c>
      <c r="F39684" t="s">
        <v>2125</v>
      </c>
      <c r="G39684" s="58">
        <v>12599.999999999998</v>
      </c>
      <c r="H39684" s="120">
        <v>1</v>
      </c>
      <c r="I39684" t="s">
        <v>167</v>
      </c>
      <c r="J39684" t="s">
        <v>5</v>
      </c>
      <c r="K39684" t="s">
        <v>1953</v>
      </c>
      <c r="L39684" t="s">
        <v>1962</v>
      </c>
      <c r="M39684" t="s">
        <v>95677</v>
      </c>
      <c r="N39684" t="s">
        <v>94831</v>
      </c>
      <c r="O39684" t="s">
        <v>14261</v>
      </c>
      <c r="P39684" t="s">
        <v>5</v>
      </c>
      <c r="Q39684" t="s">
        <v>5</v>
      </c>
      <c r="R39684" t="s">
        <v>5</v>
      </c>
      <c r="S39684" t="s">
        <v>5</v>
      </c>
      <c r="T39684" t="s">
        <v>5</v>
      </c>
      <c r="U39684" t="s">
        <v>11579</v>
      </c>
      <c r="V39684" t="s">
        <v>5</v>
      </c>
      <c r="W39684" t="s">
        <v>5</v>
      </c>
      <c r="X39684" t="s">
        <v>5</v>
      </c>
      <c r="Y39684" t="s">
        <v>5</v>
      </c>
      <c r="Z39684" t="s">
        <v>5</v>
      </c>
      <c r="AB39684" s="26" t="s">
        <v>95676</v>
      </c>
    </row>
    <row r="39685" spans="1:28">
      <c r="A39685" t="s">
        <v>95678</v>
      </c>
      <c r="C39685" t="str">
        <f t="shared" si="620"/>
        <v>PROPIO_B91078M36_1</v>
      </c>
      <c r="D39685" s="26" t="s">
        <v>95679</v>
      </c>
      <c r="E39685" t="s">
        <v>50503</v>
      </c>
      <c r="F39685" t="s">
        <v>2125</v>
      </c>
      <c r="G39685" s="58">
        <v>151200</v>
      </c>
      <c r="H39685" s="120">
        <v>1</v>
      </c>
      <c r="I39685" t="s">
        <v>167</v>
      </c>
      <c r="J39685" t="s">
        <v>5</v>
      </c>
      <c r="K39685" t="s">
        <v>1953</v>
      </c>
      <c r="L39685" t="s">
        <v>1962</v>
      </c>
      <c r="M39685" t="s">
        <v>95680</v>
      </c>
      <c r="N39685" t="s">
        <v>94831</v>
      </c>
      <c r="O39685" t="s">
        <v>14261</v>
      </c>
      <c r="P39685" t="s">
        <v>5</v>
      </c>
      <c r="Q39685" t="s">
        <v>5</v>
      </c>
      <c r="R39685" t="s">
        <v>5</v>
      </c>
      <c r="S39685" t="s">
        <v>5</v>
      </c>
      <c r="T39685" t="s">
        <v>5</v>
      </c>
      <c r="U39685" t="s">
        <v>11579</v>
      </c>
      <c r="V39685" t="s">
        <v>5</v>
      </c>
      <c r="W39685" t="s">
        <v>5</v>
      </c>
      <c r="X39685" t="s">
        <v>5</v>
      </c>
      <c r="Y39685" t="s">
        <v>5</v>
      </c>
      <c r="Z39685" t="s">
        <v>5</v>
      </c>
      <c r="AA39685" t="s">
        <v>95556</v>
      </c>
      <c r="AB39685" s="26" t="s">
        <v>95681</v>
      </c>
    </row>
    <row r="39686" spans="1:28">
      <c r="A39686" t="s">
        <v>95682</v>
      </c>
      <c r="C39686" t="str">
        <f t="shared" si="620"/>
        <v>PROPIO_B91078M36_2</v>
      </c>
      <c r="D39686" s="26" t="s">
        <v>95683</v>
      </c>
      <c r="E39686" t="s">
        <v>50503</v>
      </c>
      <c r="F39686" t="s">
        <v>2125</v>
      </c>
      <c r="G39686" s="58">
        <v>151.19999999999999</v>
      </c>
      <c r="H39686" s="120">
        <v>1</v>
      </c>
      <c r="I39686" t="s">
        <v>167</v>
      </c>
      <c r="J39686" t="s">
        <v>5</v>
      </c>
      <c r="K39686" t="s">
        <v>1953</v>
      </c>
      <c r="L39686" t="s">
        <v>1962</v>
      </c>
      <c r="M39686" t="s">
        <v>95684</v>
      </c>
      <c r="N39686" t="s">
        <v>94797</v>
      </c>
      <c r="O39686" t="s">
        <v>14261</v>
      </c>
      <c r="P39686" t="s">
        <v>5</v>
      </c>
      <c r="Q39686" t="s">
        <v>5</v>
      </c>
      <c r="R39686" t="s">
        <v>5</v>
      </c>
      <c r="S39686" t="s">
        <v>5</v>
      </c>
      <c r="T39686" t="s">
        <v>5</v>
      </c>
      <c r="U39686" t="s">
        <v>11579</v>
      </c>
      <c r="V39686" t="s">
        <v>5</v>
      </c>
      <c r="W39686" t="s">
        <v>5</v>
      </c>
      <c r="X39686" t="s">
        <v>5</v>
      </c>
      <c r="Y39686" t="s">
        <v>5</v>
      </c>
      <c r="Z39686" t="s">
        <v>5</v>
      </c>
      <c r="AA39686" t="s">
        <v>95556</v>
      </c>
      <c r="AB39686" s="26" t="s">
        <v>95681</v>
      </c>
    </row>
    <row r="39687" spans="1:28">
      <c r="A39687" t="s">
        <v>95685</v>
      </c>
      <c r="C39687" t="str">
        <f t="shared" si="620"/>
        <v>PROPIO_B91078M4</v>
      </c>
      <c r="D39687" s="26" t="s">
        <v>95686</v>
      </c>
      <c r="E39687" t="s">
        <v>50503</v>
      </c>
      <c r="F39687" t="s">
        <v>2125</v>
      </c>
      <c r="G39687" s="58">
        <v>16799.999999999996</v>
      </c>
      <c r="H39687" s="120">
        <v>1</v>
      </c>
      <c r="I39687" t="s">
        <v>167</v>
      </c>
      <c r="J39687" t="s">
        <v>5</v>
      </c>
      <c r="K39687" t="s">
        <v>1953</v>
      </c>
      <c r="L39687" t="s">
        <v>1962</v>
      </c>
      <c r="M39687" t="s">
        <v>95687</v>
      </c>
      <c r="N39687" t="s">
        <v>94831</v>
      </c>
      <c r="O39687" t="s">
        <v>14261</v>
      </c>
      <c r="P39687" t="s">
        <v>5</v>
      </c>
      <c r="Q39687" t="s">
        <v>5</v>
      </c>
      <c r="R39687" t="s">
        <v>5</v>
      </c>
      <c r="S39687" t="s">
        <v>5</v>
      </c>
      <c r="T39687" t="s">
        <v>5</v>
      </c>
      <c r="U39687" t="s">
        <v>11579</v>
      </c>
      <c r="V39687" t="s">
        <v>5</v>
      </c>
      <c r="W39687" t="s">
        <v>5</v>
      </c>
      <c r="X39687" t="s">
        <v>5</v>
      </c>
      <c r="Y39687" t="s">
        <v>5</v>
      </c>
      <c r="Z39687" t="s">
        <v>5</v>
      </c>
      <c r="AB39687" s="26" t="s">
        <v>95686</v>
      </c>
    </row>
    <row r="39688" spans="1:28">
      <c r="A39688" t="s">
        <v>95688</v>
      </c>
      <c r="C39688" t="str">
        <f t="shared" si="620"/>
        <v>PROPIO_B91078M48_1</v>
      </c>
      <c r="D39688" s="26" t="s">
        <v>95689</v>
      </c>
      <c r="E39688" t="s">
        <v>50503</v>
      </c>
      <c r="F39688" t="s">
        <v>2125</v>
      </c>
      <c r="G39688" s="58">
        <v>201599.99999999997</v>
      </c>
      <c r="H39688" s="120">
        <v>1</v>
      </c>
      <c r="I39688" t="s">
        <v>167</v>
      </c>
      <c r="J39688" t="s">
        <v>5</v>
      </c>
      <c r="K39688" t="s">
        <v>1953</v>
      </c>
      <c r="L39688" t="s">
        <v>1962</v>
      </c>
      <c r="M39688" t="s">
        <v>95690</v>
      </c>
      <c r="N39688" t="s">
        <v>94831</v>
      </c>
      <c r="O39688" t="s">
        <v>14261</v>
      </c>
      <c r="P39688" t="s">
        <v>5</v>
      </c>
      <c r="Q39688" t="s">
        <v>5</v>
      </c>
      <c r="R39688" t="s">
        <v>5</v>
      </c>
      <c r="S39688" t="s">
        <v>5</v>
      </c>
      <c r="T39688" t="s">
        <v>5</v>
      </c>
      <c r="U39688" t="s">
        <v>11579</v>
      </c>
      <c r="V39688" t="s">
        <v>5</v>
      </c>
      <c r="W39688" t="s">
        <v>5</v>
      </c>
      <c r="X39688" t="s">
        <v>5</v>
      </c>
      <c r="Y39688" t="s">
        <v>5</v>
      </c>
      <c r="Z39688" t="s">
        <v>5</v>
      </c>
      <c r="AA39688" t="s">
        <v>95556</v>
      </c>
      <c r="AB39688" s="26" t="s">
        <v>95691</v>
      </c>
    </row>
    <row r="39689" spans="1:28">
      <c r="A39689" t="s">
        <v>95692</v>
      </c>
      <c r="C39689" t="str">
        <f t="shared" si="620"/>
        <v>PROPIO_B91078M48_2</v>
      </c>
      <c r="D39689" s="26" t="s">
        <v>95693</v>
      </c>
      <c r="E39689" t="s">
        <v>50503</v>
      </c>
      <c r="F39689" t="s">
        <v>2125</v>
      </c>
      <c r="G39689" s="58">
        <v>201.6</v>
      </c>
      <c r="H39689" s="120">
        <v>1</v>
      </c>
      <c r="I39689" t="s">
        <v>167</v>
      </c>
      <c r="J39689" t="s">
        <v>5</v>
      </c>
      <c r="K39689" t="s">
        <v>1953</v>
      </c>
      <c r="L39689" t="s">
        <v>1962</v>
      </c>
      <c r="M39689" t="s">
        <v>95694</v>
      </c>
      <c r="N39689" t="s">
        <v>94797</v>
      </c>
      <c r="O39689" t="s">
        <v>14261</v>
      </c>
      <c r="P39689" t="s">
        <v>5</v>
      </c>
      <c r="Q39689" t="s">
        <v>5</v>
      </c>
      <c r="R39689" t="s">
        <v>5</v>
      </c>
      <c r="S39689" t="s">
        <v>5</v>
      </c>
      <c r="T39689" t="s">
        <v>5</v>
      </c>
      <c r="U39689" t="s">
        <v>11579</v>
      </c>
      <c r="V39689" t="s">
        <v>5</v>
      </c>
      <c r="W39689" t="s">
        <v>5</v>
      </c>
      <c r="X39689" t="s">
        <v>5</v>
      </c>
      <c r="Y39689" t="s">
        <v>5</v>
      </c>
      <c r="Z39689" t="s">
        <v>5</v>
      </c>
      <c r="AA39689" t="s">
        <v>95556</v>
      </c>
      <c r="AB39689" s="26" t="s">
        <v>95691</v>
      </c>
    </row>
    <row r="39690" spans="1:28">
      <c r="A39690" t="s">
        <v>95695</v>
      </c>
      <c r="C39690" t="str">
        <f t="shared" si="620"/>
        <v>PROPIO_B91078M5</v>
      </c>
      <c r="D39690" s="26" t="s">
        <v>95696</v>
      </c>
      <c r="E39690" t="s">
        <v>50503</v>
      </c>
      <c r="F39690" t="s">
        <v>2125</v>
      </c>
      <c r="G39690" s="58">
        <v>20999.999999999996</v>
      </c>
      <c r="H39690" s="120">
        <v>1</v>
      </c>
      <c r="I39690" t="s">
        <v>167</v>
      </c>
      <c r="J39690" t="s">
        <v>5</v>
      </c>
      <c r="K39690" t="s">
        <v>1953</v>
      </c>
      <c r="L39690" t="s">
        <v>1962</v>
      </c>
      <c r="M39690" t="s">
        <v>95697</v>
      </c>
      <c r="N39690" t="s">
        <v>94831</v>
      </c>
      <c r="O39690" t="s">
        <v>14261</v>
      </c>
      <c r="P39690" t="s">
        <v>5</v>
      </c>
      <c r="Q39690" t="s">
        <v>5</v>
      </c>
      <c r="R39690" t="s">
        <v>5</v>
      </c>
      <c r="S39690" t="s">
        <v>5</v>
      </c>
      <c r="T39690" t="s">
        <v>5</v>
      </c>
      <c r="U39690" t="s">
        <v>11579</v>
      </c>
      <c r="V39690" t="s">
        <v>5</v>
      </c>
      <c r="W39690" t="s">
        <v>5</v>
      </c>
      <c r="X39690" t="s">
        <v>5</v>
      </c>
      <c r="Y39690" t="s">
        <v>5</v>
      </c>
      <c r="Z39690" t="s">
        <v>5</v>
      </c>
      <c r="AB39690" s="26" t="s">
        <v>95696</v>
      </c>
    </row>
    <row r="39691" spans="1:28">
      <c r="A39691" t="s">
        <v>95698</v>
      </c>
      <c r="C39691" t="str">
        <f t="shared" si="620"/>
        <v>PROPIO_B91078M6</v>
      </c>
      <c r="D39691" s="26" t="s">
        <v>95699</v>
      </c>
      <c r="E39691" t="s">
        <v>50503</v>
      </c>
      <c r="F39691" t="s">
        <v>2125</v>
      </c>
      <c r="G39691" s="58">
        <v>25199.999999999996</v>
      </c>
      <c r="H39691" s="120">
        <v>1</v>
      </c>
      <c r="I39691" t="s">
        <v>167</v>
      </c>
      <c r="J39691" t="s">
        <v>5</v>
      </c>
      <c r="K39691" t="s">
        <v>1953</v>
      </c>
      <c r="L39691" t="s">
        <v>1962</v>
      </c>
      <c r="M39691" t="s">
        <v>95700</v>
      </c>
      <c r="N39691" t="s">
        <v>94831</v>
      </c>
      <c r="O39691" t="s">
        <v>14261</v>
      </c>
      <c r="P39691" t="s">
        <v>5</v>
      </c>
      <c r="Q39691" t="s">
        <v>5</v>
      </c>
      <c r="R39691" t="s">
        <v>5</v>
      </c>
      <c r="S39691" t="s">
        <v>5</v>
      </c>
      <c r="T39691" t="s">
        <v>5</v>
      </c>
      <c r="U39691" t="s">
        <v>11579</v>
      </c>
      <c r="V39691" t="s">
        <v>5</v>
      </c>
      <c r="W39691" t="s">
        <v>5</v>
      </c>
      <c r="X39691" t="s">
        <v>5</v>
      </c>
      <c r="Y39691" t="s">
        <v>5</v>
      </c>
      <c r="Z39691" t="s">
        <v>5</v>
      </c>
      <c r="AB39691" s="26" t="s">
        <v>95699</v>
      </c>
    </row>
    <row r="39692" spans="1:28">
      <c r="A39692" t="s">
        <v>95701</v>
      </c>
      <c r="C39692" t="str">
        <f t="shared" si="620"/>
        <v>PROPIO_B91078M60_1</v>
      </c>
      <c r="D39692" s="26" t="s">
        <v>95702</v>
      </c>
      <c r="E39692" t="s">
        <v>50503</v>
      </c>
      <c r="F39692" t="s">
        <v>2125</v>
      </c>
      <c r="G39692" s="58">
        <v>251999.99999999994</v>
      </c>
      <c r="H39692" s="120">
        <v>1</v>
      </c>
      <c r="I39692" t="s">
        <v>167</v>
      </c>
      <c r="J39692" t="s">
        <v>5</v>
      </c>
      <c r="K39692" t="s">
        <v>1953</v>
      </c>
      <c r="L39692" t="s">
        <v>1962</v>
      </c>
      <c r="M39692" t="s">
        <v>95703</v>
      </c>
      <c r="N39692" t="s">
        <v>94831</v>
      </c>
      <c r="O39692" t="s">
        <v>14261</v>
      </c>
      <c r="P39692" t="s">
        <v>5</v>
      </c>
      <c r="Q39692" t="s">
        <v>5</v>
      </c>
      <c r="R39692" t="s">
        <v>5</v>
      </c>
      <c r="S39692" t="s">
        <v>5</v>
      </c>
      <c r="T39692" t="s">
        <v>5</v>
      </c>
      <c r="U39692" t="s">
        <v>11579</v>
      </c>
      <c r="V39692" t="s">
        <v>5</v>
      </c>
      <c r="W39692" t="s">
        <v>5</v>
      </c>
      <c r="X39692" t="s">
        <v>5</v>
      </c>
      <c r="Y39692" t="s">
        <v>5</v>
      </c>
      <c r="Z39692" t="s">
        <v>5</v>
      </c>
      <c r="AA39692" t="s">
        <v>95556</v>
      </c>
      <c r="AB39692" s="26" t="s">
        <v>95704</v>
      </c>
    </row>
    <row r="39693" spans="1:28">
      <c r="A39693" t="s">
        <v>95705</v>
      </c>
      <c r="C39693" t="str">
        <f t="shared" si="620"/>
        <v>PROPIO_B91078M60_2</v>
      </c>
      <c r="D39693" s="26" t="s">
        <v>95706</v>
      </c>
      <c r="E39693" t="s">
        <v>50503</v>
      </c>
      <c r="F39693" t="s">
        <v>2125</v>
      </c>
      <c r="G39693" s="58">
        <v>251.99999999999997</v>
      </c>
      <c r="H39693" s="120">
        <v>1</v>
      </c>
      <c r="I39693" t="s">
        <v>167</v>
      </c>
      <c r="J39693" t="s">
        <v>5</v>
      </c>
      <c r="K39693" t="s">
        <v>1953</v>
      </c>
      <c r="L39693" t="s">
        <v>1962</v>
      </c>
      <c r="M39693" t="s">
        <v>95707</v>
      </c>
      <c r="N39693" t="s">
        <v>94797</v>
      </c>
      <c r="O39693" t="s">
        <v>14261</v>
      </c>
      <c r="P39693" t="s">
        <v>5</v>
      </c>
      <c r="Q39693" t="s">
        <v>5</v>
      </c>
      <c r="R39693" t="s">
        <v>5</v>
      </c>
      <c r="S39693" t="s">
        <v>5</v>
      </c>
      <c r="T39693" t="s">
        <v>5</v>
      </c>
      <c r="U39693" t="s">
        <v>11579</v>
      </c>
      <c r="V39693" t="s">
        <v>5</v>
      </c>
      <c r="W39693" t="s">
        <v>5</v>
      </c>
      <c r="X39693" t="s">
        <v>5</v>
      </c>
      <c r="Y39693" t="s">
        <v>5</v>
      </c>
      <c r="Z39693" t="s">
        <v>5</v>
      </c>
      <c r="AA39693" t="s">
        <v>95556</v>
      </c>
      <c r="AB39693" s="26" t="s">
        <v>95704</v>
      </c>
    </row>
    <row r="39694" spans="1:28">
      <c r="A39694" t="s">
        <v>95708</v>
      </c>
      <c r="C39694" t="str">
        <f t="shared" si="620"/>
        <v>PROPIO_B91079M1</v>
      </c>
      <c r="D39694" s="26" t="s">
        <v>95709</v>
      </c>
      <c r="E39694" t="s">
        <v>50503</v>
      </c>
      <c r="F39694" t="s">
        <v>2125</v>
      </c>
      <c r="G39694" s="58">
        <v>2187.5</v>
      </c>
      <c r="H39694" s="120">
        <v>1</v>
      </c>
      <c r="I39694" t="s">
        <v>167</v>
      </c>
      <c r="J39694" t="s">
        <v>5</v>
      </c>
      <c r="K39694" t="s">
        <v>1953</v>
      </c>
      <c r="L39694" t="s">
        <v>1962</v>
      </c>
      <c r="M39694" t="s">
        <v>95710</v>
      </c>
      <c r="N39694" t="s">
        <v>94831</v>
      </c>
      <c r="O39694" t="s">
        <v>14261</v>
      </c>
      <c r="P39694" t="s">
        <v>5</v>
      </c>
      <c r="Q39694" t="s">
        <v>5</v>
      </c>
      <c r="R39694" t="s">
        <v>5</v>
      </c>
      <c r="S39694" t="s">
        <v>5</v>
      </c>
      <c r="T39694" t="s">
        <v>5</v>
      </c>
      <c r="U39694" t="s">
        <v>11579</v>
      </c>
      <c r="V39694" t="s">
        <v>5</v>
      </c>
      <c r="W39694" t="s">
        <v>5</v>
      </c>
      <c r="X39694" t="s">
        <v>5</v>
      </c>
      <c r="Y39694" t="s">
        <v>5</v>
      </c>
      <c r="Z39694" t="s">
        <v>5</v>
      </c>
      <c r="AB39694" s="26" t="s">
        <v>95709</v>
      </c>
    </row>
    <row r="39695" spans="1:28">
      <c r="A39695" t="s">
        <v>95711</v>
      </c>
      <c r="C39695" t="str">
        <f t="shared" si="620"/>
        <v>PROPIO_B91079M12</v>
      </c>
      <c r="D39695" s="26" t="s">
        <v>95712</v>
      </c>
      <c r="E39695" t="s">
        <v>50503</v>
      </c>
      <c r="F39695" t="s">
        <v>2125</v>
      </c>
      <c r="G39695" s="58">
        <v>26250</v>
      </c>
      <c r="H39695" s="120">
        <v>1</v>
      </c>
      <c r="I39695" t="s">
        <v>167</v>
      </c>
      <c r="J39695" t="s">
        <v>5</v>
      </c>
      <c r="K39695" t="s">
        <v>1953</v>
      </c>
      <c r="L39695" t="s">
        <v>1962</v>
      </c>
      <c r="M39695" t="s">
        <v>95713</v>
      </c>
      <c r="N39695" t="s">
        <v>94831</v>
      </c>
      <c r="O39695" t="s">
        <v>14261</v>
      </c>
      <c r="P39695" t="s">
        <v>5</v>
      </c>
      <c r="Q39695" t="s">
        <v>5</v>
      </c>
      <c r="R39695" t="s">
        <v>5</v>
      </c>
      <c r="S39695" t="s">
        <v>5</v>
      </c>
      <c r="T39695" t="s">
        <v>5</v>
      </c>
      <c r="U39695" t="s">
        <v>11579</v>
      </c>
      <c r="V39695" t="s">
        <v>5</v>
      </c>
      <c r="W39695" t="s">
        <v>5</v>
      </c>
      <c r="X39695" t="s">
        <v>5</v>
      </c>
      <c r="Y39695" t="s">
        <v>5</v>
      </c>
      <c r="Z39695" t="s">
        <v>5</v>
      </c>
      <c r="AB39695" s="26" t="s">
        <v>95712</v>
      </c>
    </row>
    <row r="39696" spans="1:28">
      <c r="A39696" t="s">
        <v>95714</v>
      </c>
      <c r="C39696" t="str">
        <f t="shared" si="620"/>
        <v>PROPIO_B91079M2</v>
      </c>
      <c r="D39696" s="26" t="s">
        <v>95715</v>
      </c>
      <c r="E39696" t="s">
        <v>50503</v>
      </c>
      <c r="F39696" t="s">
        <v>2125</v>
      </c>
      <c r="G39696" s="58">
        <v>4375</v>
      </c>
      <c r="H39696" s="120">
        <v>1</v>
      </c>
      <c r="I39696" t="s">
        <v>167</v>
      </c>
      <c r="J39696" t="s">
        <v>5</v>
      </c>
      <c r="K39696" t="s">
        <v>1953</v>
      </c>
      <c r="L39696" t="s">
        <v>1962</v>
      </c>
      <c r="M39696" t="s">
        <v>95716</v>
      </c>
      <c r="N39696" t="s">
        <v>94831</v>
      </c>
      <c r="O39696" t="s">
        <v>14261</v>
      </c>
      <c r="P39696" t="s">
        <v>5</v>
      </c>
      <c r="Q39696" t="s">
        <v>5</v>
      </c>
      <c r="R39696" t="s">
        <v>5</v>
      </c>
      <c r="S39696" t="s">
        <v>5</v>
      </c>
      <c r="T39696" t="s">
        <v>5</v>
      </c>
      <c r="U39696" t="s">
        <v>11579</v>
      </c>
      <c r="V39696" t="s">
        <v>5</v>
      </c>
      <c r="W39696" t="s">
        <v>5</v>
      </c>
      <c r="X39696" t="s">
        <v>5</v>
      </c>
      <c r="Y39696" t="s">
        <v>5</v>
      </c>
      <c r="Z39696" t="s">
        <v>5</v>
      </c>
      <c r="AB39696" s="26" t="s">
        <v>95715</v>
      </c>
    </row>
    <row r="39697" spans="1:28">
      <c r="A39697" t="s">
        <v>95717</v>
      </c>
      <c r="C39697" t="str">
        <f t="shared" si="620"/>
        <v>PROPIO_B91079M24</v>
      </c>
      <c r="D39697" s="26" t="s">
        <v>95718</v>
      </c>
      <c r="E39697" t="s">
        <v>50503</v>
      </c>
      <c r="F39697" t="s">
        <v>2125</v>
      </c>
      <c r="G39697" s="58">
        <v>52500</v>
      </c>
      <c r="H39697" s="120">
        <v>1</v>
      </c>
      <c r="I39697" t="s">
        <v>167</v>
      </c>
      <c r="J39697" t="s">
        <v>5</v>
      </c>
      <c r="K39697" t="s">
        <v>1953</v>
      </c>
      <c r="L39697" t="s">
        <v>1962</v>
      </c>
      <c r="M39697" t="s">
        <v>95719</v>
      </c>
      <c r="N39697" t="s">
        <v>94831</v>
      </c>
      <c r="O39697" t="s">
        <v>14261</v>
      </c>
      <c r="P39697" t="s">
        <v>5</v>
      </c>
      <c r="Q39697" t="s">
        <v>5</v>
      </c>
      <c r="R39697" t="s">
        <v>5</v>
      </c>
      <c r="S39697" t="s">
        <v>5</v>
      </c>
      <c r="T39697" t="s">
        <v>5</v>
      </c>
      <c r="U39697" t="s">
        <v>11579</v>
      </c>
      <c r="V39697" t="s">
        <v>5</v>
      </c>
      <c r="W39697" t="s">
        <v>5</v>
      </c>
      <c r="X39697" t="s">
        <v>5</v>
      </c>
      <c r="Y39697" t="s">
        <v>5</v>
      </c>
      <c r="Z39697" t="s">
        <v>5</v>
      </c>
      <c r="AB39697" s="26" t="s">
        <v>95718</v>
      </c>
    </row>
    <row r="39698" spans="1:28">
      <c r="A39698" t="s">
        <v>95720</v>
      </c>
      <c r="C39698" t="str">
        <f t="shared" si="620"/>
        <v>PROPIO_B91079M3</v>
      </c>
      <c r="D39698" s="26" t="s">
        <v>95721</v>
      </c>
      <c r="E39698" t="s">
        <v>50503</v>
      </c>
      <c r="F39698" t="s">
        <v>2125</v>
      </c>
      <c r="G39698" s="58">
        <v>6562.5</v>
      </c>
      <c r="H39698" s="120">
        <v>1</v>
      </c>
      <c r="I39698" t="s">
        <v>167</v>
      </c>
      <c r="J39698" t="s">
        <v>5</v>
      </c>
      <c r="K39698" t="s">
        <v>1953</v>
      </c>
      <c r="L39698" t="s">
        <v>1962</v>
      </c>
      <c r="M39698" t="s">
        <v>95722</v>
      </c>
      <c r="N39698" t="s">
        <v>94831</v>
      </c>
      <c r="O39698" t="s">
        <v>14261</v>
      </c>
      <c r="P39698" t="s">
        <v>5</v>
      </c>
      <c r="Q39698" t="s">
        <v>5</v>
      </c>
      <c r="R39698" t="s">
        <v>5</v>
      </c>
      <c r="S39698" t="s">
        <v>5</v>
      </c>
      <c r="T39698" t="s">
        <v>5</v>
      </c>
      <c r="U39698" t="s">
        <v>11579</v>
      </c>
      <c r="V39698" t="s">
        <v>5</v>
      </c>
      <c r="W39698" t="s">
        <v>5</v>
      </c>
      <c r="X39698" t="s">
        <v>5</v>
      </c>
      <c r="Y39698" t="s">
        <v>5</v>
      </c>
      <c r="Z39698" t="s">
        <v>5</v>
      </c>
      <c r="AB39698" s="26" t="s">
        <v>95721</v>
      </c>
    </row>
    <row r="39699" spans="1:28">
      <c r="A39699" t="s">
        <v>95723</v>
      </c>
      <c r="C39699" t="str">
        <f t="shared" si="620"/>
        <v>PROPIO_B91079M36</v>
      </c>
      <c r="D39699" s="26" t="s">
        <v>95724</v>
      </c>
      <c r="E39699" t="s">
        <v>50503</v>
      </c>
      <c r="F39699" t="s">
        <v>2125</v>
      </c>
      <c r="G39699" s="58">
        <v>78750</v>
      </c>
      <c r="H39699" s="120">
        <v>1</v>
      </c>
      <c r="I39699" t="s">
        <v>167</v>
      </c>
      <c r="J39699" t="s">
        <v>5</v>
      </c>
      <c r="K39699" t="s">
        <v>1953</v>
      </c>
      <c r="L39699" t="s">
        <v>1962</v>
      </c>
      <c r="M39699" t="s">
        <v>95725</v>
      </c>
      <c r="N39699" t="s">
        <v>94831</v>
      </c>
      <c r="O39699" t="s">
        <v>14261</v>
      </c>
      <c r="P39699" t="s">
        <v>5</v>
      </c>
      <c r="Q39699" t="s">
        <v>5</v>
      </c>
      <c r="R39699" t="s">
        <v>5</v>
      </c>
      <c r="S39699" t="s">
        <v>5</v>
      </c>
      <c r="T39699" t="s">
        <v>5</v>
      </c>
      <c r="U39699" t="s">
        <v>11579</v>
      </c>
      <c r="V39699" t="s">
        <v>5</v>
      </c>
      <c r="W39699" t="s">
        <v>5</v>
      </c>
      <c r="X39699" t="s">
        <v>5</v>
      </c>
      <c r="Y39699" t="s">
        <v>5</v>
      </c>
      <c r="Z39699" t="s">
        <v>5</v>
      </c>
      <c r="AB39699" s="26" t="s">
        <v>95724</v>
      </c>
    </row>
    <row r="39700" spans="1:28">
      <c r="A39700" t="s">
        <v>95726</v>
      </c>
      <c r="C39700" t="str">
        <f t="shared" si="620"/>
        <v>PROPIO_B91079M4</v>
      </c>
      <c r="D39700" s="26" t="s">
        <v>95727</v>
      </c>
      <c r="E39700" t="s">
        <v>50503</v>
      </c>
      <c r="F39700" t="s">
        <v>2125</v>
      </c>
      <c r="G39700" s="58">
        <v>8750</v>
      </c>
      <c r="H39700" s="120">
        <v>1</v>
      </c>
      <c r="I39700" t="s">
        <v>167</v>
      </c>
      <c r="J39700" t="s">
        <v>5</v>
      </c>
      <c r="K39700" t="s">
        <v>1953</v>
      </c>
      <c r="L39700" t="s">
        <v>1962</v>
      </c>
      <c r="M39700" t="s">
        <v>95728</v>
      </c>
      <c r="N39700" t="s">
        <v>94831</v>
      </c>
      <c r="O39700" t="s">
        <v>14261</v>
      </c>
      <c r="P39700" t="s">
        <v>5</v>
      </c>
      <c r="Q39700" t="s">
        <v>5</v>
      </c>
      <c r="R39700" t="s">
        <v>5</v>
      </c>
      <c r="S39700" t="s">
        <v>5</v>
      </c>
      <c r="T39700" t="s">
        <v>5</v>
      </c>
      <c r="U39700" t="s">
        <v>11579</v>
      </c>
      <c r="V39700" t="s">
        <v>5</v>
      </c>
      <c r="W39700" t="s">
        <v>5</v>
      </c>
      <c r="X39700" t="s">
        <v>5</v>
      </c>
      <c r="Y39700" t="s">
        <v>5</v>
      </c>
      <c r="Z39700" t="s">
        <v>5</v>
      </c>
      <c r="AB39700" s="26" t="s">
        <v>95727</v>
      </c>
    </row>
    <row r="39701" spans="1:28">
      <c r="A39701" t="s">
        <v>95729</v>
      </c>
      <c r="C39701" t="str">
        <f t="shared" si="620"/>
        <v>PROPIO_B91079M48</v>
      </c>
      <c r="D39701" s="26" t="s">
        <v>95730</v>
      </c>
      <c r="E39701" t="s">
        <v>50503</v>
      </c>
      <c r="F39701" t="s">
        <v>2125</v>
      </c>
      <c r="G39701" s="58">
        <v>105000</v>
      </c>
      <c r="H39701" s="120">
        <v>1</v>
      </c>
      <c r="I39701" t="s">
        <v>167</v>
      </c>
      <c r="J39701" t="s">
        <v>5</v>
      </c>
      <c r="K39701" t="s">
        <v>1953</v>
      </c>
      <c r="L39701" t="s">
        <v>1962</v>
      </c>
      <c r="M39701" t="s">
        <v>95731</v>
      </c>
      <c r="N39701" t="s">
        <v>94831</v>
      </c>
      <c r="O39701" t="s">
        <v>14261</v>
      </c>
      <c r="P39701" t="s">
        <v>5</v>
      </c>
      <c r="Q39701" t="s">
        <v>5</v>
      </c>
      <c r="R39701" t="s">
        <v>5</v>
      </c>
      <c r="S39701" t="s">
        <v>5</v>
      </c>
      <c r="T39701" t="s">
        <v>5</v>
      </c>
      <c r="U39701" t="s">
        <v>11579</v>
      </c>
      <c r="V39701" t="s">
        <v>5</v>
      </c>
      <c r="W39701" t="s">
        <v>5</v>
      </c>
      <c r="X39701" t="s">
        <v>5</v>
      </c>
      <c r="Y39701" t="s">
        <v>5</v>
      </c>
      <c r="Z39701" t="s">
        <v>5</v>
      </c>
      <c r="AB39701" s="26" t="s">
        <v>95730</v>
      </c>
    </row>
    <row r="39702" spans="1:28">
      <c r="A39702" t="s">
        <v>95732</v>
      </c>
      <c r="C39702" t="str">
        <f t="shared" si="620"/>
        <v>PROPIO_B91079M5</v>
      </c>
      <c r="D39702" s="26" t="s">
        <v>95733</v>
      </c>
      <c r="E39702" t="s">
        <v>50503</v>
      </c>
      <c r="F39702" t="s">
        <v>2125</v>
      </c>
      <c r="G39702" s="58">
        <v>10937.5</v>
      </c>
      <c r="H39702" s="120">
        <v>1</v>
      </c>
      <c r="I39702" t="s">
        <v>167</v>
      </c>
      <c r="J39702" t="s">
        <v>5</v>
      </c>
      <c r="K39702" t="s">
        <v>1953</v>
      </c>
      <c r="L39702" t="s">
        <v>1962</v>
      </c>
      <c r="M39702" t="s">
        <v>95734</v>
      </c>
      <c r="N39702" t="s">
        <v>94831</v>
      </c>
      <c r="O39702" t="s">
        <v>14261</v>
      </c>
      <c r="P39702" t="s">
        <v>5</v>
      </c>
      <c r="Q39702" t="s">
        <v>5</v>
      </c>
      <c r="R39702" t="s">
        <v>5</v>
      </c>
      <c r="S39702" t="s">
        <v>5</v>
      </c>
      <c r="T39702" t="s">
        <v>5</v>
      </c>
      <c r="U39702" t="s">
        <v>11579</v>
      </c>
      <c r="V39702" t="s">
        <v>5</v>
      </c>
      <c r="W39702" t="s">
        <v>5</v>
      </c>
      <c r="X39702" t="s">
        <v>5</v>
      </c>
      <c r="Y39702" t="s">
        <v>5</v>
      </c>
      <c r="Z39702" t="s">
        <v>5</v>
      </c>
      <c r="AB39702" s="26" t="s">
        <v>95733</v>
      </c>
    </row>
    <row r="39703" spans="1:28">
      <c r="A39703" t="s">
        <v>95735</v>
      </c>
      <c r="C39703" t="str">
        <f t="shared" si="620"/>
        <v>PROPIO_B91079M6</v>
      </c>
      <c r="D39703" s="26" t="s">
        <v>95736</v>
      </c>
      <c r="E39703" t="s">
        <v>50503</v>
      </c>
      <c r="F39703" t="s">
        <v>2125</v>
      </c>
      <c r="G39703" s="58">
        <v>13125</v>
      </c>
      <c r="H39703" s="120">
        <v>1</v>
      </c>
      <c r="I39703" t="s">
        <v>167</v>
      </c>
      <c r="J39703" t="s">
        <v>5</v>
      </c>
      <c r="K39703" t="s">
        <v>1953</v>
      </c>
      <c r="L39703" t="s">
        <v>1962</v>
      </c>
      <c r="M39703" t="s">
        <v>95737</v>
      </c>
      <c r="N39703" t="s">
        <v>94831</v>
      </c>
      <c r="O39703" t="s">
        <v>14261</v>
      </c>
      <c r="P39703" t="s">
        <v>5</v>
      </c>
      <c r="Q39703" t="s">
        <v>5</v>
      </c>
      <c r="R39703" t="s">
        <v>5</v>
      </c>
      <c r="S39703" t="s">
        <v>5</v>
      </c>
      <c r="T39703" t="s">
        <v>5</v>
      </c>
      <c r="U39703" t="s">
        <v>11579</v>
      </c>
      <c r="V39703" t="s">
        <v>5</v>
      </c>
      <c r="W39703" t="s">
        <v>5</v>
      </c>
      <c r="X39703" t="s">
        <v>5</v>
      </c>
      <c r="Y39703" t="s">
        <v>5</v>
      </c>
      <c r="Z39703" t="s">
        <v>5</v>
      </c>
      <c r="AB39703" s="26" t="s">
        <v>95736</v>
      </c>
    </row>
    <row r="39704" spans="1:28">
      <c r="A39704" t="s">
        <v>95738</v>
      </c>
      <c r="C39704" t="str">
        <f t="shared" si="620"/>
        <v>PROPIO_B91079M60</v>
      </c>
      <c r="D39704" s="26" t="s">
        <v>95739</v>
      </c>
      <c r="E39704" t="s">
        <v>50503</v>
      </c>
      <c r="F39704" t="s">
        <v>2125</v>
      </c>
      <c r="G39704" s="58">
        <v>131250</v>
      </c>
      <c r="H39704" s="120">
        <v>1</v>
      </c>
      <c r="I39704" t="s">
        <v>167</v>
      </c>
      <c r="J39704" t="s">
        <v>5</v>
      </c>
      <c r="K39704" t="s">
        <v>1953</v>
      </c>
      <c r="L39704" t="s">
        <v>1962</v>
      </c>
      <c r="M39704" t="s">
        <v>95740</v>
      </c>
      <c r="N39704" t="s">
        <v>94831</v>
      </c>
      <c r="O39704" t="s">
        <v>14261</v>
      </c>
      <c r="P39704" t="s">
        <v>5</v>
      </c>
      <c r="Q39704" t="s">
        <v>5</v>
      </c>
      <c r="R39704" t="s">
        <v>5</v>
      </c>
      <c r="S39704" t="s">
        <v>5</v>
      </c>
      <c r="T39704" t="s">
        <v>5</v>
      </c>
      <c r="U39704" t="s">
        <v>11579</v>
      </c>
      <c r="V39704" t="s">
        <v>5</v>
      </c>
      <c r="W39704" t="s">
        <v>5</v>
      </c>
      <c r="X39704" t="s">
        <v>5</v>
      </c>
      <c r="Y39704" t="s">
        <v>5</v>
      </c>
      <c r="Z39704" t="s">
        <v>5</v>
      </c>
      <c r="AB39704" s="26" t="s">
        <v>95739</v>
      </c>
    </row>
    <row r="39705" spans="1:28">
      <c r="A39705" t="s">
        <v>95741</v>
      </c>
      <c r="C39705" t="str">
        <f t="shared" si="620"/>
        <v>PROPIO_B91080M1</v>
      </c>
      <c r="D39705" s="26" t="s">
        <v>95742</v>
      </c>
      <c r="E39705" t="s">
        <v>50503</v>
      </c>
      <c r="F39705" t="s">
        <v>2125</v>
      </c>
      <c r="G39705" s="58">
        <v>700</v>
      </c>
      <c r="H39705" s="120">
        <v>1</v>
      </c>
      <c r="I39705" t="s">
        <v>167</v>
      </c>
      <c r="J39705" t="s">
        <v>5</v>
      </c>
      <c r="K39705" t="s">
        <v>1953</v>
      </c>
      <c r="L39705" t="s">
        <v>1962</v>
      </c>
      <c r="M39705" t="s">
        <v>95743</v>
      </c>
      <c r="N39705" t="s">
        <v>94831</v>
      </c>
      <c r="O39705" t="s">
        <v>14261</v>
      </c>
      <c r="P39705" t="s">
        <v>5</v>
      </c>
      <c r="Q39705" t="s">
        <v>5</v>
      </c>
      <c r="R39705" t="s">
        <v>5</v>
      </c>
      <c r="S39705" t="s">
        <v>5</v>
      </c>
      <c r="T39705" t="s">
        <v>5</v>
      </c>
      <c r="U39705" t="s">
        <v>11579</v>
      </c>
      <c r="V39705" t="s">
        <v>5</v>
      </c>
      <c r="W39705" t="s">
        <v>5</v>
      </c>
      <c r="X39705" t="s">
        <v>5</v>
      </c>
      <c r="Y39705" t="s">
        <v>5</v>
      </c>
      <c r="Z39705" t="s">
        <v>5</v>
      </c>
      <c r="AB39705" s="26" t="s">
        <v>95742</v>
      </c>
    </row>
    <row r="39706" spans="1:28">
      <c r="A39706" t="s">
        <v>95744</v>
      </c>
      <c r="C39706" t="str">
        <f t="shared" si="620"/>
        <v>PROPIO_B91080M12</v>
      </c>
      <c r="D39706" s="26" t="s">
        <v>95745</v>
      </c>
      <c r="E39706" t="s">
        <v>50503</v>
      </c>
      <c r="F39706" t="s">
        <v>2125</v>
      </c>
      <c r="G39706" s="58">
        <v>8400</v>
      </c>
      <c r="H39706" s="120">
        <v>1</v>
      </c>
      <c r="I39706" t="s">
        <v>167</v>
      </c>
      <c r="J39706" t="s">
        <v>5</v>
      </c>
      <c r="K39706" t="s">
        <v>1953</v>
      </c>
      <c r="L39706" t="s">
        <v>1962</v>
      </c>
      <c r="M39706" t="s">
        <v>95746</v>
      </c>
      <c r="N39706" t="s">
        <v>94831</v>
      </c>
      <c r="O39706" t="s">
        <v>14261</v>
      </c>
      <c r="P39706" t="s">
        <v>5</v>
      </c>
      <c r="Q39706" t="s">
        <v>5</v>
      </c>
      <c r="R39706" t="s">
        <v>5</v>
      </c>
      <c r="S39706" t="s">
        <v>5</v>
      </c>
      <c r="T39706" t="s">
        <v>5</v>
      </c>
      <c r="U39706" t="s">
        <v>11579</v>
      </c>
      <c r="V39706" t="s">
        <v>5</v>
      </c>
      <c r="W39706" t="s">
        <v>5</v>
      </c>
      <c r="X39706" t="s">
        <v>5</v>
      </c>
      <c r="Y39706" t="s">
        <v>5</v>
      </c>
      <c r="Z39706" t="s">
        <v>5</v>
      </c>
      <c r="AB39706" s="26" t="s">
        <v>95745</v>
      </c>
    </row>
    <row r="39707" spans="1:28">
      <c r="A39707" t="s">
        <v>95747</v>
      </c>
      <c r="C39707" t="str">
        <f t="shared" si="620"/>
        <v>PROPIO_B91080M2</v>
      </c>
      <c r="D39707" s="26" t="s">
        <v>95748</v>
      </c>
      <c r="E39707" t="s">
        <v>50503</v>
      </c>
      <c r="F39707" t="s">
        <v>2125</v>
      </c>
      <c r="G39707" s="58">
        <v>1400</v>
      </c>
      <c r="H39707" s="120">
        <v>1</v>
      </c>
      <c r="I39707" t="s">
        <v>167</v>
      </c>
      <c r="J39707" t="s">
        <v>5</v>
      </c>
      <c r="K39707" t="s">
        <v>1953</v>
      </c>
      <c r="L39707" t="s">
        <v>1962</v>
      </c>
      <c r="M39707" t="s">
        <v>95749</v>
      </c>
      <c r="N39707" t="s">
        <v>94831</v>
      </c>
      <c r="O39707" t="s">
        <v>14261</v>
      </c>
      <c r="P39707" t="s">
        <v>5</v>
      </c>
      <c r="Q39707" t="s">
        <v>5</v>
      </c>
      <c r="R39707" t="s">
        <v>5</v>
      </c>
      <c r="S39707" t="s">
        <v>5</v>
      </c>
      <c r="T39707" t="s">
        <v>5</v>
      </c>
      <c r="U39707" t="s">
        <v>11579</v>
      </c>
      <c r="V39707" t="s">
        <v>5</v>
      </c>
      <c r="W39707" t="s">
        <v>5</v>
      </c>
      <c r="X39707" t="s">
        <v>5</v>
      </c>
      <c r="Y39707" t="s">
        <v>5</v>
      </c>
      <c r="Z39707" t="s">
        <v>5</v>
      </c>
      <c r="AB39707" s="26" t="s">
        <v>95748</v>
      </c>
    </row>
    <row r="39708" spans="1:28">
      <c r="A39708" t="s">
        <v>95750</v>
      </c>
      <c r="C39708" t="str">
        <f t="shared" si="620"/>
        <v>PROPIO_B91080M24</v>
      </c>
      <c r="D39708" s="26" t="s">
        <v>95751</v>
      </c>
      <c r="E39708" t="s">
        <v>50503</v>
      </c>
      <c r="F39708" t="s">
        <v>2125</v>
      </c>
      <c r="G39708" s="58">
        <v>16800</v>
      </c>
      <c r="H39708" s="120">
        <v>1</v>
      </c>
      <c r="I39708" t="s">
        <v>167</v>
      </c>
      <c r="J39708" t="s">
        <v>5</v>
      </c>
      <c r="K39708" t="s">
        <v>1953</v>
      </c>
      <c r="L39708" t="s">
        <v>1962</v>
      </c>
      <c r="M39708" t="s">
        <v>95752</v>
      </c>
      <c r="N39708" t="s">
        <v>94831</v>
      </c>
      <c r="O39708" t="s">
        <v>14261</v>
      </c>
      <c r="P39708" t="s">
        <v>5</v>
      </c>
      <c r="Q39708" t="s">
        <v>5</v>
      </c>
      <c r="R39708" t="s">
        <v>5</v>
      </c>
      <c r="S39708" t="s">
        <v>5</v>
      </c>
      <c r="T39708" t="s">
        <v>5</v>
      </c>
      <c r="U39708" t="s">
        <v>11579</v>
      </c>
      <c r="V39708" t="s">
        <v>5</v>
      </c>
      <c r="W39708" t="s">
        <v>5</v>
      </c>
      <c r="X39708" t="s">
        <v>5</v>
      </c>
      <c r="Y39708" t="s">
        <v>5</v>
      </c>
      <c r="Z39708" t="s">
        <v>5</v>
      </c>
      <c r="AB39708" s="26" t="s">
        <v>95751</v>
      </c>
    </row>
    <row r="39709" spans="1:28">
      <c r="A39709" t="s">
        <v>95753</v>
      </c>
      <c r="C39709" t="str">
        <f t="shared" si="620"/>
        <v>PROPIO_B91080M3</v>
      </c>
      <c r="D39709" s="26" t="s">
        <v>95754</v>
      </c>
      <c r="E39709" t="s">
        <v>50503</v>
      </c>
      <c r="F39709" t="s">
        <v>2125</v>
      </c>
      <c r="G39709" s="58">
        <v>2100</v>
      </c>
      <c r="H39709" s="120">
        <v>1</v>
      </c>
      <c r="I39709" t="s">
        <v>167</v>
      </c>
      <c r="J39709" t="s">
        <v>5</v>
      </c>
      <c r="K39709" t="s">
        <v>1953</v>
      </c>
      <c r="L39709" t="s">
        <v>1962</v>
      </c>
      <c r="M39709" t="s">
        <v>95755</v>
      </c>
      <c r="N39709" t="s">
        <v>94831</v>
      </c>
      <c r="O39709" t="s">
        <v>14261</v>
      </c>
      <c r="P39709" t="s">
        <v>5</v>
      </c>
      <c r="Q39709" t="s">
        <v>5</v>
      </c>
      <c r="R39709" t="s">
        <v>5</v>
      </c>
      <c r="S39709" t="s">
        <v>5</v>
      </c>
      <c r="T39709" t="s">
        <v>5</v>
      </c>
      <c r="U39709" t="s">
        <v>11579</v>
      </c>
      <c r="V39709" t="s">
        <v>5</v>
      </c>
      <c r="W39709" t="s">
        <v>5</v>
      </c>
      <c r="X39709" t="s">
        <v>5</v>
      </c>
      <c r="Y39709" t="s">
        <v>5</v>
      </c>
      <c r="Z39709" t="s">
        <v>5</v>
      </c>
      <c r="AB39709" s="26" t="s">
        <v>95754</v>
      </c>
    </row>
    <row r="39710" spans="1:28">
      <c r="A39710" t="s">
        <v>95756</v>
      </c>
      <c r="C39710" t="str">
        <f t="shared" si="620"/>
        <v>PROPIO_B91080M36</v>
      </c>
      <c r="D39710" s="26" t="s">
        <v>95757</v>
      </c>
      <c r="E39710" t="s">
        <v>50503</v>
      </c>
      <c r="F39710" t="s">
        <v>2125</v>
      </c>
      <c r="G39710" s="58">
        <v>25200</v>
      </c>
      <c r="H39710" s="120">
        <v>1</v>
      </c>
      <c r="I39710" t="s">
        <v>167</v>
      </c>
      <c r="J39710" t="s">
        <v>5</v>
      </c>
      <c r="K39710" t="s">
        <v>1953</v>
      </c>
      <c r="L39710" t="s">
        <v>1962</v>
      </c>
      <c r="M39710" t="s">
        <v>95758</v>
      </c>
      <c r="N39710" t="s">
        <v>94831</v>
      </c>
      <c r="O39710" t="s">
        <v>14261</v>
      </c>
      <c r="P39710" t="s">
        <v>5</v>
      </c>
      <c r="Q39710" t="s">
        <v>5</v>
      </c>
      <c r="R39710" t="s">
        <v>5</v>
      </c>
      <c r="S39710" t="s">
        <v>5</v>
      </c>
      <c r="T39710" t="s">
        <v>5</v>
      </c>
      <c r="U39710" t="s">
        <v>11579</v>
      </c>
      <c r="V39710" t="s">
        <v>5</v>
      </c>
      <c r="W39710" t="s">
        <v>5</v>
      </c>
      <c r="X39710" t="s">
        <v>5</v>
      </c>
      <c r="Y39710" t="s">
        <v>5</v>
      </c>
      <c r="Z39710" t="s">
        <v>5</v>
      </c>
      <c r="AB39710" s="26" t="s">
        <v>95757</v>
      </c>
    </row>
    <row r="39711" spans="1:28">
      <c r="A39711" t="s">
        <v>95759</v>
      </c>
      <c r="C39711" t="str">
        <f t="shared" si="620"/>
        <v>PROPIO_B91080M4</v>
      </c>
      <c r="D39711" s="26" t="s">
        <v>95760</v>
      </c>
      <c r="E39711" t="s">
        <v>50503</v>
      </c>
      <c r="F39711" t="s">
        <v>2125</v>
      </c>
      <c r="G39711" s="58">
        <v>2800</v>
      </c>
      <c r="H39711" s="120">
        <v>1</v>
      </c>
      <c r="I39711" t="s">
        <v>167</v>
      </c>
      <c r="J39711" t="s">
        <v>5</v>
      </c>
      <c r="K39711" t="s">
        <v>1953</v>
      </c>
      <c r="L39711" t="s">
        <v>1962</v>
      </c>
      <c r="M39711" t="s">
        <v>95761</v>
      </c>
      <c r="N39711" t="s">
        <v>94831</v>
      </c>
      <c r="O39711" t="s">
        <v>14261</v>
      </c>
      <c r="P39711" t="s">
        <v>5</v>
      </c>
      <c r="Q39711" t="s">
        <v>5</v>
      </c>
      <c r="R39711" t="s">
        <v>5</v>
      </c>
      <c r="S39711" t="s">
        <v>5</v>
      </c>
      <c r="T39711" t="s">
        <v>5</v>
      </c>
      <c r="U39711" t="s">
        <v>11579</v>
      </c>
      <c r="V39711" t="s">
        <v>5</v>
      </c>
      <c r="W39711" t="s">
        <v>5</v>
      </c>
      <c r="X39711" t="s">
        <v>5</v>
      </c>
      <c r="Y39711" t="s">
        <v>5</v>
      </c>
      <c r="Z39711" t="s">
        <v>5</v>
      </c>
      <c r="AB39711" s="26" t="s">
        <v>95760</v>
      </c>
    </row>
    <row r="39712" spans="1:28">
      <c r="A39712" t="s">
        <v>95762</v>
      </c>
      <c r="C39712" t="str">
        <f t="shared" si="620"/>
        <v>PROPIO_B91080M48</v>
      </c>
      <c r="D39712" s="26" t="s">
        <v>95763</v>
      </c>
      <c r="E39712" t="s">
        <v>50503</v>
      </c>
      <c r="F39712" t="s">
        <v>2125</v>
      </c>
      <c r="G39712" s="58">
        <v>33600</v>
      </c>
      <c r="H39712" s="120">
        <v>1</v>
      </c>
      <c r="I39712" t="s">
        <v>167</v>
      </c>
      <c r="J39712" t="s">
        <v>5</v>
      </c>
      <c r="K39712" t="s">
        <v>1953</v>
      </c>
      <c r="L39712" t="s">
        <v>1962</v>
      </c>
      <c r="M39712" t="s">
        <v>95764</v>
      </c>
      <c r="N39712" t="s">
        <v>94831</v>
      </c>
      <c r="O39712" t="s">
        <v>14261</v>
      </c>
      <c r="P39712" t="s">
        <v>5</v>
      </c>
      <c r="Q39712" t="s">
        <v>5</v>
      </c>
      <c r="R39712" t="s">
        <v>5</v>
      </c>
      <c r="S39712" t="s">
        <v>5</v>
      </c>
      <c r="T39712" t="s">
        <v>5</v>
      </c>
      <c r="U39712" t="s">
        <v>11579</v>
      </c>
      <c r="V39712" t="s">
        <v>5</v>
      </c>
      <c r="W39712" t="s">
        <v>5</v>
      </c>
      <c r="X39712" t="s">
        <v>5</v>
      </c>
      <c r="Y39712" t="s">
        <v>5</v>
      </c>
      <c r="Z39712" t="s">
        <v>5</v>
      </c>
      <c r="AB39712" s="26" t="s">
        <v>95763</v>
      </c>
    </row>
    <row r="39713" spans="1:28">
      <c r="A39713" t="s">
        <v>95765</v>
      </c>
      <c r="C39713" t="str">
        <f t="shared" si="620"/>
        <v>PROPIO_B91080M5</v>
      </c>
      <c r="D39713" s="26" t="s">
        <v>95766</v>
      </c>
      <c r="E39713" t="s">
        <v>50503</v>
      </c>
      <c r="F39713" t="s">
        <v>2125</v>
      </c>
      <c r="G39713" s="58">
        <v>3500</v>
      </c>
      <c r="H39713" s="120">
        <v>1</v>
      </c>
      <c r="I39713" t="s">
        <v>167</v>
      </c>
      <c r="J39713" t="s">
        <v>5</v>
      </c>
      <c r="K39713" t="s">
        <v>1953</v>
      </c>
      <c r="L39713" t="s">
        <v>1962</v>
      </c>
      <c r="M39713" t="s">
        <v>95767</v>
      </c>
      <c r="N39713" t="s">
        <v>94831</v>
      </c>
      <c r="O39713" t="s">
        <v>14261</v>
      </c>
      <c r="P39713" t="s">
        <v>5</v>
      </c>
      <c r="Q39713" t="s">
        <v>5</v>
      </c>
      <c r="R39713" t="s">
        <v>5</v>
      </c>
      <c r="S39713" t="s">
        <v>5</v>
      </c>
      <c r="T39713" t="s">
        <v>5</v>
      </c>
      <c r="U39713" t="s">
        <v>11579</v>
      </c>
      <c r="V39713" t="s">
        <v>5</v>
      </c>
      <c r="W39713" t="s">
        <v>5</v>
      </c>
      <c r="X39713" t="s">
        <v>5</v>
      </c>
      <c r="Y39713" t="s">
        <v>5</v>
      </c>
      <c r="Z39713" t="s">
        <v>5</v>
      </c>
      <c r="AB39713" s="26" t="s">
        <v>95766</v>
      </c>
    </row>
    <row r="39714" spans="1:28">
      <c r="A39714" t="s">
        <v>95768</v>
      </c>
      <c r="C39714" t="str">
        <f t="shared" si="620"/>
        <v>PROPIO_B91080M6</v>
      </c>
      <c r="D39714" s="26" t="s">
        <v>95769</v>
      </c>
      <c r="E39714" t="s">
        <v>50503</v>
      </c>
      <c r="F39714" t="s">
        <v>2125</v>
      </c>
      <c r="G39714" s="58">
        <v>4200</v>
      </c>
      <c r="H39714" s="120">
        <v>1</v>
      </c>
      <c r="I39714" t="s">
        <v>167</v>
      </c>
      <c r="J39714" t="s">
        <v>5</v>
      </c>
      <c r="K39714" t="s">
        <v>1953</v>
      </c>
      <c r="L39714" t="s">
        <v>1962</v>
      </c>
      <c r="M39714" t="s">
        <v>95770</v>
      </c>
      <c r="N39714" t="s">
        <v>94831</v>
      </c>
      <c r="O39714" t="s">
        <v>14261</v>
      </c>
      <c r="P39714" t="s">
        <v>5</v>
      </c>
      <c r="Q39714" t="s">
        <v>5</v>
      </c>
      <c r="R39714" t="s">
        <v>5</v>
      </c>
      <c r="S39714" t="s">
        <v>5</v>
      </c>
      <c r="T39714" t="s">
        <v>5</v>
      </c>
      <c r="U39714" t="s">
        <v>11579</v>
      </c>
      <c r="V39714" t="s">
        <v>5</v>
      </c>
      <c r="W39714" t="s">
        <v>5</v>
      </c>
      <c r="X39714" t="s">
        <v>5</v>
      </c>
      <c r="Y39714" t="s">
        <v>5</v>
      </c>
      <c r="Z39714" t="s">
        <v>5</v>
      </c>
      <c r="AB39714" s="26" t="s">
        <v>95769</v>
      </c>
    </row>
    <row r="39715" spans="1:28">
      <c r="A39715" t="s">
        <v>95771</v>
      </c>
      <c r="C39715" t="str">
        <f t="shared" si="620"/>
        <v>PROPIO_B91080M60</v>
      </c>
      <c r="D39715" s="26" t="s">
        <v>95772</v>
      </c>
      <c r="E39715" t="s">
        <v>50503</v>
      </c>
      <c r="F39715" t="s">
        <v>2125</v>
      </c>
      <c r="G39715" s="58">
        <v>42000</v>
      </c>
      <c r="H39715" s="120">
        <v>1</v>
      </c>
      <c r="I39715" t="s">
        <v>167</v>
      </c>
      <c r="J39715" t="s">
        <v>5</v>
      </c>
      <c r="K39715" t="s">
        <v>1953</v>
      </c>
      <c r="L39715" t="s">
        <v>1962</v>
      </c>
      <c r="M39715" t="s">
        <v>95773</v>
      </c>
      <c r="N39715" t="s">
        <v>94831</v>
      </c>
      <c r="O39715" t="s">
        <v>14261</v>
      </c>
      <c r="P39715" t="s">
        <v>5</v>
      </c>
      <c r="Q39715" t="s">
        <v>5</v>
      </c>
      <c r="R39715" t="s">
        <v>5</v>
      </c>
      <c r="S39715" t="s">
        <v>5</v>
      </c>
      <c r="T39715" t="s">
        <v>5</v>
      </c>
      <c r="U39715" t="s">
        <v>11579</v>
      </c>
      <c r="V39715" t="s">
        <v>5</v>
      </c>
      <c r="W39715" t="s">
        <v>5</v>
      </c>
      <c r="X39715" t="s">
        <v>5</v>
      </c>
      <c r="Y39715" t="s">
        <v>5</v>
      </c>
      <c r="Z39715" t="s">
        <v>5</v>
      </c>
      <c r="AB39715" s="26" t="s">
        <v>95772</v>
      </c>
    </row>
    <row r="39716" spans="1:28">
      <c r="A39716" t="s">
        <v>95774</v>
      </c>
      <c r="C39716" t="str">
        <f t="shared" si="620"/>
        <v>PROPIO_B91081M1</v>
      </c>
      <c r="D39716" s="26" t="s">
        <v>95775</v>
      </c>
      <c r="E39716" t="s">
        <v>50503</v>
      </c>
      <c r="F39716" t="s">
        <v>2125</v>
      </c>
      <c r="G39716" s="58">
        <v>630</v>
      </c>
      <c r="H39716" s="120">
        <v>1</v>
      </c>
      <c r="I39716" t="s">
        <v>167</v>
      </c>
      <c r="J39716" t="s">
        <v>5</v>
      </c>
      <c r="K39716" t="s">
        <v>1953</v>
      </c>
      <c r="L39716" t="s">
        <v>1962</v>
      </c>
      <c r="M39716" t="s">
        <v>95776</v>
      </c>
      <c r="N39716" t="s">
        <v>94831</v>
      </c>
      <c r="O39716" t="s">
        <v>14261</v>
      </c>
      <c r="P39716" t="s">
        <v>5</v>
      </c>
      <c r="Q39716" t="s">
        <v>5</v>
      </c>
      <c r="R39716" t="s">
        <v>5</v>
      </c>
      <c r="S39716" t="s">
        <v>5</v>
      </c>
      <c r="T39716" t="s">
        <v>5</v>
      </c>
      <c r="U39716" t="s">
        <v>11579</v>
      </c>
      <c r="V39716" t="s">
        <v>5</v>
      </c>
      <c r="W39716" t="s">
        <v>5</v>
      </c>
      <c r="X39716" t="s">
        <v>5</v>
      </c>
      <c r="Y39716" t="s">
        <v>5</v>
      </c>
      <c r="Z39716" t="s">
        <v>5</v>
      </c>
      <c r="AB39716" s="26" t="s">
        <v>95775</v>
      </c>
    </row>
    <row r="39717" spans="1:28">
      <c r="A39717" t="s">
        <v>95777</v>
      </c>
      <c r="C39717" t="str">
        <f t="shared" si="620"/>
        <v>PROPIO_B91081M12</v>
      </c>
      <c r="D39717" s="26" t="s">
        <v>95778</v>
      </c>
      <c r="E39717" t="s">
        <v>50503</v>
      </c>
      <c r="F39717" t="s">
        <v>2125</v>
      </c>
      <c r="G39717" s="58">
        <v>7560</v>
      </c>
      <c r="H39717" s="120">
        <v>1</v>
      </c>
      <c r="I39717" t="s">
        <v>167</v>
      </c>
      <c r="J39717" t="s">
        <v>5</v>
      </c>
      <c r="K39717" t="s">
        <v>1953</v>
      </c>
      <c r="L39717" t="s">
        <v>1962</v>
      </c>
      <c r="M39717" t="s">
        <v>95779</v>
      </c>
      <c r="N39717" t="s">
        <v>94831</v>
      </c>
      <c r="O39717" t="s">
        <v>14261</v>
      </c>
      <c r="P39717" t="s">
        <v>5</v>
      </c>
      <c r="Q39717" t="s">
        <v>5</v>
      </c>
      <c r="R39717" t="s">
        <v>5</v>
      </c>
      <c r="S39717" t="s">
        <v>5</v>
      </c>
      <c r="T39717" t="s">
        <v>5</v>
      </c>
      <c r="U39717" t="s">
        <v>11579</v>
      </c>
      <c r="V39717" t="s">
        <v>5</v>
      </c>
      <c r="W39717" t="s">
        <v>5</v>
      </c>
      <c r="X39717" t="s">
        <v>5</v>
      </c>
      <c r="Y39717" t="s">
        <v>5</v>
      </c>
      <c r="Z39717" t="s">
        <v>5</v>
      </c>
      <c r="AB39717" s="26" t="s">
        <v>95778</v>
      </c>
    </row>
    <row r="39718" spans="1:28">
      <c r="A39718" t="s">
        <v>95780</v>
      </c>
      <c r="C39718" t="str">
        <f t="shared" si="620"/>
        <v>PROPIO_B91081M2</v>
      </c>
      <c r="D39718" s="26" t="s">
        <v>95781</v>
      </c>
      <c r="E39718" t="s">
        <v>50503</v>
      </c>
      <c r="F39718" t="s">
        <v>2125</v>
      </c>
      <c r="G39718" s="58">
        <v>1260</v>
      </c>
      <c r="H39718" s="120">
        <v>1</v>
      </c>
      <c r="I39718" t="s">
        <v>167</v>
      </c>
      <c r="J39718" t="s">
        <v>5</v>
      </c>
      <c r="K39718" t="s">
        <v>1953</v>
      </c>
      <c r="L39718" t="s">
        <v>1962</v>
      </c>
      <c r="M39718" t="s">
        <v>95782</v>
      </c>
      <c r="N39718" t="s">
        <v>94831</v>
      </c>
      <c r="O39718" t="s">
        <v>14261</v>
      </c>
      <c r="P39718" t="s">
        <v>5</v>
      </c>
      <c r="Q39718" t="s">
        <v>5</v>
      </c>
      <c r="R39718" t="s">
        <v>5</v>
      </c>
      <c r="S39718" t="s">
        <v>5</v>
      </c>
      <c r="T39718" t="s">
        <v>5</v>
      </c>
      <c r="U39718" t="s">
        <v>11579</v>
      </c>
      <c r="V39718" t="s">
        <v>5</v>
      </c>
      <c r="W39718" t="s">
        <v>5</v>
      </c>
      <c r="X39718" t="s">
        <v>5</v>
      </c>
      <c r="Y39718" t="s">
        <v>5</v>
      </c>
      <c r="Z39718" t="s">
        <v>5</v>
      </c>
      <c r="AB39718" s="26" t="s">
        <v>95781</v>
      </c>
    </row>
    <row r="39719" spans="1:28">
      <c r="A39719" t="s">
        <v>95783</v>
      </c>
      <c r="C39719" t="str">
        <f t="shared" si="620"/>
        <v>PROPIO_B91081M24</v>
      </c>
      <c r="D39719" s="26" t="s">
        <v>95784</v>
      </c>
      <c r="E39719" t="s">
        <v>50503</v>
      </c>
      <c r="F39719" t="s">
        <v>2125</v>
      </c>
      <c r="G39719" s="58">
        <v>15120</v>
      </c>
      <c r="H39719" s="120">
        <v>1</v>
      </c>
      <c r="I39719" t="s">
        <v>167</v>
      </c>
      <c r="J39719" t="s">
        <v>5</v>
      </c>
      <c r="K39719" t="s">
        <v>1953</v>
      </c>
      <c r="L39719" t="s">
        <v>1962</v>
      </c>
      <c r="M39719" t="s">
        <v>95785</v>
      </c>
      <c r="N39719" t="s">
        <v>94831</v>
      </c>
      <c r="O39719" t="s">
        <v>14261</v>
      </c>
      <c r="P39719" t="s">
        <v>5</v>
      </c>
      <c r="Q39719" t="s">
        <v>5</v>
      </c>
      <c r="R39719" t="s">
        <v>5</v>
      </c>
      <c r="S39719" t="s">
        <v>5</v>
      </c>
      <c r="T39719" t="s">
        <v>5</v>
      </c>
      <c r="U39719" t="s">
        <v>11579</v>
      </c>
      <c r="V39719" t="s">
        <v>5</v>
      </c>
      <c r="W39719" t="s">
        <v>5</v>
      </c>
      <c r="X39719" t="s">
        <v>5</v>
      </c>
      <c r="Y39719" t="s">
        <v>5</v>
      </c>
      <c r="Z39719" t="s">
        <v>5</v>
      </c>
      <c r="AB39719" s="26" t="s">
        <v>95784</v>
      </c>
    </row>
    <row r="39720" spans="1:28">
      <c r="A39720" t="s">
        <v>95786</v>
      </c>
      <c r="C39720" t="str">
        <f t="shared" si="620"/>
        <v>PROPIO_B91081M3</v>
      </c>
      <c r="D39720" s="26" t="s">
        <v>95787</v>
      </c>
      <c r="E39720" t="s">
        <v>50503</v>
      </c>
      <c r="F39720" t="s">
        <v>2125</v>
      </c>
      <c r="G39720" s="58">
        <v>1890</v>
      </c>
      <c r="H39720" s="120">
        <v>1</v>
      </c>
      <c r="I39720" t="s">
        <v>167</v>
      </c>
      <c r="J39720" t="s">
        <v>5</v>
      </c>
      <c r="K39720" t="s">
        <v>1953</v>
      </c>
      <c r="L39720" t="s">
        <v>1962</v>
      </c>
      <c r="M39720" t="s">
        <v>95788</v>
      </c>
      <c r="N39720" t="s">
        <v>94831</v>
      </c>
      <c r="O39720" t="s">
        <v>14261</v>
      </c>
      <c r="P39720" t="s">
        <v>5</v>
      </c>
      <c r="Q39720" t="s">
        <v>5</v>
      </c>
      <c r="R39720" t="s">
        <v>5</v>
      </c>
      <c r="S39720" t="s">
        <v>5</v>
      </c>
      <c r="T39720" t="s">
        <v>5</v>
      </c>
      <c r="U39720" t="s">
        <v>11579</v>
      </c>
      <c r="V39720" t="s">
        <v>5</v>
      </c>
      <c r="W39720" t="s">
        <v>5</v>
      </c>
      <c r="X39720" t="s">
        <v>5</v>
      </c>
      <c r="Y39720" t="s">
        <v>5</v>
      </c>
      <c r="Z39720" t="s">
        <v>5</v>
      </c>
      <c r="AB39720" s="26" t="s">
        <v>95787</v>
      </c>
    </row>
    <row r="39721" spans="1:28">
      <c r="A39721" t="s">
        <v>95789</v>
      </c>
      <c r="C39721" t="str">
        <f t="shared" si="620"/>
        <v>PROPIO_B91081M36</v>
      </c>
      <c r="D39721" s="26" t="s">
        <v>95790</v>
      </c>
      <c r="E39721" t="s">
        <v>50503</v>
      </c>
      <c r="F39721" t="s">
        <v>2125</v>
      </c>
      <c r="G39721" s="58">
        <v>22680</v>
      </c>
      <c r="H39721" s="120">
        <v>1</v>
      </c>
      <c r="I39721" t="s">
        <v>167</v>
      </c>
      <c r="J39721" t="s">
        <v>5</v>
      </c>
      <c r="K39721" t="s">
        <v>1953</v>
      </c>
      <c r="L39721" t="s">
        <v>1962</v>
      </c>
      <c r="M39721" t="s">
        <v>95791</v>
      </c>
      <c r="N39721" t="s">
        <v>94831</v>
      </c>
      <c r="O39721" t="s">
        <v>14261</v>
      </c>
      <c r="P39721" t="s">
        <v>5</v>
      </c>
      <c r="Q39721" t="s">
        <v>5</v>
      </c>
      <c r="R39721" t="s">
        <v>5</v>
      </c>
      <c r="S39721" t="s">
        <v>5</v>
      </c>
      <c r="T39721" t="s">
        <v>5</v>
      </c>
      <c r="U39721" t="s">
        <v>11579</v>
      </c>
      <c r="V39721" t="s">
        <v>5</v>
      </c>
      <c r="W39721" t="s">
        <v>5</v>
      </c>
      <c r="X39721" t="s">
        <v>5</v>
      </c>
      <c r="Y39721" t="s">
        <v>5</v>
      </c>
      <c r="Z39721" t="s">
        <v>5</v>
      </c>
      <c r="AB39721" s="26" t="s">
        <v>95790</v>
      </c>
    </row>
    <row r="39722" spans="1:28">
      <c r="A39722" t="s">
        <v>95792</v>
      </c>
      <c r="C39722" t="str">
        <f t="shared" si="620"/>
        <v>PROPIO_B91081M4</v>
      </c>
      <c r="D39722" s="26" t="s">
        <v>95793</v>
      </c>
      <c r="E39722" t="s">
        <v>50503</v>
      </c>
      <c r="F39722" t="s">
        <v>2125</v>
      </c>
      <c r="G39722" s="58">
        <v>2520</v>
      </c>
      <c r="H39722" s="120">
        <v>1</v>
      </c>
      <c r="I39722" t="s">
        <v>167</v>
      </c>
      <c r="J39722" t="s">
        <v>5</v>
      </c>
      <c r="K39722" t="s">
        <v>1953</v>
      </c>
      <c r="L39722" t="s">
        <v>1962</v>
      </c>
      <c r="M39722" t="s">
        <v>95794</v>
      </c>
      <c r="N39722" t="s">
        <v>94831</v>
      </c>
      <c r="O39722" t="s">
        <v>14261</v>
      </c>
      <c r="P39722" t="s">
        <v>5</v>
      </c>
      <c r="Q39722" t="s">
        <v>5</v>
      </c>
      <c r="R39722" t="s">
        <v>5</v>
      </c>
      <c r="S39722" t="s">
        <v>5</v>
      </c>
      <c r="T39722" t="s">
        <v>5</v>
      </c>
      <c r="U39722" t="s">
        <v>11579</v>
      </c>
      <c r="V39722" t="s">
        <v>5</v>
      </c>
      <c r="W39722" t="s">
        <v>5</v>
      </c>
      <c r="X39722" t="s">
        <v>5</v>
      </c>
      <c r="Y39722" t="s">
        <v>5</v>
      </c>
      <c r="Z39722" t="s">
        <v>5</v>
      </c>
      <c r="AB39722" s="26" t="s">
        <v>95793</v>
      </c>
    </row>
    <row r="39723" spans="1:28">
      <c r="A39723" t="s">
        <v>95795</v>
      </c>
      <c r="C39723" t="str">
        <f t="shared" si="620"/>
        <v>PROPIO_B91081M48</v>
      </c>
      <c r="D39723" s="26" t="s">
        <v>95796</v>
      </c>
      <c r="E39723" t="s">
        <v>50503</v>
      </c>
      <c r="F39723" t="s">
        <v>2125</v>
      </c>
      <c r="G39723" s="58">
        <v>30240</v>
      </c>
      <c r="H39723" s="120">
        <v>1</v>
      </c>
      <c r="I39723" t="s">
        <v>167</v>
      </c>
      <c r="J39723" t="s">
        <v>5</v>
      </c>
      <c r="K39723" t="s">
        <v>1953</v>
      </c>
      <c r="L39723" t="s">
        <v>1962</v>
      </c>
      <c r="M39723" t="s">
        <v>95797</v>
      </c>
      <c r="N39723" t="s">
        <v>94831</v>
      </c>
      <c r="O39723" t="s">
        <v>14261</v>
      </c>
      <c r="P39723" t="s">
        <v>5</v>
      </c>
      <c r="Q39723" t="s">
        <v>5</v>
      </c>
      <c r="R39723" t="s">
        <v>5</v>
      </c>
      <c r="S39723" t="s">
        <v>5</v>
      </c>
      <c r="T39723" t="s">
        <v>5</v>
      </c>
      <c r="U39723" t="s">
        <v>11579</v>
      </c>
      <c r="V39723" t="s">
        <v>5</v>
      </c>
      <c r="W39723" t="s">
        <v>5</v>
      </c>
      <c r="X39723" t="s">
        <v>5</v>
      </c>
      <c r="Y39723" t="s">
        <v>5</v>
      </c>
      <c r="Z39723" t="s">
        <v>5</v>
      </c>
      <c r="AB39723" s="26" t="s">
        <v>95796</v>
      </c>
    </row>
    <row r="39724" spans="1:28">
      <c r="A39724" t="s">
        <v>95798</v>
      </c>
      <c r="C39724" t="str">
        <f t="shared" si="620"/>
        <v>PROPIO_B91081M5</v>
      </c>
      <c r="D39724" s="26" t="s">
        <v>95799</v>
      </c>
      <c r="E39724" t="s">
        <v>50503</v>
      </c>
      <c r="F39724" t="s">
        <v>2125</v>
      </c>
      <c r="G39724" s="58">
        <v>3150</v>
      </c>
      <c r="H39724" s="120">
        <v>1</v>
      </c>
      <c r="I39724" t="s">
        <v>167</v>
      </c>
      <c r="J39724" t="s">
        <v>5</v>
      </c>
      <c r="K39724" t="s">
        <v>1953</v>
      </c>
      <c r="L39724" t="s">
        <v>1962</v>
      </c>
      <c r="M39724" t="s">
        <v>95800</v>
      </c>
      <c r="N39724" t="s">
        <v>94831</v>
      </c>
      <c r="O39724" t="s">
        <v>14261</v>
      </c>
      <c r="P39724" t="s">
        <v>5</v>
      </c>
      <c r="Q39724" t="s">
        <v>5</v>
      </c>
      <c r="R39724" t="s">
        <v>5</v>
      </c>
      <c r="S39724" t="s">
        <v>5</v>
      </c>
      <c r="T39724" t="s">
        <v>5</v>
      </c>
      <c r="U39724" t="s">
        <v>11579</v>
      </c>
      <c r="V39724" t="s">
        <v>5</v>
      </c>
      <c r="W39724" t="s">
        <v>5</v>
      </c>
      <c r="X39724" t="s">
        <v>5</v>
      </c>
      <c r="Y39724" t="s">
        <v>5</v>
      </c>
      <c r="Z39724" t="s">
        <v>5</v>
      </c>
      <c r="AB39724" s="26" t="s">
        <v>95799</v>
      </c>
    </row>
    <row r="39725" spans="1:28">
      <c r="A39725" t="s">
        <v>95801</v>
      </c>
      <c r="C39725" t="str">
        <f t="shared" si="620"/>
        <v>PROPIO_B91081M6</v>
      </c>
      <c r="D39725" s="26" t="s">
        <v>95802</v>
      </c>
      <c r="E39725" t="s">
        <v>50503</v>
      </c>
      <c r="F39725" t="s">
        <v>2125</v>
      </c>
      <c r="G39725" s="58">
        <v>3780</v>
      </c>
      <c r="H39725" s="120">
        <v>1</v>
      </c>
      <c r="I39725" t="s">
        <v>167</v>
      </c>
      <c r="J39725" t="s">
        <v>5</v>
      </c>
      <c r="K39725" t="s">
        <v>1953</v>
      </c>
      <c r="L39725" t="s">
        <v>1962</v>
      </c>
      <c r="M39725" t="s">
        <v>95803</v>
      </c>
      <c r="N39725" t="s">
        <v>94831</v>
      </c>
      <c r="O39725" t="s">
        <v>14261</v>
      </c>
      <c r="P39725" t="s">
        <v>5</v>
      </c>
      <c r="Q39725" t="s">
        <v>5</v>
      </c>
      <c r="R39725" t="s">
        <v>5</v>
      </c>
      <c r="S39725" t="s">
        <v>5</v>
      </c>
      <c r="T39725" t="s">
        <v>5</v>
      </c>
      <c r="U39725" t="s">
        <v>11579</v>
      </c>
      <c r="V39725" t="s">
        <v>5</v>
      </c>
      <c r="W39725" t="s">
        <v>5</v>
      </c>
      <c r="X39725" t="s">
        <v>5</v>
      </c>
      <c r="Y39725" t="s">
        <v>5</v>
      </c>
      <c r="Z39725" t="s">
        <v>5</v>
      </c>
      <c r="AB39725" s="26" t="s">
        <v>95802</v>
      </c>
    </row>
    <row r="39726" spans="1:28">
      <c r="A39726" t="s">
        <v>95804</v>
      </c>
      <c r="C39726" t="str">
        <f t="shared" si="620"/>
        <v>PROPIO_B91081M60</v>
      </c>
      <c r="D39726" s="26" t="s">
        <v>95805</v>
      </c>
      <c r="E39726" t="s">
        <v>50503</v>
      </c>
      <c r="F39726" t="s">
        <v>2125</v>
      </c>
      <c r="G39726" s="58">
        <v>37800</v>
      </c>
      <c r="H39726" s="120">
        <v>1</v>
      </c>
      <c r="I39726" t="s">
        <v>167</v>
      </c>
      <c r="J39726" t="s">
        <v>5</v>
      </c>
      <c r="K39726" t="s">
        <v>1953</v>
      </c>
      <c r="L39726" t="s">
        <v>1962</v>
      </c>
      <c r="M39726" t="s">
        <v>95806</v>
      </c>
      <c r="N39726" t="s">
        <v>94831</v>
      </c>
      <c r="O39726" t="s">
        <v>14261</v>
      </c>
      <c r="P39726" t="s">
        <v>5</v>
      </c>
      <c r="Q39726" t="s">
        <v>5</v>
      </c>
      <c r="R39726" t="s">
        <v>5</v>
      </c>
      <c r="S39726" t="s">
        <v>5</v>
      </c>
      <c r="T39726" t="s">
        <v>5</v>
      </c>
      <c r="U39726" t="s">
        <v>11579</v>
      </c>
      <c r="V39726" t="s">
        <v>5</v>
      </c>
      <c r="W39726" t="s">
        <v>5</v>
      </c>
      <c r="X39726" t="s">
        <v>5</v>
      </c>
      <c r="Y39726" t="s">
        <v>5</v>
      </c>
      <c r="Z39726" t="s">
        <v>5</v>
      </c>
      <c r="AB39726" s="26" t="s">
        <v>95805</v>
      </c>
    </row>
    <row r="39727" spans="1:28">
      <c r="A39727" t="s">
        <v>95807</v>
      </c>
      <c r="C39727" t="str">
        <f t="shared" si="620"/>
        <v>PROPIO_B91082M1</v>
      </c>
      <c r="D39727" s="26" t="s">
        <v>95808</v>
      </c>
      <c r="E39727" t="s">
        <v>50503</v>
      </c>
      <c r="F39727" t="s">
        <v>2125</v>
      </c>
      <c r="G39727" s="58">
        <v>2187.5</v>
      </c>
      <c r="H39727" s="120">
        <v>1</v>
      </c>
      <c r="I39727" t="s">
        <v>167</v>
      </c>
      <c r="J39727" t="s">
        <v>5</v>
      </c>
      <c r="K39727" t="s">
        <v>1953</v>
      </c>
      <c r="L39727" t="s">
        <v>1962</v>
      </c>
      <c r="M39727" t="s">
        <v>95809</v>
      </c>
      <c r="N39727" t="s">
        <v>94831</v>
      </c>
      <c r="O39727" t="s">
        <v>14261</v>
      </c>
      <c r="P39727" t="s">
        <v>5</v>
      </c>
      <c r="Q39727" t="s">
        <v>5</v>
      </c>
      <c r="R39727" t="s">
        <v>5</v>
      </c>
      <c r="S39727" t="s">
        <v>5</v>
      </c>
      <c r="T39727" t="s">
        <v>5</v>
      </c>
      <c r="U39727" t="s">
        <v>11579</v>
      </c>
      <c r="V39727" t="s">
        <v>5</v>
      </c>
      <c r="W39727" t="s">
        <v>5</v>
      </c>
      <c r="X39727" t="s">
        <v>5</v>
      </c>
      <c r="Y39727" t="s">
        <v>5</v>
      </c>
      <c r="Z39727" t="s">
        <v>5</v>
      </c>
      <c r="AB39727" s="26" t="s">
        <v>95808</v>
      </c>
    </row>
    <row r="39728" spans="1:28">
      <c r="A39728" t="s">
        <v>95810</v>
      </c>
      <c r="C39728" t="str">
        <f t="shared" si="620"/>
        <v>PROPIO_B91082M12</v>
      </c>
      <c r="D39728" s="26" t="s">
        <v>95811</v>
      </c>
      <c r="E39728" t="s">
        <v>50503</v>
      </c>
      <c r="F39728" t="s">
        <v>2125</v>
      </c>
      <c r="G39728" s="58">
        <v>26250</v>
      </c>
      <c r="H39728" s="120">
        <v>1</v>
      </c>
      <c r="I39728" t="s">
        <v>167</v>
      </c>
      <c r="J39728" t="s">
        <v>5</v>
      </c>
      <c r="K39728" t="s">
        <v>1953</v>
      </c>
      <c r="L39728" t="s">
        <v>1962</v>
      </c>
      <c r="M39728" t="s">
        <v>95812</v>
      </c>
      <c r="N39728" t="s">
        <v>94831</v>
      </c>
      <c r="O39728" t="s">
        <v>14261</v>
      </c>
      <c r="P39728" t="s">
        <v>5</v>
      </c>
      <c r="Q39728" t="s">
        <v>5</v>
      </c>
      <c r="R39728" t="s">
        <v>5</v>
      </c>
      <c r="S39728" t="s">
        <v>5</v>
      </c>
      <c r="T39728" t="s">
        <v>5</v>
      </c>
      <c r="U39728" t="s">
        <v>11579</v>
      </c>
      <c r="V39728" t="s">
        <v>5</v>
      </c>
      <c r="W39728" t="s">
        <v>5</v>
      </c>
      <c r="X39728" t="s">
        <v>5</v>
      </c>
      <c r="Y39728" t="s">
        <v>5</v>
      </c>
      <c r="Z39728" t="s">
        <v>5</v>
      </c>
      <c r="AB39728" s="26" t="s">
        <v>95811</v>
      </c>
    </row>
    <row r="39729" spans="1:28">
      <c r="A39729" t="s">
        <v>95813</v>
      </c>
      <c r="C39729" t="str">
        <f t="shared" si="620"/>
        <v>PROPIO_B91082M2</v>
      </c>
      <c r="D39729" s="26" t="s">
        <v>95814</v>
      </c>
      <c r="E39729" t="s">
        <v>50503</v>
      </c>
      <c r="F39729" t="s">
        <v>2125</v>
      </c>
      <c r="G39729" s="58">
        <v>4375</v>
      </c>
      <c r="H39729" s="120">
        <v>1</v>
      </c>
      <c r="I39729" t="s">
        <v>167</v>
      </c>
      <c r="J39729" t="s">
        <v>5</v>
      </c>
      <c r="K39729" t="s">
        <v>1953</v>
      </c>
      <c r="L39729" t="s">
        <v>1962</v>
      </c>
      <c r="M39729" t="s">
        <v>95815</v>
      </c>
      <c r="N39729" t="s">
        <v>94831</v>
      </c>
      <c r="O39729" t="s">
        <v>14261</v>
      </c>
      <c r="P39729" t="s">
        <v>5</v>
      </c>
      <c r="Q39729" t="s">
        <v>5</v>
      </c>
      <c r="R39729" t="s">
        <v>5</v>
      </c>
      <c r="S39729" t="s">
        <v>5</v>
      </c>
      <c r="T39729" t="s">
        <v>5</v>
      </c>
      <c r="U39729" t="s">
        <v>11579</v>
      </c>
      <c r="V39729" t="s">
        <v>5</v>
      </c>
      <c r="W39729" t="s">
        <v>5</v>
      </c>
      <c r="X39729" t="s">
        <v>5</v>
      </c>
      <c r="Y39729" t="s">
        <v>5</v>
      </c>
      <c r="Z39729" t="s">
        <v>5</v>
      </c>
      <c r="AB39729" s="26" t="s">
        <v>95814</v>
      </c>
    </row>
    <row r="39730" spans="1:28">
      <c r="A39730" t="s">
        <v>95816</v>
      </c>
      <c r="C39730" t="str">
        <f t="shared" si="620"/>
        <v>PROPIO_B91082M24</v>
      </c>
      <c r="D39730" s="26" t="s">
        <v>95817</v>
      </c>
      <c r="E39730" t="s">
        <v>50503</v>
      </c>
      <c r="F39730" t="s">
        <v>2125</v>
      </c>
      <c r="G39730" s="58">
        <v>52500</v>
      </c>
      <c r="H39730" s="120">
        <v>1</v>
      </c>
      <c r="I39730" t="s">
        <v>167</v>
      </c>
      <c r="J39730" t="s">
        <v>5</v>
      </c>
      <c r="K39730" t="s">
        <v>1953</v>
      </c>
      <c r="L39730" t="s">
        <v>1962</v>
      </c>
      <c r="M39730" t="s">
        <v>95818</v>
      </c>
      <c r="N39730" t="s">
        <v>94831</v>
      </c>
      <c r="O39730" t="s">
        <v>14261</v>
      </c>
      <c r="P39730" t="s">
        <v>5</v>
      </c>
      <c r="Q39730" t="s">
        <v>5</v>
      </c>
      <c r="R39730" t="s">
        <v>5</v>
      </c>
      <c r="S39730" t="s">
        <v>5</v>
      </c>
      <c r="T39730" t="s">
        <v>5</v>
      </c>
      <c r="U39730" t="s">
        <v>11579</v>
      </c>
      <c r="V39730" t="s">
        <v>5</v>
      </c>
      <c r="W39730" t="s">
        <v>5</v>
      </c>
      <c r="X39730" t="s">
        <v>5</v>
      </c>
      <c r="Y39730" t="s">
        <v>5</v>
      </c>
      <c r="Z39730" t="s">
        <v>5</v>
      </c>
      <c r="AB39730" s="26" t="s">
        <v>95817</v>
      </c>
    </row>
    <row r="39731" spans="1:28">
      <c r="A39731" t="s">
        <v>95819</v>
      </c>
      <c r="C39731" t="str">
        <f t="shared" si="620"/>
        <v>PROPIO_B91082M3</v>
      </c>
      <c r="D39731" s="26" t="s">
        <v>95820</v>
      </c>
      <c r="E39731" t="s">
        <v>50503</v>
      </c>
      <c r="F39731" t="s">
        <v>2125</v>
      </c>
      <c r="G39731" s="58">
        <v>6562.5</v>
      </c>
      <c r="H39731" s="120">
        <v>1</v>
      </c>
      <c r="I39731" t="s">
        <v>167</v>
      </c>
      <c r="J39731" t="s">
        <v>5</v>
      </c>
      <c r="K39731" t="s">
        <v>1953</v>
      </c>
      <c r="L39731" t="s">
        <v>1962</v>
      </c>
      <c r="M39731" t="s">
        <v>95821</v>
      </c>
      <c r="N39731" t="s">
        <v>94831</v>
      </c>
      <c r="O39731" t="s">
        <v>14261</v>
      </c>
      <c r="P39731" t="s">
        <v>5</v>
      </c>
      <c r="Q39731" t="s">
        <v>5</v>
      </c>
      <c r="R39731" t="s">
        <v>5</v>
      </c>
      <c r="S39731" t="s">
        <v>5</v>
      </c>
      <c r="T39731" t="s">
        <v>5</v>
      </c>
      <c r="U39731" t="s">
        <v>11579</v>
      </c>
      <c r="V39731" t="s">
        <v>5</v>
      </c>
      <c r="W39731" t="s">
        <v>5</v>
      </c>
      <c r="X39731" t="s">
        <v>5</v>
      </c>
      <c r="Y39731" t="s">
        <v>5</v>
      </c>
      <c r="Z39731" t="s">
        <v>5</v>
      </c>
      <c r="AB39731" s="26" t="s">
        <v>95820</v>
      </c>
    </row>
    <row r="39732" spans="1:28">
      <c r="A39732" t="s">
        <v>95822</v>
      </c>
      <c r="C39732" t="str">
        <f t="shared" si="620"/>
        <v>PROPIO_B91082M36</v>
      </c>
      <c r="D39732" s="26" t="s">
        <v>95823</v>
      </c>
      <c r="E39732" t="s">
        <v>50503</v>
      </c>
      <c r="F39732" t="s">
        <v>2125</v>
      </c>
      <c r="G39732" s="58">
        <v>78750</v>
      </c>
      <c r="H39732" s="120">
        <v>1</v>
      </c>
      <c r="I39732" t="s">
        <v>167</v>
      </c>
      <c r="J39732" t="s">
        <v>5</v>
      </c>
      <c r="K39732" t="s">
        <v>1953</v>
      </c>
      <c r="L39732" t="s">
        <v>1962</v>
      </c>
      <c r="M39732" t="s">
        <v>95824</v>
      </c>
      <c r="N39732" t="s">
        <v>94831</v>
      </c>
      <c r="O39732" t="s">
        <v>14261</v>
      </c>
      <c r="P39732" t="s">
        <v>5</v>
      </c>
      <c r="Q39732" t="s">
        <v>5</v>
      </c>
      <c r="R39732" t="s">
        <v>5</v>
      </c>
      <c r="S39732" t="s">
        <v>5</v>
      </c>
      <c r="T39732" t="s">
        <v>5</v>
      </c>
      <c r="U39732" t="s">
        <v>11579</v>
      </c>
      <c r="V39732" t="s">
        <v>5</v>
      </c>
      <c r="W39732" t="s">
        <v>5</v>
      </c>
      <c r="X39732" t="s">
        <v>5</v>
      </c>
      <c r="Y39732" t="s">
        <v>5</v>
      </c>
      <c r="Z39732" t="s">
        <v>5</v>
      </c>
      <c r="AB39732" s="26" t="s">
        <v>95823</v>
      </c>
    </row>
    <row r="39733" spans="1:28">
      <c r="A39733" t="s">
        <v>95825</v>
      </c>
      <c r="C39733" t="str">
        <f t="shared" si="620"/>
        <v>PROPIO_B91082M4</v>
      </c>
      <c r="D39733" s="26" t="s">
        <v>95826</v>
      </c>
      <c r="E39733" t="s">
        <v>50503</v>
      </c>
      <c r="F39733" t="s">
        <v>2125</v>
      </c>
      <c r="G39733" s="58">
        <v>8750</v>
      </c>
      <c r="H39733" s="120">
        <v>1</v>
      </c>
      <c r="I39733" t="s">
        <v>167</v>
      </c>
      <c r="J39733" t="s">
        <v>5</v>
      </c>
      <c r="K39733" t="s">
        <v>1953</v>
      </c>
      <c r="L39733" t="s">
        <v>1962</v>
      </c>
      <c r="M39733" t="s">
        <v>95827</v>
      </c>
      <c r="N39733" t="s">
        <v>94831</v>
      </c>
      <c r="O39733" t="s">
        <v>14261</v>
      </c>
      <c r="P39733" t="s">
        <v>5</v>
      </c>
      <c r="Q39733" t="s">
        <v>5</v>
      </c>
      <c r="R39733" t="s">
        <v>5</v>
      </c>
      <c r="S39733" t="s">
        <v>5</v>
      </c>
      <c r="T39733" t="s">
        <v>5</v>
      </c>
      <c r="U39733" t="s">
        <v>11579</v>
      </c>
      <c r="V39733" t="s">
        <v>5</v>
      </c>
      <c r="W39733" t="s">
        <v>5</v>
      </c>
      <c r="X39733" t="s">
        <v>5</v>
      </c>
      <c r="Y39733" t="s">
        <v>5</v>
      </c>
      <c r="Z39733" t="s">
        <v>5</v>
      </c>
      <c r="AB39733" s="26" t="s">
        <v>95826</v>
      </c>
    </row>
    <row r="39734" spans="1:28">
      <c r="A39734" t="s">
        <v>95828</v>
      </c>
      <c r="C39734" t="str">
        <f t="shared" si="620"/>
        <v>PROPIO_B91082M48</v>
      </c>
      <c r="D39734" s="26" t="s">
        <v>95829</v>
      </c>
      <c r="E39734" t="s">
        <v>50503</v>
      </c>
      <c r="F39734" t="s">
        <v>2125</v>
      </c>
      <c r="G39734" s="58">
        <v>105000</v>
      </c>
      <c r="H39734" s="120">
        <v>1</v>
      </c>
      <c r="I39734" t="s">
        <v>167</v>
      </c>
      <c r="J39734" t="s">
        <v>5</v>
      </c>
      <c r="K39734" t="s">
        <v>1953</v>
      </c>
      <c r="L39734" t="s">
        <v>1962</v>
      </c>
      <c r="M39734" t="s">
        <v>95830</v>
      </c>
      <c r="N39734" t="s">
        <v>94831</v>
      </c>
      <c r="O39734" t="s">
        <v>14261</v>
      </c>
      <c r="P39734" t="s">
        <v>5</v>
      </c>
      <c r="Q39734" t="s">
        <v>5</v>
      </c>
      <c r="R39734" t="s">
        <v>5</v>
      </c>
      <c r="S39734" t="s">
        <v>5</v>
      </c>
      <c r="T39734" t="s">
        <v>5</v>
      </c>
      <c r="U39734" t="s">
        <v>11579</v>
      </c>
      <c r="V39734" t="s">
        <v>5</v>
      </c>
      <c r="W39734" t="s">
        <v>5</v>
      </c>
      <c r="X39734" t="s">
        <v>5</v>
      </c>
      <c r="Y39734" t="s">
        <v>5</v>
      </c>
      <c r="Z39734" t="s">
        <v>5</v>
      </c>
      <c r="AB39734" s="26" t="s">
        <v>95829</v>
      </c>
    </row>
    <row r="39735" spans="1:28">
      <c r="A39735" t="s">
        <v>95831</v>
      </c>
      <c r="C39735" t="str">
        <f t="shared" si="620"/>
        <v>PROPIO_B91082M5</v>
      </c>
      <c r="D39735" s="26" t="s">
        <v>95832</v>
      </c>
      <c r="E39735" t="s">
        <v>50503</v>
      </c>
      <c r="F39735" t="s">
        <v>2125</v>
      </c>
      <c r="G39735" s="58">
        <v>10937.5</v>
      </c>
      <c r="H39735" s="120">
        <v>1</v>
      </c>
      <c r="I39735" t="s">
        <v>167</v>
      </c>
      <c r="J39735" t="s">
        <v>5</v>
      </c>
      <c r="K39735" t="s">
        <v>1953</v>
      </c>
      <c r="L39735" t="s">
        <v>1962</v>
      </c>
      <c r="M39735" t="s">
        <v>95833</v>
      </c>
      <c r="N39735" t="s">
        <v>94831</v>
      </c>
      <c r="O39735" t="s">
        <v>14261</v>
      </c>
      <c r="P39735" t="s">
        <v>5</v>
      </c>
      <c r="Q39735" t="s">
        <v>5</v>
      </c>
      <c r="R39735" t="s">
        <v>5</v>
      </c>
      <c r="S39735" t="s">
        <v>5</v>
      </c>
      <c r="T39735" t="s">
        <v>5</v>
      </c>
      <c r="U39735" t="s">
        <v>11579</v>
      </c>
      <c r="V39735" t="s">
        <v>5</v>
      </c>
      <c r="W39735" t="s">
        <v>5</v>
      </c>
      <c r="X39735" t="s">
        <v>5</v>
      </c>
      <c r="Y39735" t="s">
        <v>5</v>
      </c>
      <c r="Z39735" t="s">
        <v>5</v>
      </c>
      <c r="AB39735" s="26" t="s">
        <v>95832</v>
      </c>
    </row>
    <row r="39736" spans="1:28">
      <c r="A39736" t="s">
        <v>95834</v>
      </c>
      <c r="C39736" t="str">
        <f t="shared" si="620"/>
        <v>PROPIO_B91082M6</v>
      </c>
      <c r="D39736" s="26" t="s">
        <v>95835</v>
      </c>
      <c r="E39736" t="s">
        <v>50503</v>
      </c>
      <c r="F39736" t="s">
        <v>2125</v>
      </c>
      <c r="G39736" s="58">
        <v>13125</v>
      </c>
      <c r="H39736" s="120">
        <v>1</v>
      </c>
      <c r="I39736" t="s">
        <v>167</v>
      </c>
      <c r="J39736" t="s">
        <v>5</v>
      </c>
      <c r="K39736" t="s">
        <v>1953</v>
      </c>
      <c r="L39736" t="s">
        <v>1962</v>
      </c>
      <c r="M39736" t="s">
        <v>95836</v>
      </c>
      <c r="N39736" t="s">
        <v>94831</v>
      </c>
      <c r="O39736" t="s">
        <v>14261</v>
      </c>
      <c r="P39736" t="s">
        <v>5</v>
      </c>
      <c r="Q39736" t="s">
        <v>5</v>
      </c>
      <c r="R39736" t="s">
        <v>5</v>
      </c>
      <c r="S39736" t="s">
        <v>5</v>
      </c>
      <c r="T39736" t="s">
        <v>5</v>
      </c>
      <c r="U39736" t="s">
        <v>11579</v>
      </c>
      <c r="V39736" t="s">
        <v>5</v>
      </c>
      <c r="W39736" t="s">
        <v>5</v>
      </c>
      <c r="X39736" t="s">
        <v>5</v>
      </c>
      <c r="Y39736" t="s">
        <v>5</v>
      </c>
      <c r="Z39736" t="s">
        <v>5</v>
      </c>
      <c r="AB39736" s="26" t="s">
        <v>95835</v>
      </c>
    </row>
    <row r="39737" spans="1:28">
      <c r="A39737" t="s">
        <v>95837</v>
      </c>
      <c r="C39737" t="str">
        <f t="shared" si="620"/>
        <v>PROPIO_B91082M60</v>
      </c>
      <c r="D39737" s="26" t="s">
        <v>95838</v>
      </c>
      <c r="E39737" t="s">
        <v>50503</v>
      </c>
      <c r="F39737" t="s">
        <v>2125</v>
      </c>
      <c r="G39737" s="58">
        <v>131250</v>
      </c>
      <c r="H39737" s="120">
        <v>1</v>
      </c>
      <c r="I39737" t="s">
        <v>167</v>
      </c>
      <c r="J39737" t="s">
        <v>5</v>
      </c>
      <c r="K39737" t="s">
        <v>1953</v>
      </c>
      <c r="L39737" t="s">
        <v>1962</v>
      </c>
      <c r="M39737" t="s">
        <v>95839</v>
      </c>
      <c r="N39737" t="s">
        <v>94831</v>
      </c>
      <c r="O39737" t="s">
        <v>14261</v>
      </c>
      <c r="P39737" t="s">
        <v>5</v>
      </c>
      <c r="Q39737" t="s">
        <v>5</v>
      </c>
      <c r="R39737" t="s">
        <v>5</v>
      </c>
      <c r="S39737" t="s">
        <v>5</v>
      </c>
      <c r="T39737" t="s">
        <v>5</v>
      </c>
      <c r="U39737" t="s">
        <v>11579</v>
      </c>
      <c r="V39737" t="s">
        <v>5</v>
      </c>
      <c r="W39737" t="s">
        <v>5</v>
      </c>
      <c r="X39737" t="s">
        <v>5</v>
      </c>
      <c r="Y39737" t="s">
        <v>5</v>
      </c>
      <c r="Z39737" t="s">
        <v>5</v>
      </c>
      <c r="AB39737" s="26" t="s">
        <v>95838</v>
      </c>
    </row>
    <row r="39738" spans="1:28">
      <c r="A39738" t="s">
        <v>95840</v>
      </c>
      <c r="C39738" t="str">
        <f t="shared" si="620"/>
        <v>PROPIO_B91083M1</v>
      </c>
      <c r="D39738" s="26" t="s">
        <v>95841</v>
      </c>
      <c r="E39738" t="s">
        <v>50503</v>
      </c>
      <c r="F39738" t="s">
        <v>2125</v>
      </c>
      <c r="G39738" s="58">
        <v>280</v>
      </c>
      <c r="H39738" s="120">
        <v>1</v>
      </c>
      <c r="I39738" t="s">
        <v>167</v>
      </c>
      <c r="J39738" t="s">
        <v>5</v>
      </c>
      <c r="K39738" t="s">
        <v>1953</v>
      </c>
      <c r="L39738" t="s">
        <v>1962</v>
      </c>
      <c r="M39738" t="s">
        <v>95842</v>
      </c>
      <c r="N39738" t="s">
        <v>94831</v>
      </c>
      <c r="O39738" t="s">
        <v>14261</v>
      </c>
      <c r="P39738" t="s">
        <v>5</v>
      </c>
      <c r="Q39738" t="s">
        <v>5</v>
      </c>
      <c r="R39738" t="s">
        <v>5</v>
      </c>
      <c r="S39738" t="s">
        <v>5</v>
      </c>
      <c r="T39738" t="s">
        <v>5</v>
      </c>
      <c r="U39738" t="s">
        <v>11579</v>
      </c>
      <c r="V39738" t="s">
        <v>5</v>
      </c>
      <c r="W39738" t="s">
        <v>5</v>
      </c>
      <c r="X39738" t="s">
        <v>5</v>
      </c>
      <c r="Y39738" t="s">
        <v>5</v>
      </c>
      <c r="Z39738" t="s">
        <v>5</v>
      </c>
      <c r="AB39738" s="26" t="s">
        <v>95841</v>
      </c>
    </row>
    <row r="39739" spans="1:28">
      <c r="A39739" t="s">
        <v>95843</v>
      </c>
      <c r="C39739" t="str">
        <f t="shared" si="620"/>
        <v>PROPIO_B91083M12</v>
      </c>
      <c r="D39739" s="26" t="s">
        <v>95844</v>
      </c>
      <c r="E39739" t="s">
        <v>50503</v>
      </c>
      <c r="F39739" t="s">
        <v>2125</v>
      </c>
      <c r="G39739" s="58">
        <v>3359.9999999999995</v>
      </c>
      <c r="H39739" s="120">
        <v>1</v>
      </c>
      <c r="I39739" t="s">
        <v>167</v>
      </c>
      <c r="J39739" t="s">
        <v>5</v>
      </c>
      <c r="K39739" t="s">
        <v>1953</v>
      </c>
      <c r="L39739" t="s">
        <v>1962</v>
      </c>
      <c r="M39739" t="s">
        <v>95845</v>
      </c>
      <c r="N39739" t="s">
        <v>94831</v>
      </c>
      <c r="O39739" t="s">
        <v>14261</v>
      </c>
      <c r="P39739" t="s">
        <v>5</v>
      </c>
      <c r="Q39739" t="s">
        <v>5</v>
      </c>
      <c r="R39739" t="s">
        <v>5</v>
      </c>
      <c r="S39739" t="s">
        <v>5</v>
      </c>
      <c r="T39739" t="s">
        <v>5</v>
      </c>
      <c r="U39739" t="s">
        <v>11579</v>
      </c>
      <c r="V39739" t="s">
        <v>5</v>
      </c>
      <c r="W39739" t="s">
        <v>5</v>
      </c>
      <c r="X39739" t="s">
        <v>5</v>
      </c>
      <c r="Y39739" t="s">
        <v>5</v>
      </c>
      <c r="Z39739" t="s">
        <v>5</v>
      </c>
      <c r="AB39739" s="26" t="s">
        <v>95844</v>
      </c>
    </row>
    <row r="39740" spans="1:28">
      <c r="A39740" t="s">
        <v>95846</v>
      </c>
      <c r="C39740" t="str">
        <f t="shared" si="620"/>
        <v>PROPIO_B91083M2</v>
      </c>
      <c r="D39740" s="26" t="s">
        <v>95847</v>
      </c>
      <c r="E39740" t="s">
        <v>50503</v>
      </c>
      <c r="F39740" t="s">
        <v>2125</v>
      </c>
      <c r="G39740" s="58">
        <v>560</v>
      </c>
      <c r="H39740" s="120">
        <v>1</v>
      </c>
      <c r="I39740" t="s">
        <v>167</v>
      </c>
      <c r="J39740" t="s">
        <v>5</v>
      </c>
      <c r="K39740" t="s">
        <v>1953</v>
      </c>
      <c r="L39740" t="s">
        <v>1962</v>
      </c>
      <c r="M39740" t="s">
        <v>95848</v>
      </c>
      <c r="N39740" t="s">
        <v>94831</v>
      </c>
      <c r="O39740" t="s">
        <v>14261</v>
      </c>
      <c r="P39740" t="s">
        <v>5</v>
      </c>
      <c r="Q39740" t="s">
        <v>5</v>
      </c>
      <c r="R39740" t="s">
        <v>5</v>
      </c>
      <c r="S39740" t="s">
        <v>5</v>
      </c>
      <c r="T39740" t="s">
        <v>5</v>
      </c>
      <c r="U39740" t="s">
        <v>11579</v>
      </c>
      <c r="V39740" t="s">
        <v>5</v>
      </c>
      <c r="W39740" t="s">
        <v>5</v>
      </c>
      <c r="X39740" t="s">
        <v>5</v>
      </c>
      <c r="Y39740" t="s">
        <v>5</v>
      </c>
      <c r="Z39740" t="s">
        <v>5</v>
      </c>
      <c r="AB39740" s="26" t="s">
        <v>95847</v>
      </c>
    </row>
    <row r="39741" spans="1:28">
      <c r="A39741" t="s">
        <v>95849</v>
      </c>
      <c r="C39741" t="str">
        <f t="shared" si="620"/>
        <v>PROPIO_B91083M24</v>
      </c>
      <c r="D39741" s="26" t="s">
        <v>95850</v>
      </c>
      <c r="E39741" t="s">
        <v>50503</v>
      </c>
      <c r="F39741" t="s">
        <v>2125</v>
      </c>
      <c r="G39741" s="58">
        <v>6719.9999999999991</v>
      </c>
      <c r="H39741" s="120">
        <v>1</v>
      </c>
      <c r="I39741" t="s">
        <v>167</v>
      </c>
      <c r="J39741" t="s">
        <v>5</v>
      </c>
      <c r="K39741" t="s">
        <v>1953</v>
      </c>
      <c r="L39741" t="s">
        <v>1962</v>
      </c>
      <c r="M39741" t="s">
        <v>95851</v>
      </c>
      <c r="N39741" t="s">
        <v>94831</v>
      </c>
      <c r="O39741" t="s">
        <v>14261</v>
      </c>
      <c r="P39741" t="s">
        <v>5</v>
      </c>
      <c r="Q39741" t="s">
        <v>5</v>
      </c>
      <c r="R39741" t="s">
        <v>5</v>
      </c>
      <c r="S39741" t="s">
        <v>5</v>
      </c>
      <c r="T39741" t="s">
        <v>5</v>
      </c>
      <c r="U39741" t="s">
        <v>11579</v>
      </c>
      <c r="V39741" t="s">
        <v>5</v>
      </c>
      <c r="W39741" t="s">
        <v>5</v>
      </c>
      <c r="X39741" t="s">
        <v>5</v>
      </c>
      <c r="Y39741" t="s">
        <v>5</v>
      </c>
      <c r="Z39741" t="s">
        <v>5</v>
      </c>
      <c r="AB39741" s="26" t="s">
        <v>95850</v>
      </c>
    </row>
    <row r="39742" spans="1:28">
      <c r="A39742" t="s">
        <v>95852</v>
      </c>
      <c r="C39742" t="str">
        <f t="shared" si="620"/>
        <v>PROPIO_B91083M3</v>
      </c>
      <c r="D39742" s="26" t="s">
        <v>95853</v>
      </c>
      <c r="E39742" t="s">
        <v>50503</v>
      </c>
      <c r="F39742" t="s">
        <v>2125</v>
      </c>
      <c r="G39742" s="58">
        <v>839.99999999999989</v>
      </c>
      <c r="H39742" s="120">
        <v>1</v>
      </c>
      <c r="I39742" t="s">
        <v>167</v>
      </c>
      <c r="J39742" t="s">
        <v>5</v>
      </c>
      <c r="K39742" t="s">
        <v>1953</v>
      </c>
      <c r="L39742" t="s">
        <v>1962</v>
      </c>
      <c r="M39742" t="s">
        <v>95854</v>
      </c>
      <c r="N39742" t="s">
        <v>94831</v>
      </c>
      <c r="O39742" t="s">
        <v>14261</v>
      </c>
      <c r="P39742" t="s">
        <v>5</v>
      </c>
      <c r="Q39742" t="s">
        <v>5</v>
      </c>
      <c r="R39742" t="s">
        <v>5</v>
      </c>
      <c r="S39742" t="s">
        <v>5</v>
      </c>
      <c r="T39742" t="s">
        <v>5</v>
      </c>
      <c r="U39742" t="s">
        <v>11579</v>
      </c>
      <c r="V39742" t="s">
        <v>5</v>
      </c>
      <c r="W39742" t="s">
        <v>5</v>
      </c>
      <c r="X39742" t="s">
        <v>5</v>
      </c>
      <c r="Y39742" t="s">
        <v>5</v>
      </c>
      <c r="Z39742" t="s">
        <v>5</v>
      </c>
      <c r="AB39742" s="26" t="s">
        <v>95853</v>
      </c>
    </row>
    <row r="39743" spans="1:28">
      <c r="A39743" t="s">
        <v>95855</v>
      </c>
      <c r="C39743" t="str">
        <f t="shared" si="620"/>
        <v>PROPIO_B91083M36</v>
      </c>
      <c r="D39743" s="26" t="s">
        <v>95856</v>
      </c>
      <c r="E39743" t="s">
        <v>50503</v>
      </c>
      <c r="F39743" t="s">
        <v>2125</v>
      </c>
      <c r="G39743" s="58">
        <v>10080</v>
      </c>
      <c r="H39743" s="120">
        <v>1</v>
      </c>
      <c r="I39743" t="s">
        <v>167</v>
      </c>
      <c r="J39743" t="s">
        <v>5</v>
      </c>
      <c r="K39743" t="s">
        <v>1953</v>
      </c>
      <c r="L39743" t="s">
        <v>1962</v>
      </c>
      <c r="M39743" t="s">
        <v>95857</v>
      </c>
      <c r="N39743" t="s">
        <v>94831</v>
      </c>
      <c r="O39743" t="s">
        <v>14261</v>
      </c>
      <c r="P39743" t="s">
        <v>5</v>
      </c>
      <c r="Q39743" t="s">
        <v>5</v>
      </c>
      <c r="R39743" t="s">
        <v>5</v>
      </c>
      <c r="S39743" t="s">
        <v>5</v>
      </c>
      <c r="T39743" t="s">
        <v>5</v>
      </c>
      <c r="U39743" t="s">
        <v>11579</v>
      </c>
      <c r="V39743" t="s">
        <v>5</v>
      </c>
      <c r="W39743" t="s">
        <v>5</v>
      </c>
      <c r="X39743" t="s">
        <v>5</v>
      </c>
      <c r="Y39743" t="s">
        <v>5</v>
      </c>
      <c r="Z39743" t="s">
        <v>5</v>
      </c>
      <c r="AB39743" s="26" t="s">
        <v>95856</v>
      </c>
    </row>
    <row r="39744" spans="1:28">
      <c r="A39744" t="s">
        <v>95858</v>
      </c>
      <c r="C39744" t="str">
        <f t="shared" si="620"/>
        <v>PROPIO_B91083M4</v>
      </c>
      <c r="D39744" s="26" t="s">
        <v>95859</v>
      </c>
      <c r="E39744" t="s">
        <v>50503</v>
      </c>
      <c r="F39744" t="s">
        <v>2125</v>
      </c>
      <c r="G39744" s="58">
        <v>1120</v>
      </c>
      <c r="H39744" s="120">
        <v>1</v>
      </c>
      <c r="I39744" t="s">
        <v>167</v>
      </c>
      <c r="J39744" t="s">
        <v>5</v>
      </c>
      <c r="K39744" t="s">
        <v>1953</v>
      </c>
      <c r="L39744" t="s">
        <v>1962</v>
      </c>
      <c r="M39744" t="s">
        <v>95860</v>
      </c>
      <c r="N39744" t="s">
        <v>94831</v>
      </c>
      <c r="O39744" t="s">
        <v>14261</v>
      </c>
      <c r="P39744" t="s">
        <v>5</v>
      </c>
      <c r="Q39744" t="s">
        <v>5</v>
      </c>
      <c r="R39744" t="s">
        <v>5</v>
      </c>
      <c r="S39744" t="s">
        <v>5</v>
      </c>
      <c r="T39744" t="s">
        <v>5</v>
      </c>
      <c r="U39744" t="s">
        <v>11579</v>
      </c>
      <c r="V39744" t="s">
        <v>5</v>
      </c>
      <c r="W39744" t="s">
        <v>5</v>
      </c>
      <c r="X39744" t="s">
        <v>5</v>
      </c>
      <c r="Y39744" t="s">
        <v>5</v>
      </c>
      <c r="Z39744" t="s">
        <v>5</v>
      </c>
      <c r="AB39744" s="26" t="s">
        <v>95859</v>
      </c>
    </row>
    <row r="39745" spans="1:28">
      <c r="A39745" t="s">
        <v>95861</v>
      </c>
      <c r="C39745" t="str">
        <f t="shared" si="620"/>
        <v>PROPIO_B91083M48</v>
      </c>
      <c r="D39745" s="26" t="s">
        <v>95862</v>
      </c>
      <c r="E39745" t="s">
        <v>50503</v>
      </c>
      <c r="F39745" t="s">
        <v>2125</v>
      </c>
      <c r="G39745" s="58">
        <v>13439.999999999998</v>
      </c>
      <c r="H39745" s="120">
        <v>1</v>
      </c>
      <c r="I39745" t="s">
        <v>167</v>
      </c>
      <c r="J39745" t="s">
        <v>5</v>
      </c>
      <c r="K39745" t="s">
        <v>1953</v>
      </c>
      <c r="L39745" t="s">
        <v>1962</v>
      </c>
      <c r="M39745" t="s">
        <v>95863</v>
      </c>
      <c r="N39745" t="s">
        <v>94831</v>
      </c>
      <c r="O39745" t="s">
        <v>14261</v>
      </c>
      <c r="P39745" t="s">
        <v>5</v>
      </c>
      <c r="Q39745" t="s">
        <v>5</v>
      </c>
      <c r="R39745" t="s">
        <v>5</v>
      </c>
      <c r="S39745" t="s">
        <v>5</v>
      </c>
      <c r="T39745" t="s">
        <v>5</v>
      </c>
      <c r="U39745" t="s">
        <v>11579</v>
      </c>
      <c r="V39745" t="s">
        <v>5</v>
      </c>
      <c r="W39745" t="s">
        <v>5</v>
      </c>
      <c r="X39745" t="s">
        <v>5</v>
      </c>
      <c r="Y39745" t="s">
        <v>5</v>
      </c>
      <c r="Z39745" t="s">
        <v>5</v>
      </c>
      <c r="AB39745" s="26" t="s">
        <v>95862</v>
      </c>
    </row>
    <row r="39746" spans="1:28">
      <c r="A39746" t="s">
        <v>95864</v>
      </c>
      <c r="C39746" t="str">
        <f t="shared" ref="C39746:C39809" si="621">+E39746&amp;"_"&amp;D39746</f>
        <v>PROPIO_B91083M5</v>
      </c>
      <c r="D39746" s="26" t="s">
        <v>95865</v>
      </c>
      <c r="E39746" t="s">
        <v>50503</v>
      </c>
      <c r="F39746" t="s">
        <v>2125</v>
      </c>
      <c r="G39746" s="58">
        <v>1400</v>
      </c>
      <c r="H39746" s="120">
        <v>1</v>
      </c>
      <c r="I39746" t="s">
        <v>167</v>
      </c>
      <c r="J39746" t="s">
        <v>5</v>
      </c>
      <c r="K39746" t="s">
        <v>1953</v>
      </c>
      <c r="L39746" t="s">
        <v>1962</v>
      </c>
      <c r="M39746" t="s">
        <v>95866</v>
      </c>
      <c r="N39746" t="s">
        <v>94831</v>
      </c>
      <c r="O39746" t="s">
        <v>14261</v>
      </c>
      <c r="P39746" t="s">
        <v>5</v>
      </c>
      <c r="Q39746" t="s">
        <v>5</v>
      </c>
      <c r="R39746" t="s">
        <v>5</v>
      </c>
      <c r="S39746" t="s">
        <v>5</v>
      </c>
      <c r="T39746" t="s">
        <v>5</v>
      </c>
      <c r="U39746" t="s">
        <v>11579</v>
      </c>
      <c r="V39746" t="s">
        <v>5</v>
      </c>
      <c r="W39746" t="s">
        <v>5</v>
      </c>
      <c r="X39746" t="s">
        <v>5</v>
      </c>
      <c r="Y39746" t="s">
        <v>5</v>
      </c>
      <c r="Z39746" t="s">
        <v>5</v>
      </c>
      <c r="AB39746" s="26" t="s">
        <v>95865</v>
      </c>
    </row>
    <row r="39747" spans="1:28">
      <c r="A39747" t="s">
        <v>95867</v>
      </c>
      <c r="C39747" t="str">
        <f t="shared" si="621"/>
        <v>PROPIO_B91083M6</v>
      </c>
      <c r="D39747" s="26" t="s">
        <v>95868</v>
      </c>
      <c r="E39747" t="s">
        <v>50503</v>
      </c>
      <c r="F39747" t="s">
        <v>2125</v>
      </c>
      <c r="G39747" s="58">
        <v>1679.9999999999998</v>
      </c>
      <c r="H39747" s="120">
        <v>1</v>
      </c>
      <c r="I39747" t="s">
        <v>167</v>
      </c>
      <c r="J39747" t="s">
        <v>5</v>
      </c>
      <c r="K39747" t="s">
        <v>1953</v>
      </c>
      <c r="L39747" t="s">
        <v>1962</v>
      </c>
      <c r="M39747" t="s">
        <v>95869</v>
      </c>
      <c r="N39747" t="s">
        <v>94831</v>
      </c>
      <c r="O39747" t="s">
        <v>14261</v>
      </c>
      <c r="P39747" t="s">
        <v>5</v>
      </c>
      <c r="Q39747" t="s">
        <v>5</v>
      </c>
      <c r="R39747" t="s">
        <v>5</v>
      </c>
      <c r="S39747" t="s">
        <v>5</v>
      </c>
      <c r="T39747" t="s">
        <v>5</v>
      </c>
      <c r="U39747" t="s">
        <v>11579</v>
      </c>
      <c r="V39747" t="s">
        <v>5</v>
      </c>
      <c r="W39747" t="s">
        <v>5</v>
      </c>
      <c r="X39747" t="s">
        <v>5</v>
      </c>
      <c r="Y39747" t="s">
        <v>5</v>
      </c>
      <c r="Z39747" t="s">
        <v>5</v>
      </c>
      <c r="AB39747" s="26" t="s">
        <v>95868</v>
      </c>
    </row>
    <row r="39748" spans="1:28">
      <c r="A39748" t="s">
        <v>95870</v>
      </c>
      <c r="C39748" t="str">
        <f t="shared" si="621"/>
        <v>PROPIO_B91083M60</v>
      </c>
      <c r="D39748" s="26" t="s">
        <v>95871</v>
      </c>
      <c r="E39748" t="s">
        <v>50503</v>
      </c>
      <c r="F39748" t="s">
        <v>2125</v>
      </c>
      <c r="G39748" s="58">
        <v>16800</v>
      </c>
      <c r="H39748" s="120">
        <v>1</v>
      </c>
      <c r="I39748" t="s">
        <v>167</v>
      </c>
      <c r="J39748" t="s">
        <v>5</v>
      </c>
      <c r="K39748" t="s">
        <v>1953</v>
      </c>
      <c r="L39748" t="s">
        <v>1962</v>
      </c>
      <c r="M39748" t="s">
        <v>95872</v>
      </c>
      <c r="N39748" t="s">
        <v>94831</v>
      </c>
      <c r="O39748" t="s">
        <v>14261</v>
      </c>
      <c r="P39748" t="s">
        <v>5</v>
      </c>
      <c r="Q39748" t="s">
        <v>5</v>
      </c>
      <c r="R39748" t="s">
        <v>5</v>
      </c>
      <c r="S39748" t="s">
        <v>5</v>
      </c>
      <c r="T39748" t="s">
        <v>5</v>
      </c>
      <c r="U39748" t="s">
        <v>11579</v>
      </c>
      <c r="V39748" t="s">
        <v>5</v>
      </c>
      <c r="W39748" t="s">
        <v>5</v>
      </c>
      <c r="X39748" t="s">
        <v>5</v>
      </c>
      <c r="Y39748" t="s">
        <v>5</v>
      </c>
      <c r="Z39748" t="s">
        <v>5</v>
      </c>
      <c r="AB39748" s="26" t="s">
        <v>95871</v>
      </c>
    </row>
    <row r="39749" spans="1:28">
      <c r="A39749" t="s">
        <v>95873</v>
      </c>
      <c r="C39749" t="str">
        <f t="shared" si="621"/>
        <v>PROPIO_B91084M1</v>
      </c>
      <c r="D39749" s="26" t="s">
        <v>95874</v>
      </c>
      <c r="E39749" t="s">
        <v>50503</v>
      </c>
      <c r="F39749" t="s">
        <v>2125</v>
      </c>
      <c r="G39749" s="58">
        <v>12250</v>
      </c>
      <c r="H39749" s="120">
        <v>1</v>
      </c>
      <c r="I39749" t="s">
        <v>167</v>
      </c>
      <c r="J39749" t="s">
        <v>5</v>
      </c>
      <c r="K39749" t="s">
        <v>1953</v>
      </c>
      <c r="L39749" t="s">
        <v>1962</v>
      </c>
      <c r="M39749" t="s">
        <v>95875</v>
      </c>
      <c r="N39749" t="s">
        <v>94831</v>
      </c>
      <c r="O39749" t="s">
        <v>14261</v>
      </c>
      <c r="P39749" t="s">
        <v>5</v>
      </c>
      <c r="Q39749" t="s">
        <v>5</v>
      </c>
      <c r="R39749" t="s">
        <v>5</v>
      </c>
      <c r="S39749" t="s">
        <v>5</v>
      </c>
      <c r="T39749" t="s">
        <v>5</v>
      </c>
      <c r="U39749" t="s">
        <v>11579</v>
      </c>
      <c r="V39749" t="s">
        <v>5</v>
      </c>
      <c r="W39749" t="s">
        <v>5</v>
      </c>
      <c r="X39749" t="s">
        <v>5</v>
      </c>
      <c r="Y39749" t="s">
        <v>5</v>
      </c>
      <c r="Z39749" t="s">
        <v>5</v>
      </c>
      <c r="AB39749" s="26" t="s">
        <v>95874</v>
      </c>
    </row>
    <row r="39750" spans="1:28">
      <c r="A39750" t="s">
        <v>95876</v>
      </c>
      <c r="C39750" t="str">
        <f t="shared" si="621"/>
        <v>PROPIO_B91084M12</v>
      </c>
      <c r="D39750" s="26" t="s">
        <v>95877</v>
      </c>
      <c r="E39750" t="s">
        <v>50503</v>
      </c>
      <c r="F39750" t="s">
        <v>2125</v>
      </c>
      <c r="G39750" s="58">
        <v>147000</v>
      </c>
      <c r="H39750" s="120">
        <v>1</v>
      </c>
      <c r="I39750" t="s">
        <v>167</v>
      </c>
      <c r="J39750" t="s">
        <v>5</v>
      </c>
      <c r="K39750" t="s">
        <v>1953</v>
      </c>
      <c r="L39750" t="s">
        <v>1962</v>
      </c>
      <c r="M39750" t="s">
        <v>95878</v>
      </c>
      <c r="N39750" t="s">
        <v>94831</v>
      </c>
      <c r="O39750" t="s">
        <v>14261</v>
      </c>
      <c r="P39750" t="s">
        <v>5</v>
      </c>
      <c r="Q39750" t="s">
        <v>5</v>
      </c>
      <c r="R39750" t="s">
        <v>5</v>
      </c>
      <c r="S39750" t="s">
        <v>5</v>
      </c>
      <c r="T39750" t="s">
        <v>5</v>
      </c>
      <c r="U39750" t="s">
        <v>11579</v>
      </c>
      <c r="V39750" t="s">
        <v>5</v>
      </c>
      <c r="W39750" t="s">
        <v>5</v>
      </c>
      <c r="X39750" t="s">
        <v>5</v>
      </c>
      <c r="Y39750" t="s">
        <v>5</v>
      </c>
      <c r="Z39750" t="s">
        <v>5</v>
      </c>
      <c r="AB39750" s="26" t="s">
        <v>95877</v>
      </c>
    </row>
    <row r="39751" spans="1:28">
      <c r="A39751" t="s">
        <v>95879</v>
      </c>
      <c r="C39751" t="str">
        <f t="shared" si="621"/>
        <v>PROPIO_B91084M2</v>
      </c>
      <c r="D39751" s="26" t="s">
        <v>95880</v>
      </c>
      <c r="E39751" t="s">
        <v>50503</v>
      </c>
      <c r="F39751" t="s">
        <v>2125</v>
      </c>
      <c r="G39751" s="58">
        <v>24500</v>
      </c>
      <c r="H39751" s="120">
        <v>1</v>
      </c>
      <c r="I39751" t="s">
        <v>167</v>
      </c>
      <c r="J39751" t="s">
        <v>5</v>
      </c>
      <c r="K39751" t="s">
        <v>1953</v>
      </c>
      <c r="L39751" t="s">
        <v>1962</v>
      </c>
      <c r="M39751" t="s">
        <v>95881</v>
      </c>
      <c r="N39751" t="s">
        <v>94831</v>
      </c>
      <c r="O39751" t="s">
        <v>14261</v>
      </c>
      <c r="P39751" t="s">
        <v>5</v>
      </c>
      <c r="Q39751" t="s">
        <v>5</v>
      </c>
      <c r="R39751" t="s">
        <v>5</v>
      </c>
      <c r="S39751" t="s">
        <v>5</v>
      </c>
      <c r="T39751" t="s">
        <v>5</v>
      </c>
      <c r="U39751" t="s">
        <v>11579</v>
      </c>
      <c r="V39751" t="s">
        <v>5</v>
      </c>
      <c r="W39751" t="s">
        <v>5</v>
      </c>
      <c r="X39751" t="s">
        <v>5</v>
      </c>
      <c r="Y39751" t="s">
        <v>5</v>
      </c>
      <c r="Z39751" t="s">
        <v>5</v>
      </c>
      <c r="AB39751" s="26" t="s">
        <v>95880</v>
      </c>
    </row>
    <row r="39752" spans="1:28">
      <c r="A39752" t="s">
        <v>95882</v>
      </c>
      <c r="C39752" t="str">
        <f t="shared" si="621"/>
        <v>PROPIO_B91084M24</v>
      </c>
      <c r="D39752" s="26" t="s">
        <v>95883</v>
      </c>
      <c r="E39752" t="s">
        <v>50503</v>
      </c>
      <c r="F39752" t="s">
        <v>2125</v>
      </c>
      <c r="G39752" s="58">
        <v>294000</v>
      </c>
      <c r="H39752" s="120">
        <v>1</v>
      </c>
      <c r="I39752" t="s">
        <v>167</v>
      </c>
      <c r="J39752" t="s">
        <v>5</v>
      </c>
      <c r="K39752" t="s">
        <v>1953</v>
      </c>
      <c r="L39752" t="s">
        <v>1962</v>
      </c>
      <c r="M39752" t="s">
        <v>95884</v>
      </c>
      <c r="N39752" t="s">
        <v>94831</v>
      </c>
      <c r="O39752" t="s">
        <v>14261</v>
      </c>
      <c r="P39752" t="s">
        <v>5</v>
      </c>
      <c r="Q39752" t="s">
        <v>5</v>
      </c>
      <c r="R39752" t="s">
        <v>5</v>
      </c>
      <c r="S39752" t="s">
        <v>5</v>
      </c>
      <c r="T39752" t="s">
        <v>5</v>
      </c>
      <c r="U39752" t="s">
        <v>11579</v>
      </c>
      <c r="V39752" t="s">
        <v>5</v>
      </c>
      <c r="W39752" t="s">
        <v>5</v>
      </c>
      <c r="X39752" t="s">
        <v>5</v>
      </c>
      <c r="Y39752" t="s">
        <v>5</v>
      </c>
      <c r="Z39752" t="s">
        <v>5</v>
      </c>
      <c r="AB39752" s="26" t="s">
        <v>95883</v>
      </c>
    </row>
    <row r="39753" spans="1:28">
      <c r="A39753" t="s">
        <v>95885</v>
      </c>
      <c r="C39753" t="str">
        <f t="shared" si="621"/>
        <v>PROPIO_B91084M3</v>
      </c>
      <c r="D39753" s="26" t="s">
        <v>95886</v>
      </c>
      <c r="E39753" t="s">
        <v>50503</v>
      </c>
      <c r="F39753" t="s">
        <v>2125</v>
      </c>
      <c r="G39753" s="58">
        <v>36750</v>
      </c>
      <c r="H39753" s="120">
        <v>1</v>
      </c>
      <c r="I39753" t="s">
        <v>167</v>
      </c>
      <c r="J39753" t="s">
        <v>5</v>
      </c>
      <c r="K39753" t="s">
        <v>1953</v>
      </c>
      <c r="L39753" t="s">
        <v>1962</v>
      </c>
      <c r="M39753" t="s">
        <v>95887</v>
      </c>
      <c r="N39753" t="s">
        <v>94831</v>
      </c>
      <c r="O39753" t="s">
        <v>14261</v>
      </c>
      <c r="P39753" t="s">
        <v>5</v>
      </c>
      <c r="Q39753" t="s">
        <v>5</v>
      </c>
      <c r="R39753" t="s">
        <v>5</v>
      </c>
      <c r="S39753" t="s">
        <v>5</v>
      </c>
      <c r="T39753" t="s">
        <v>5</v>
      </c>
      <c r="U39753" t="s">
        <v>11579</v>
      </c>
      <c r="V39753" t="s">
        <v>5</v>
      </c>
      <c r="W39753" t="s">
        <v>5</v>
      </c>
      <c r="X39753" t="s">
        <v>5</v>
      </c>
      <c r="Y39753" t="s">
        <v>5</v>
      </c>
      <c r="Z39753" t="s">
        <v>5</v>
      </c>
      <c r="AB39753" s="26" t="s">
        <v>95886</v>
      </c>
    </row>
    <row r="39754" spans="1:28">
      <c r="A39754" t="s">
        <v>95888</v>
      </c>
      <c r="C39754" t="str">
        <f t="shared" si="621"/>
        <v>PROPIO_B91084M36</v>
      </c>
      <c r="D39754" s="26" t="s">
        <v>95889</v>
      </c>
      <c r="E39754" t="s">
        <v>50503</v>
      </c>
      <c r="F39754" t="s">
        <v>2125</v>
      </c>
      <c r="G39754" s="58">
        <v>441000</v>
      </c>
      <c r="H39754" s="120">
        <v>1</v>
      </c>
      <c r="I39754" t="s">
        <v>167</v>
      </c>
      <c r="J39754" t="s">
        <v>5</v>
      </c>
      <c r="K39754" t="s">
        <v>1953</v>
      </c>
      <c r="L39754" t="s">
        <v>1962</v>
      </c>
      <c r="M39754" t="s">
        <v>95890</v>
      </c>
      <c r="N39754" t="s">
        <v>94831</v>
      </c>
      <c r="O39754" t="s">
        <v>14261</v>
      </c>
      <c r="P39754" t="s">
        <v>5</v>
      </c>
      <c r="Q39754" t="s">
        <v>5</v>
      </c>
      <c r="R39754" t="s">
        <v>5</v>
      </c>
      <c r="S39754" t="s">
        <v>5</v>
      </c>
      <c r="T39754" t="s">
        <v>5</v>
      </c>
      <c r="U39754" t="s">
        <v>11579</v>
      </c>
      <c r="V39754" t="s">
        <v>5</v>
      </c>
      <c r="W39754" t="s">
        <v>5</v>
      </c>
      <c r="X39754" t="s">
        <v>5</v>
      </c>
      <c r="Y39754" t="s">
        <v>5</v>
      </c>
      <c r="Z39754" t="s">
        <v>5</v>
      </c>
      <c r="AB39754" s="26" t="s">
        <v>95889</v>
      </c>
    </row>
    <row r="39755" spans="1:28">
      <c r="A39755" t="s">
        <v>95891</v>
      </c>
      <c r="C39755" t="str">
        <f t="shared" si="621"/>
        <v>PROPIO_B91084M4</v>
      </c>
      <c r="D39755" s="26" t="s">
        <v>95892</v>
      </c>
      <c r="E39755" t="s">
        <v>50503</v>
      </c>
      <c r="F39755" t="s">
        <v>2125</v>
      </c>
      <c r="G39755" s="58">
        <v>49000</v>
      </c>
      <c r="H39755" s="120">
        <v>1</v>
      </c>
      <c r="I39755" t="s">
        <v>167</v>
      </c>
      <c r="J39755" t="s">
        <v>5</v>
      </c>
      <c r="K39755" t="s">
        <v>1953</v>
      </c>
      <c r="L39755" t="s">
        <v>1962</v>
      </c>
      <c r="M39755" t="s">
        <v>95893</v>
      </c>
      <c r="N39755" t="s">
        <v>94831</v>
      </c>
      <c r="O39755" t="s">
        <v>14261</v>
      </c>
      <c r="P39755" t="s">
        <v>5</v>
      </c>
      <c r="Q39755" t="s">
        <v>5</v>
      </c>
      <c r="R39755" t="s">
        <v>5</v>
      </c>
      <c r="S39755" t="s">
        <v>5</v>
      </c>
      <c r="T39755" t="s">
        <v>5</v>
      </c>
      <c r="U39755" t="s">
        <v>11579</v>
      </c>
      <c r="V39755" t="s">
        <v>5</v>
      </c>
      <c r="W39755" t="s">
        <v>5</v>
      </c>
      <c r="X39755" t="s">
        <v>5</v>
      </c>
      <c r="Y39755" t="s">
        <v>5</v>
      </c>
      <c r="Z39755" t="s">
        <v>5</v>
      </c>
      <c r="AB39755" s="26" t="s">
        <v>95892</v>
      </c>
    </row>
    <row r="39756" spans="1:28">
      <c r="A39756" t="s">
        <v>95894</v>
      </c>
      <c r="C39756" t="str">
        <f t="shared" si="621"/>
        <v>PROPIO_B91084M48</v>
      </c>
      <c r="D39756" s="26" t="s">
        <v>95895</v>
      </c>
      <c r="E39756" t="s">
        <v>50503</v>
      </c>
      <c r="F39756" t="s">
        <v>2125</v>
      </c>
      <c r="G39756" s="58">
        <v>588000</v>
      </c>
      <c r="H39756" s="120">
        <v>1</v>
      </c>
      <c r="I39756" t="s">
        <v>167</v>
      </c>
      <c r="J39756" t="s">
        <v>5</v>
      </c>
      <c r="K39756" t="s">
        <v>1953</v>
      </c>
      <c r="L39756" t="s">
        <v>1962</v>
      </c>
      <c r="M39756" t="s">
        <v>95896</v>
      </c>
      <c r="N39756" t="s">
        <v>94831</v>
      </c>
      <c r="O39756" t="s">
        <v>14261</v>
      </c>
      <c r="P39756" t="s">
        <v>5</v>
      </c>
      <c r="Q39756" t="s">
        <v>5</v>
      </c>
      <c r="R39756" t="s">
        <v>5</v>
      </c>
      <c r="S39756" t="s">
        <v>5</v>
      </c>
      <c r="T39756" t="s">
        <v>5</v>
      </c>
      <c r="U39756" t="s">
        <v>11579</v>
      </c>
      <c r="V39756" t="s">
        <v>5</v>
      </c>
      <c r="W39756" t="s">
        <v>5</v>
      </c>
      <c r="X39756" t="s">
        <v>5</v>
      </c>
      <c r="Y39756" t="s">
        <v>5</v>
      </c>
      <c r="Z39756" t="s">
        <v>5</v>
      </c>
      <c r="AB39756" s="26" t="s">
        <v>95895</v>
      </c>
    </row>
    <row r="39757" spans="1:28">
      <c r="A39757" t="s">
        <v>95897</v>
      </c>
      <c r="C39757" t="str">
        <f t="shared" si="621"/>
        <v>PROPIO_B91084M5</v>
      </c>
      <c r="D39757" s="26" t="s">
        <v>95898</v>
      </c>
      <c r="E39757" t="s">
        <v>50503</v>
      </c>
      <c r="F39757" t="s">
        <v>2125</v>
      </c>
      <c r="G39757" s="58">
        <v>61250</v>
      </c>
      <c r="H39757" s="120">
        <v>1</v>
      </c>
      <c r="I39757" t="s">
        <v>167</v>
      </c>
      <c r="J39757" t="s">
        <v>5</v>
      </c>
      <c r="K39757" t="s">
        <v>1953</v>
      </c>
      <c r="L39757" t="s">
        <v>1962</v>
      </c>
      <c r="M39757" t="s">
        <v>95899</v>
      </c>
      <c r="N39757" t="s">
        <v>94831</v>
      </c>
      <c r="O39757" t="s">
        <v>14261</v>
      </c>
      <c r="P39757" t="s">
        <v>5</v>
      </c>
      <c r="Q39757" t="s">
        <v>5</v>
      </c>
      <c r="R39757" t="s">
        <v>5</v>
      </c>
      <c r="S39757" t="s">
        <v>5</v>
      </c>
      <c r="T39757" t="s">
        <v>5</v>
      </c>
      <c r="U39757" t="s">
        <v>11579</v>
      </c>
      <c r="V39757" t="s">
        <v>5</v>
      </c>
      <c r="W39757" t="s">
        <v>5</v>
      </c>
      <c r="X39757" t="s">
        <v>5</v>
      </c>
      <c r="Y39757" t="s">
        <v>5</v>
      </c>
      <c r="Z39757" t="s">
        <v>5</v>
      </c>
      <c r="AB39757" s="26" t="s">
        <v>95898</v>
      </c>
    </row>
    <row r="39758" spans="1:28">
      <c r="A39758" t="s">
        <v>95900</v>
      </c>
      <c r="C39758" t="str">
        <f t="shared" si="621"/>
        <v>PROPIO_B91084M6</v>
      </c>
      <c r="D39758" s="26" t="s">
        <v>95901</v>
      </c>
      <c r="E39758" t="s">
        <v>50503</v>
      </c>
      <c r="F39758" t="s">
        <v>2125</v>
      </c>
      <c r="G39758" s="58">
        <v>73500</v>
      </c>
      <c r="H39758" s="120">
        <v>1</v>
      </c>
      <c r="I39758" t="s">
        <v>167</v>
      </c>
      <c r="J39758" t="s">
        <v>5</v>
      </c>
      <c r="K39758" t="s">
        <v>1953</v>
      </c>
      <c r="L39758" t="s">
        <v>1962</v>
      </c>
      <c r="M39758" t="s">
        <v>95902</v>
      </c>
      <c r="N39758" t="s">
        <v>94831</v>
      </c>
      <c r="O39758" t="s">
        <v>14261</v>
      </c>
      <c r="P39758" t="s">
        <v>5</v>
      </c>
      <c r="Q39758" t="s">
        <v>5</v>
      </c>
      <c r="R39758" t="s">
        <v>5</v>
      </c>
      <c r="S39758" t="s">
        <v>5</v>
      </c>
      <c r="T39758" t="s">
        <v>5</v>
      </c>
      <c r="U39758" t="s">
        <v>11579</v>
      </c>
      <c r="V39758" t="s">
        <v>5</v>
      </c>
      <c r="W39758" t="s">
        <v>5</v>
      </c>
      <c r="X39758" t="s">
        <v>5</v>
      </c>
      <c r="Y39758" t="s">
        <v>5</v>
      </c>
      <c r="Z39758" t="s">
        <v>5</v>
      </c>
      <c r="AB39758" s="26" t="s">
        <v>95901</v>
      </c>
    </row>
    <row r="39759" spans="1:28">
      <c r="A39759" t="s">
        <v>95903</v>
      </c>
      <c r="C39759" t="str">
        <f t="shared" si="621"/>
        <v>PROPIO_B91084M60</v>
      </c>
      <c r="D39759" s="26" t="s">
        <v>95904</v>
      </c>
      <c r="E39759" t="s">
        <v>50503</v>
      </c>
      <c r="F39759" t="s">
        <v>2125</v>
      </c>
      <c r="G39759" s="58">
        <v>735000</v>
      </c>
      <c r="H39759" s="120">
        <v>1</v>
      </c>
      <c r="I39759" t="s">
        <v>167</v>
      </c>
      <c r="J39759" t="s">
        <v>5</v>
      </c>
      <c r="K39759" t="s">
        <v>1953</v>
      </c>
      <c r="L39759" t="s">
        <v>1962</v>
      </c>
      <c r="M39759" t="s">
        <v>95905</v>
      </c>
      <c r="N39759" t="s">
        <v>94831</v>
      </c>
      <c r="O39759" t="s">
        <v>14261</v>
      </c>
      <c r="P39759" t="s">
        <v>5</v>
      </c>
      <c r="Q39759" t="s">
        <v>5</v>
      </c>
      <c r="R39759" t="s">
        <v>5</v>
      </c>
      <c r="S39759" t="s">
        <v>5</v>
      </c>
      <c r="T39759" t="s">
        <v>5</v>
      </c>
      <c r="U39759" t="s">
        <v>11579</v>
      </c>
      <c r="V39759" t="s">
        <v>5</v>
      </c>
      <c r="W39759" t="s">
        <v>5</v>
      </c>
      <c r="X39759" t="s">
        <v>5</v>
      </c>
      <c r="Y39759" t="s">
        <v>5</v>
      </c>
      <c r="Z39759" t="s">
        <v>5</v>
      </c>
      <c r="AB39759" s="26" t="s">
        <v>95904</v>
      </c>
    </row>
    <row r="39760" spans="1:28">
      <c r="A39760" t="s">
        <v>95906</v>
      </c>
      <c r="C39760" t="str">
        <f t="shared" si="621"/>
        <v>PROPIO_B91085M1</v>
      </c>
      <c r="D39760" s="26" t="s">
        <v>95907</v>
      </c>
      <c r="E39760" t="s">
        <v>50503</v>
      </c>
      <c r="F39760" t="s">
        <v>2125</v>
      </c>
      <c r="G39760" s="58">
        <v>4199.9999999999991</v>
      </c>
      <c r="H39760" s="120">
        <v>1</v>
      </c>
      <c r="I39760" t="s">
        <v>167</v>
      </c>
      <c r="J39760" t="s">
        <v>5</v>
      </c>
      <c r="K39760" t="s">
        <v>1953</v>
      </c>
      <c r="L39760" t="s">
        <v>1962</v>
      </c>
      <c r="M39760" t="s">
        <v>95908</v>
      </c>
      <c r="N39760" t="s">
        <v>94831</v>
      </c>
      <c r="O39760" t="s">
        <v>14261</v>
      </c>
      <c r="P39760" t="s">
        <v>5</v>
      </c>
      <c r="Q39760" t="s">
        <v>5</v>
      </c>
      <c r="R39760" t="s">
        <v>5</v>
      </c>
      <c r="S39760" t="s">
        <v>5</v>
      </c>
      <c r="T39760" t="s">
        <v>5</v>
      </c>
      <c r="U39760" t="s">
        <v>11579</v>
      </c>
      <c r="V39760" t="s">
        <v>5</v>
      </c>
      <c r="W39760" t="s">
        <v>5</v>
      </c>
      <c r="X39760" t="s">
        <v>5</v>
      </c>
      <c r="Y39760" t="s">
        <v>5</v>
      </c>
      <c r="Z39760" t="s">
        <v>5</v>
      </c>
      <c r="AB39760" s="26" t="s">
        <v>95907</v>
      </c>
    </row>
    <row r="39761" spans="1:28">
      <c r="A39761" t="s">
        <v>95909</v>
      </c>
      <c r="C39761" t="str">
        <f t="shared" si="621"/>
        <v>PROPIO_B91085M12</v>
      </c>
      <c r="D39761" s="26" t="s">
        <v>95910</v>
      </c>
      <c r="E39761" t="s">
        <v>50503</v>
      </c>
      <c r="F39761" t="s">
        <v>2125</v>
      </c>
      <c r="G39761" s="58">
        <v>50399.999999999993</v>
      </c>
      <c r="H39761" s="120">
        <v>1</v>
      </c>
      <c r="I39761" t="s">
        <v>167</v>
      </c>
      <c r="J39761" t="s">
        <v>5</v>
      </c>
      <c r="K39761" t="s">
        <v>1953</v>
      </c>
      <c r="L39761" t="s">
        <v>1962</v>
      </c>
      <c r="M39761" t="s">
        <v>95911</v>
      </c>
      <c r="N39761" t="s">
        <v>94831</v>
      </c>
      <c r="O39761" t="s">
        <v>14261</v>
      </c>
      <c r="P39761" t="s">
        <v>5</v>
      </c>
      <c r="Q39761" t="s">
        <v>5</v>
      </c>
      <c r="R39761" t="s">
        <v>5</v>
      </c>
      <c r="S39761" t="s">
        <v>5</v>
      </c>
      <c r="T39761" t="s">
        <v>5</v>
      </c>
      <c r="U39761" t="s">
        <v>11579</v>
      </c>
      <c r="V39761" t="s">
        <v>5</v>
      </c>
      <c r="W39761" t="s">
        <v>5</v>
      </c>
      <c r="X39761" t="s">
        <v>5</v>
      </c>
      <c r="Y39761" t="s">
        <v>5</v>
      </c>
      <c r="Z39761" t="s">
        <v>5</v>
      </c>
      <c r="AB39761" s="26" t="s">
        <v>95910</v>
      </c>
    </row>
    <row r="39762" spans="1:28">
      <c r="A39762" t="s">
        <v>95912</v>
      </c>
      <c r="C39762" t="str">
        <f t="shared" si="621"/>
        <v>PROPIO_B91085M2</v>
      </c>
      <c r="D39762" s="26" t="s">
        <v>95913</v>
      </c>
      <c r="E39762" t="s">
        <v>50503</v>
      </c>
      <c r="F39762" t="s">
        <v>2125</v>
      </c>
      <c r="G39762" s="58">
        <v>8399.9999999999982</v>
      </c>
      <c r="H39762" s="120">
        <v>1</v>
      </c>
      <c r="I39762" t="s">
        <v>167</v>
      </c>
      <c r="J39762" t="s">
        <v>5</v>
      </c>
      <c r="K39762" t="s">
        <v>1953</v>
      </c>
      <c r="L39762" t="s">
        <v>1962</v>
      </c>
      <c r="M39762" t="s">
        <v>95914</v>
      </c>
      <c r="N39762" t="s">
        <v>94831</v>
      </c>
      <c r="O39762" t="s">
        <v>14261</v>
      </c>
      <c r="P39762" t="s">
        <v>5</v>
      </c>
      <c r="Q39762" t="s">
        <v>5</v>
      </c>
      <c r="R39762" t="s">
        <v>5</v>
      </c>
      <c r="S39762" t="s">
        <v>5</v>
      </c>
      <c r="T39762" t="s">
        <v>5</v>
      </c>
      <c r="U39762" t="s">
        <v>11579</v>
      </c>
      <c r="V39762" t="s">
        <v>5</v>
      </c>
      <c r="W39762" t="s">
        <v>5</v>
      </c>
      <c r="X39762" t="s">
        <v>5</v>
      </c>
      <c r="Y39762" t="s">
        <v>5</v>
      </c>
      <c r="Z39762" t="s">
        <v>5</v>
      </c>
      <c r="AB39762" s="26" t="s">
        <v>95913</v>
      </c>
    </row>
    <row r="39763" spans="1:28">
      <c r="A39763" t="s">
        <v>95915</v>
      </c>
      <c r="C39763" t="str">
        <f t="shared" si="621"/>
        <v>PROPIO_B91085M24</v>
      </c>
      <c r="D39763" s="26" t="s">
        <v>95916</v>
      </c>
      <c r="E39763" t="s">
        <v>50503</v>
      </c>
      <c r="F39763" t="s">
        <v>2125</v>
      </c>
      <c r="G39763" s="58">
        <v>100799.99999999999</v>
      </c>
      <c r="H39763" s="120">
        <v>1</v>
      </c>
      <c r="I39763" t="s">
        <v>167</v>
      </c>
      <c r="J39763" t="s">
        <v>5</v>
      </c>
      <c r="K39763" t="s">
        <v>1953</v>
      </c>
      <c r="L39763" t="s">
        <v>1962</v>
      </c>
      <c r="M39763" t="s">
        <v>95917</v>
      </c>
      <c r="N39763" t="s">
        <v>94831</v>
      </c>
      <c r="O39763" t="s">
        <v>14261</v>
      </c>
      <c r="P39763" t="s">
        <v>5</v>
      </c>
      <c r="Q39763" t="s">
        <v>5</v>
      </c>
      <c r="R39763" t="s">
        <v>5</v>
      </c>
      <c r="S39763" t="s">
        <v>5</v>
      </c>
      <c r="T39763" t="s">
        <v>5</v>
      </c>
      <c r="U39763" t="s">
        <v>11579</v>
      </c>
      <c r="V39763" t="s">
        <v>5</v>
      </c>
      <c r="W39763" t="s">
        <v>5</v>
      </c>
      <c r="X39763" t="s">
        <v>5</v>
      </c>
      <c r="Y39763" t="s">
        <v>5</v>
      </c>
      <c r="Z39763" t="s">
        <v>5</v>
      </c>
      <c r="AB39763" s="26" t="s">
        <v>95916</v>
      </c>
    </row>
    <row r="39764" spans="1:28">
      <c r="A39764" t="s">
        <v>95918</v>
      </c>
      <c r="C39764" t="str">
        <f t="shared" si="621"/>
        <v>PROPIO_B91085M3</v>
      </c>
      <c r="D39764" s="26" t="s">
        <v>95919</v>
      </c>
      <c r="E39764" t="s">
        <v>50503</v>
      </c>
      <c r="F39764" t="s">
        <v>2125</v>
      </c>
      <c r="G39764" s="58">
        <v>12599.999999999998</v>
      </c>
      <c r="H39764" s="120">
        <v>1</v>
      </c>
      <c r="I39764" t="s">
        <v>167</v>
      </c>
      <c r="J39764" t="s">
        <v>5</v>
      </c>
      <c r="K39764" t="s">
        <v>1953</v>
      </c>
      <c r="L39764" t="s">
        <v>1962</v>
      </c>
      <c r="M39764" t="s">
        <v>95920</v>
      </c>
      <c r="N39764" t="s">
        <v>94831</v>
      </c>
      <c r="O39764" t="s">
        <v>14261</v>
      </c>
      <c r="P39764" t="s">
        <v>5</v>
      </c>
      <c r="Q39764" t="s">
        <v>5</v>
      </c>
      <c r="R39764" t="s">
        <v>5</v>
      </c>
      <c r="S39764" t="s">
        <v>5</v>
      </c>
      <c r="T39764" t="s">
        <v>5</v>
      </c>
      <c r="U39764" t="s">
        <v>11579</v>
      </c>
      <c r="V39764" t="s">
        <v>5</v>
      </c>
      <c r="W39764" t="s">
        <v>5</v>
      </c>
      <c r="X39764" t="s">
        <v>5</v>
      </c>
      <c r="Y39764" t="s">
        <v>5</v>
      </c>
      <c r="Z39764" t="s">
        <v>5</v>
      </c>
      <c r="AB39764" s="26" t="s">
        <v>95919</v>
      </c>
    </row>
    <row r="39765" spans="1:28">
      <c r="A39765" t="s">
        <v>95921</v>
      </c>
      <c r="C39765" t="str">
        <f t="shared" si="621"/>
        <v>PROPIO_B91085M36</v>
      </c>
      <c r="D39765" s="26" t="s">
        <v>95922</v>
      </c>
      <c r="E39765" t="s">
        <v>50503</v>
      </c>
      <c r="F39765" t="s">
        <v>2125</v>
      </c>
      <c r="G39765" s="58">
        <v>151200</v>
      </c>
      <c r="H39765" s="120">
        <v>1</v>
      </c>
      <c r="I39765" t="s">
        <v>167</v>
      </c>
      <c r="J39765" t="s">
        <v>5</v>
      </c>
      <c r="K39765" t="s">
        <v>1953</v>
      </c>
      <c r="L39765" t="s">
        <v>1962</v>
      </c>
      <c r="M39765" t="s">
        <v>95923</v>
      </c>
      <c r="N39765" t="s">
        <v>94831</v>
      </c>
      <c r="O39765" t="s">
        <v>14261</v>
      </c>
      <c r="P39765" t="s">
        <v>5</v>
      </c>
      <c r="Q39765" t="s">
        <v>5</v>
      </c>
      <c r="R39765" t="s">
        <v>5</v>
      </c>
      <c r="S39765" t="s">
        <v>5</v>
      </c>
      <c r="T39765" t="s">
        <v>5</v>
      </c>
      <c r="U39765" t="s">
        <v>11579</v>
      </c>
      <c r="V39765" t="s">
        <v>5</v>
      </c>
      <c r="W39765" t="s">
        <v>5</v>
      </c>
      <c r="X39765" t="s">
        <v>5</v>
      </c>
      <c r="Y39765" t="s">
        <v>5</v>
      </c>
      <c r="Z39765" t="s">
        <v>5</v>
      </c>
      <c r="AB39765" s="26" t="s">
        <v>95922</v>
      </c>
    </row>
    <row r="39766" spans="1:28">
      <c r="A39766" t="s">
        <v>95924</v>
      </c>
      <c r="C39766" t="str">
        <f t="shared" si="621"/>
        <v>PROPIO_B91085M4</v>
      </c>
      <c r="D39766" s="26" t="s">
        <v>95925</v>
      </c>
      <c r="E39766" t="s">
        <v>50503</v>
      </c>
      <c r="F39766" t="s">
        <v>2125</v>
      </c>
      <c r="G39766" s="58">
        <v>16799.999999999996</v>
      </c>
      <c r="H39766" s="120">
        <v>1</v>
      </c>
      <c r="I39766" t="s">
        <v>167</v>
      </c>
      <c r="J39766" t="s">
        <v>5</v>
      </c>
      <c r="K39766" t="s">
        <v>1953</v>
      </c>
      <c r="L39766" t="s">
        <v>1962</v>
      </c>
      <c r="M39766" t="s">
        <v>95926</v>
      </c>
      <c r="N39766" t="s">
        <v>94831</v>
      </c>
      <c r="O39766" t="s">
        <v>14261</v>
      </c>
      <c r="P39766" t="s">
        <v>5</v>
      </c>
      <c r="Q39766" t="s">
        <v>5</v>
      </c>
      <c r="R39766" t="s">
        <v>5</v>
      </c>
      <c r="S39766" t="s">
        <v>5</v>
      </c>
      <c r="T39766" t="s">
        <v>5</v>
      </c>
      <c r="U39766" t="s">
        <v>11579</v>
      </c>
      <c r="V39766" t="s">
        <v>5</v>
      </c>
      <c r="W39766" t="s">
        <v>5</v>
      </c>
      <c r="X39766" t="s">
        <v>5</v>
      </c>
      <c r="Y39766" t="s">
        <v>5</v>
      </c>
      <c r="Z39766" t="s">
        <v>5</v>
      </c>
      <c r="AB39766" s="26" t="s">
        <v>95925</v>
      </c>
    </row>
    <row r="39767" spans="1:28">
      <c r="A39767" t="s">
        <v>95927</v>
      </c>
      <c r="C39767" t="str">
        <f t="shared" si="621"/>
        <v>PROPIO_B91085M48</v>
      </c>
      <c r="D39767" s="26" t="s">
        <v>95928</v>
      </c>
      <c r="E39767" t="s">
        <v>50503</v>
      </c>
      <c r="F39767" t="s">
        <v>2125</v>
      </c>
      <c r="G39767" s="58">
        <v>201599.99999999997</v>
      </c>
      <c r="H39767" s="120">
        <v>1</v>
      </c>
      <c r="I39767" t="s">
        <v>167</v>
      </c>
      <c r="J39767" t="s">
        <v>5</v>
      </c>
      <c r="K39767" t="s">
        <v>1953</v>
      </c>
      <c r="L39767" t="s">
        <v>1962</v>
      </c>
      <c r="M39767" t="s">
        <v>95929</v>
      </c>
      <c r="N39767" t="s">
        <v>94831</v>
      </c>
      <c r="O39767" t="s">
        <v>14261</v>
      </c>
      <c r="P39767" t="s">
        <v>5</v>
      </c>
      <c r="Q39767" t="s">
        <v>5</v>
      </c>
      <c r="R39767" t="s">
        <v>5</v>
      </c>
      <c r="S39767" t="s">
        <v>5</v>
      </c>
      <c r="T39767" t="s">
        <v>5</v>
      </c>
      <c r="U39767" t="s">
        <v>11579</v>
      </c>
      <c r="V39767" t="s">
        <v>5</v>
      </c>
      <c r="W39767" t="s">
        <v>5</v>
      </c>
      <c r="X39767" t="s">
        <v>5</v>
      </c>
      <c r="Y39767" t="s">
        <v>5</v>
      </c>
      <c r="Z39767" t="s">
        <v>5</v>
      </c>
      <c r="AB39767" s="26" t="s">
        <v>95928</v>
      </c>
    </row>
    <row r="39768" spans="1:28">
      <c r="A39768" t="s">
        <v>95930</v>
      </c>
      <c r="C39768" t="str">
        <f t="shared" si="621"/>
        <v>PROPIO_B91085M5</v>
      </c>
      <c r="D39768" s="26" t="s">
        <v>95931</v>
      </c>
      <c r="E39768" t="s">
        <v>50503</v>
      </c>
      <c r="F39768" t="s">
        <v>2125</v>
      </c>
      <c r="G39768" s="58">
        <v>20999.999999999996</v>
      </c>
      <c r="H39768" s="120">
        <v>1</v>
      </c>
      <c r="I39768" t="s">
        <v>167</v>
      </c>
      <c r="J39768" t="s">
        <v>5</v>
      </c>
      <c r="K39768" t="s">
        <v>1953</v>
      </c>
      <c r="L39768" t="s">
        <v>1962</v>
      </c>
      <c r="M39768" t="s">
        <v>95932</v>
      </c>
      <c r="N39768" t="s">
        <v>94831</v>
      </c>
      <c r="O39768" t="s">
        <v>14261</v>
      </c>
      <c r="P39768" t="s">
        <v>5</v>
      </c>
      <c r="Q39768" t="s">
        <v>5</v>
      </c>
      <c r="R39768" t="s">
        <v>5</v>
      </c>
      <c r="S39768" t="s">
        <v>5</v>
      </c>
      <c r="T39768" t="s">
        <v>5</v>
      </c>
      <c r="U39768" t="s">
        <v>11579</v>
      </c>
      <c r="V39768" t="s">
        <v>5</v>
      </c>
      <c r="W39768" t="s">
        <v>5</v>
      </c>
      <c r="X39768" t="s">
        <v>5</v>
      </c>
      <c r="Y39768" t="s">
        <v>5</v>
      </c>
      <c r="Z39768" t="s">
        <v>5</v>
      </c>
      <c r="AB39768" s="26" t="s">
        <v>95931</v>
      </c>
    </row>
    <row r="39769" spans="1:28">
      <c r="A39769" t="s">
        <v>95933</v>
      </c>
      <c r="C39769" t="str">
        <f t="shared" si="621"/>
        <v>PROPIO_B91085M6</v>
      </c>
      <c r="D39769" s="26" t="s">
        <v>95934</v>
      </c>
      <c r="E39769" t="s">
        <v>50503</v>
      </c>
      <c r="F39769" t="s">
        <v>2125</v>
      </c>
      <c r="G39769" s="58">
        <v>25199.999999999996</v>
      </c>
      <c r="H39769" s="120">
        <v>1</v>
      </c>
      <c r="I39769" t="s">
        <v>167</v>
      </c>
      <c r="J39769" t="s">
        <v>5</v>
      </c>
      <c r="K39769" t="s">
        <v>1953</v>
      </c>
      <c r="L39769" t="s">
        <v>1962</v>
      </c>
      <c r="M39769" t="s">
        <v>95935</v>
      </c>
      <c r="N39769" t="s">
        <v>94831</v>
      </c>
      <c r="O39769" t="s">
        <v>14261</v>
      </c>
      <c r="P39769" t="s">
        <v>5</v>
      </c>
      <c r="Q39769" t="s">
        <v>5</v>
      </c>
      <c r="R39769" t="s">
        <v>5</v>
      </c>
      <c r="S39769" t="s">
        <v>5</v>
      </c>
      <c r="T39769" t="s">
        <v>5</v>
      </c>
      <c r="U39769" t="s">
        <v>11579</v>
      </c>
      <c r="V39769" t="s">
        <v>5</v>
      </c>
      <c r="W39769" t="s">
        <v>5</v>
      </c>
      <c r="X39769" t="s">
        <v>5</v>
      </c>
      <c r="Y39769" t="s">
        <v>5</v>
      </c>
      <c r="Z39769" t="s">
        <v>5</v>
      </c>
      <c r="AB39769" s="26" t="s">
        <v>95934</v>
      </c>
    </row>
    <row r="39770" spans="1:28">
      <c r="A39770" t="s">
        <v>95936</v>
      </c>
      <c r="C39770" t="str">
        <f t="shared" si="621"/>
        <v>PROPIO_B91085M60</v>
      </c>
      <c r="D39770" s="26" t="s">
        <v>95937</v>
      </c>
      <c r="E39770" t="s">
        <v>50503</v>
      </c>
      <c r="F39770" t="s">
        <v>2125</v>
      </c>
      <c r="G39770" s="58">
        <v>251999.99999999994</v>
      </c>
      <c r="H39770" s="120">
        <v>1</v>
      </c>
      <c r="I39770" t="s">
        <v>167</v>
      </c>
      <c r="J39770" t="s">
        <v>5</v>
      </c>
      <c r="K39770" t="s">
        <v>1953</v>
      </c>
      <c r="L39770" t="s">
        <v>1962</v>
      </c>
      <c r="M39770" t="s">
        <v>95938</v>
      </c>
      <c r="N39770" t="s">
        <v>94831</v>
      </c>
      <c r="O39770" t="s">
        <v>14261</v>
      </c>
      <c r="P39770" t="s">
        <v>5</v>
      </c>
      <c r="Q39770" t="s">
        <v>5</v>
      </c>
      <c r="R39770" t="s">
        <v>5</v>
      </c>
      <c r="S39770" t="s">
        <v>5</v>
      </c>
      <c r="T39770" t="s">
        <v>5</v>
      </c>
      <c r="U39770" t="s">
        <v>11579</v>
      </c>
      <c r="V39770" t="s">
        <v>5</v>
      </c>
      <c r="W39770" t="s">
        <v>5</v>
      </c>
      <c r="X39770" t="s">
        <v>5</v>
      </c>
      <c r="Y39770" t="s">
        <v>5</v>
      </c>
      <c r="Z39770" t="s">
        <v>5</v>
      </c>
      <c r="AB39770" s="26" t="s">
        <v>95937</v>
      </c>
    </row>
    <row r="39771" spans="1:28">
      <c r="A39771" t="s">
        <v>95939</v>
      </c>
      <c r="C39771" t="str">
        <f t="shared" si="621"/>
        <v>PROPIO_B91086M1</v>
      </c>
      <c r="D39771" s="26" t="s">
        <v>95940</v>
      </c>
      <c r="E39771" t="s">
        <v>50503</v>
      </c>
      <c r="F39771" t="s">
        <v>2125</v>
      </c>
      <c r="G39771" s="58">
        <v>12250</v>
      </c>
      <c r="H39771" s="120">
        <v>1</v>
      </c>
      <c r="I39771" t="s">
        <v>167</v>
      </c>
      <c r="J39771" t="s">
        <v>5</v>
      </c>
      <c r="K39771" t="s">
        <v>1953</v>
      </c>
      <c r="L39771" t="s">
        <v>1962</v>
      </c>
      <c r="M39771" t="s">
        <v>95941</v>
      </c>
      <c r="N39771" t="s">
        <v>94831</v>
      </c>
      <c r="O39771" t="s">
        <v>14261</v>
      </c>
      <c r="P39771" t="s">
        <v>5</v>
      </c>
      <c r="Q39771" t="s">
        <v>5</v>
      </c>
      <c r="R39771" t="s">
        <v>5</v>
      </c>
      <c r="S39771" t="s">
        <v>5</v>
      </c>
      <c r="T39771" t="s">
        <v>5</v>
      </c>
      <c r="U39771" t="s">
        <v>11579</v>
      </c>
      <c r="V39771" t="s">
        <v>5</v>
      </c>
      <c r="W39771" t="s">
        <v>5</v>
      </c>
      <c r="X39771" t="s">
        <v>5</v>
      </c>
      <c r="Y39771" t="s">
        <v>5</v>
      </c>
      <c r="Z39771" t="s">
        <v>5</v>
      </c>
      <c r="AB39771" s="26" t="s">
        <v>95940</v>
      </c>
    </row>
    <row r="39772" spans="1:28">
      <c r="A39772" t="s">
        <v>95942</v>
      </c>
      <c r="C39772" t="str">
        <f t="shared" si="621"/>
        <v>PROPIO_B91086M12</v>
      </c>
      <c r="D39772" s="26" t="s">
        <v>95943</v>
      </c>
      <c r="E39772" t="s">
        <v>50503</v>
      </c>
      <c r="F39772" t="s">
        <v>2125</v>
      </c>
      <c r="G39772" s="58">
        <v>147000</v>
      </c>
      <c r="H39772" s="120">
        <v>1</v>
      </c>
      <c r="I39772" t="s">
        <v>167</v>
      </c>
      <c r="J39772" t="s">
        <v>5</v>
      </c>
      <c r="K39772" t="s">
        <v>1953</v>
      </c>
      <c r="L39772" t="s">
        <v>1962</v>
      </c>
      <c r="M39772" t="s">
        <v>95944</v>
      </c>
      <c r="N39772" t="s">
        <v>94831</v>
      </c>
      <c r="O39772" t="s">
        <v>14261</v>
      </c>
      <c r="P39772" t="s">
        <v>5</v>
      </c>
      <c r="Q39772" t="s">
        <v>5</v>
      </c>
      <c r="R39772" t="s">
        <v>5</v>
      </c>
      <c r="S39772" t="s">
        <v>5</v>
      </c>
      <c r="T39772" t="s">
        <v>5</v>
      </c>
      <c r="U39772" t="s">
        <v>11579</v>
      </c>
      <c r="V39772" t="s">
        <v>5</v>
      </c>
      <c r="W39772" t="s">
        <v>5</v>
      </c>
      <c r="X39772" t="s">
        <v>5</v>
      </c>
      <c r="Y39772" t="s">
        <v>5</v>
      </c>
      <c r="Z39772" t="s">
        <v>5</v>
      </c>
      <c r="AB39772" s="26" t="s">
        <v>95943</v>
      </c>
    </row>
    <row r="39773" spans="1:28">
      <c r="A39773" t="s">
        <v>95945</v>
      </c>
      <c r="C39773" t="str">
        <f t="shared" si="621"/>
        <v>PROPIO_B91086M2</v>
      </c>
      <c r="D39773" s="26" t="s">
        <v>95946</v>
      </c>
      <c r="E39773" t="s">
        <v>50503</v>
      </c>
      <c r="F39773" t="s">
        <v>2125</v>
      </c>
      <c r="G39773" s="58">
        <v>24500</v>
      </c>
      <c r="H39773" s="120">
        <v>1</v>
      </c>
      <c r="I39773" t="s">
        <v>167</v>
      </c>
      <c r="J39773" t="s">
        <v>5</v>
      </c>
      <c r="K39773" t="s">
        <v>1953</v>
      </c>
      <c r="L39773" t="s">
        <v>1962</v>
      </c>
      <c r="M39773" t="s">
        <v>95947</v>
      </c>
      <c r="N39773" t="s">
        <v>94831</v>
      </c>
      <c r="O39773" t="s">
        <v>14261</v>
      </c>
      <c r="P39773" t="s">
        <v>5</v>
      </c>
      <c r="Q39773" t="s">
        <v>5</v>
      </c>
      <c r="R39773" t="s">
        <v>5</v>
      </c>
      <c r="S39773" t="s">
        <v>5</v>
      </c>
      <c r="T39773" t="s">
        <v>5</v>
      </c>
      <c r="U39773" t="s">
        <v>11579</v>
      </c>
      <c r="V39773" t="s">
        <v>5</v>
      </c>
      <c r="W39773" t="s">
        <v>5</v>
      </c>
      <c r="X39773" t="s">
        <v>5</v>
      </c>
      <c r="Y39773" t="s">
        <v>5</v>
      </c>
      <c r="Z39773" t="s">
        <v>5</v>
      </c>
      <c r="AB39773" s="26" t="s">
        <v>95946</v>
      </c>
    </row>
    <row r="39774" spans="1:28">
      <c r="A39774" t="s">
        <v>95948</v>
      </c>
      <c r="C39774" t="str">
        <f t="shared" si="621"/>
        <v>PROPIO_B91086M24</v>
      </c>
      <c r="D39774" s="26" t="s">
        <v>95949</v>
      </c>
      <c r="E39774" t="s">
        <v>50503</v>
      </c>
      <c r="F39774" t="s">
        <v>2125</v>
      </c>
      <c r="G39774" s="58">
        <v>294000</v>
      </c>
      <c r="H39774" s="120">
        <v>1</v>
      </c>
      <c r="I39774" t="s">
        <v>167</v>
      </c>
      <c r="J39774" t="s">
        <v>5</v>
      </c>
      <c r="K39774" t="s">
        <v>1953</v>
      </c>
      <c r="L39774" t="s">
        <v>1962</v>
      </c>
      <c r="M39774" t="s">
        <v>95950</v>
      </c>
      <c r="N39774" t="s">
        <v>94831</v>
      </c>
      <c r="O39774" t="s">
        <v>14261</v>
      </c>
      <c r="P39774" t="s">
        <v>5</v>
      </c>
      <c r="Q39774" t="s">
        <v>5</v>
      </c>
      <c r="R39774" t="s">
        <v>5</v>
      </c>
      <c r="S39774" t="s">
        <v>5</v>
      </c>
      <c r="T39774" t="s">
        <v>5</v>
      </c>
      <c r="U39774" t="s">
        <v>11579</v>
      </c>
      <c r="V39774" t="s">
        <v>5</v>
      </c>
      <c r="W39774" t="s">
        <v>5</v>
      </c>
      <c r="X39774" t="s">
        <v>5</v>
      </c>
      <c r="Y39774" t="s">
        <v>5</v>
      </c>
      <c r="Z39774" t="s">
        <v>5</v>
      </c>
      <c r="AB39774" s="26" t="s">
        <v>95949</v>
      </c>
    </row>
    <row r="39775" spans="1:28">
      <c r="A39775" t="s">
        <v>95951</v>
      </c>
      <c r="C39775" t="str">
        <f t="shared" si="621"/>
        <v>PROPIO_B91086M3</v>
      </c>
      <c r="D39775" s="26" t="s">
        <v>95952</v>
      </c>
      <c r="E39775" t="s">
        <v>50503</v>
      </c>
      <c r="F39775" t="s">
        <v>2125</v>
      </c>
      <c r="G39775" s="58">
        <v>36750</v>
      </c>
      <c r="H39775" s="120">
        <v>1</v>
      </c>
      <c r="I39775" t="s">
        <v>167</v>
      </c>
      <c r="J39775" t="s">
        <v>5</v>
      </c>
      <c r="K39775" t="s">
        <v>1953</v>
      </c>
      <c r="L39775" t="s">
        <v>1962</v>
      </c>
      <c r="M39775" t="s">
        <v>95953</v>
      </c>
      <c r="N39775" t="s">
        <v>94831</v>
      </c>
      <c r="O39775" t="s">
        <v>14261</v>
      </c>
      <c r="P39775" t="s">
        <v>5</v>
      </c>
      <c r="Q39775" t="s">
        <v>5</v>
      </c>
      <c r="R39775" t="s">
        <v>5</v>
      </c>
      <c r="S39775" t="s">
        <v>5</v>
      </c>
      <c r="T39775" t="s">
        <v>5</v>
      </c>
      <c r="U39775" t="s">
        <v>11579</v>
      </c>
      <c r="V39775" t="s">
        <v>5</v>
      </c>
      <c r="W39775" t="s">
        <v>5</v>
      </c>
      <c r="X39775" t="s">
        <v>5</v>
      </c>
      <c r="Y39775" t="s">
        <v>5</v>
      </c>
      <c r="Z39775" t="s">
        <v>5</v>
      </c>
      <c r="AB39775" s="26" t="s">
        <v>95952</v>
      </c>
    </row>
    <row r="39776" spans="1:28">
      <c r="A39776" t="s">
        <v>95954</v>
      </c>
      <c r="C39776" t="str">
        <f t="shared" si="621"/>
        <v>PROPIO_B91086M36</v>
      </c>
      <c r="D39776" s="26" t="s">
        <v>95955</v>
      </c>
      <c r="E39776" t="s">
        <v>50503</v>
      </c>
      <c r="F39776" t="s">
        <v>2125</v>
      </c>
      <c r="G39776" s="58">
        <v>441000</v>
      </c>
      <c r="H39776" s="120">
        <v>1</v>
      </c>
      <c r="I39776" t="s">
        <v>167</v>
      </c>
      <c r="J39776" t="s">
        <v>5</v>
      </c>
      <c r="K39776" t="s">
        <v>1953</v>
      </c>
      <c r="L39776" t="s">
        <v>1962</v>
      </c>
      <c r="M39776" t="s">
        <v>95956</v>
      </c>
      <c r="N39776" t="s">
        <v>94831</v>
      </c>
      <c r="O39776" t="s">
        <v>14261</v>
      </c>
      <c r="P39776" t="s">
        <v>5</v>
      </c>
      <c r="Q39776" t="s">
        <v>5</v>
      </c>
      <c r="R39776" t="s">
        <v>5</v>
      </c>
      <c r="S39776" t="s">
        <v>5</v>
      </c>
      <c r="T39776" t="s">
        <v>5</v>
      </c>
      <c r="U39776" t="s">
        <v>11579</v>
      </c>
      <c r="V39776" t="s">
        <v>5</v>
      </c>
      <c r="W39776" t="s">
        <v>5</v>
      </c>
      <c r="X39776" t="s">
        <v>5</v>
      </c>
      <c r="Y39776" t="s">
        <v>5</v>
      </c>
      <c r="Z39776" t="s">
        <v>5</v>
      </c>
      <c r="AB39776" s="26" t="s">
        <v>95955</v>
      </c>
    </row>
    <row r="39777" spans="1:28">
      <c r="A39777" t="s">
        <v>95957</v>
      </c>
      <c r="C39777" t="str">
        <f t="shared" si="621"/>
        <v>PROPIO_B91086M4</v>
      </c>
      <c r="D39777" s="26" t="s">
        <v>95958</v>
      </c>
      <c r="E39777" t="s">
        <v>50503</v>
      </c>
      <c r="F39777" t="s">
        <v>2125</v>
      </c>
      <c r="G39777" s="58">
        <v>49000</v>
      </c>
      <c r="H39777" s="120">
        <v>1</v>
      </c>
      <c r="I39777" t="s">
        <v>167</v>
      </c>
      <c r="J39777" t="s">
        <v>5</v>
      </c>
      <c r="K39777" t="s">
        <v>1953</v>
      </c>
      <c r="L39777" t="s">
        <v>1962</v>
      </c>
      <c r="M39777" t="s">
        <v>95959</v>
      </c>
      <c r="N39777" t="s">
        <v>94831</v>
      </c>
      <c r="O39777" t="s">
        <v>14261</v>
      </c>
      <c r="P39777" t="s">
        <v>5</v>
      </c>
      <c r="Q39777" t="s">
        <v>5</v>
      </c>
      <c r="R39777" t="s">
        <v>5</v>
      </c>
      <c r="S39777" t="s">
        <v>5</v>
      </c>
      <c r="T39777" t="s">
        <v>5</v>
      </c>
      <c r="U39777" t="s">
        <v>11579</v>
      </c>
      <c r="V39777" t="s">
        <v>5</v>
      </c>
      <c r="W39777" t="s">
        <v>5</v>
      </c>
      <c r="X39777" t="s">
        <v>5</v>
      </c>
      <c r="Y39777" t="s">
        <v>5</v>
      </c>
      <c r="Z39777" t="s">
        <v>5</v>
      </c>
      <c r="AB39777" s="26" t="s">
        <v>95958</v>
      </c>
    </row>
    <row r="39778" spans="1:28">
      <c r="A39778" t="s">
        <v>95960</v>
      </c>
      <c r="C39778" t="str">
        <f t="shared" si="621"/>
        <v>PROPIO_B91086M48</v>
      </c>
      <c r="D39778" s="26" t="s">
        <v>95961</v>
      </c>
      <c r="E39778" t="s">
        <v>50503</v>
      </c>
      <c r="F39778" t="s">
        <v>2125</v>
      </c>
      <c r="G39778" s="58">
        <v>588000</v>
      </c>
      <c r="H39778" s="120">
        <v>1</v>
      </c>
      <c r="I39778" t="s">
        <v>167</v>
      </c>
      <c r="J39778" t="s">
        <v>5</v>
      </c>
      <c r="K39778" t="s">
        <v>1953</v>
      </c>
      <c r="L39778" t="s">
        <v>1962</v>
      </c>
      <c r="M39778" t="s">
        <v>95962</v>
      </c>
      <c r="N39778" t="s">
        <v>94831</v>
      </c>
      <c r="O39778" t="s">
        <v>14261</v>
      </c>
      <c r="P39778" t="s">
        <v>5</v>
      </c>
      <c r="Q39778" t="s">
        <v>5</v>
      </c>
      <c r="R39778" t="s">
        <v>5</v>
      </c>
      <c r="S39778" t="s">
        <v>5</v>
      </c>
      <c r="T39778" t="s">
        <v>5</v>
      </c>
      <c r="U39778" t="s">
        <v>11579</v>
      </c>
      <c r="V39778" t="s">
        <v>5</v>
      </c>
      <c r="W39778" t="s">
        <v>5</v>
      </c>
      <c r="X39778" t="s">
        <v>5</v>
      </c>
      <c r="Y39778" t="s">
        <v>5</v>
      </c>
      <c r="Z39778" t="s">
        <v>5</v>
      </c>
      <c r="AB39778" s="26" t="s">
        <v>95961</v>
      </c>
    </row>
    <row r="39779" spans="1:28">
      <c r="A39779" t="s">
        <v>95963</v>
      </c>
      <c r="C39779" t="str">
        <f t="shared" si="621"/>
        <v>PROPIO_B91086M5</v>
      </c>
      <c r="D39779" s="26" t="s">
        <v>95964</v>
      </c>
      <c r="E39779" t="s">
        <v>50503</v>
      </c>
      <c r="F39779" t="s">
        <v>2125</v>
      </c>
      <c r="G39779" s="58">
        <v>61250</v>
      </c>
      <c r="H39779" s="120">
        <v>1</v>
      </c>
      <c r="I39779" t="s">
        <v>167</v>
      </c>
      <c r="J39779" t="s">
        <v>5</v>
      </c>
      <c r="K39779" t="s">
        <v>1953</v>
      </c>
      <c r="L39779" t="s">
        <v>1962</v>
      </c>
      <c r="M39779" t="s">
        <v>95965</v>
      </c>
      <c r="N39779" t="s">
        <v>94831</v>
      </c>
      <c r="O39779" t="s">
        <v>14261</v>
      </c>
      <c r="P39779" t="s">
        <v>5</v>
      </c>
      <c r="Q39779" t="s">
        <v>5</v>
      </c>
      <c r="R39779" t="s">
        <v>5</v>
      </c>
      <c r="S39779" t="s">
        <v>5</v>
      </c>
      <c r="T39779" t="s">
        <v>5</v>
      </c>
      <c r="U39779" t="s">
        <v>11579</v>
      </c>
      <c r="V39779" t="s">
        <v>5</v>
      </c>
      <c r="W39779" t="s">
        <v>5</v>
      </c>
      <c r="X39779" t="s">
        <v>5</v>
      </c>
      <c r="Y39779" t="s">
        <v>5</v>
      </c>
      <c r="Z39779" t="s">
        <v>5</v>
      </c>
      <c r="AB39779" s="26" t="s">
        <v>95964</v>
      </c>
    </row>
    <row r="39780" spans="1:28">
      <c r="A39780" t="s">
        <v>95966</v>
      </c>
      <c r="C39780" t="str">
        <f t="shared" si="621"/>
        <v>PROPIO_B91086M6</v>
      </c>
      <c r="D39780" s="26" t="s">
        <v>95967</v>
      </c>
      <c r="E39780" t="s">
        <v>50503</v>
      </c>
      <c r="F39780" t="s">
        <v>2125</v>
      </c>
      <c r="G39780" s="58">
        <v>73500</v>
      </c>
      <c r="H39780" s="120">
        <v>1</v>
      </c>
      <c r="I39780" t="s">
        <v>167</v>
      </c>
      <c r="J39780" t="s">
        <v>5</v>
      </c>
      <c r="K39780" t="s">
        <v>1953</v>
      </c>
      <c r="L39780" t="s">
        <v>1962</v>
      </c>
      <c r="M39780" t="s">
        <v>95968</v>
      </c>
      <c r="N39780" t="s">
        <v>94831</v>
      </c>
      <c r="O39780" t="s">
        <v>14261</v>
      </c>
      <c r="P39780" t="s">
        <v>5</v>
      </c>
      <c r="Q39780" t="s">
        <v>5</v>
      </c>
      <c r="R39780" t="s">
        <v>5</v>
      </c>
      <c r="S39780" t="s">
        <v>5</v>
      </c>
      <c r="T39780" t="s">
        <v>5</v>
      </c>
      <c r="U39780" t="s">
        <v>11579</v>
      </c>
      <c r="V39780" t="s">
        <v>5</v>
      </c>
      <c r="W39780" t="s">
        <v>5</v>
      </c>
      <c r="X39780" t="s">
        <v>5</v>
      </c>
      <c r="Y39780" t="s">
        <v>5</v>
      </c>
      <c r="Z39780" t="s">
        <v>5</v>
      </c>
      <c r="AB39780" s="26" t="s">
        <v>95967</v>
      </c>
    </row>
    <row r="39781" spans="1:28">
      <c r="A39781" t="s">
        <v>95969</v>
      </c>
      <c r="C39781" t="str">
        <f t="shared" si="621"/>
        <v>PROPIO_B91086M60</v>
      </c>
      <c r="D39781" s="26" t="s">
        <v>95970</v>
      </c>
      <c r="E39781" t="s">
        <v>50503</v>
      </c>
      <c r="F39781" t="s">
        <v>2125</v>
      </c>
      <c r="G39781" s="58">
        <v>735000</v>
      </c>
      <c r="H39781" s="120">
        <v>1</v>
      </c>
      <c r="I39781" t="s">
        <v>167</v>
      </c>
      <c r="J39781" t="s">
        <v>5</v>
      </c>
      <c r="K39781" t="s">
        <v>1953</v>
      </c>
      <c r="L39781" t="s">
        <v>1962</v>
      </c>
      <c r="M39781" t="s">
        <v>95971</v>
      </c>
      <c r="N39781" t="s">
        <v>94831</v>
      </c>
      <c r="O39781" t="s">
        <v>14261</v>
      </c>
      <c r="P39781" t="s">
        <v>5</v>
      </c>
      <c r="Q39781" t="s">
        <v>5</v>
      </c>
      <c r="R39781" t="s">
        <v>5</v>
      </c>
      <c r="S39781" t="s">
        <v>5</v>
      </c>
      <c r="T39781" t="s">
        <v>5</v>
      </c>
      <c r="U39781" t="s">
        <v>11579</v>
      </c>
      <c r="V39781" t="s">
        <v>5</v>
      </c>
      <c r="W39781" t="s">
        <v>5</v>
      </c>
      <c r="X39781" t="s">
        <v>5</v>
      </c>
      <c r="Y39781" t="s">
        <v>5</v>
      </c>
      <c r="Z39781" t="s">
        <v>5</v>
      </c>
      <c r="AB39781" s="26" t="s">
        <v>95970</v>
      </c>
    </row>
    <row r="39782" spans="1:28">
      <c r="A39782" t="s">
        <v>95972</v>
      </c>
      <c r="C39782" t="str">
        <f t="shared" si="621"/>
        <v>PROPIO_B91088M1</v>
      </c>
      <c r="D39782" s="26" t="s">
        <v>95973</v>
      </c>
      <c r="E39782" t="s">
        <v>50503</v>
      </c>
      <c r="F39782" t="s">
        <v>2125</v>
      </c>
      <c r="G39782" s="58">
        <v>15750</v>
      </c>
      <c r="H39782" s="120">
        <v>1</v>
      </c>
      <c r="I39782" t="s">
        <v>167</v>
      </c>
      <c r="J39782" t="s">
        <v>5</v>
      </c>
      <c r="K39782" t="s">
        <v>1953</v>
      </c>
      <c r="L39782" t="s">
        <v>1962</v>
      </c>
      <c r="M39782" t="s">
        <v>95974</v>
      </c>
      <c r="N39782" t="s">
        <v>94831</v>
      </c>
      <c r="O39782" t="s">
        <v>14261</v>
      </c>
      <c r="P39782" t="s">
        <v>5</v>
      </c>
      <c r="Q39782" t="s">
        <v>5</v>
      </c>
      <c r="R39782" t="s">
        <v>5</v>
      </c>
      <c r="S39782" t="s">
        <v>5</v>
      </c>
      <c r="T39782" t="s">
        <v>5</v>
      </c>
      <c r="U39782" t="s">
        <v>11579</v>
      </c>
      <c r="V39782" t="s">
        <v>5</v>
      </c>
      <c r="W39782" t="s">
        <v>5</v>
      </c>
      <c r="X39782" t="s">
        <v>5</v>
      </c>
      <c r="Y39782" t="s">
        <v>5</v>
      </c>
      <c r="Z39782" t="s">
        <v>5</v>
      </c>
      <c r="AB39782" s="26" t="s">
        <v>95973</v>
      </c>
    </row>
    <row r="39783" spans="1:28">
      <c r="A39783" t="s">
        <v>95975</v>
      </c>
      <c r="C39783" t="str">
        <f t="shared" si="621"/>
        <v>PROPIO_B91088M12</v>
      </c>
      <c r="D39783" s="26" t="s">
        <v>95976</v>
      </c>
      <c r="E39783" t="s">
        <v>50503</v>
      </c>
      <c r="F39783" t="s">
        <v>2125</v>
      </c>
      <c r="G39783" s="58">
        <v>189000</v>
      </c>
      <c r="H39783" s="120">
        <v>1</v>
      </c>
      <c r="I39783" t="s">
        <v>167</v>
      </c>
      <c r="J39783" t="s">
        <v>5</v>
      </c>
      <c r="K39783" t="s">
        <v>1953</v>
      </c>
      <c r="L39783" t="s">
        <v>1962</v>
      </c>
      <c r="M39783" t="s">
        <v>95977</v>
      </c>
      <c r="N39783" t="s">
        <v>94831</v>
      </c>
      <c r="O39783" t="s">
        <v>14261</v>
      </c>
      <c r="P39783" t="s">
        <v>5</v>
      </c>
      <c r="Q39783" t="s">
        <v>5</v>
      </c>
      <c r="R39783" t="s">
        <v>5</v>
      </c>
      <c r="S39783" t="s">
        <v>5</v>
      </c>
      <c r="T39783" t="s">
        <v>5</v>
      </c>
      <c r="U39783" t="s">
        <v>11579</v>
      </c>
      <c r="V39783" t="s">
        <v>5</v>
      </c>
      <c r="W39783" t="s">
        <v>5</v>
      </c>
      <c r="X39783" t="s">
        <v>5</v>
      </c>
      <c r="Y39783" t="s">
        <v>5</v>
      </c>
      <c r="Z39783" t="s">
        <v>5</v>
      </c>
      <c r="AB39783" s="26" t="s">
        <v>95976</v>
      </c>
    </row>
    <row r="39784" spans="1:28">
      <c r="A39784" t="s">
        <v>95978</v>
      </c>
      <c r="C39784" t="str">
        <f t="shared" si="621"/>
        <v>PROPIO_B91088M2</v>
      </c>
      <c r="D39784" s="26" t="s">
        <v>95979</v>
      </c>
      <c r="E39784" t="s">
        <v>50503</v>
      </c>
      <c r="F39784" t="s">
        <v>2125</v>
      </c>
      <c r="G39784" s="58">
        <v>31500</v>
      </c>
      <c r="H39784" s="120">
        <v>1</v>
      </c>
      <c r="I39784" t="s">
        <v>167</v>
      </c>
      <c r="J39784" t="s">
        <v>5</v>
      </c>
      <c r="K39784" t="s">
        <v>1953</v>
      </c>
      <c r="L39784" t="s">
        <v>1962</v>
      </c>
      <c r="M39784" t="s">
        <v>95980</v>
      </c>
      <c r="N39784" t="s">
        <v>94831</v>
      </c>
      <c r="O39784" t="s">
        <v>14261</v>
      </c>
      <c r="P39784" t="s">
        <v>5</v>
      </c>
      <c r="Q39784" t="s">
        <v>5</v>
      </c>
      <c r="R39784" t="s">
        <v>5</v>
      </c>
      <c r="S39784" t="s">
        <v>5</v>
      </c>
      <c r="T39784" t="s">
        <v>5</v>
      </c>
      <c r="U39784" t="s">
        <v>11579</v>
      </c>
      <c r="V39784" t="s">
        <v>5</v>
      </c>
      <c r="W39784" t="s">
        <v>5</v>
      </c>
      <c r="X39784" t="s">
        <v>5</v>
      </c>
      <c r="Y39784" t="s">
        <v>5</v>
      </c>
      <c r="Z39784" t="s">
        <v>5</v>
      </c>
      <c r="AB39784" s="26" t="s">
        <v>95979</v>
      </c>
    </row>
    <row r="39785" spans="1:28">
      <c r="A39785" t="s">
        <v>95981</v>
      </c>
      <c r="C39785" t="str">
        <f t="shared" si="621"/>
        <v>PROPIO_B91088M24</v>
      </c>
      <c r="D39785" s="26" t="s">
        <v>95982</v>
      </c>
      <c r="E39785" t="s">
        <v>50503</v>
      </c>
      <c r="F39785" t="s">
        <v>2125</v>
      </c>
      <c r="G39785" s="58">
        <v>378000</v>
      </c>
      <c r="H39785" s="120">
        <v>1</v>
      </c>
      <c r="I39785" t="s">
        <v>167</v>
      </c>
      <c r="J39785" t="s">
        <v>5</v>
      </c>
      <c r="K39785" t="s">
        <v>1953</v>
      </c>
      <c r="L39785" t="s">
        <v>1962</v>
      </c>
      <c r="M39785" t="s">
        <v>95983</v>
      </c>
      <c r="N39785" t="s">
        <v>94831</v>
      </c>
      <c r="O39785" t="s">
        <v>14261</v>
      </c>
      <c r="P39785" t="s">
        <v>5</v>
      </c>
      <c r="Q39785" t="s">
        <v>5</v>
      </c>
      <c r="R39785" t="s">
        <v>5</v>
      </c>
      <c r="S39785" t="s">
        <v>5</v>
      </c>
      <c r="T39785" t="s">
        <v>5</v>
      </c>
      <c r="U39785" t="s">
        <v>11579</v>
      </c>
      <c r="V39785" t="s">
        <v>5</v>
      </c>
      <c r="W39785" t="s">
        <v>5</v>
      </c>
      <c r="X39785" t="s">
        <v>5</v>
      </c>
      <c r="Y39785" t="s">
        <v>5</v>
      </c>
      <c r="Z39785" t="s">
        <v>5</v>
      </c>
      <c r="AB39785" s="26" t="s">
        <v>95982</v>
      </c>
    </row>
    <row r="39786" spans="1:28">
      <c r="A39786" t="s">
        <v>95984</v>
      </c>
      <c r="C39786" t="str">
        <f t="shared" si="621"/>
        <v>PROPIO_B91088M3</v>
      </c>
      <c r="D39786" s="26" t="s">
        <v>95985</v>
      </c>
      <c r="E39786" t="s">
        <v>50503</v>
      </c>
      <c r="F39786" t="s">
        <v>2125</v>
      </c>
      <c r="G39786" s="58">
        <v>47250</v>
      </c>
      <c r="H39786" s="120">
        <v>1</v>
      </c>
      <c r="I39786" t="s">
        <v>167</v>
      </c>
      <c r="J39786" t="s">
        <v>5</v>
      </c>
      <c r="K39786" t="s">
        <v>1953</v>
      </c>
      <c r="L39786" t="s">
        <v>1962</v>
      </c>
      <c r="M39786" t="s">
        <v>95986</v>
      </c>
      <c r="N39786" t="s">
        <v>94831</v>
      </c>
      <c r="O39786" t="s">
        <v>14261</v>
      </c>
      <c r="P39786" t="s">
        <v>5</v>
      </c>
      <c r="Q39786" t="s">
        <v>5</v>
      </c>
      <c r="R39786" t="s">
        <v>5</v>
      </c>
      <c r="S39786" t="s">
        <v>5</v>
      </c>
      <c r="T39786" t="s">
        <v>5</v>
      </c>
      <c r="U39786" t="s">
        <v>11579</v>
      </c>
      <c r="V39786" t="s">
        <v>5</v>
      </c>
      <c r="W39786" t="s">
        <v>5</v>
      </c>
      <c r="X39786" t="s">
        <v>5</v>
      </c>
      <c r="Y39786" t="s">
        <v>5</v>
      </c>
      <c r="Z39786" t="s">
        <v>5</v>
      </c>
      <c r="AB39786" s="26" t="s">
        <v>95985</v>
      </c>
    </row>
    <row r="39787" spans="1:28">
      <c r="A39787" t="s">
        <v>95987</v>
      </c>
      <c r="C39787" t="str">
        <f t="shared" si="621"/>
        <v>PROPIO_B91088M36</v>
      </c>
      <c r="D39787" s="26" t="s">
        <v>95988</v>
      </c>
      <c r="E39787" t="s">
        <v>50503</v>
      </c>
      <c r="F39787" t="s">
        <v>2125</v>
      </c>
      <c r="G39787" s="58">
        <v>567000</v>
      </c>
      <c r="H39787" s="120">
        <v>1</v>
      </c>
      <c r="I39787" t="s">
        <v>167</v>
      </c>
      <c r="J39787" t="s">
        <v>5</v>
      </c>
      <c r="K39787" t="s">
        <v>1953</v>
      </c>
      <c r="L39787" t="s">
        <v>1962</v>
      </c>
      <c r="M39787" t="s">
        <v>95989</v>
      </c>
      <c r="N39787" t="s">
        <v>94831</v>
      </c>
      <c r="O39787" t="s">
        <v>14261</v>
      </c>
      <c r="P39787" t="s">
        <v>5</v>
      </c>
      <c r="Q39787" t="s">
        <v>5</v>
      </c>
      <c r="R39787" t="s">
        <v>5</v>
      </c>
      <c r="S39787" t="s">
        <v>5</v>
      </c>
      <c r="T39787" t="s">
        <v>5</v>
      </c>
      <c r="U39787" t="s">
        <v>11579</v>
      </c>
      <c r="V39787" t="s">
        <v>5</v>
      </c>
      <c r="W39787" t="s">
        <v>5</v>
      </c>
      <c r="X39787" t="s">
        <v>5</v>
      </c>
      <c r="Y39787" t="s">
        <v>5</v>
      </c>
      <c r="Z39787" t="s">
        <v>5</v>
      </c>
      <c r="AB39787" s="26" t="s">
        <v>95988</v>
      </c>
    </row>
    <row r="39788" spans="1:28">
      <c r="A39788" t="s">
        <v>95990</v>
      </c>
      <c r="C39788" t="str">
        <f t="shared" si="621"/>
        <v>PROPIO_B91088M4</v>
      </c>
      <c r="D39788" s="26" t="s">
        <v>95991</v>
      </c>
      <c r="E39788" t="s">
        <v>50503</v>
      </c>
      <c r="F39788" t="s">
        <v>2125</v>
      </c>
      <c r="G39788" s="58">
        <v>63000</v>
      </c>
      <c r="H39788" s="120">
        <v>1</v>
      </c>
      <c r="I39788" t="s">
        <v>167</v>
      </c>
      <c r="J39788" t="s">
        <v>5</v>
      </c>
      <c r="K39788" t="s">
        <v>1953</v>
      </c>
      <c r="L39788" t="s">
        <v>1962</v>
      </c>
      <c r="M39788" t="s">
        <v>95992</v>
      </c>
      <c r="N39788" t="s">
        <v>94831</v>
      </c>
      <c r="O39788" t="s">
        <v>14261</v>
      </c>
      <c r="P39788" t="s">
        <v>5</v>
      </c>
      <c r="Q39788" t="s">
        <v>5</v>
      </c>
      <c r="R39788" t="s">
        <v>5</v>
      </c>
      <c r="S39788" t="s">
        <v>5</v>
      </c>
      <c r="T39788" t="s">
        <v>5</v>
      </c>
      <c r="U39788" t="s">
        <v>11579</v>
      </c>
      <c r="V39788" t="s">
        <v>5</v>
      </c>
      <c r="W39788" t="s">
        <v>5</v>
      </c>
      <c r="X39788" t="s">
        <v>5</v>
      </c>
      <c r="Y39788" t="s">
        <v>5</v>
      </c>
      <c r="Z39788" t="s">
        <v>5</v>
      </c>
      <c r="AB39788" s="26" t="s">
        <v>95991</v>
      </c>
    </row>
    <row r="39789" spans="1:28">
      <c r="A39789" t="s">
        <v>95993</v>
      </c>
      <c r="C39789" t="str">
        <f t="shared" si="621"/>
        <v>PROPIO_B91088M48</v>
      </c>
      <c r="D39789" s="26" t="s">
        <v>95994</v>
      </c>
      <c r="E39789" t="s">
        <v>50503</v>
      </c>
      <c r="F39789" t="s">
        <v>2125</v>
      </c>
      <c r="G39789" s="58">
        <v>756000</v>
      </c>
      <c r="H39789" s="120">
        <v>1</v>
      </c>
      <c r="I39789" t="s">
        <v>167</v>
      </c>
      <c r="J39789" t="s">
        <v>5</v>
      </c>
      <c r="K39789" t="s">
        <v>1953</v>
      </c>
      <c r="L39789" t="s">
        <v>1962</v>
      </c>
      <c r="M39789" t="s">
        <v>95995</v>
      </c>
      <c r="N39789" t="s">
        <v>94831</v>
      </c>
      <c r="O39789" t="s">
        <v>14261</v>
      </c>
      <c r="P39789" t="s">
        <v>5</v>
      </c>
      <c r="Q39789" t="s">
        <v>5</v>
      </c>
      <c r="R39789" t="s">
        <v>5</v>
      </c>
      <c r="S39789" t="s">
        <v>5</v>
      </c>
      <c r="T39789" t="s">
        <v>5</v>
      </c>
      <c r="U39789" t="s">
        <v>11579</v>
      </c>
      <c r="V39789" t="s">
        <v>5</v>
      </c>
      <c r="W39789" t="s">
        <v>5</v>
      </c>
      <c r="X39789" t="s">
        <v>5</v>
      </c>
      <c r="Y39789" t="s">
        <v>5</v>
      </c>
      <c r="Z39789" t="s">
        <v>5</v>
      </c>
      <c r="AB39789" s="26" t="s">
        <v>95994</v>
      </c>
    </row>
    <row r="39790" spans="1:28">
      <c r="A39790" t="s">
        <v>95996</v>
      </c>
      <c r="C39790" t="str">
        <f t="shared" si="621"/>
        <v>PROPIO_B91088M5</v>
      </c>
      <c r="D39790" s="26" t="s">
        <v>95997</v>
      </c>
      <c r="E39790" t="s">
        <v>50503</v>
      </c>
      <c r="F39790" t="s">
        <v>2125</v>
      </c>
      <c r="G39790" s="58">
        <v>78750</v>
      </c>
      <c r="H39790" s="120">
        <v>1</v>
      </c>
      <c r="I39790" t="s">
        <v>167</v>
      </c>
      <c r="J39790" t="s">
        <v>5</v>
      </c>
      <c r="K39790" t="s">
        <v>1953</v>
      </c>
      <c r="L39790" t="s">
        <v>1962</v>
      </c>
      <c r="M39790" t="s">
        <v>95998</v>
      </c>
      <c r="N39790" t="s">
        <v>94831</v>
      </c>
      <c r="O39790" t="s">
        <v>14261</v>
      </c>
      <c r="P39790" t="s">
        <v>5</v>
      </c>
      <c r="Q39790" t="s">
        <v>5</v>
      </c>
      <c r="R39790" t="s">
        <v>5</v>
      </c>
      <c r="S39790" t="s">
        <v>5</v>
      </c>
      <c r="T39790" t="s">
        <v>5</v>
      </c>
      <c r="U39790" t="s">
        <v>11579</v>
      </c>
      <c r="V39790" t="s">
        <v>5</v>
      </c>
      <c r="W39790" t="s">
        <v>5</v>
      </c>
      <c r="X39790" t="s">
        <v>5</v>
      </c>
      <c r="Y39790" t="s">
        <v>5</v>
      </c>
      <c r="Z39790" t="s">
        <v>5</v>
      </c>
      <c r="AB39790" s="26" t="s">
        <v>95997</v>
      </c>
    </row>
    <row r="39791" spans="1:28">
      <c r="A39791" t="s">
        <v>95999</v>
      </c>
      <c r="C39791" t="str">
        <f t="shared" si="621"/>
        <v>PROPIO_B91088M6</v>
      </c>
      <c r="D39791" s="26" t="s">
        <v>96000</v>
      </c>
      <c r="E39791" t="s">
        <v>50503</v>
      </c>
      <c r="F39791" t="s">
        <v>2125</v>
      </c>
      <c r="G39791" s="58">
        <v>94500</v>
      </c>
      <c r="H39791" s="120">
        <v>1</v>
      </c>
      <c r="I39791" t="s">
        <v>167</v>
      </c>
      <c r="J39791" t="s">
        <v>5</v>
      </c>
      <c r="K39791" t="s">
        <v>1953</v>
      </c>
      <c r="L39791" t="s">
        <v>1962</v>
      </c>
      <c r="M39791" t="s">
        <v>96001</v>
      </c>
      <c r="N39791" t="s">
        <v>94831</v>
      </c>
      <c r="O39791" t="s">
        <v>14261</v>
      </c>
      <c r="P39791" t="s">
        <v>5</v>
      </c>
      <c r="Q39791" t="s">
        <v>5</v>
      </c>
      <c r="R39791" t="s">
        <v>5</v>
      </c>
      <c r="S39791" t="s">
        <v>5</v>
      </c>
      <c r="T39791" t="s">
        <v>5</v>
      </c>
      <c r="U39791" t="s">
        <v>11579</v>
      </c>
      <c r="V39791" t="s">
        <v>5</v>
      </c>
      <c r="W39791" t="s">
        <v>5</v>
      </c>
      <c r="X39791" t="s">
        <v>5</v>
      </c>
      <c r="Y39791" t="s">
        <v>5</v>
      </c>
      <c r="Z39791" t="s">
        <v>5</v>
      </c>
      <c r="AB39791" s="26" t="s">
        <v>96000</v>
      </c>
    </row>
    <row r="39792" spans="1:28">
      <c r="A39792" t="s">
        <v>96002</v>
      </c>
      <c r="C39792" t="str">
        <f t="shared" si="621"/>
        <v>PROPIO_B91088M60</v>
      </c>
      <c r="D39792" s="26" t="s">
        <v>96003</v>
      </c>
      <c r="E39792" t="s">
        <v>50503</v>
      </c>
      <c r="F39792" t="s">
        <v>2125</v>
      </c>
      <c r="G39792" s="58">
        <v>945000</v>
      </c>
      <c r="H39792" s="120">
        <v>1</v>
      </c>
      <c r="I39792" t="s">
        <v>167</v>
      </c>
      <c r="J39792" t="s">
        <v>5</v>
      </c>
      <c r="K39792" t="s">
        <v>1953</v>
      </c>
      <c r="L39792" t="s">
        <v>1962</v>
      </c>
      <c r="M39792" t="s">
        <v>96004</v>
      </c>
      <c r="N39792" t="s">
        <v>94831</v>
      </c>
      <c r="O39792" t="s">
        <v>14261</v>
      </c>
      <c r="P39792" t="s">
        <v>5</v>
      </c>
      <c r="Q39792" t="s">
        <v>5</v>
      </c>
      <c r="R39792" t="s">
        <v>5</v>
      </c>
      <c r="S39792" t="s">
        <v>5</v>
      </c>
      <c r="T39792" t="s">
        <v>5</v>
      </c>
      <c r="U39792" t="s">
        <v>11579</v>
      </c>
      <c r="V39792" t="s">
        <v>5</v>
      </c>
      <c r="W39792" t="s">
        <v>5</v>
      </c>
      <c r="X39792" t="s">
        <v>5</v>
      </c>
      <c r="Y39792" t="s">
        <v>5</v>
      </c>
      <c r="Z39792" t="s">
        <v>5</v>
      </c>
      <c r="AB39792" s="26" t="s">
        <v>96003</v>
      </c>
    </row>
    <row r="39793" spans="1:28">
      <c r="A39793" t="s">
        <v>96005</v>
      </c>
      <c r="C39793" t="str">
        <f t="shared" si="621"/>
        <v>PROPIO_B91089M1</v>
      </c>
      <c r="D39793" s="26" t="s">
        <v>96006</v>
      </c>
      <c r="E39793" t="s">
        <v>50503</v>
      </c>
      <c r="F39793" t="s">
        <v>2125</v>
      </c>
      <c r="G39793" s="58">
        <v>1750</v>
      </c>
      <c r="H39793" s="120">
        <v>1</v>
      </c>
      <c r="I39793" t="s">
        <v>167</v>
      </c>
      <c r="J39793" t="s">
        <v>5</v>
      </c>
      <c r="K39793" t="s">
        <v>1953</v>
      </c>
      <c r="L39793" t="s">
        <v>1962</v>
      </c>
      <c r="M39793" t="s">
        <v>96007</v>
      </c>
      <c r="N39793" t="s">
        <v>94831</v>
      </c>
      <c r="O39793" t="s">
        <v>14261</v>
      </c>
      <c r="P39793" t="s">
        <v>5</v>
      </c>
      <c r="Q39793" t="s">
        <v>5</v>
      </c>
      <c r="R39793" t="s">
        <v>5</v>
      </c>
      <c r="S39793" t="s">
        <v>5</v>
      </c>
      <c r="T39793" t="s">
        <v>5</v>
      </c>
      <c r="U39793" t="s">
        <v>11579</v>
      </c>
      <c r="V39793" t="s">
        <v>5</v>
      </c>
      <c r="W39793" t="s">
        <v>5</v>
      </c>
      <c r="X39793" t="s">
        <v>5</v>
      </c>
      <c r="Y39793" t="s">
        <v>5</v>
      </c>
      <c r="Z39793" t="s">
        <v>5</v>
      </c>
      <c r="AB39793" s="26" t="s">
        <v>96006</v>
      </c>
    </row>
    <row r="39794" spans="1:28">
      <c r="A39794" t="s">
        <v>96008</v>
      </c>
      <c r="C39794" t="str">
        <f t="shared" si="621"/>
        <v>PROPIO_B91089M12</v>
      </c>
      <c r="D39794" s="26" t="s">
        <v>96009</v>
      </c>
      <c r="E39794" t="s">
        <v>50503</v>
      </c>
      <c r="F39794" t="s">
        <v>2125</v>
      </c>
      <c r="G39794" s="58">
        <v>21000</v>
      </c>
      <c r="H39794" s="120">
        <v>1</v>
      </c>
      <c r="I39794" t="s">
        <v>167</v>
      </c>
      <c r="J39794" t="s">
        <v>5</v>
      </c>
      <c r="K39794" t="s">
        <v>1953</v>
      </c>
      <c r="L39794" t="s">
        <v>1962</v>
      </c>
      <c r="M39794" t="s">
        <v>96010</v>
      </c>
      <c r="N39794" t="s">
        <v>94831</v>
      </c>
      <c r="O39794" t="s">
        <v>14261</v>
      </c>
      <c r="P39794" t="s">
        <v>5</v>
      </c>
      <c r="Q39794" t="s">
        <v>5</v>
      </c>
      <c r="R39794" t="s">
        <v>5</v>
      </c>
      <c r="S39794" t="s">
        <v>5</v>
      </c>
      <c r="T39794" t="s">
        <v>5</v>
      </c>
      <c r="U39794" t="s">
        <v>11579</v>
      </c>
      <c r="V39794" t="s">
        <v>5</v>
      </c>
      <c r="W39794" t="s">
        <v>5</v>
      </c>
      <c r="X39794" t="s">
        <v>5</v>
      </c>
      <c r="Y39794" t="s">
        <v>5</v>
      </c>
      <c r="Z39794" t="s">
        <v>5</v>
      </c>
      <c r="AB39794" s="26" t="s">
        <v>96009</v>
      </c>
    </row>
    <row r="39795" spans="1:28">
      <c r="A39795" t="s">
        <v>96011</v>
      </c>
      <c r="C39795" t="str">
        <f t="shared" si="621"/>
        <v>PROPIO_B91089M2</v>
      </c>
      <c r="D39795" s="26" t="s">
        <v>96012</v>
      </c>
      <c r="E39795" t="s">
        <v>50503</v>
      </c>
      <c r="F39795" t="s">
        <v>2125</v>
      </c>
      <c r="G39795" s="58">
        <v>3500</v>
      </c>
      <c r="H39795" s="120">
        <v>1</v>
      </c>
      <c r="I39795" t="s">
        <v>167</v>
      </c>
      <c r="J39795" t="s">
        <v>5</v>
      </c>
      <c r="K39795" t="s">
        <v>1953</v>
      </c>
      <c r="L39795" t="s">
        <v>1962</v>
      </c>
      <c r="M39795" t="s">
        <v>96013</v>
      </c>
      <c r="N39795" t="s">
        <v>94831</v>
      </c>
      <c r="O39795" t="s">
        <v>14261</v>
      </c>
      <c r="P39795" t="s">
        <v>5</v>
      </c>
      <c r="Q39795" t="s">
        <v>5</v>
      </c>
      <c r="R39795" t="s">
        <v>5</v>
      </c>
      <c r="S39795" t="s">
        <v>5</v>
      </c>
      <c r="T39795" t="s">
        <v>5</v>
      </c>
      <c r="U39795" t="s">
        <v>11579</v>
      </c>
      <c r="V39795" t="s">
        <v>5</v>
      </c>
      <c r="W39795" t="s">
        <v>5</v>
      </c>
      <c r="X39795" t="s">
        <v>5</v>
      </c>
      <c r="Y39795" t="s">
        <v>5</v>
      </c>
      <c r="Z39795" t="s">
        <v>5</v>
      </c>
      <c r="AB39795" s="26" t="s">
        <v>96012</v>
      </c>
    </row>
    <row r="39796" spans="1:28">
      <c r="A39796" t="s">
        <v>96014</v>
      </c>
      <c r="C39796" t="str">
        <f t="shared" si="621"/>
        <v>PROPIO_B91089M24</v>
      </c>
      <c r="D39796" s="26" t="s">
        <v>96015</v>
      </c>
      <c r="E39796" t="s">
        <v>50503</v>
      </c>
      <c r="F39796" t="s">
        <v>2125</v>
      </c>
      <c r="G39796" s="58">
        <v>42000</v>
      </c>
      <c r="H39796" s="120">
        <v>1</v>
      </c>
      <c r="I39796" t="s">
        <v>167</v>
      </c>
      <c r="J39796" t="s">
        <v>5</v>
      </c>
      <c r="K39796" t="s">
        <v>1953</v>
      </c>
      <c r="L39796" t="s">
        <v>1962</v>
      </c>
      <c r="M39796" t="s">
        <v>96016</v>
      </c>
      <c r="N39796" t="s">
        <v>94831</v>
      </c>
      <c r="O39796" t="s">
        <v>14261</v>
      </c>
      <c r="P39796" t="s">
        <v>5</v>
      </c>
      <c r="Q39796" t="s">
        <v>5</v>
      </c>
      <c r="R39796" t="s">
        <v>5</v>
      </c>
      <c r="S39796" t="s">
        <v>5</v>
      </c>
      <c r="T39796" t="s">
        <v>5</v>
      </c>
      <c r="U39796" t="s">
        <v>11579</v>
      </c>
      <c r="V39796" t="s">
        <v>5</v>
      </c>
      <c r="W39796" t="s">
        <v>5</v>
      </c>
      <c r="X39796" t="s">
        <v>5</v>
      </c>
      <c r="Y39796" t="s">
        <v>5</v>
      </c>
      <c r="Z39796" t="s">
        <v>5</v>
      </c>
      <c r="AB39796" s="26" t="s">
        <v>96015</v>
      </c>
    </row>
    <row r="39797" spans="1:28">
      <c r="A39797" t="s">
        <v>96017</v>
      </c>
      <c r="C39797" t="str">
        <f t="shared" si="621"/>
        <v>PROPIO_B91089M3</v>
      </c>
      <c r="D39797" s="26" t="s">
        <v>96018</v>
      </c>
      <c r="E39797" t="s">
        <v>50503</v>
      </c>
      <c r="F39797" t="s">
        <v>2125</v>
      </c>
      <c r="G39797" s="58">
        <v>5250</v>
      </c>
      <c r="H39797" s="120">
        <v>1</v>
      </c>
      <c r="I39797" t="s">
        <v>167</v>
      </c>
      <c r="J39797" t="s">
        <v>5</v>
      </c>
      <c r="K39797" t="s">
        <v>1953</v>
      </c>
      <c r="L39797" t="s">
        <v>1962</v>
      </c>
      <c r="M39797" t="s">
        <v>96019</v>
      </c>
      <c r="N39797" t="s">
        <v>94831</v>
      </c>
      <c r="O39797" t="s">
        <v>14261</v>
      </c>
      <c r="P39797" t="s">
        <v>5</v>
      </c>
      <c r="Q39797" t="s">
        <v>5</v>
      </c>
      <c r="R39797" t="s">
        <v>5</v>
      </c>
      <c r="S39797" t="s">
        <v>5</v>
      </c>
      <c r="T39797" t="s">
        <v>5</v>
      </c>
      <c r="U39797" t="s">
        <v>11579</v>
      </c>
      <c r="V39797" t="s">
        <v>5</v>
      </c>
      <c r="W39797" t="s">
        <v>5</v>
      </c>
      <c r="X39797" t="s">
        <v>5</v>
      </c>
      <c r="Y39797" t="s">
        <v>5</v>
      </c>
      <c r="Z39797" t="s">
        <v>5</v>
      </c>
      <c r="AB39797" s="26" t="s">
        <v>96018</v>
      </c>
    </row>
    <row r="39798" spans="1:28">
      <c r="A39798" t="s">
        <v>96020</v>
      </c>
      <c r="C39798" t="str">
        <f t="shared" si="621"/>
        <v>PROPIO_B91089M36</v>
      </c>
      <c r="D39798" s="26" t="s">
        <v>96021</v>
      </c>
      <c r="E39798" t="s">
        <v>50503</v>
      </c>
      <c r="F39798" t="s">
        <v>2125</v>
      </c>
      <c r="G39798" s="58">
        <v>63000</v>
      </c>
      <c r="H39798" s="120">
        <v>1</v>
      </c>
      <c r="I39798" t="s">
        <v>167</v>
      </c>
      <c r="J39798" t="s">
        <v>5</v>
      </c>
      <c r="K39798" t="s">
        <v>1953</v>
      </c>
      <c r="L39798" t="s">
        <v>1962</v>
      </c>
      <c r="M39798" t="s">
        <v>96022</v>
      </c>
      <c r="N39798" t="s">
        <v>94831</v>
      </c>
      <c r="O39798" t="s">
        <v>14261</v>
      </c>
      <c r="P39798" t="s">
        <v>5</v>
      </c>
      <c r="Q39798" t="s">
        <v>5</v>
      </c>
      <c r="R39798" t="s">
        <v>5</v>
      </c>
      <c r="S39798" t="s">
        <v>5</v>
      </c>
      <c r="T39798" t="s">
        <v>5</v>
      </c>
      <c r="U39798" t="s">
        <v>11579</v>
      </c>
      <c r="V39798" t="s">
        <v>5</v>
      </c>
      <c r="W39798" t="s">
        <v>5</v>
      </c>
      <c r="X39798" t="s">
        <v>5</v>
      </c>
      <c r="Y39798" t="s">
        <v>5</v>
      </c>
      <c r="Z39798" t="s">
        <v>5</v>
      </c>
      <c r="AB39798" s="26" t="s">
        <v>96021</v>
      </c>
    </row>
    <row r="39799" spans="1:28">
      <c r="A39799" t="s">
        <v>96023</v>
      </c>
      <c r="C39799" t="str">
        <f t="shared" si="621"/>
        <v>PROPIO_B91089M4</v>
      </c>
      <c r="D39799" s="26" t="s">
        <v>96024</v>
      </c>
      <c r="E39799" t="s">
        <v>50503</v>
      </c>
      <c r="F39799" t="s">
        <v>2125</v>
      </c>
      <c r="G39799" s="58">
        <v>7000</v>
      </c>
      <c r="H39799" s="120">
        <v>1</v>
      </c>
      <c r="I39799" t="s">
        <v>167</v>
      </c>
      <c r="J39799" t="s">
        <v>5</v>
      </c>
      <c r="K39799" t="s">
        <v>1953</v>
      </c>
      <c r="L39799" t="s">
        <v>1962</v>
      </c>
      <c r="M39799" t="s">
        <v>96025</v>
      </c>
      <c r="N39799" t="s">
        <v>94831</v>
      </c>
      <c r="O39799" t="s">
        <v>14261</v>
      </c>
      <c r="P39799" t="s">
        <v>5</v>
      </c>
      <c r="Q39799" t="s">
        <v>5</v>
      </c>
      <c r="R39799" t="s">
        <v>5</v>
      </c>
      <c r="S39799" t="s">
        <v>5</v>
      </c>
      <c r="T39799" t="s">
        <v>5</v>
      </c>
      <c r="U39799" t="s">
        <v>11579</v>
      </c>
      <c r="V39799" t="s">
        <v>5</v>
      </c>
      <c r="W39799" t="s">
        <v>5</v>
      </c>
      <c r="X39799" t="s">
        <v>5</v>
      </c>
      <c r="Y39799" t="s">
        <v>5</v>
      </c>
      <c r="Z39799" t="s">
        <v>5</v>
      </c>
      <c r="AB39799" s="26" t="s">
        <v>96024</v>
      </c>
    </row>
    <row r="39800" spans="1:28">
      <c r="A39800" t="s">
        <v>96026</v>
      </c>
      <c r="C39800" t="str">
        <f t="shared" si="621"/>
        <v>PROPIO_B91089M48</v>
      </c>
      <c r="D39800" s="26" t="s">
        <v>96027</v>
      </c>
      <c r="E39800" t="s">
        <v>50503</v>
      </c>
      <c r="F39800" t="s">
        <v>2125</v>
      </c>
      <c r="G39800" s="58">
        <v>84000</v>
      </c>
      <c r="H39800" s="120">
        <v>1</v>
      </c>
      <c r="I39800" t="s">
        <v>167</v>
      </c>
      <c r="J39800" t="s">
        <v>5</v>
      </c>
      <c r="K39800" t="s">
        <v>1953</v>
      </c>
      <c r="L39800" t="s">
        <v>1962</v>
      </c>
      <c r="M39800" t="s">
        <v>96028</v>
      </c>
      <c r="N39800" t="s">
        <v>94831</v>
      </c>
      <c r="O39800" t="s">
        <v>14261</v>
      </c>
      <c r="P39800" t="s">
        <v>5</v>
      </c>
      <c r="Q39800" t="s">
        <v>5</v>
      </c>
      <c r="R39800" t="s">
        <v>5</v>
      </c>
      <c r="S39800" t="s">
        <v>5</v>
      </c>
      <c r="T39800" t="s">
        <v>5</v>
      </c>
      <c r="U39800" t="s">
        <v>11579</v>
      </c>
      <c r="V39800" t="s">
        <v>5</v>
      </c>
      <c r="W39800" t="s">
        <v>5</v>
      </c>
      <c r="X39800" t="s">
        <v>5</v>
      </c>
      <c r="Y39800" t="s">
        <v>5</v>
      </c>
      <c r="Z39800" t="s">
        <v>5</v>
      </c>
      <c r="AB39800" s="26" t="s">
        <v>96027</v>
      </c>
    </row>
    <row r="39801" spans="1:28">
      <c r="A39801" t="s">
        <v>96029</v>
      </c>
      <c r="C39801" t="str">
        <f t="shared" si="621"/>
        <v>PROPIO_B91089M5</v>
      </c>
      <c r="D39801" s="26" t="s">
        <v>96030</v>
      </c>
      <c r="E39801" t="s">
        <v>50503</v>
      </c>
      <c r="F39801" t="s">
        <v>2125</v>
      </c>
      <c r="G39801" s="58">
        <v>8750</v>
      </c>
      <c r="H39801" s="120">
        <v>1</v>
      </c>
      <c r="I39801" t="s">
        <v>167</v>
      </c>
      <c r="J39801" t="s">
        <v>5</v>
      </c>
      <c r="K39801" t="s">
        <v>1953</v>
      </c>
      <c r="L39801" t="s">
        <v>1962</v>
      </c>
      <c r="M39801" t="s">
        <v>96031</v>
      </c>
      <c r="N39801" t="s">
        <v>94831</v>
      </c>
      <c r="O39801" t="s">
        <v>14261</v>
      </c>
      <c r="P39801" t="s">
        <v>5</v>
      </c>
      <c r="Q39801" t="s">
        <v>5</v>
      </c>
      <c r="R39801" t="s">
        <v>5</v>
      </c>
      <c r="S39801" t="s">
        <v>5</v>
      </c>
      <c r="T39801" t="s">
        <v>5</v>
      </c>
      <c r="U39801" t="s">
        <v>11579</v>
      </c>
      <c r="V39801" t="s">
        <v>5</v>
      </c>
      <c r="W39801" t="s">
        <v>5</v>
      </c>
      <c r="X39801" t="s">
        <v>5</v>
      </c>
      <c r="Y39801" t="s">
        <v>5</v>
      </c>
      <c r="Z39801" t="s">
        <v>5</v>
      </c>
      <c r="AB39801" s="26" t="s">
        <v>96030</v>
      </c>
    </row>
    <row r="39802" spans="1:28">
      <c r="A39802" t="s">
        <v>96032</v>
      </c>
      <c r="C39802" t="str">
        <f t="shared" si="621"/>
        <v>PROPIO_B91089M6</v>
      </c>
      <c r="D39802" s="26" t="s">
        <v>96033</v>
      </c>
      <c r="E39802" t="s">
        <v>50503</v>
      </c>
      <c r="F39802" t="s">
        <v>2125</v>
      </c>
      <c r="G39802" s="58">
        <v>10500</v>
      </c>
      <c r="H39802" s="120">
        <v>1</v>
      </c>
      <c r="I39802" t="s">
        <v>167</v>
      </c>
      <c r="J39802" t="s">
        <v>5</v>
      </c>
      <c r="K39802" t="s">
        <v>1953</v>
      </c>
      <c r="L39802" t="s">
        <v>1962</v>
      </c>
      <c r="M39802" t="s">
        <v>96034</v>
      </c>
      <c r="N39802" t="s">
        <v>94831</v>
      </c>
      <c r="O39802" t="s">
        <v>14261</v>
      </c>
      <c r="P39802" t="s">
        <v>5</v>
      </c>
      <c r="Q39802" t="s">
        <v>5</v>
      </c>
      <c r="R39802" t="s">
        <v>5</v>
      </c>
      <c r="S39802" t="s">
        <v>5</v>
      </c>
      <c r="T39802" t="s">
        <v>5</v>
      </c>
      <c r="U39802" t="s">
        <v>11579</v>
      </c>
      <c r="V39802" t="s">
        <v>5</v>
      </c>
      <c r="W39802" t="s">
        <v>5</v>
      </c>
      <c r="X39802" t="s">
        <v>5</v>
      </c>
      <c r="Y39802" t="s">
        <v>5</v>
      </c>
      <c r="Z39802" t="s">
        <v>5</v>
      </c>
      <c r="AB39802" s="26" t="s">
        <v>96033</v>
      </c>
    </row>
    <row r="39803" spans="1:28">
      <c r="A39803" t="s">
        <v>96035</v>
      </c>
      <c r="C39803" t="str">
        <f t="shared" si="621"/>
        <v>PROPIO_B91089M60</v>
      </c>
      <c r="D39803" s="26" t="s">
        <v>96036</v>
      </c>
      <c r="E39803" t="s">
        <v>50503</v>
      </c>
      <c r="F39803" t="s">
        <v>2125</v>
      </c>
      <c r="G39803" s="58">
        <v>105000</v>
      </c>
      <c r="H39803" s="120">
        <v>1</v>
      </c>
      <c r="I39803" t="s">
        <v>167</v>
      </c>
      <c r="J39803" t="s">
        <v>5</v>
      </c>
      <c r="K39803" t="s">
        <v>1953</v>
      </c>
      <c r="L39803" t="s">
        <v>1962</v>
      </c>
      <c r="M39803" t="s">
        <v>96037</v>
      </c>
      <c r="N39803" t="s">
        <v>94831</v>
      </c>
      <c r="O39803" t="s">
        <v>14261</v>
      </c>
      <c r="P39803" t="s">
        <v>5</v>
      </c>
      <c r="Q39803" t="s">
        <v>5</v>
      </c>
      <c r="R39803" t="s">
        <v>5</v>
      </c>
      <c r="S39803" t="s">
        <v>5</v>
      </c>
      <c r="T39803" t="s">
        <v>5</v>
      </c>
      <c r="U39803" t="s">
        <v>11579</v>
      </c>
      <c r="V39803" t="s">
        <v>5</v>
      </c>
      <c r="W39803" t="s">
        <v>5</v>
      </c>
      <c r="X39803" t="s">
        <v>5</v>
      </c>
      <c r="Y39803" t="s">
        <v>5</v>
      </c>
      <c r="Z39803" t="s">
        <v>5</v>
      </c>
      <c r="AB39803" s="26" t="s">
        <v>96036</v>
      </c>
    </row>
    <row r="39804" spans="1:28">
      <c r="A39804" t="s">
        <v>96038</v>
      </c>
      <c r="C39804" t="str">
        <f t="shared" si="621"/>
        <v>PROPIO_B91109EM01</v>
      </c>
      <c r="D39804" s="26" t="s">
        <v>96039</v>
      </c>
      <c r="E39804" t="s">
        <v>50503</v>
      </c>
      <c r="F39804" t="s">
        <v>2125</v>
      </c>
      <c r="G39804" s="58">
        <v>210</v>
      </c>
      <c r="H39804" s="120">
        <v>1</v>
      </c>
      <c r="I39804" t="s">
        <v>167</v>
      </c>
      <c r="J39804" t="s">
        <v>5</v>
      </c>
      <c r="K39804" t="s">
        <v>1953</v>
      </c>
      <c r="L39804" t="s">
        <v>1962</v>
      </c>
      <c r="M39804" t="s">
        <v>96040</v>
      </c>
      <c r="N39804" t="s">
        <v>94797</v>
      </c>
      <c r="O39804" t="s">
        <v>14261</v>
      </c>
      <c r="P39804" t="s">
        <v>5</v>
      </c>
      <c r="Q39804" t="s">
        <v>5</v>
      </c>
      <c r="R39804" t="s">
        <v>5</v>
      </c>
      <c r="S39804" t="s">
        <v>5</v>
      </c>
      <c r="T39804" t="s">
        <v>5</v>
      </c>
      <c r="U39804" t="s">
        <v>11579</v>
      </c>
      <c r="V39804" t="s">
        <v>5</v>
      </c>
      <c r="W39804" t="s">
        <v>5</v>
      </c>
      <c r="X39804" t="s">
        <v>5</v>
      </c>
      <c r="Y39804" t="s">
        <v>5</v>
      </c>
      <c r="Z39804" t="s">
        <v>5</v>
      </c>
      <c r="AA39804" t="s">
        <v>80828</v>
      </c>
      <c r="AB39804" s="26" t="s">
        <v>96039</v>
      </c>
    </row>
    <row r="39805" spans="1:28">
      <c r="A39805" t="s">
        <v>96041</v>
      </c>
      <c r="C39805" t="str">
        <f t="shared" si="621"/>
        <v>PROPIO_B91109EM02</v>
      </c>
      <c r="D39805" s="26" t="s">
        <v>96042</v>
      </c>
      <c r="E39805" t="s">
        <v>50503</v>
      </c>
      <c r="F39805" t="s">
        <v>2125</v>
      </c>
      <c r="G39805" s="58">
        <v>420</v>
      </c>
      <c r="H39805" s="120">
        <v>1</v>
      </c>
      <c r="I39805" t="s">
        <v>167</v>
      </c>
      <c r="J39805" t="s">
        <v>5</v>
      </c>
      <c r="K39805" t="s">
        <v>1953</v>
      </c>
      <c r="L39805" t="s">
        <v>1962</v>
      </c>
      <c r="M39805" t="s">
        <v>96043</v>
      </c>
      <c r="N39805" t="s">
        <v>94797</v>
      </c>
      <c r="O39805" t="s">
        <v>14261</v>
      </c>
      <c r="P39805" t="s">
        <v>5</v>
      </c>
      <c r="Q39805" t="s">
        <v>5</v>
      </c>
      <c r="R39805" t="s">
        <v>5</v>
      </c>
      <c r="S39805" t="s">
        <v>5</v>
      </c>
      <c r="T39805" t="s">
        <v>5</v>
      </c>
      <c r="U39805" t="s">
        <v>11579</v>
      </c>
      <c r="V39805" t="s">
        <v>5</v>
      </c>
      <c r="W39805" t="s">
        <v>5</v>
      </c>
      <c r="X39805" t="s">
        <v>5</v>
      </c>
      <c r="Y39805" t="s">
        <v>5</v>
      </c>
      <c r="Z39805" t="s">
        <v>5</v>
      </c>
      <c r="AA39805" t="s">
        <v>80828</v>
      </c>
      <c r="AB39805" s="26" t="s">
        <v>96042</v>
      </c>
    </row>
    <row r="39806" spans="1:28">
      <c r="A39806" t="s">
        <v>96044</v>
      </c>
      <c r="C39806" t="str">
        <f t="shared" si="621"/>
        <v>PROPIO_B91109EM03</v>
      </c>
      <c r="D39806" s="26" t="s">
        <v>96045</v>
      </c>
      <c r="E39806" t="s">
        <v>50503</v>
      </c>
      <c r="F39806" t="s">
        <v>2125</v>
      </c>
      <c r="G39806" s="58">
        <v>630</v>
      </c>
      <c r="H39806" s="120">
        <v>1</v>
      </c>
      <c r="I39806" t="s">
        <v>167</v>
      </c>
      <c r="J39806" t="s">
        <v>5</v>
      </c>
      <c r="K39806" t="s">
        <v>1953</v>
      </c>
      <c r="L39806" t="s">
        <v>1962</v>
      </c>
      <c r="M39806" t="s">
        <v>96046</v>
      </c>
      <c r="N39806" t="s">
        <v>94797</v>
      </c>
      <c r="O39806" t="s">
        <v>14261</v>
      </c>
      <c r="P39806" t="s">
        <v>5</v>
      </c>
      <c r="Q39806" t="s">
        <v>5</v>
      </c>
      <c r="R39806" t="s">
        <v>5</v>
      </c>
      <c r="S39806" t="s">
        <v>5</v>
      </c>
      <c r="T39806" t="s">
        <v>5</v>
      </c>
      <c r="U39806" t="s">
        <v>11579</v>
      </c>
      <c r="V39806" t="s">
        <v>5</v>
      </c>
      <c r="W39806" t="s">
        <v>5</v>
      </c>
      <c r="X39806" t="s">
        <v>5</v>
      </c>
      <c r="Y39806" t="s">
        <v>5</v>
      </c>
      <c r="Z39806" t="s">
        <v>5</v>
      </c>
      <c r="AA39806" t="s">
        <v>80828</v>
      </c>
      <c r="AB39806" s="26" t="s">
        <v>96045</v>
      </c>
    </row>
    <row r="39807" spans="1:28">
      <c r="A39807" t="s">
        <v>96047</v>
      </c>
      <c r="C39807" t="str">
        <f t="shared" si="621"/>
        <v>PROPIO_B91109EM04</v>
      </c>
      <c r="D39807" s="26" t="s">
        <v>96048</v>
      </c>
      <c r="E39807" t="s">
        <v>50503</v>
      </c>
      <c r="F39807" t="s">
        <v>2125</v>
      </c>
      <c r="G39807" s="58">
        <v>840</v>
      </c>
      <c r="H39807" s="120">
        <v>1</v>
      </c>
      <c r="I39807" t="s">
        <v>167</v>
      </c>
      <c r="J39807" t="s">
        <v>5</v>
      </c>
      <c r="K39807" t="s">
        <v>1953</v>
      </c>
      <c r="L39807" t="s">
        <v>1962</v>
      </c>
      <c r="M39807" t="s">
        <v>96049</v>
      </c>
      <c r="N39807" t="s">
        <v>94797</v>
      </c>
      <c r="O39807" t="s">
        <v>14261</v>
      </c>
      <c r="P39807" t="s">
        <v>5</v>
      </c>
      <c r="Q39807" t="s">
        <v>5</v>
      </c>
      <c r="R39807" t="s">
        <v>5</v>
      </c>
      <c r="S39807" t="s">
        <v>5</v>
      </c>
      <c r="T39807" t="s">
        <v>5</v>
      </c>
      <c r="U39807" t="s">
        <v>11579</v>
      </c>
      <c r="V39807" t="s">
        <v>5</v>
      </c>
      <c r="W39807" t="s">
        <v>5</v>
      </c>
      <c r="X39807" t="s">
        <v>5</v>
      </c>
      <c r="Y39807" t="s">
        <v>5</v>
      </c>
      <c r="Z39807" t="s">
        <v>5</v>
      </c>
      <c r="AA39807" t="s">
        <v>80828</v>
      </c>
      <c r="AB39807" s="26" t="s">
        <v>96048</v>
      </c>
    </row>
    <row r="39808" spans="1:28">
      <c r="A39808" t="s">
        <v>96050</v>
      </c>
      <c r="C39808" t="str">
        <f t="shared" si="621"/>
        <v>PROPIO_B91109EM05</v>
      </c>
      <c r="D39808" s="26" t="s">
        <v>96051</v>
      </c>
      <c r="E39808" t="s">
        <v>50503</v>
      </c>
      <c r="F39808" t="s">
        <v>2125</v>
      </c>
      <c r="G39808" s="58">
        <v>1050</v>
      </c>
      <c r="H39808" s="120">
        <v>1</v>
      </c>
      <c r="I39808" t="s">
        <v>167</v>
      </c>
      <c r="J39808" t="s">
        <v>5</v>
      </c>
      <c r="K39808" t="s">
        <v>1953</v>
      </c>
      <c r="L39808" t="s">
        <v>1962</v>
      </c>
      <c r="M39808" t="s">
        <v>96052</v>
      </c>
      <c r="N39808" t="s">
        <v>94797</v>
      </c>
      <c r="O39808" t="s">
        <v>14261</v>
      </c>
      <c r="P39808" t="s">
        <v>5</v>
      </c>
      <c r="Q39808" t="s">
        <v>5</v>
      </c>
      <c r="R39808" t="s">
        <v>5</v>
      </c>
      <c r="S39808" t="s">
        <v>5</v>
      </c>
      <c r="T39808" t="s">
        <v>5</v>
      </c>
      <c r="U39808" t="s">
        <v>11579</v>
      </c>
      <c r="V39808" t="s">
        <v>5</v>
      </c>
      <c r="W39808" t="s">
        <v>5</v>
      </c>
      <c r="X39808" t="s">
        <v>5</v>
      </c>
      <c r="Y39808" t="s">
        <v>5</v>
      </c>
      <c r="Z39808" t="s">
        <v>5</v>
      </c>
      <c r="AA39808" t="s">
        <v>80828</v>
      </c>
      <c r="AB39808" s="26" t="s">
        <v>96051</v>
      </c>
    </row>
    <row r="39809" spans="1:28">
      <c r="A39809" t="s">
        <v>96053</v>
      </c>
      <c r="C39809" t="str">
        <f t="shared" si="621"/>
        <v>PROPIO_B91109EM06</v>
      </c>
      <c r="D39809" s="26" t="s">
        <v>96054</v>
      </c>
      <c r="E39809" t="s">
        <v>50503</v>
      </c>
      <c r="F39809" t="s">
        <v>2125</v>
      </c>
      <c r="G39809" s="58">
        <v>1260</v>
      </c>
      <c r="H39809" s="120">
        <v>1</v>
      </c>
      <c r="I39809" t="s">
        <v>167</v>
      </c>
      <c r="J39809" t="s">
        <v>5</v>
      </c>
      <c r="K39809" t="s">
        <v>1953</v>
      </c>
      <c r="L39809" t="s">
        <v>1962</v>
      </c>
      <c r="M39809" t="s">
        <v>96055</v>
      </c>
      <c r="N39809" t="s">
        <v>94797</v>
      </c>
      <c r="O39809" t="s">
        <v>14261</v>
      </c>
      <c r="P39809" t="s">
        <v>5</v>
      </c>
      <c r="Q39809" t="s">
        <v>5</v>
      </c>
      <c r="R39809" t="s">
        <v>5</v>
      </c>
      <c r="S39809" t="s">
        <v>5</v>
      </c>
      <c r="T39809" t="s">
        <v>5</v>
      </c>
      <c r="U39809" t="s">
        <v>11579</v>
      </c>
      <c r="V39809" t="s">
        <v>5</v>
      </c>
      <c r="W39809" t="s">
        <v>5</v>
      </c>
      <c r="X39809" t="s">
        <v>5</v>
      </c>
      <c r="Y39809" t="s">
        <v>5</v>
      </c>
      <c r="Z39809" t="s">
        <v>5</v>
      </c>
      <c r="AA39809" t="s">
        <v>80828</v>
      </c>
      <c r="AB39809" s="26" t="s">
        <v>96054</v>
      </c>
    </row>
    <row r="39810" spans="1:28">
      <c r="A39810" t="s">
        <v>96056</v>
      </c>
      <c r="C39810" t="str">
        <f t="shared" ref="C39810:C39873" si="622">+E39810&amp;"_"&amp;D39810</f>
        <v>PROPIO_B91109EM12</v>
      </c>
      <c r="D39810" s="26" t="s">
        <v>96057</v>
      </c>
      <c r="E39810" t="s">
        <v>50503</v>
      </c>
      <c r="F39810" t="s">
        <v>2125</v>
      </c>
      <c r="G39810" s="58">
        <v>2520</v>
      </c>
      <c r="H39810" s="120">
        <v>1</v>
      </c>
      <c r="I39810" t="s">
        <v>167</v>
      </c>
      <c r="J39810" t="s">
        <v>5</v>
      </c>
      <c r="K39810" t="s">
        <v>1953</v>
      </c>
      <c r="L39810" t="s">
        <v>1962</v>
      </c>
      <c r="M39810" t="s">
        <v>96058</v>
      </c>
      <c r="N39810" t="s">
        <v>94797</v>
      </c>
      <c r="O39810" t="s">
        <v>14261</v>
      </c>
      <c r="P39810" t="s">
        <v>5</v>
      </c>
      <c r="Q39810" t="s">
        <v>5</v>
      </c>
      <c r="R39810" t="s">
        <v>5</v>
      </c>
      <c r="S39810" t="s">
        <v>5</v>
      </c>
      <c r="T39810" t="s">
        <v>5</v>
      </c>
      <c r="U39810" t="s">
        <v>11579</v>
      </c>
      <c r="V39810" t="s">
        <v>5</v>
      </c>
      <c r="W39810" t="s">
        <v>5</v>
      </c>
      <c r="X39810" t="s">
        <v>5</v>
      </c>
      <c r="Y39810" t="s">
        <v>5</v>
      </c>
      <c r="Z39810" t="s">
        <v>5</v>
      </c>
      <c r="AA39810" t="s">
        <v>80828</v>
      </c>
      <c r="AB39810" s="26" t="s">
        <v>96057</v>
      </c>
    </row>
    <row r="39811" spans="1:28">
      <c r="A39811" t="s">
        <v>96059</v>
      </c>
      <c r="C39811" t="str">
        <f t="shared" si="622"/>
        <v>PROPIO_B91109EM24</v>
      </c>
      <c r="D39811" s="26" t="s">
        <v>96060</v>
      </c>
      <c r="E39811" t="s">
        <v>50503</v>
      </c>
      <c r="F39811" t="s">
        <v>2125</v>
      </c>
      <c r="G39811" s="58">
        <v>5040</v>
      </c>
      <c r="H39811" s="120">
        <v>1</v>
      </c>
      <c r="I39811" t="s">
        <v>167</v>
      </c>
      <c r="J39811" t="s">
        <v>5</v>
      </c>
      <c r="K39811" t="s">
        <v>1953</v>
      </c>
      <c r="L39811" t="s">
        <v>1962</v>
      </c>
      <c r="M39811" t="s">
        <v>96061</v>
      </c>
      <c r="N39811" t="s">
        <v>94797</v>
      </c>
      <c r="O39811" t="s">
        <v>14261</v>
      </c>
      <c r="P39811" t="s">
        <v>5</v>
      </c>
      <c r="Q39811" t="s">
        <v>5</v>
      </c>
      <c r="R39811" t="s">
        <v>5</v>
      </c>
      <c r="S39811" t="s">
        <v>5</v>
      </c>
      <c r="T39811" t="s">
        <v>5</v>
      </c>
      <c r="U39811" t="s">
        <v>11579</v>
      </c>
      <c r="V39811" t="s">
        <v>5</v>
      </c>
      <c r="W39811" t="s">
        <v>5</v>
      </c>
      <c r="X39811" t="s">
        <v>5</v>
      </c>
      <c r="Y39811" t="s">
        <v>5</v>
      </c>
      <c r="Z39811" t="s">
        <v>5</v>
      </c>
      <c r="AA39811" t="s">
        <v>80828</v>
      </c>
      <c r="AB39811" s="26" t="s">
        <v>96060</v>
      </c>
    </row>
    <row r="39812" spans="1:28">
      <c r="A39812" t="s">
        <v>96062</v>
      </c>
      <c r="C39812" t="str">
        <f t="shared" si="622"/>
        <v>PROPIO_B91109EM36</v>
      </c>
      <c r="D39812" s="26" t="s">
        <v>96063</v>
      </c>
      <c r="E39812" t="s">
        <v>50503</v>
      </c>
      <c r="F39812" t="s">
        <v>2125</v>
      </c>
      <c r="G39812" s="58">
        <v>7559.9999999999991</v>
      </c>
      <c r="H39812" s="120">
        <v>1</v>
      </c>
      <c r="I39812" t="s">
        <v>167</v>
      </c>
      <c r="J39812" t="s">
        <v>5</v>
      </c>
      <c r="K39812" t="s">
        <v>1953</v>
      </c>
      <c r="L39812" t="s">
        <v>1962</v>
      </c>
      <c r="M39812" t="s">
        <v>96064</v>
      </c>
      <c r="N39812" t="s">
        <v>94797</v>
      </c>
      <c r="O39812" t="s">
        <v>14261</v>
      </c>
      <c r="P39812" t="s">
        <v>5</v>
      </c>
      <c r="Q39812" t="s">
        <v>5</v>
      </c>
      <c r="R39812" t="s">
        <v>5</v>
      </c>
      <c r="S39812" t="s">
        <v>5</v>
      </c>
      <c r="T39812" t="s">
        <v>5</v>
      </c>
      <c r="U39812" t="s">
        <v>11579</v>
      </c>
      <c r="V39812" t="s">
        <v>5</v>
      </c>
      <c r="W39812" t="s">
        <v>5</v>
      </c>
      <c r="X39812" t="s">
        <v>5</v>
      </c>
      <c r="Y39812" t="s">
        <v>5</v>
      </c>
      <c r="Z39812" t="s">
        <v>5</v>
      </c>
      <c r="AA39812" t="s">
        <v>80828</v>
      </c>
      <c r="AB39812" s="26" t="s">
        <v>96063</v>
      </c>
    </row>
    <row r="39813" spans="1:28">
      <c r="A39813" t="s">
        <v>96065</v>
      </c>
      <c r="C39813" t="str">
        <f t="shared" si="622"/>
        <v>PROPIO_B91109EM48</v>
      </c>
      <c r="D39813" s="26" t="s">
        <v>96066</v>
      </c>
      <c r="E39813" t="s">
        <v>50503</v>
      </c>
      <c r="F39813" t="s">
        <v>2125</v>
      </c>
      <c r="G39813" s="58">
        <v>10080</v>
      </c>
      <c r="H39813" s="120">
        <v>1</v>
      </c>
      <c r="I39813" t="s">
        <v>167</v>
      </c>
      <c r="J39813" t="s">
        <v>5</v>
      </c>
      <c r="K39813" t="s">
        <v>1953</v>
      </c>
      <c r="L39813" t="s">
        <v>1962</v>
      </c>
      <c r="M39813" t="s">
        <v>96067</v>
      </c>
      <c r="N39813" t="s">
        <v>94797</v>
      </c>
      <c r="O39813" t="s">
        <v>14261</v>
      </c>
      <c r="P39813" t="s">
        <v>5</v>
      </c>
      <c r="Q39813" t="s">
        <v>5</v>
      </c>
      <c r="R39813" t="s">
        <v>5</v>
      </c>
      <c r="S39813" t="s">
        <v>5</v>
      </c>
      <c r="T39813" t="s">
        <v>5</v>
      </c>
      <c r="U39813" t="s">
        <v>11579</v>
      </c>
      <c r="V39813" t="s">
        <v>5</v>
      </c>
      <c r="W39813" t="s">
        <v>5</v>
      </c>
      <c r="X39813" t="s">
        <v>5</v>
      </c>
      <c r="Y39813" t="s">
        <v>5</v>
      </c>
      <c r="Z39813" t="s">
        <v>5</v>
      </c>
      <c r="AA39813" t="s">
        <v>80828</v>
      </c>
      <c r="AB39813" s="26" t="s">
        <v>96066</v>
      </c>
    </row>
    <row r="39814" spans="1:28">
      <c r="A39814" t="s">
        <v>96068</v>
      </c>
      <c r="C39814" t="str">
        <f t="shared" si="622"/>
        <v>PROPIO_B91109EM60</v>
      </c>
      <c r="D39814" s="26" t="s">
        <v>96069</v>
      </c>
      <c r="E39814" t="s">
        <v>50503</v>
      </c>
      <c r="F39814" t="s">
        <v>2125</v>
      </c>
      <c r="G39814" s="58">
        <v>12600</v>
      </c>
      <c r="H39814" s="120">
        <v>1</v>
      </c>
      <c r="I39814" t="s">
        <v>167</v>
      </c>
      <c r="J39814" t="s">
        <v>5</v>
      </c>
      <c r="K39814" t="s">
        <v>1953</v>
      </c>
      <c r="L39814" t="s">
        <v>1962</v>
      </c>
      <c r="M39814" t="s">
        <v>96070</v>
      </c>
      <c r="N39814" t="s">
        <v>94797</v>
      </c>
      <c r="O39814" t="s">
        <v>14261</v>
      </c>
      <c r="P39814" t="s">
        <v>5</v>
      </c>
      <c r="Q39814" t="s">
        <v>5</v>
      </c>
      <c r="R39814" t="s">
        <v>5</v>
      </c>
      <c r="S39814" t="s">
        <v>5</v>
      </c>
      <c r="T39814" t="s">
        <v>5</v>
      </c>
      <c r="U39814" t="s">
        <v>11579</v>
      </c>
      <c r="V39814" t="s">
        <v>5</v>
      </c>
      <c r="W39814" t="s">
        <v>5</v>
      </c>
      <c r="X39814" t="s">
        <v>5</v>
      </c>
      <c r="Y39814" t="s">
        <v>5</v>
      </c>
      <c r="Z39814" t="s">
        <v>5</v>
      </c>
      <c r="AA39814" t="s">
        <v>80828</v>
      </c>
      <c r="AB39814" s="26" t="s">
        <v>96069</v>
      </c>
    </row>
    <row r="39815" spans="1:28">
      <c r="A39815" t="s">
        <v>96071</v>
      </c>
      <c r="C39815" t="str">
        <f t="shared" si="622"/>
        <v>PROPIO_B91109M1</v>
      </c>
      <c r="D39815" s="26" t="s">
        <v>96072</v>
      </c>
      <c r="E39815" t="s">
        <v>50503</v>
      </c>
      <c r="F39815" t="s">
        <v>2125</v>
      </c>
      <c r="G39815" s="58">
        <v>420</v>
      </c>
      <c r="H39815" s="120">
        <v>1</v>
      </c>
      <c r="I39815" t="s">
        <v>167</v>
      </c>
      <c r="J39815" t="s">
        <v>5</v>
      </c>
      <c r="K39815" t="s">
        <v>1953</v>
      </c>
      <c r="L39815" t="s">
        <v>1962</v>
      </c>
      <c r="M39815" t="s">
        <v>96073</v>
      </c>
      <c r="N39815" t="s">
        <v>94831</v>
      </c>
      <c r="O39815" t="s">
        <v>14261</v>
      </c>
      <c r="P39815" t="s">
        <v>5</v>
      </c>
      <c r="Q39815" t="s">
        <v>5</v>
      </c>
      <c r="R39815" t="s">
        <v>5</v>
      </c>
      <c r="S39815" t="s">
        <v>5</v>
      </c>
      <c r="T39815" t="s">
        <v>5</v>
      </c>
      <c r="U39815" t="s">
        <v>11579</v>
      </c>
      <c r="V39815" t="s">
        <v>5</v>
      </c>
      <c r="W39815" t="s">
        <v>5</v>
      </c>
      <c r="X39815" t="s">
        <v>5</v>
      </c>
      <c r="Y39815" t="s">
        <v>5</v>
      </c>
      <c r="Z39815" t="s">
        <v>5</v>
      </c>
      <c r="AB39815" s="26" t="s">
        <v>96072</v>
      </c>
    </row>
    <row r="39816" spans="1:28">
      <c r="A39816" t="s">
        <v>96074</v>
      </c>
      <c r="C39816" t="str">
        <f t="shared" si="622"/>
        <v>PROPIO_B91109M12</v>
      </c>
      <c r="D39816" s="26" t="s">
        <v>96075</v>
      </c>
      <c r="E39816" t="s">
        <v>50503</v>
      </c>
      <c r="F39816" t="s">
        <v>2125</v>
      </c>
      <c r="G39816" s="58">
        <v>6300</v>
      </c>
      <c r="H39816" s="120">
        <v>1</v>
      </c>
      <c r="I39816" t="s">
        <v>167</v>
      </c>
      <c r="J39816" t="s">
        <v>5</v>
      </c>
      <c r="K39816" t="s">
        <v>1953</v>
      </c>
      <c r="L39816" t="s">
        <v>1962</v>
      </c>
      <c r="M39816" t="s">
        <v>96076</v>
      </c>
      <c r="N39816" t="s">
        <v>94831</v>
      </c>
      <c r="O39816" t="s">
        <v>14261</v>
      </c>
      <c r="P39816" t="s">
        <v>5</v>
      </c>
      <c r="Q39816" t="s">
        <v>5</v>
      </c>
      <c r="R39816" t="s">
        <v>5</v>
      </c>
      <c r="S39816" t="s">
        <v>5</v>
      </c>
      <c r="T39816" t="s">
        <v>5</v>
      </c>
      <c r="U39816" t="s">
        <v>11579</v>
      </c>
      <c r="V39816" t="s">
        <v>5</v>
      </c>
      <c r="W39816" t="s">
        <v>5</v>
      </c>
      <c r="X39816" t="s">
        <v>5</v>
      </c>
      <c r="Y39816" t="s">
        <v>5</v>
      </c>
      <c r="Z39816" t="s">
        <v>5</v>
      </c>
      <c r="AB39816" s="26" t="s">
        <v>96075</v>
      </c>
    </row>
    <row r="39817" spans="1:28">
      <c r="A39817" t="s">
        <v>96077</v>
      </c>
      <c r="C39817" t="str">
        <f t="shared" si="622"/>
        <v>PROPIO_B91109M2</v>
      </c>
      <c r="D39817" s="26" t="s">
        <v>96078</v>
      </c>
      <c r="E39817" t="s">
        <v>50503</v>
      </c>
      <c r="F39817" t="s">
        <v>2125</v>
      </c>
      <c r="G39817" s="58">
        <v>1050</v>
      </c>
      <c r="H39817" s="120">
        <v>1</v>
      </c>
      <c r="I39817" t="s">
        <v>167</v>
      </c>
      <c r="J39817" t="s">
        <v>5</v>
      </c>
      <c r="K39817" t="s">
        <v>1953</v>
      </c>
      <c r="L39817" t="s">
        <v>1962</v>
      </c>
      <c r="M39817" t="s">
        <v>96079</v>
      </c>
      <c r="N39817" t="s">
        <v>94831</v>
      </c>
      <c r="O39817" t="s">
        <v>14261</v>
      </c>
      <c r="P39817" t="s">
        <v>5</v>
      </c>
      <c r="Q39817" t="s">
        <v>5</v>
      </c>
      <c r="R39817" t="s">
        <v>5</v>
      </c>
      <c r="S39817" t="s">
        <v>5</v>
      </c>
      <c r="T39817" t="s">
        <v>5</v>
      </c>
      <c r="U39817" t="s">
        <v>11579</v>
      </c>
      <c r="V39817" t="s">
        <v>5</v>
      </c>
      <c r="W39817" t="s">
        <v>5</v>
      </c>
      <c r="X39817" t="s">
        <v>5</v>
      </c>
      <c r="Y39817" t="s">
        <v>5</v>
      </c>
      <c r="Z39817" t="s">
        <v>5</v>
      </c>
      <c r="AB39817" s="26" t="s">
        <v>96078</v>
      </c>
    </row>
    <row r="39818" spans="1:28">
      <c r="A39818" t="s">
        <v>96080</v>
      </c>
      <c r="C39818" t="str">
        <f t="shared" si="622"/>
        <v>PROPIO_B91109M24</v>
      </c>
      <c r="D39818" s="26" t="s">
        <v>96081</v>
      </c>
      <c r="E39818" t="s">
        <v>50503</v>
      </c>
      <c r="F39818" t="s">
        <v>2125</v>
      </c>
      <c r="G39818" s="58">
        <v>12600</v>
      </c>
      <c r="H39818" s="120">
        <v>1</v>
      </c>
      <c r="I39818" t="s">
        <v>167</v>
      </c>
      <c r="J39818" t="s">
        <v>5</v>
      </c>
      <c r="K39818" t="s">
        <v>1953</v>
      </c>
      <c r="L39818" t="s">
        <v>1962</v>
      </c>
      <c r="M39818" t="s">
        <v>96082</v>
      </c>
      <c r="N39818" t="s">
        <v>94831</v>
      </c>
      <c r="O39818" t="s">
        <v>14261</v>
      </c>
      <c r="P39818" t="s">
        <v>5</v>
      </c>
      <c r="Q39818" t="s">
        <v>5</v>
      </c>
      <c r="R39818" t="s">
        <v>5</v>
      </c>
      <c r="S39818" t="s">
        <v>5</v>
      </c>
      <c r="T39818" t="s">
        <v>5</v>
      </c>
      <c r="U39818" t="s">
        <v>11579</v>
      </c>
      <c r="V39818" t="s">
        <v>5</v>
      </c>
      <c r="W39818" t="s">
        <v>5</v>
      </c>
      <c r="X39818" t="s">
        <v>5</v>
      </c>
      <c r="Y39818" t="s">
        <v>5</v>
      </c>
      <c r="Z39818" t="s">
        <v>5</v>
      </c>
      <c r="AB39818" s="26" t="s">
        <v>96081</v>
      </c>
    </row>
    <row r="39819" spans="1:28">
      <c r="A39819" t="s">
        <v>96083</v>
      </c>
      <c r="C39819" t="str">
        <f t="shared" si="622"/>
        <v>PROPIO_B91109M3</v>
      </c>
      <c r="D39819" s="26" t="s">
        <v>96084</v>
      </c>
      <c r="E39819" t="s">
        <v>50503</v>
      </c>
      <c r="F39819" t="s">
        <v>2125</v>
      </c>
      <c r="G39819" s="58">
        <v>1575</v>
      </c>
      <c r="H39819" s="120">
        <v>1</v>
      </c>
      <c r="I39819" t="s">
        <v>167</v>
      </c>
      <c r="J39819" t="s">
        <v>5</v>
      </c>
      <c r="K39819" t="s">
        <v>1953</v>
      </c>
      <c r="L39819" t="s">
        <v>1962</v>
      </c>
      <c r="M39819" t="s">
        <v>96085</v>
      </c>
      <c r="N39819" t="s">
        <v>94831</v>
      </c>
      <c r="O39819" t="s">
        <v>14261</v>
      </c>
      <c r="P39819" t="s">
        <v>5</v>
      </c>
      <c r="Q39819" t="s">
        <v>5</v>
      </c>
      <c r="R39819" t="s">
        <v>5</v>
      </c>
      <c r="S39819" t="s">
        <v>5</v>
      </c>
      <c r="T39819" t="s">
        <v>5</v>
      </c>
      <c r="U39819" t="s">
        <v>11579</v>
      </c>
      <c r="V39819" t="s">
        <v>5</v>
      </c>
      <c r="W39819" t="s">
        <v>5</v>
      </c>
      <c r="X39819" t="s">
        <v>5</v>
      </c>
      <c r="Y39819" t="s">
        <v>5</v>
      </c>
      <c r="Z39819" t="s">
        <v>5</v>
      </c>
      <c r="AB39819" s="26" t="s">
        <v>96084</v>
      </c>
    </row>
    <row r="39820" spans="1:28">
      <c r="A39820" t="s">
        <v>96086</v>
      </c>
      <c r="C39820" t="str">
        <f t="shared" si="622"/>
        <v>PROPIO_B91109M36</v>
      </c>
      <c r="D39820" s="26" t="s">
        <v>96087</v>
      </c>
      <c r="E39820" t="s">
        <v>50503</v>
      </c>
      <c r="F39820" t="s">
        <v>2125</v>
      </c>
      <c r="G39820" s="58">
        <v>18900</v>
      </c>
      <c r="H39820" s="120">
        <v>1</v>
      </c>
      <c r="I39820" t="s">
        <v>167</v>
      </c>
      <c r="J39820" t="s">
        <v>5</v>
      </c>
      <c r="K39820" t="s">
        <v>1953</v>
      </c>
      <c r="L39820" t="s">
        <v>1962</v>
      </c>
      <c r="M39820" t="s">
        <v>96088</v>
      </c>
      <c r="N39820" t="s">
        <v>94831</v>
      </c>
      <c r="O39820" t="s">
        <v>14261</v>
      </c>
      <c r="P39820" t="s">
        <v>5</v>
      </c>
      <c r="Q39820" t="s">
        <v>5</v>
      </c>
      <c r="R39820" t="s">
        <v>5</v>
      </c>
      <c r="S39820" t="s">
        <v>5</v>
      </c>
      <c r="T39820" t="s">
        <v>5</v>
      </c>
      <c r="U39820" t="s">
        <v>11579</v>
      </c>
      <c r="V39820" t="s">
        <v>5</v>
      </c>
      <c r="W39820" t="s">
        <v>5</v>
      </c>
      <c r="X39820" t="s">
        <v>5</v>
      </c>
      <c r="Y39820" t="s">
        <v>5</v>
      </c>
      <c r="Z39820" t="s">
        <v>5</v>
      </c>
      <c r="AB39820" s="26" t="s">
        <v>96087</v>
      </c>
    </row>
    <row r="39821" spans="1:28">
      <c r="A39821" t="s">
        <v>96089</v>
      </c>
      <c r="C39821" t="str">
        <f t="shared" si="622"/>
        <v>PROPIO_B91109M4</v>
      </c>
      <c r="D39821" s="26" t="s">
        <v>96090</v>
      </c>
      <c r="E39821" t="s">
        <v>50503</v>
      </c>
      <c r="F39821" t="s">
        <v>2125</v>
      </c>
      <c r="G39821" s="58">
        <v>2100</v>
      </c>
      <c r="H39821" s="120">
        <v>1</v>
      </c>
      <c r="I39821" t="s">
        <v>167</v>
      </c>
      <c r="J39821" t="s">
        <v>5</v>
      </c>
      <c r="K39821" t="s">
        <v>1953</v>
      </c>
      <c r="L39821" t="s">
        <v>1962</v>
      </c>
      <c r="M39821" t="s">
        <v>96091</v>
      </c>
      <c r="N39821" t="s">
        <v>94831</v>
      </c>
      <c r="O39821" t="s">
        <v>14261</v>
      </c>
      <c r="P39821" t="s">
        <v>5</v>
      </c>
      <c r="Q39821" t="s">
        <v>5</v>
      </c>
      <c r="R39821" t="s">
        <v>5</v>
      </c>
      <c r="S39821" t="s">
        <v>5</v>
      </c>
      <c r="T39821" t="s">
        <v>5</v>
      </c>
      <c r="U39821" t="s">
        <v>11579</v>
      </c>
      <c r="V39821" t="s">
        <v>5</v>
      </c>
      <c r="W39821" t="s">
        <v>5</v>
      </c>
      <c r="X39821" t="s">
        <v>5</v>
      </c>
      <c r="Y39821" t="s">
        <v>5</v>
      </c>
      <c r="Z39821" t="s">
        <v>5</v>
      </c>
      <c r="AB39821" s="26" t="s">
        <v>96090</v>
      </c>
    </row>
    <row r="39822" spans="1:28">
      <c r="A39822" t="s">
        <v>96092</v>
      </c>
      <c r="C39822" t="str">
        <f t="shared" si="622"/>
        <v>PROPIO_B91109M48</v>
      </c>
      <c r="D39822" s="26" t="s">
        <v>96093</v>
      </c>
      <c r="E39822" t="s">
        <v>50503</v>
      </c>
      <c r="F39822" t="s">
        <v>2125</v>
      </c>
      <c r="G39822" s="58">
        <v>25200</v>
      </c>
      <c r="H39822" s="120">
        <v>1</v>
      </c>
      <c r="I39822" t="s">
        <v>167</v>
      </c>
      <c r="J39822" t="s">
        <v>5</v>
      </c>
      <c r="K39822" t="s">
        <v>1953</v>
      </c>
      <c r="L39822" t="s">
        <v>1962</v>
      </c>
      <c r="M39822" t="s">
        <v>96094</v>
      </c>
      <c r="N39822" t="s">
        <v>94831</v>
      </c>
      <c r="O39822" t="s">
        <v>14261</v>
      </c>
      <c r="P39822" t="s">
        <v>5</v>
      </c>
      <c r="Q39822" t="s">
        <v>5</v>
      </c>
      <c r="R39822" t="s">
        <v>5</v>
      </c>
      <c r="S39822" t="s">
        <v>5</v>
      </c>
      <c r="T39822" t="s">
        <v>5</v>
      </c>
      <c r="U39822" t="s">
        <v>11579</v>
      </c>
      <c r="V39822" t="s">
        <v>5</v>
      </c>
      <c r="W39822" t="s">
        <v>5</v>
      </c>
      <c r="X39822" t="s">
        <v>5</v>
      </c>
      <c r="Y39822" t="s">
        <v>5</v>
      </c>
      <c r="Z39822" t="s">
        <v>5</v>
      </c>
      <c r="AB39822" s="26" t="s">
        <v>96093</v>
      </c>
    </row>
    <row r="39823" spans="1:28">
      <c r="A39823" t="s">
        <v>96095</v>
      </c>
      <c r="C39823" t="str">
        <f t="shared" si="622"/>
        <v>PROPIO_B91109M5</v>
      </c>
      <c r="D39823" s="26" t="s">
        <v>96096</v>
      </c>
      <c r="E39823" t="s">
        <v>50503</v>
      </c>
      <c r="F39823" t="s">
        <v>2125</v>
      </c>
      <c r="G39823" s="58">
        <v>2625</v>
      </c>
      <c r="H39823" s="120">
        <v>1</v>
      </c>
      <c r="I39823" t="s">
        <v>167</v>
      </c>
      <c r="J39823" t="s">
        <v>5</v>
      </c>
      <c r="K39823" t="s">
        <v>1953</v>
      </c>
      <c r="L39823" t="s">
        <v>1962</v>
      </c>
      <c r="M39823" t="s">
        <v>96097</v>
      </c>
      <c r="N39823" t="s">
        <v>94831</v>
      </c>
      <c r="O39823" t="s">
        <v>14261</v>
      </c>
      <c r="P39823" t="s">
        <v>5</v>
      </c>
      <c r="Q39823" t="s">
        <v>5</v>
      </c>
      <c r="R39823" t="s">
        <v>5</v>
      </c>
      <c r="S39823" t="s">
        <v>5</v>
      </c>
      <c r="T39823" t="s">
        <v>5</v>
      </c>
      <c r="U39823" t="s">
        <v>11579</v>
      </c>
      <c r="V39823" t="s">
        <v>5</v>
      </c>
      <c r="W39823" t="s">
        <v>5</v>
      </c>
      <c r="X39823" t="s">
        <v>5</v>
      </c>
      <c r="Y39823" t="s">
        <v>5</v>
      </c>
      <c r="Z39823" t="s">
        <v>5</v>
      </c>
      <c r="AB39823" s="26" t="s">
        <v>96096</v>
      </c>
    </row>
    <row r="39824" spans="1:28">
      <c r="A39824" t="s">
        <v>96098</v>
      </c>
      <c r="C39824" t="str">
        <f t="shared" si="622"/>
        <v>PROPIO_B91109M6</v>
      </c>
      <c r="D39824" s="26" t="s">
        <v>96099</v>
      </c>
      <c r="E39824" t="s">
        <v>50503</v>
      </c>
      <c r="F39824" t="s">
        <v>2125</v>
      </c>
      <c r="G39824" s="58">
        <v>3150</v>
      </c>
      <c r="H39824" s="120">
        <v>1</v>
      </c>
      <c r="I39824" t="s">
        <v>167</v>
      </c>
      <c r="J39824" t="s">
        <v>5</v>
      </c>
      <c r="K39824" t="s">
        <v>1953</v>
      </c>
      <c r="L39824" t="s">
        <v>1962</v>
      </c>
      <c r="M39824" t="s">
        <v>96100</v>
      </c>
      <c r="N39824" t="s">
        <v>94831</v>
      </c>
      <c r="O39824" t="s">
        <v>14261</v>
      </c>
      <c r="P39824" t="s">
        <v>5</v>
      </c>
      <c r="Q39824" t="s">
        <v>5</v>
      </c>
      <c r="R39824" t="s">
        <v>5</v>
      </c>
      <c r="S39824" t="s">
        <v>5</v>
      </c>
      <c r="T39824" t="s">
        <v>5</v>
      </c>
      <c r="U39824" t="s">
        <v>11579</v>
      </c>
      <c r="V39824" t="s">
        <v>5</v>
      </c>
      <c r="W39824" t="s">
        <v>5</v>
      </c>
      <c r="X39824" t="s">
        <v>5</v>
      </c>
      <c r="Y39824" t="s">
        <v>5</v>
      </c>
      <c r="Z39824" t="s">
        <v>5</v>
      </c>
      <c r="AB39824" s="26" t="s">
        <v>96099</v>
      </c>
    </row>
    <row r="39825" spans="1:28">
      <c r="A39825" t="s">
        <v>96101</v>
      </c>
      <c r="C39825" t="str">
        <f t="shared" si="622"/>
        <v>PROPIO_B91109M60</v>
      </c>
      <c r="D39825" s="26" t="s">
        <v>96102</v>
      </c>
      <c r="E39825" t="s">
        <v>50503</v>
      </c>
      <c r="F39825" t="s">
        <v>2125</v>
      </c>
      <c r="G39825" s="58">
        <v>31500</v>
      </c>
      <c r="H39825" s="120">
        <v>1</v>
      </c>
      <c r="I39825" t="s">
        <v>167</v>
      </c>
      <c r="J39825" t="s">
        <v>5</v>
      </c>
      <c r="K39825" t="s">
        <v>1953</v>
      </c>
      <c r="L39825" t="s">
        <v>1962</v>
      </c>
      <c r="M39825" t="s">
        <v>96103</v>
      </c>
      <c r="N39825" t="s">
        <v>94831</v>
      </c>
      <c r="O39825" t="s">
        <v>14261</v>
      </c>
      <c r="P39825" t="s">
        <v>5</v>
      </c>
      <c r="Q39825" t="s">
        <v>5</v>
      </c>
      <c r="R39825" t="s">
        <v>5</v>
      </c>
      <c r="S39825" t="s">
        <v>5</v>
      </c>
      <c r="T39825" t="s">
        <v>5</v>
      </c>
      <c r="U39825" t="s">
        <v>11579</v>
      </c>
      <c r="V39825" t="s">
        <v>5</v>
      </c>
      <c r="W39825" t="s">
        <v>5</v>
      </c>
      <c r="X39825" t="s">
        <v>5</v>
      </c>
      <c r="Y39825" t="s">
        <v>5</v>
      </c>
      <c r="Z39825" t="s">
        <v>5</v>
      </c>
      <c r="AB39825" s="26" t="s">
        <v>96102</v>
      </c>
    </row>
    <row r="39826" spans="1:28">
      <c r="A39826" t="s">
        <v>96104</v>
      </c>
      <c r="C39826" t="str">
        <f t="shared" si="622"/>
        <v>PROPIO_B91110EM01</v>
      </c>
      <c r="D39826" s="26" t="s">
        <v>96105</v>
      </c>
      <c r="E39826" t="s">
        <v>50503</v>
      </c>
      <c r="F39826" t="s">
        <v>2125</v>
      </c>
      <c r="G39826" s="58">
        <v>420</v>
      </c>
      <c r="H39826" s="120">
        <v>1</v>
      </c>
      <c r="I39826" t="s">
        <v>167</v>
      </c>
      <c r="J39826" t="s">
        <v>5</v>
      </c>
      <c r="K39826" t="s">
        <v>1953</v>
      </c>
      <c r="L39826" t="s">
        <v>1962</v>
      </c>
      <c r="M39826" t="s">
        <v>96106</v>
      </c>
      <c r="N39826" t="s">
        <v>94797</v>
      </c>
      <c r="O39826" t="s">
        <v>14261</v>
      </c>
      <c r="P39826" t="s">
        <v>5</v>
      </c>
      <c r="Q39826" t="s">
        <v>5</v>
      </c>
      <c r="R39826" t="s">
        <v>5</v>
      </c>
      <c r="S39826" t="s">
        <v>5</v>
      </c>
      <c r="T39826" t="s">
        <v>5</v>
      </c>
      <c r="U39826" t="s">
        <v>11579</v>
      </c>
      <c r="V39826" t="s">
        <v>5</v>
      </c>
      <c r="W39826" t="s">
        <v>5</v>
      </c>
      <c r="X39826" t="s">
        <v>5</v>
      </c>
      <c r="Y39826" t="s">
        <v>5</v>
      </c>
      <c r="Z39826" t="s">
        <v>5</v>
      </c>
      <c r="AA39826" t="s">
        <v>80828</v>
      </c>
      <c r="AB39826" s="26" t="s">
        <v>96105</v>
      </c>
    </row>
    <row r="39827" spans="1:28">
      <c r="A39827" t="s">
        <v>96107</v>
      </c>
      <c r="C39827" t="str">
        <f t="shared" si="622"/>
        <v>PROPIO_B91110EM02</v>
      </c>
      <c r="D39827" s="26" t="s">
        <v>96108</v>
      </c>
      <c r="E39827" t="s">
        <v>50503</v>
      </c>
      <c r="F39827" t="s">
        <v>2125</v>
      </c>
      <c r="G39827" s="58">
        <v>840</v>
      </c>
      <c r="H39827" s="120">
        <v>1</v>
      </c>
      <c r="I39827" t="s">
        <v>167</v>
      </c>
      <c r="J39827" t="s">
        <v>5</v>
      </c>
      <c r="K39827" t="s">
        <v>1953</v>
      </c>
      <c r="L39827" t="s">
        <v>1962</v>
      </c>
      <c r="M39827" t="s">
        <v>96109</v>
      </c>
      <c r="N39827" t="s">
        <v>94797</v>
      </c>
      <c r="O39827" t="s">
        <v>14261</v>
      </c>
      <c r="P39827" t="s">
        <v>5</v>
      </c>
      <c r="Q39827" t="s">
        <v>5</v>
      </c>
      <c r="R39827" t="s">
        <v>5</v>
      </c>
      <c r="S39827" t="s">
        <v>5</v>
      </c>
      <c r="T39827" t="s">
        <v>5</v>
      </c>
      <c r="U39827" t="s">
        <v>11579</v>
      </c>
      <c r="V39827" t="s">
        <v>5</v>
      </c>
      <c r="W39827" t="s">
        <v>5</v>
      </c>
      <c r="X39827" t="s">
        <v>5</v>
      </c>
      <c r="Y39827" t="s">
        <v>5</v>
      </c>
      <c r="Z39827" t="s">
        <v>5</v>
      </c>
      <c r="AA39827" t="s">
        <v>80828</v>
      </c>
      <c r="AB39827" s="26" t="s">
        <v>96108</v>
      </c>
    </row>
    <row r="39828" spans="1:28">
      <c r="A39828" t="s">
        <v>96110</v>
      </c>
      <c r="C39828" t="str">
        <f t="shared" si="622"/>
        <v>PROPIO_B91110EM03</v>
      </c>
      <c r="D39828" s="26" t="s">
        <v>96111</v>
      </c>
      <c r="E39828" t="s">
        <v>50503</v>
      </c>
      <c r="F39828" t="s">
        <v>2125</v>
      </c>
      <c r="G39828" s="58">
        <v>1260</v>
      </c>
      <c r="H39828" s="120">
        <v>1</v>
      </c>
      <c r="I39828" t="s">
        <v>167</v>
      </c>
      <c r="J39828" t="s">
        <v>5</v>
      </c>
      <c r="K39828" t="s">
        <v>1953</v>
      </c>
      <c r="L39828" t="s">
        <v>1962</v>
      </c>
      <c r="M39828" t="s">
        <v>96112</v>
      </c>
      <c r="N39828" t="s">
        <v>94797</v>
      </c>
      <c r="O39828" t="s">
        <v>14261</v>
      </c>
      <c r="P39828" t="s">
        <v>5</v>
      </c>
      <c r="Q39828" t="s">
        <v>5</v>
      </c>
      <c r="R39828" t="s">
        <v>5</v>
      </c>
      <c r="S39828" t="s">
        <v>5</v>
      </c>
      <c r="T39828" t="s">
        <v>5</v>
      </c>
      <c r="U39828" t="s">
        <v>11579</v>
      </c>
      <c r="V39828" t="s">
        <v>5</v>
      </c>
      <c r="W39828" t="s">
        <v>5</v>
      </c>
      <c r="X39828" t="s">
        <v>5</v>
      </c>
      <c r="Y39828" t="s">
        <v>5</v>
      </c>
      <c r="Z39828" t="s">
        <v>5</v>
      </c>
      <c r="AA39828" t="s">
        <v>80828</v>
      </c>
      <c r="AB39828" s="26" t="s">
        <v>96111</v>
      </c>
    </row>
    <row r="39829" spans="1:28">
      <c r="A39829" t="s">
        <v>96113</v>
      </c>
      <c r="C39829" t="str">
        <f t="shared" si="622"/>
        <v>PROPIO_B91110EM04</v>
      </c>
      <c r="D39829" s="26" t="s">
        <v>96114</v>
      </c>
      <c r="E39829" t="s">
        <v>50503</v>
      </c>
      <c r="F39829" t="s">
        <v>2125</v>
      </c>
      <c r="G39829" s="58">
        <v>1680</v>
      </c>
      <c r="H39829" s="120">
        <v>1</v>
      </c>
      <c r="I39829" t="s">
        <v>167</v>
      </c>
      <c r="J39829" t="s">
        <v>5</v>
      </c>
      <c r="K39829" t="s">
        <v>1953</v>
      </c>
      <c r="L39829" t="s">
        <v>1962</v>
      </c>
      <c r="M39829" t="s">
        <v>96115</v>
      </c>
      <c r="N39829" t="s">
        <v>94797</v>
      </c>
      <c r="O39829" t="s">
        <v>14261</v>
      </c>
      <c r="P39829" t="s">
        <v>5</v>
      </c>
      <c r="Q39829" t="s">
        <v>5</v>
      </c>
      <c r="R39829" t="s">
        <v>5</v>
      </c>
      <c r="S39829" t="s">
        <v>5</v>
      </c>
      <c r="T39829" t="s">
        <v>5</v>
      </c>
      <c r="U39829" t="s">
        <v>11579</v>
      </c>
      <c r="V39829" t="s">
        <v>5</v>
      </c>
      <c r="W39829" t="s">
        <v>5</v>
      </c>
      <c r="X39829" t="s">
        <v>5</v>
      </c>
      <c r="Y39829" t="s">
        <v>5</v>
      </c>
      <c r="Z39829" t="s">
        <v>5</v>
      </c>
      <c r="AA39829" t="s">
        <v>80828</v>
      </c>
      <c r="AB39829" s="26" t="s">
        <v>96114</v>
      </c>
    </row>
    <row r="39830" spans="1:28">
      <c r="A39830" t="s">
        <v>96116</v>
      </c>
      <c r="C39830" t="str">
        <f t="shared" si="622"/>
        <v>PROPIO_B91110EM05</v>
      </c>
      <c r="D39830" s="26" t="s">
        <v>96117</v>
      </c>
      <c r="E39830" t="s">
        <v>50503</v>
      </c>
      <c r="F39830" t="s">
        <v>2125</v>
      </c>
      <c r="G39830" s="58">
        <v>2100</v>
      </c>
      <c r="H39830" s="120">
        <v>1</v>
      </c>
      <c r="I39830" t="s">
        <v>167</v>
      </c>
      <c r="J39830" t="s">
        <v>5</v>
      </c>
      <c r="K39830" t="s">
        <v>1953</v>
      </c>
      <c r="L39830" t="s">
        <v>1962</v>
      </c>
      <c r="M39830" t="s">
        <v>96118</v>
      </c>
      <c r="N39830" t="s">
        <v>94797</v>
      </c>
      <c r="O39830" t="s">
        <v>14261</v>
      </c>
      <c r="P39830" t="s">
        <v>5</v>
      </c>
      <c r="Q39830" t="s">
        <v>5</v>
      </c>
      <c r="R39830" t="s">
        <v>5</v>
      </c>
      <c r="S39830" t="s">
        <v>5</v>
      </c>
      <c r="T39830" t="s">
        <v>5</v>
      </c>
      <c r="U39830" t="s">
        <v>11579</v>
      </c>
      <c r="V39830" t="s">
        <v>5</v>
      </c>
      <c r="W39830" t="s">
        <v>5</v>
      </c>
      <c r="X39830" t="s">
        <v>5</v>
      </c>
      <c r="Y39830" t="s">
        <v>5</v>
      </c>
      <c r="Z39830" t="s">
        <v>5</v>
      </c>
      <c r="AA39830" t="s">
        <v>80828</v>
      </c>
      <c r="AB39830" s="26" t="s">
        <v>96117</v>
      </c>
    </row>
    <row r="39831" spans="1:28">
      <c r="A39831" t="s">
        <v>96119</v>
      </c>
      <c r="C39831" t="str">
        <f t="shared" si="622"/>
        <v>PROPIO_B91110EM06</v>
      </c>
      <c r="D39831" s="26" t="s">
        <v>96120</v>
      </c>
      <c r="E39831" t="s">
        <v>50503</v>
      </c>
      <c r="F39831" t="s">
        <v>2125</v>
      </c>
      <c r="G39831" s="58">
        <v>2520</v>
      </c>
      <c r="H39831" s="120">
        <v>1</v>
      </c>
      <c r="I39831" t="s">
        <v>167</v>
      </c>
      <c r="J39831" t="s">
        <v>5</v>
      </c>
      <c r="K39831" t="s">
        <v>1953</v>
      </c>
      <c r="L39831" t="s">
        <v>1962</v>
      </c>
      <c r="M39831" t="s">
        <v>96121</v>
      </c>
      <c r="N39831" t="s">
        <v>94797</v>
      </c>
      <c r="O39831" t="s">
        <v>14261</v>
      </c>
      <c r="P39831" t="s">
        <v>5</v>
      </c>
      <c r="Q39831" t="s">
        <v>5</v>
      </c>
      <c r="R39831" t="s">
        <v>5</v>
      </c>
      <c r="S39831" t="s">
        <v>5</v>
      </c>
      <c r="T39831" t="s">
        <v>5</v>
      </c>
      <c r="U39831" t="s">
        <v>11579</v>
      </c>
      <c r="V39831" t="s">
        <v>5</v>
      </c>
      <c r="W39831" t="s">
        <v>5</v>
      </c>
      <c r="X39831" t="s">
        <v>5</v>
      </c>
      <c r="Y39831" t="s">
        <v>5</v>
      </c>
      <c r="Z39831" t="s">
        <v>5</v>
      </c>
      <c r="AA39831" t="s">
        <v>80828</v>
      </c>
      <c r="AB39831" s="26" t="s">
        <v>96120</v>
      </c>
    </row>
    <row r="39832" spans="1:28">
      <c r="A39832" t="s">
        <v>96122</v>
      </c>
      <c r="C39832" t="str">
        <f t="shared" si="622"/>
        <v>PROPIO_B91110EM12</v>
      </c>
      <c r="D39832" s="26" t="s">
        <v>96123</v>
      </c>
      <c r="E39832" t="s">
        <v>50503</v>
      </c>
      <c r="F39832" t="s">
        <v>2125</v>
      </c>
      <c r="G39832" s="58">
        <v>5040</v>
      </c>
      <c r="H39832" s="120">
        <v>1</v>
      </c>
      <c r="I39832" t="s">
        <v>167</v>
      </c>
      <c r="J39832" t="s">
        <v>5</v>
      </c>
      <c r="K39832" t="s">
        <v>1953</v>
      </c>
      <c r="L39832" t="s">
        <v>1962</v>
      </c>
      <c r="M39832" t="s">
        <v>96124</v>
      </c>
      <c r="N39832" t="s">
        <v>94797</v>
      </c>
      <c r="O39832" t="s">
        <v>14261</v>
      </c>
      <c r="P39832" t="s">
        <v>5</v>
      </c>
      <c r="Q39832" t="s">
        <v>5</v>
      </c>
      <c r="R39832" t="s">
        <v>5</v>
      </c>
      <c r="S39832" t="s">
        <v>5</v>
      </c>
      <c r="T39832" t="s">
        <v>5</v>
      </c>
      <c r="U39832" t="s">
        <v>11579</v>
      </c>
      <c r="V39832" t="s">
        <v>5</v>
      </c>
      <c r="W39832" t="s">
        <v>5</v>
      </c>
      <c r="X39832" t="s">
        <v>5</v>
      </c>
      <c r="Y39832" t="s">
        <v>5</v>
      </c>
      <c r="Z39832" t="s">
        <v>5</v>
      </c>
      <c r="AA39832" t="s">
        <v>80828</v>
      </c>
      <c r="AB39832" s="26" t="s">
        <v>96123</v>
      </c>
    </row>
    <row r="39833" spans="1:28">
      <c r="A39833" t="s">
        <v>96125</v>
      </c>
      <c r="C39833" t="str">
        <f t="shared" si="622"/>
        <v>PROPIO_B91110EM24</v>
      </c>
      <c r="D39833" s="26" t="s">
        <v>96126</v>
      </c>
      <c r="E39833" t="s">
        <v>50503</v>
      </c>
      <c r="F39833" t="s">
        <v>2125</v>
      </c>
      <c r="G39833" s="58">
        <v>10080</v>
      </c>
      <c r="H39833" s="120">
        <v>1</v>
      </c>
      <c r="I39833" t="s">
        <v>167</v>
      </c>
      <c r="J39833" t="s">
        <v>5</v>
      </c>
      <c r="K39833" t="s">
        <v>1953</v>
      </c>
      <c r="L39833" t="s">
        <v>1962</v>
      </c>
      <c r="M39833" t="s">
        <v>96127</v>
      </c>
      <c r="N39833" t="s">
        <v>94797</v>
      </c>
      <c r="O39833" t="s">
        <v>14261</v>
      </c>
      <c r="P39833" t="s">
        <v>5</v>
      </c>
      <c r="Q39833" t="s">
        <v>5</v>
      </c>
      <c r="R39833" t="s">
        <v>5</v>
      </c>
      <c r="S39833" t="s">
        <v>5</v>
      </c>
      <c r="T39833" t="s">
        <v>5</v>
      </c>
      <c r="U39833" t="s">
        <v>11579</v>
      </c>
      <c r="V39833" t="s">
        <v>5</v>
      </c>
      <c r="W39833" t="s">
        <v>5</v>
      </c>
      <c r="X39833" t="s">
        <v>5</v>
      </c>
      <c r="Y39833" t="s">
        <v>5</v>
      </c>
      <c r="Z39833" t="s">
        <v>5</v>
      </c>
      <c r="AA39833" t="s">
        <v>80828</v>
      </c>
      <c r="AB39833" s="26" t="s">
        <v>96126</v>
      </c>
    </row>
    <row r="39834" spans="1:28">
      <c r="A39834" t="s">
        <v>96128</v>
      </c>
      <c r="C39834" t="str">
        <f t="shared" si="622"/>
        <v>PROPIO_B91110EM36</v>
      </c>
      <c r="D39834" s="26" t="s">
        <v>96129</v>
      </c>
      <c r="E39834" t="s">
        <v>50503</v>
      </c>
      <c r="F39834" t="s">
        <v>2125</v>
      </c>
      <c r="G39834" s="58">
        <v>15119.999999999998</v>
      </c>
      <c r="H39834" s="120">
        <v>1</v>
      </c>
      <c r="I39834" t="s">
        <v>167</v>
      </c>
      <c r="J39834" t="s">
        <v>5</v>
      </c>
      <c r="K39834" t="s">
        <v>1953</v>
      </c>
      <c r="L39834" t="s">
        <v>1962</v>
      </c>
      <c r="M39834" t="s">
        <v>96130</v>
      </c>
      <c r="N39834" t="s">
        <v>94797</v>
      </c>
      <c r="O39834" t="s">
        <v>14261</v>
      </c>
      <c r="P39834" t="s">
        <v>5</v>
      </c>
      <c r="Q39834" t="s">
        <v>5</v>
      </c>
      <c r="R39834" t="s">
        <v>5</v>
      </c>
      <c r="S39834" t="s">
        <v>5</v>
      </c>
      <c r="T39834" t="s">
        <v>5</v>
      </c>
      <c r="U39834" t="s">
        <v>11579</v>
      </c>
      <c r="V39834" t="s">
        <v>5</v>
      </c>
      <c r="W39834" t="s">
        <v>5</v>
      </c>
      <c r="X39834" t="s">
        <v>5</v>
      </c>
      <c r="Y39834" t="s">
        <v>5</v>
      </c>
      <c r="Z39834" t="s">
        <v>5</v>
      </c>
      <c r="AA39834" t="s">
        <v>80828</v>
      </c>
      <c r="AB39834" s="26" t="s">
        <v>96129</v>
      </c>
    </row>
    <row r="39835" spans="1:28">
      <c r="A39835" t="s">
        <v>96131</v>
      </c>
      <c r="C39835" t="str">
        <f t="shared" si="622"/>
        <v>PROPIO_B91110EM48</v>
      </c>
      <c r="D39835" s="26" t="s">
        <v>96132</v>
      </c>
      <c r="E39835" t="s">
        <v>50503</v>
      </c>
      <c r="F39835" t="s">
        <v>2125</v>
      </c>
      <c r="G39835" s="58">
        <v>20160</v>
      </c>
      <c r="H39835" s="120">
        <v>1</v>
      </c>
      <c r="I39835" t="s">
        <v>167</v>
      </c>
      <c r="J39835" t="s">
        <v>5</v>
      </c>
      <c r="K39835" t="s">
        <v>1953</v>
      </c>
      <c r="L39835" t="s">
        <v>1962</v>
      </c>
      <c r="M39835" t="s">
        <v>96133</v>
      </c>
      <c r="N39835" t="s">
        <v>94797</v>
      </c>
      <c r="O39835" t="s">
        <v>14261</v>
      </c>
      <c r="P39835" t="s">
        <v>5</v>
      </c>
      <c r="Q39835" t="s">
        <v>5</v>
      </c>
      <c r="R39835" t="s">
        <v>5</v>
      </c>
      <c r="S39835" t="s">
        <v>5</v>
      </c>
      <c r="T39835" t="s">
        <v>5</v>
      </c>
      <c r="U39835" t="s">
        <v>11579</v>
      </c>
      <c r="V39835" t="s">
        <v>5</v>
      </c>
      <c r="W39835" t="s">
        <v>5</v>
      </c>
      <c r="X39835" t="s">
        <v>5</v>
      </c>
      <c r="Y39835" t="s">
        <v>5</v>
      </c>
      <c r="Z39835" t="s">
        <v>5</v>
      </c>
      <c r="AA39835" t="s">
        <v>80828</v>
      </c>
      <c r="AB39835" s="26" t="s">
        <v>96132</v>
      </c>
    </row>
    <row r="39836" spans="1:28">
      <c r="A39836" t="s">
        <v>96134</v>
      </c>
      <c r="C39836" t="str">
        <f t="shared" si="622"/>
        <v>PROPIO_B91110EM60</v>
      </c>
      <c r="D39836" s="26" t="s">
        <v>96135</v>
      </c>
      <c r="E39836" t="s">
        <v>50503</v>
      </c>
      <c r="F39836" t="s">
        <v>2125</v>
      </c>
      <c r="G39836" s="58">
        <v>25200</v>
      </c>
      <c r="H39836" s="120">
        <v>1</v>
      </c>
      <c r="I39836" t="s">
        <v>167</v>
      </c>
      <c r="J39836" t="s">
        <v>5</v>
      </c>
      <c r="K39836" t="s">
        <v>1953</v>
      </c>
      <c r="L39836" t="s">
        <v>1962</v>
      </c>
      <c r="M39836" t="s">
        <v>96136</v>
      </c>
      <c r="N39836" t="s">
        <v>94797</v>
      </c>
      <c r="O39836" t="s">
        <v>14261</v>
      </c>
      <c r="P39836" t="s">
        <v>5</v>
      </c>
      <c r="Q39836" t="s">
        <v>5</v>
      </c>
      <c r="R39836" t="s">
        <v>5</v>
      </c>
      <c r="S39836" t="s">
        <v>5</v>
      </c>
      <c r="T39836" t="s">
        <v>5</v>
      </c>
      <c r="U39836" t="s">
        <v>11579</v>
      </c>
      <c r="V39836" t="s">
        <v>5</v>
      </c>
      <c r="W39836" t="s">
        <v>5</v>
      </c>
      <c r="X39836" t="s">
        <v>5</v>
      </c>
      <c r="Y39836" t="s">
        <v>5</v>
      </c>
      <c r="Z39836" t="s">
        <v>5</v>
      </c>
      <c r="AA39836" t="s">
        <v>80828</v>
      </c>
      <c r="AB39836" s="26" t="s">
        <v>96135</v>
      </c>
    </row>
    <row r="39837" spans="1:28">
      <c r="A39837" t="s">
        <v>96137</v>
      </c>
      <c r="C39837" t="str">
        <f t="shared" si="622"/>
        <v>PROPIO_B91110M1</v>
      </c>
      <c r="D39837" s="26" t="s">
        <v>96138</v>
      </c>
      <c r="E39837" t="s">
        <v>50503</v>
      </c>
      <c r="F39837" t="s">
        <v>2125</v>
      </c>
      <c r="G39837" s="58">
        <v>840</v>
      </c>
      <c r="H39837" s="120">
        <v>1</v>
      </c>
      <c r="I39837" t="s">
        <v>167</v>
      </c>
      <c r="J39837" t="s">
        <v>5</v>
      </c>
      <c r="K39837" t="s">
        <v>1953</v>
      </c>
      <c r="L39837" t="s">
        <v>1962</v>
      </c>
      <c r="M39837" t="s">
        <v>96139</v>
      </c>
      <c r="N39837" t="s">
        <v>94831</v>
      </c>
      <c r="O39837" t="s">
        <v>14261</v>
      </c>
      <c r="P39837" t="s">
        <v>5</v>
      </c>
      <c r="Q39837" t="s">
        <v>5</v>
      </c>
      <c r="R39837" t="s">
        <v>5</v>
      </c>
      <c r="S39837" t="s">
        <v>5</v>
      </c>
      <c r="T39837" t="s">
        <v>5</v>
      </c>
      <c r="U39837" t="s">
        <v>11579</v>
      </c>
      <c r="V39837" t="s">
        <v>5</v>
      </c>
      <c r="W39837" t="s">
        <v>5</v>
      </c>
      <c r="X39837" t="s">
        <v>5</v>
      </c>
      <c r="Y39837" t="s">
        <v>5</v>
      </c>
      <c r="Z39837" t="s">
        <v>5</v>
      </c>
      <c r="AB39837" s="26" t="s">
        <v>96138</v>
      </c>
    </row>
    <row r="39838" spans="1:28">
      <c r="A39838" t="s">
        <v>96140</v>
      </c>
      <c r="C39838" t="str">
        <f t="shared" si="622"/>
        <v>PROPIO_B91110M12</v>
      </c>
      <c r="D39838" s="26" t="s">
        <v>96141</v>
      </c>
      <c r="E39838" t="s">
        <v>50503</v>
      </c>
      <c r="F39838" t="s">
        <v>2125</v>
      </c>
      <c r="G39838" s="58">
        <v>6300</v>
      </c>
      <c r="H39838" s="120">
        <v>1</v>
      </c>
      <c r="I39838" t="s">
        <v>167</v>
      </c>
      <c r="J39838" t="s">
        <v>5</v>
      </c>
      <c r="K39838" t="s">
        <v>1953</v>
      </c>
      <c r="L39838" t="s">
        <v>1962</v>
      </c>
      <c r="M39838" t="s">
        <v>96142</v>
      </c>
      <c r="N39838" t="s">
        <v>94831</v>
      </c>
      <c r="O39838" t="s">
        <v>14261</v>
      </c>
      <c r="P39838" t="s">
        <v>5</v>
      </c>
      <c r="Q39838" t="s">
        <v>5</v>
      </c>
      <c r="R39838" t="s">
        <v>5</v>
      </c>
      <c r="S39838" t="s">
        <v>5</v>
      </c>
      <c r="T39838" t="s">
        <v>5</v>
      </c>
      <c r="U39838" t="s">
        <v>11579</v>
      </c>
      <c r="V39838" t="s">
        <v>5</v>
      </c>
      <c r="W39838" t="s">
        <v>5</v>
      </c>
      <c r="X39838" t="s">
        <v>5</v>
      </c>
      <c r="Y39838" t="s">
        <v>5</v>
      </c>
      <c r="Z39838" t="s">
        <v>5</v>
      </c>
      <c r="AB39838" s="26" t="s">
        <v>96141</v>
      </c>
    </row>
    <row r="39839" spans="1:28">
      <c r="A39839" t="s">
        <v>96143</v>
      </c>
      <c r="C39839" t="str">
        <f t="shared" si="622"/>
        <v>PROPIO_B91110M2</v>
      </c>
      <c r="D39839" s="26" t="s">
        <v>96144</v>
      </c>
      <c r="E39839" t="s">
        <v>50503</v>
      </c>
      <c r="F39839" t="s">
        <v>2125</v>
      </c>
      <c r="G39839" s="58">
        <v>1050</v>
      </c>
      <c r="H39839" s="120">
        <v>1</v>
      </c>
      <c r="I39839" t="s">
        <v>167</v>
      </c>
      <c r="J39839" t="s">
        <v>5</v>
      </c>
      <c r="K39839" t="s">
        <v>1953</v>
      </c>
      <c r="L39839" t="s">
        <v>1962</v>
      </c>
      <c r="M39839" t="s">
        <v>96145</v>
      </c>
      <c r="N39839" t="s">
        <v>94831</v>
      </c>
      <c r="O39839" t="s">
        <v>14261</v>
      </c>
      <c r="P39839" t="s">
        <v>5</v>
      </c>
      <c r="Q39839" t="s">
        <v>5</v>
      </c>
      <c r="R39839" t="s">
        <v>5</v>
      </c>
      <c r="S39839" t="s">
        <v>5</v>
      </c>
      <c r="T39839" t="s">
        <v>5</v>
      </c>
      <c r="U39839" t="s">
        <v>11579</v>
      </c>
      <c r="V39839" t="s">
        <v>5</v>
      </c>
      <c r="W39839" t="s">
        <v>5</v>
      </c>
      <c r="X39839" t="s">
        <v>5</v>
      </c>
      <c r="Y39839" t="s">
        <v>5</v>
      </c>
      <c r="Z39839" t="s">
        <v>5</v>
      </c>
      <c r="AB39839" s="26" t="s">
        <v>96144</v>
      </c>
    </row>
    <row r="39840" spans="1:28">
      <c r="A39840" t="s">
        <v>96146</v>
      </c>
      <c r="C39840" t="str">
        <f t="shared" si="622"/>
        <v>PROPIO_B91110M24</v>
      </c>
      <c r="D39840" s="26" t="s">
        <v>96147</v>
      </c>
      <c r="E39840" t="s">
        <v>50503</v>
      </c>
      <c r="F39840" t="s">
        <v>2125</v>
      </c>
      <c r="G39840" s="58">
        <v>12600</v>
      </c>
      <c r="H39840" s="120">
        <v>1</v>
      </c>
      <c r="I39840" t="s">
        <v>167</v>
      </c>
      <c r="J39840" t="s">
        <v>5</v>
      </c>
      <c r="K39840" t="s">
        <v>1953</v>
      </c>
      <c r="L39840" t="s">
        <v>1962</v>
      </c>
      <c r="M39840" t="s">
        <v>96148</v>
      </c>
      <c r="N39840" t="s">
        <v>94831</v>
      </c>
      <c r="O39840" t="s">
        <v>14261</v>
      </c>
      <c r="P39840" t="s">
        <v>5</v>
      </c>
      <c r="Q39840" t="s">
        <v>5</v>
      </c>
      <c r="R39840" t="s">
        <v>5</v>
      </c>
      <c r="S39840" t="s">
        <v>5</v>
      </c>
      <c r="T39840" t="s">
        <v>5</v>
      </c>
      <c r="U39840" t="s">
        <v>11579</v>
      </c>
      <c r="V39840" t="s">
        <v>5</v>
      </c>
      <c r="W39840" t="s">
        <v>5</v>
      </c>
      <c r="X39840" t="s">
        <v>5</v>
      </c>
      <c r="Y39840" t="s">
        <v>5</v>
      </c>
      <c r="Z39840" t="s">
        <v>5</v>
      </c>
      <c r="AB39840" s="26" t="s">
        <v>96147</v>
      </c>
    </row>
    <row r="39841" spans="1:28">
      <c r="A39841" t="s">
        <v>96149</v>
      </c>
      <c r="C39841" t="str">
        <f t="shared" si="622"/>
        <v>PROPIO_B91110M3</v>
      </c>
      <c r="D39841" s="26" t="s">
        <v>96150</v>
      </c>
      <c r="E39841" t="s">
        <v>50503</v>
      </c>
      <c r="F39841" t="s">
        <v>2125</v>
      </c>
      <c r="G39841" s="58">
        <v>1575</v>
      </c>
      <c r="H39841" s="120">
        <v>1</v>
      </c>
      <c r="I39841" t="s">
        <v>167</v>
      </c>
      <c r="J39841" t="s">
        <v>5</v>
      </c>
      <c r="K39841" t="s">
        <v>1953</v>
      </c>
      <c r="L39841" t="s">
        <v>1962</v>
      </c>
      <c r="M39841" t="s">
        <v>96151</v>
      </c>
      <c r="N39841" t="s">
        <v>94831</v>
      </c>
      <c r="O39841" t="s">
        <v>14261</v>
      </c>
      <c r="P39841" t="s">
        <v>5</v>
      </c>
      <c r="Q39841" t="s">
        <v>5</v>
      </c>
      <c r="R39841" t="s">
        <v>5</v>
      </c>
      <c r="S39841" t="s">
        <v>5</v>
      </c>
      <c r="T39841" t="s">
        <v>5</v>
      </c>
      <c r="U39841" t="s">
        <v>11579</v>
      </c>
      <c r="V39841" t="s">
        <v>5</v>
      </c>
      <c r="W39841" t="s">
        <v>5</v>
      </c>
      <c r="X39841" t="s">
        <v>5</v>
      </c>
      <c r="Y39841" t="s">
        <v>5</v>
      </c>
      <c r="Z39841" t="s">
        <v>5</v>
      </c>
      <c r="AB39841" s="26" t="s">
        <v>96150</v>
      </c>
    </row>
    <row r="39842" spans="1:28">
      <c r="A39842" t="s">
        <v>96152</v>
      </c>
      <c r="C39842" t="str">
        <f t="shared" si="622"/>
        <v>PROPIO_B91110M36</v>
      </c>
      <c r="D39842" s="26" t="s">
        <v>96153</v>
      </c>
      <c r="E39842" t="s">
        <v>50503</v>
      </c>
      <c r="F39842" t="s">
        <v>2125</v>
      </c>
      <c r="G39842" s="58">
        <v>18900</v>
      </c>
      <c r="H39842" s="120">
        <v>1</v>
      </c>
      <c r="I39842" t="s">
        <v>167</v>
      </c>
      <c r="J39842" t="s">
        <v>5</v>
      </c>
      <c r="K39842" t="s">
        <v>1953</v>
      </c>
      <c r="L39842" t="s">
        <v>1962</v>
      </c>
      <c r="M39842" t="s">
        <v>96154</v>
      </c>
      <c r="N39842" t="s">
        <v>94831</v>
      </c>
      <c r="O39842" t="s">
        <v>14261</v>
      </c>
      <c r="P39842" t="s">
        <v>5</v>
      </c>
      <c r="Q39842" t="s">
        <v>5</v>
      </c>
      <c r="R39842" t="s">
        <v>5</v>
      </c>
      <c r="S39842" t="s">
        <v>5</v>
      </c>
      <c r="T39842" t="s">
        <v>5</v>
      </c>
      <c r="U39842" t="s">
        <v>11579</v>
      </c>
      <c r="V39842" t="s">
        <v>5</v>
      </c>
      <c r="W39842" t="s">
        <v>5</v>
      </c>
      <c r="X39842" t="s">
        <v>5</v>
      </c>
      <c r="Y39842" t="s">
        <v>5</v>
      </c>
      <c r="Z39842" t="s">
        <v>5</v>
      </c>
      <c r="AB39842" s="26" t="s">
        <v>96153</v>
      </c>
    </row>
    <row r="39843" spans="1:28">
      <c r="A39843" t="s">
        <v>96155</v>
      </c>
      <c r="C39843" t="str">
        <f t="shared" si="622"/>
        <v>PROPIO_B91110M4</v>
      </c>
      <c r="D39843" s="26" t="s">
        <v>96156</v>
      </c>
      <c r="E39843" t="s">
        <v>50503</v>
      </c>
      <c r="F39843" t="s">
        <v>2125</v>
      </c>
      <c r="G39843" s="58">
        <v>2100</v>
      </c>
      <c r="H39843" s="120">
        <v>1</v>
      </c>
      <c r="I39843" t="s">
        <v>167</v>
      </c>
      <c r="J39843" t="s">
        <v>5</v>
      </c>
      <c r="K39843" t="s">
        <v>1953</v>
      </c>
      <c r="L39843" t="s">
        <v>1962</v>
      </c>
      <c r="M39843" t="s">
        <v>96157</v>
      </c>
      <c r="N39843" t="s">
        <v>94831</v>
      </c>
      <c r="O39843" t="s">
        <v>14261</v>
      </c>
      <c r="P39843" t="s">
        <v>5</v>
      </c>
      <c r="Q39843" t="s">
        <v>5</v>
      </c>
      <c r="R39843" t="s">
        <v>5</v>
      </c>
      <c r="S39843" t="s">
        <v>5</v>
      </c>
      <c r="T39843" t="s">
        <v>5</v>
      </c>
      <c r="U39843" t="s">
        <v>11579</v>
      </c>
      <c r="V39843" t="s">
        <v>5</v>
      </c>
      <c r="W39843" t="s">
        <v>5</v>
      </c>
      <c r="X39843" t="s">
        <v>5</v>
      </c>
      <c r="Y39843" t="s">
        <v>5</v>
      </c>
      <c r="Z39843" t="s">
        <v>5</v>
      </c>
      <c r="AB39843" s="26" t="s">
        <v>96156</v>
      </c>
    </row>
    <row r="39844" spans="1:28">
      <c r="A39844" t="s">
        <v>96158</v>
      </c>
      <c r="C39844" t="str">
        <f t="shared" si="622"/>
        <v>PROPIO_B91110M48</v>
      </c>
      <c r="D39844" s="26" t="s">
        <v>96159</v>
      </c>
      <c r="E39844" t="s">
        <v>50503</v>
      </c>
      <c r="F39844" t="s">
        <v>2125</v>
      </c>
      <c r="G39844" s="58">
        <v>25200</v>
      </c>
      <c r="H39844" s="120">
        <v>1</v>
      </c>
      <c r="I39844" t="s">
        <v>167</v>
      </c>
      <c r="J39844" t="s">
        <v>5</v>
      </c>
      <c r="K39844" t="s">
        <v>1953</v>
      </c>
      <c r="L39844" t="s">
        <v>1962</v>
      </c>
      <c r="M39844" t="s">
        <v>96160</v>
      </c>
      <c r="N39844" t="s">
        <v>94831</v>
      </c>
      <c r="O39844" t="s">
        <v>14261</v>
      </c>
      <c r="P39844" t="s">
        <v>5</v>
      </c>
      <c r="Q39844" t="s">
        <v>5</v>
      </c>
      <c r="R39844" t="s">
        <v>5</v>
      </c>
      <c r="S39844" t="s">
        <v>5</v>
      </c>
      <c r="T39844" t="s">
        <v>5</v>
      </c>
      <c r="U39844" t="s">
        <v>11579</v>
      </c>
      <c r="V39844" t="s">
        <v>5</v>
      </c>
      <c r="W39844" t="s">
        <v>5</v>
      </c>
      <c r="X39844" t="s">
        <v>5</v>
      </c>
      <c r="Y39844" t="s">
        <v>5</v>
      </c>
      <c r="Z39844" t="s">
        <v>5</v>
      </c>
      <c r="AB39844" s="26" t="s">
        <v>96159</v>
      </c>
    </row>
    <row r="39845" spans="1:28">
      <c r="A39845" t="s">
        <v>96161</v>
      </c>
      <c r="C39845" t="str">
        <f t="shared" si="622"/>
        <v>PROPIO_B91110M5</v>
      </c>
      <c r="D39845" s="26" t="s">
        <v>96162</v>
      </c>
      <c r="E39845" t="s">
        <v>50503</v>
      </c>
      <c r="F39845" t="s">
        <v>2125</v>
      </c>
      <c r="G39845" s="58">
        <v>2625</v>
      </c>
      <c r="H39845" s="120">
        <v>1</v>
      </c>
      <c r="I39845" t="s">
        <v>167</v>
      </c>
      <c r="J39845" t="s">
        <v>5</v>
      </c>
      <c r="K39845" t="s">
        <v>1953</v>
      </c>
      <c r="L39845" t="s">
        <v>1962</v>
      </c>
      <c r="M39845" t="s">
        <v>96163</v>
      </c>
      <c r="N39845" t="s">
        <v>94831</v>
      </c>
      <c r="O39845" t="s">
        <v>14261</v>
      </c>
      <c r="P39845" t="s">
        <v>5</v>
      </c>
      <c r="Q39845" t="s">
        <v>5</v>
      </c>
      <c r="R39845" t="s">
        <v>5</v>
      </c>
      <c r="S39845" t="s">
        <v>5</v>
      </c>
      <c r="T39845" t="s">
        <v>5</v>
      </c>
      <c r="U39845" t="s">
        <v>11579</v>
      </c>
      <c r="V39845" t="s">
        <v>5</v>
      </c>
      <c r="W39845" t="s">
        <v>5</v>
      </c>
      <c r="X39845" t="s">
        <v>5</v>
      </c>
      <c r="Y39845" t="s">
        <v>5</v>
      </c>
      <c r="Z39845" t="s">
        <v>5</v>
      </c>
      <c r="AB39845" s="26" t="s">
        <v>96162</v>
      </c>
    </row>
    <row r="39846" spans="1:28">
      <c r="A39846" t="s">
        <v>96164</v>
      </c>
      <c r="C39846" t="str">
        <f t="shared" si="622"/>
        <v>PROPIO_B91110M6</v>
      </c>
      <c r="D39846" s="26" t="s">
        <v>96165</v>
      </c>
      <c r="E39846" t="s">
        <v>50503</v>
      </c>
      <c r="F39846" t="s">
        <v>2125</v>
      </c>
      <c r="G39846" s="58">
        <v>3150</v>
      </c>
      <c r="H39846" s="120">
        <v>1</v>
      </c>
      <c r="I39846" t="s">
        <v>167</v>
      </c>
      <c r="J39846" t="s">
        <v>5</v>
      </c>
      <c r="K39846" t="s">
        <v>1953</v>
      </c>
      <c r="L39846" t="s">
        <v>1962</v>
      </c>
      <c r="M39846" t="s">
        <v>96166</v>
      </c>
      <c r="N39846" t="s">
        <v>94831</v>
      </c>
      <c r="O39846" t="s">
        <v>14261</v>
      </c>
      <c r="P39846" t="s">
        <v>5</v>
      </c>
      <c r="Q39846" t="s">
        <v>5</v>
      </c>
      <c r="R39846" t="s">
        <v>5</v>
      </c>
      <c r="S39846" t="s">
        <v>5</v>
      </c>
      <c r="T39846" t="s">
        <v>5</v>
      </c>
      <c r="U39846" t="s">
        <v>11579</v>
      </c>
      <c r="V39846" t="s">
        <v>5</v>
      </c>
      <c r="W39846" t="s">
        <v>5</v>
      </c>
      <c r="X39846" t="s">
        <v>5</v>
      </c>
      <c r="Y39846" t="s">
        <v>5</v>
      </c>
      <c r="Z39846" t="s">
        <v>5</v>
      </c>
      <c r="AB39846" s="26" t="s">
        <v>96165</v>
      </c>
    </row>
    <row r="39847" spans="1:28">
      <c r="A39847" t="s">
        <v>96167</v>
      </c>
      <c r="C39847" t="str">
        <f t="shared" si="622"/>
        <v>PROPIO_B91110M60</v>
      </c>
      <c r="D39847" s="26" t="s">
        <v>96168</v>
      </c>
      <c r="E39847" t="s">
        <v>50503</v>
      </c>
      <c r="F39847" t="s">
        <v>2125</v>
      </c>
      <c r="G39847" s="58">
        <v>31500</v>
      </c>
      <c r="H39847" s="120">
        <v>1</v>
      </c>
      <c r="I39847" t="s">
        <v>167</v>
      </c>
      <c r="J39847" t="s">
        <v>5</v>
      </c>
      <c r="K39847" t="s">
        <v>1953</v>
      </c>
      <c r="L39847" t="s">
        <v>1962</v>
      </c>
      <c r="M39847" t="s">
        <v>96169</v>
      </c>
      <c r="N39847" t="s">
        <v>94831</v>
      </c>
      <c r="O39847" t="s">
        <v>14261</v>
      </c>
      <c r="P39847" t="s">
        <v>5</v>
      </c>
      <c r="Q39847" t="s">
        <v>5</v>
      </c>
      <c r="R39847" t="s">
        <v>5</v>
      </c>
      <c r="S39847" t="s">
        <v>5</v>
      </c>
      <c r="T39847" t="s">
        <v>5</v>
      </c>
      <c r="U39847" t="s">
        <v>11579</v>
      </c>
      <c r="V39847" t="s">
        <v>5</v>
      </c>
      <c r="W39847" t="s">
        <v>5</v>
      </c>
      <c r="X39847" t="s">
        <v>5</v>
      </c>
      <c r="Y39847" t="s">
        <v>5</v>
      </c>
      <c r="Z39847" t="s">
        <v>5</v>
      </c>
      <c r="AB39847" s="26" t="s">
        <v>96168</v>
      </c>
    </row>
    <row r="39848" spans="1:28">
      <c r="A39848" t="s">
        <v>96170</v>
      </c>
      <c r="C39848" t="str">
        <f t="shared" si="622"/>
        <v>PROPIO_B91150M1</v>
      </c>
      <c r="D39848" s="26" t="s">
        <v>96171</v>
      </c>
      <c r="E39848" t="s">
        <v>50503</v>
      </c>
      <c r="F39848" t="s">
        <v>2125</v>
      </c>
      <c r="G39848" s="58">
        <v>1575</v>
      </c>
      <c r="H39848" s="120">
        <v>1</v>
      </c>
      <c r="I39848" t="s">
        <v>167</v>
      </c>
      <c r="J39848" t="s">
        <v>5</v>
      </c>
      <c r="K39848" t="s">
        <v>1953</v>
      </c>
      <c r="L39848" t="s">
        <v>1962</v>
      </c>
      <c r="M39848" t="s">
        <v>96172</v>
      </c>
      <c r="N39848" t="s">
        <v>94831</v>
      </c>
      <c r="O39848" t="s">
        <v>14261</v>
      </c>
      <c r="P39848" t="s">
        <v>5</v>
      </c>
      <c r="Q39848" t="s">
        <v>5</v>
      </c>
      <c r="R39848" t="s">
        <v>5</v>
      </c>
      <c r="S39848" t="s">
        <v>5</v>
      </c>
      <c r="T39848" t="s">
        <v>5</v>
      </c>
      <c r="U39848" t="s">
        <v>11579</v>
      </c>
      <c r="V39848" t="s">
        <v>5</v>
      </c>
      <c r="W39848" t="s">
        <v>5</v>
      </c>
      <c r="X39848" t="s">
        <v>5</v>
      </c>
      <c r="Y39848" t="s">
        <v>5</v>
      </c>
      <c r="Z39848" t="s">
        <v>5</v>
      </c>
      <c r="AB39848" s="26" t="s">
        <v>96171</v>
      </c>
    </row>
    <row r="39849" spans="1:28">
      <c r="A39849" t="s">
        <v>96173</v>
      </c>
      <c r="C39849" t="str">
        <f t="shared" si="622"/>
        <v>PROPIO_B91150M12</v>
      </c>
      <c r="D39849" s="26" t="s">
        <v>96174</v>
      </c>
      <c r="E39849" t="s">
        <v>50503</v>
      </c>
      <c r="F39849" t="s">
        <v>2125</v>
      </c>
      <c r="G39849" s="58">
        <v>18900</v>
      </c>
      <c r="H39849" s="120">
        <v>1</v>
      </c>
      <c r="I39849" t="s">
        <v>167</v>
      </c>
      <c r="J39849" t="s">
        <v>5</v>
      </c>
      <c r="K39849" t="s">
        <v>1953</v>
      </c>
      <c r="L39849" t="s">
        <v>1962</v>
      </c>
      <c r="M39849" t="s">
        <v>96175</v>
      </c>
      <c r="N39849" t="s">
        <v>94831</v>
      </c>
      <c r="O39849" t="s">
        <v>14261</v>
      </c>
      <c r="P39849" t="s">
        <v>5</v>
      </c>
      <c r="Q39849" t="s">
        <v>5</v>
      </c>
      <c r="R39849" t="s">
        <v>5</v>
      </c>
      <c r="S39849" t="s">
        <v>5</v>
      </c>
      <c r="T39849" t="s">
        <v>5</v>
      </c>
      <c r="U39849" t="s">
        <v>11579</v>
      </c>
      <c r="V39849" t="s">
        <v>5</v>
      </c>
      <c r="W39849" t="s">
        <v>5</v>
      </c>
      <c r="X39849" t="s">
        <v>5</v>
      </c>
      <c r="Y39849" t="s">
        <v>5</v>
      </c>
      <c r="Z39849" t="s">
        <v>5</v>
      </c>
      <c r="AB39849" s="26" t="s">
        <v>96174</v>
      </c>
    </row>
    <row r="39850" spans="1:28">
      <c r="A39850" t="s">
        <v>96176</v>
      </c>
      <c r="C39850" t="str">
        <f t="shared" si="622"/>
        <v>PROPIO_B91150M2</v>
      </c>
      <c r="D39850" s="26" t="s">
        <v>96177</v>
      </c>
      <c r="E39850" t="s">
        <v>50503</v>
      </c>
      <c r="F39850" t="s">
        <v>2125</v>
      </c>
      <c r="G39850" s="58">
        <v>3150</v>
      </c>
      <c r="H39850" s="120">
        <v>1</v>
      </c>
      <c r="I39850" t="s">
        <v>167</v>
      </c>
      <c r="J39850" t="s">
        <v>5</v>
      </c>
      <c r="K39850" t="s">
        <v>1953</v>
      </c>
      <c r="L39850" t="s">
        <v>1962</v>
      </c>
      <c r="M39850" t="s">
        <v>96178</v>
      </c>
      <c r="N39850" t="s">
        <v>94831</v>
      </c>
      <c r="O39850" t="s">
        <v>14261</v>
      </c>
      <c r="P39850" t="s">
        <v>5</v>
      </c>
      <c r="Q39850" t="s">
        <v>5</v>
      </c>
      <c r="R39850" t="s">
        <v>5</v>
      </c>
      <c r="S39850" t="s">
        <v>5</v>
      </c>
      <c r="T39850" t="s">
        <v>5</v>
      </c>
      <c r="U39850" t="s">
        <v>11579</v>
      </c>
      <c r="V39850" t="s">
        <v>5</v>
      </c>
      <c r="W39850" t="s">
        <v>5</v>
      </c>
      <c r="X39850" t="s">
        <v>5</v>
      </c>
      <c r="Y39850" t="s">
        <v>5</v>
      </c>
      <c r="Z39850" t="s">
        <v>5</v>
      </c>
      <c r="AB39850" s="26" t="s">
        <v>96177</v>
      </c>
    </row>
    <row r="39851" spans="1:28">
      <c r="A39851" t="s">
        <v>96179</v>
      </c>
      <c r="C39851" t="str">
        <f t="shared" si="622"/>
        <v>PROPIO_B91150M24</v>
      </c>
      <c r="D39851" s="26" t="s">
        <v>96180</v>
      </c>
      <c r="E39851" t="s">
        <v>50503</v>
      </c>
      <c r="F39851" t="s">
        <v>2125</v>
      </c>
      <c r="G39851" s="58">
        <v>37800</v>
      </c>
      <c r="H39851" s="120">
        <v>1</v>
      </c>
      <c r="I39851" t="s">
        <v>167</v>
      </c>
      <c r="J39851" t="s">
        <v>5</v>
      </c>
      <c r="K39851" t="s">
        <v>1953</v>
      </c>
      <c r="L39851" t="s">
        <v>1962</v>
      </c>
      <c r="M39851" t="s">
        <v>96181</v>
      </c>
      <c r="N39851" t="s">
        <v>94831</v>
      </c>
      <c r="O39851" t="s">
        <v>14261</v>
      </c>
      <c r="P39851" t="s">
        <v>5</v>
      </c>
      <c r="Q39851" t="s">
        <v>5</v>
      </c>
      <c r="R39851" t="s">
        <v>5</v>
      </c>
      <c r="S39851" t="s">
        <v>5</v>
      </c>
      <c r="T39851" t="s">
        <v>5</v>
      </c>
      <c r="U39851" t="s">
        <v>11579</v>
      </c>
      <c r="V39851" t="s">
        <v>5</v>
      </c>
      <c r="W39851" t="s">
        <v>5</v>
      </c>
      <c r="X39851" t="s">
        <v>5</v>
      </c>
      <c r="Y39851" t="s">
        <v>5</v>
      </c>
      <c r="Z39851" t="s">
        <v>5</v>
      </c>
      <c r="AB39851" s="26" t="s">
        <v>96180</v>
      </c>
    </row>
    <row r="39852" spans="1:28">
      <c r="A39852" t="s">
        <v>96182</v>
      </c>
      <c r="C39852" t="str">
        <f t="shared" si="622"/>
        <v>PROPIO_B91150M3</v>
      </c>
      <c r="D39852" s="26" t="s">
        <v>96183</v>
      </c>
      <c r="E39852" t="s">
        <v>50503</v>
      </c>
      <c r="F39852" t="s">
        <v>2125</v>
      </c>
      <c r="G39852" s="58">
        <v>4725</v>
      </c>
      <c r="H39852" s="120">
        <v>1</v>
      </c>
      <c r="I39852" t="s">
        <v>167</v>
      </c>
      <c r="J39852" t="s">
        <v>5</v>
      </c>
      <c r="K39852" t="s">
        <v>1953</v>
      </c>
      <c r="L39852" t="s">
        <v>1962</v>
      </c>
      <c r="M39852" t="s">
        <v>96184</v>
      </c>
      <c r="N39852" t="s">
        <v>94831</v>
      </c>
      <c r="O39852" t="s">
        <v>14261</v>
      </c>
      <c r="P39852" t="s">
        <v>5</v>
      </c>
      <c r="Q39852" t="s">
        <v>5</v>
      </c>
      <c r="R39852" t="s">
        <v>5</v>
      </c>
      <c r="S39852" t="s">
        <v>5</v>
      </c>
      <c r="T39852" t="s">
        <v>5</v>
      </c>
      <c r="U39852" t="s">
        <v>11579</v>
      </c>
      <c r="V39852" t="s">
        <v>5</v>
      </c>
      <c r="W39852" t="s">
        <v>5</v>
      </c>
      <c r="X39852" t="s">
        <v>5</v>
      </c>
      <c r="Y39852" t="s">
        <v>5</v>
      </c>
      <c r="Z39852" t="s">
        <v>5</v>
      </c>
      <c r="AB39852" s="26" t="s">
        <v>96183</v>
      </c>
    </row>
    <row r="39853" spans="1:28">
      <c r="A39853" t="s">
        <v>96185</v>
      </c>
      <c r="C39853" t="str">
        <f t="shared" si="622"/>
        <v>PROPIO_B91150M36</v>
      </c>
      <c r="D39853" s="26" t="s">
        <v>96186</v>
      </c>
      <c r="E39853" t="s">
        <v>50503</v>
      </c>
      <c r="F39853" t="s">
        <v>2125</v>
      </c>
      <c r="G39853" s="58">
        <v>56700</v>
      </c>
      <c r="H39853" s="120">
        <v>1</v>
      </c>
      <c r="I39853" t="s">
        <v>167</v>
      </c>
      <c r="J39853" t="s">
        <v>5</v>
      </c>
      <c r="K39853" t="s">
        <v>1953</v>
      </c>
      <c r="L39853" t="s">
        <v>1962</v>
      </c>
      <c r="M39853" t="s">
        <v>96187</v>
      </c>
      <c r="N39853" t="s">
        <v>94831</v>
      </c>
      <c r="O39853" t="s">
        <v>14261</v>
      </c>
      <c r="P39853" t="s">
        <v>5</v>
      </c>
      <c r="Q39853" t="s">
        <v>5</v>
      </c>
      <c r="R39853" t="s">
        <v>5</v>
      </c>
      <c r="S39853" t="s">
        <v>5</v>
      </c>
      <c r="T39853" t="s">
        <v>5</v>
      </c>
      <c r="U39853" t="s">
        <v>11579</v>
      </c>
      <c r="V39853" t="s">
        <v>5</v>
      </c>
      <c r="W39853" t="s">
        <v>5</v>
      </c>
      <c r="X39853" t="s">
        <v>5</v>
      </c>
      <c r="Y39853" t="s">
        <v>5</v>
      </c>
      <c r="Z39853" t="s">
        <v>5</v>
      </c>
      <c r="AB39853" s="26" t="s">
        <v>96186</v>
      </c>
    </row>
    <row r="39854" spans="1:28">
      <c r="A39854" t="s">
        <v>96188</v>
      </c>
      <c r="C39854" t="str">
        <f t="shared" si="622"/>
        <v>PROPIO_B91150M4</v>
      </c>
      <c r="D39854" s="26" t="s">
        <v>96189</v>
      </c>
      <c r="E39854" t="s">
        <v>50503</v>
      </c>
      <c r="F39854" t="s">
        <v>2125</v>
      </c>
      <c r="G39854" s="58">
        <v>6300</v>
      </c>
      <c r="H39854" s="120">
        <v>1</v>
      </c>
      <c r="I39854" t="s">
        <v>167</v>
      </c>
      <c r="J39854" t="s">
        <v>5</v>
      </c>
      <c r="K39854" t="s">
        <v>1953</v>
      </c>
      <c r="L39854" t="s">
        <v>1962</v>
      </c>
      <c r="M39854" t="s">
        <v>96190</v>
      </c>
      <c r="N39854" t="s">
        <v>94831</v>
      </c>
      <c r="O39854" t="s">
        <v>14261</v>
      </c>
      <c r="P39854" t="s">
        <v>5</v>
      </c>
      <c r="Q39854" t="s">
        <v>5</v>
      </c>
      <c r="R39854" t="s">
        <v>5</v>
      </c>
      <c r="S39854" t="s">
        <v>5</v>
      </c>
      <c r="T39854" t="s">
        <v>5</v>
      </c>
      <c r="U39854" t="s">
        <v>11579</v>
      </c>
      <c r="V39854" t="s">
        <v>5</v>
      </c>
      <c r="W39854" t="s">
        <v>5</v>
      </c>
      <c r="X39854" t="s">
        <v>5</v>
      </c>
      <c r="Y39854" t="s">
        <v>5</v>
      </c>
      <c r="Z39854" t="s">
        <v>5</v>
      </c>
      <c r="AB39854" s="26" t="s">
        <v>96189</v>
      </c>
    </row>
    <row r="39855" spans="1:28">
      <c r="A39855" t="s">
        <v>96191</v>
      </c>
      <c r="C39855" t="str">
        <f t="shared" si="622"/>
        <v>PROPIO_B91150M48</v>
      </c>
      <c r="D39855" s="26" t="s">
        <v>96192</v>
      </c>
      <c r="E39855" t="s">
        <v>50503</v>
      </c>
      <c r="F39855" t="s">
        <v>2125</v>
      </c>
      <c r="G39855" s="58">
        <v>75600</v>
      </c>
      <c r="H39855" s="120">
        <v>1</v>
      </c>
      <c r="I39855" t="s">
        <v>167</v>
      </c>
      <c r="J39855" t="s">
        <v>5</v>
      </c>
      <c r="K39855" t="s">
        <v>1953</v>
      </c>
      <c r="L39855" t="s">
        <v>1962</v>
      </c>
      <c r="M39855" t="s">
        <v>96193</v>
      </c>
      <c r="N39855" t="s">
        <v>94831</v>
      </c>
      <c r="O39855" t="s">
        <v>14261</v>
      </c>
      <c r="P39855" t="s">
        <v>5</v>
      </c>
      <c r="Q39855" t="s">
        <v>5</v>
      </c>
      <c r="R39855" t="s">
        <v>5</v>
      </c>
      <c r="S39855" t="s">
        <v>5</v>
      </c>
      <c r="T39855" t="s">
        <v>5</v>
      </c>
      <c r="U39855" t="s">
        <v>11579</v>
      </c>
      <c r="V39855" t="s">
        <v>5</v>
      </c>
      <c r="W39855" t="s">
        <v>5</v>
      </c>
      <c r="X39855" t="s">
        <v>5</v>
      </c>
      <c r="Y39855" t="s">
        <v>5</v>
      </c>
      <c r="Z39855" t="s">
        <v>5</v>
      </c>
      <c r="AB39855" s="26" t="s">
        <v>96192</v>
      </c>
    </row>
    <row r="39856" spans="1:28">
      <c r="A39856" t="s">
        <v>96194</v>
      </c>
      <c r="C39856" t="str">
        <f t="shared" si="622"/>
        <v>PROPIO_B91150M5</v>
      </c>
      <c r="D39856" s="26" t="s">
        <v>96195</v>
      </c>
      <c r="E39856" t="s">
        <v>50503</v>
      </c>
      <c r="F39856" t="s">
        <v>2125</v>
      </c>
      <c r="G39856" s="58">
        <v>7875</v>
      </c>
      <c r="H39856" s="120">
        <v>1</v>
      </c>
      <c r="I39856" t="s">
        <v>167</v>
      </c>
      <c r="J39856" t="s">
        <v>5</v>
      </c>
      <c r="K39856" t="s">
        <v>1953</v>
      </c>
      <c r="L39856" t="s">
        <v>1962</v>
      </c>
      <c r="M39856" t="s">
        <v>96196</v>
      </c>
      <c r="N39856" t="s">
        <v>94831</v>
      </c>
      <c r="O39856" t="s">
        <v>14261</v>
      </c>
      <c r="P39856" t="s">
        <v>5</v>
      </c>
      <c r="Q39856" t="s">
        <v>5</v>
      </c>
      <c r="R39856" t="s">
        <v>5</v>
      </c>
      <c r="S39856" t="s">
        <v>5</v>
      </c>
      <c r="T39856" t="s">
        <v>5</v>
      </c>
      <c r="U39856" t="s">
        <v>11579</v>
      </c>
      <c r="V39856" t="s">
        <v>5</v>
      </c>
      <c r="W39856" t="s">
        <v>5</v>
      </c>
      <c r="X39856" t="s">
        <v>5</v>
      </c>
      <c r="Y39856" t="s">
        <v>5</v>
      </c>
      <c r="Z39856" t="s">
        <v>5</v>
      </c>
      <c r="AB39856" s="26" t="s">
        <v>96195</v>
      </c>
    </row>
    <row r="39857" spans="1:28">
      <c r="A39857" t="s">
        <v>96197</v>
      </c>
      <c r="C39857" t="str">
        <f t="shared" si="622"/>
        <v>PROPIO_B91150M6</v>
      </c>
      <c r="D39857" s="26" t="s">
        <v>96198</v>
      </c>
      <c r="E39857" t="s">
        <v>50503</v>
      </c>
      <c r="F39857" t="s">
        <v>2125</v>
      </c>
      <c r="G39857" s="58">
        <v>9450</v>
      </c>
      <c r="H39857" s="120">
        <v>1</v>
      </c>
      <c r="I39857" t="s">
        <v>167</v>
      </c>
      <c r="J39857" t="s">
        <v>5</v>
      </c>
      <c r="K39857" t="s">
        <v>1953</v>
      </c>
      <c r="L39857" t="s">
        <v>1962</v>
      </c>
      <c r="M39857" t="s">
        <v>96199</v>
      </c>
      <c r="N39857" t="s">
        <v>94831</v>
      </c>
      <c r="O39857" t="s">
        <v>14261</v>
      </c>
      <c r="P39857" t="s">
        <v>5</v>
      </c>
      <c r="Q39857" t="s">
        <v>5</v>
      </c>
      <c r="R39857" t="s">
        <v>5</v>
      </c>
      <c r="S39857" t="s">
        <v>5</v>
      </c>
      <c r="T39857" t="s">
        <v>5</v>
      </c>
      <c r="U39857" t="s">
        <v>11579</v>
      </c>
      <c r="V39857" t="s">
        <v>5</v>
      </c>
      <c r="W39857" t="s">
        <v>5</v>
      </c>
      <c r="X39857" t="s">
        <v>5</v>
      </c>
      <c r="Y39857" t="s">
        <v>5</v>
      </c>
      <c r="Z39857" t="s">
        <v>5</v>
      </c>
      <c r="AB39857" s="26" t="s">
        <v>96198</v>
      </c>
    </row>
    <row r="39858" spans="1:28">
      <c r="A39858" t="s">
        <v>96200</v>
      </c>
      <c r="C39858" t="str">
        <f t="shared" si="622"/>
        <v>PROPIO_B91150M60</v>
      </c>
      <c r="D39858" s="26" t="s">
        <v>96201</v>
      </c>
      <c r="E39858" t="s">
        <v>50503</v>
      </c>
      <c r="F39858" t="s">
        <v>2125</v>
      </c>
      <c r="G39858" s="58">
        <v>94500</v>
      </c>
      <c r="H39858" s="120">
        <v>1</v>
      </c>
      <c r="I39858" t="s">
        <v>167</v>
      </c>
      <c r="J39858" t="s">
        <v>5</v>
      </c>
      <c r="K39858" t="s">
        <v>1953</v>
      </c>
      <c r="L39858" t="s">
        <v>1962</v>
      </c>
      <c r="M39858" t="s">
        <v>96202</v>
      </c>
      <c r="N39858" t="s">
        <v>94831</v>
      </c>
      <c r="O39858" t="s">
        <v>14261</v>
      </c>
      <c r="P39858" t="s">
        <v>5</v>
      </c>
      <c r="Q39858" t="s">
        <v>5</v>
      </c>
      <c r="R39858" t="s">
        <v>5</v>
      </c>
      <c r="S39858" t="s">
        <v>5</v>
      </c>
      <c r="T39858" t="s">
        <v>5</v>
      </c>
      <c r="U39858" t="s">
        <v>11579</v>
      </c>
      <c r="V39858" t="s">
        <v>5</v>
      </c>
      <c r="W39858" t="s">
        <v>5</v>
      </c>
      <c r="X39858" t="s">
        <v>5</v>
      </c>
      <c r="Y39858" t="s">
        <v>5</v>
      </c>
      <c r="Z39858" t="s">
        <v>5</v>
      </c>
      <c r="AB39858" s="26" t="s">
        <v>96201</v>
      </c>
    </row>
    <row r="39859" spans="1:28">
      <c r="A39859" t="s">
        <v>96203</v>
      </c>
      <c r="C39859" t="str">
        <f t="shared" si="622"/>
        <v>PROPIO_B91920M01</v>
      </c>
      <c r="D39859" s="26" t="s">
        <v>96204</v>
      </c>
      <c r="E39859" t="s">
        <v>50503</v>
      </c>
      <c r="F39859" t="s">
        <v>2125</v>
      </c>
      <c r="G39859" s="58">
        <v>525</v>
      </c>
      <c r="H39859" s="120">
        <v>1</v>
      </c>
      <c r="I39859" t="s">
        <v>167</v>
      </c>
      <c r="J39859" t="s">
        <v>5</v>
      </c>
      <c r="K39859" t="s">
        <v>1953</v>
      </c>
      <c r="L39859" t="s">
        <v>1962</v>
      </c>
      <c r="M39859" t="s">
        <v>96205</v>
      </c>
      <c r="N39859" t="s">
        <v>94797</v>
      </c>
      <c r="O39859" t="s">
        <v>14261</v>
      </c>
      <c r="P39859" t="s">
        <v>5</v>
      </c>
      <c r="Q39859" t="s">
        <v>5</v>
      </c>
      <c r="R39859" t="s">
        <v>5</v>
      </c>
      <c r="S39859" t="s">
        <v>5</v>
      </c>
      <c r="T39859" t="s">
        <v>5</v>
      </c>
      <c r="U39859" t="s">
        <v>11579</v>
      </c>
      <c r="V39859" t="s">
        <v>5</v>
      </c>
      <c r="W39859" t="s">
        <v>5</v>
      </c>
      <c r="X39859" t="s">
        <v>5</v>
      </c>
      <c r="Y39859" t="s">
        <v>5</v>
      </c>
      <c r="Z39859" t="s">
        <v>5</v>
      </c>
      <c r="AA39859" t="s">
        <v>80828</v>
      </c>
      <c r="AB39859" s="26" t="s">
        <v>96204</v>
      </c>
    </row>
    <row r="39860" spans="1:28">
      <c r="A39860" t="s">
        <v>96206</v>
      </c>
      <c r="C39860" t="str">
        <f t="shared" si="622"/>
        <v>PROPIO_B91920M02</v>
      </c>
      <c r="D39860" s="26" t="s">
        <v>96207</v>
      </c>
      <c r="E39860" t="s">
        <v>50503</v>
      </c>
      <c r="F39860" t="s">
        <v>2125</v>
      </c>
      <c r="G39860" s="58">
        <v>1050</v>
      </c>
      <c r="H39860" s="120">
        <v>1</v>
      </c>
      <c r="I39860" t="s">
        <v>167</v>
      </c>
      <c r="J39860" t="s">
        <v>5</v>
      </c>
      <c r="K39860" t="s">
        <v>1953</v>
      </c>
      <c r="L39860" t="s">
        <v>1962</v>
      </c>
      <c r="M39860" t="s">
        <v>96208</v>
      </c>
      <c r="N39860" t="s">
        <v>94797</v>
      </c>
      <c r="O39860" t="s">
        <v>14261</v>
      </c>
      <c r="P39860" t="s">
        <v>5</v>
      </c>
      <c r="Q39860" t="s">
        <v>5</v>
      </c>
      <c r="R39860" t="s">
        <v>5</v>
      </c>
      <c r="S39860" t="s">
        <v>5</v>
      </c>
      <c r="T39860" t="s">
        <v>5</v>
      </c>
      <c r="U39860" t="s">
        <v>11579</v>
      </c>
      <c r="V39860" t="s">
        <v>5</v>
      </c>
      <c r="W39860" t="s">
        <v>5</v>
      </c>
      <c r="X39860" t="s">
        <v>5</v>
      </c>
      <c r="Y39860" t="s">
        <v>5</v>
      </c>
      <c r="Z39860" t="s">
        <v>5</v>
      </c>
      <c r="AA39860" t="s">
        <v>80828</v>
      </c>
      <c r="AB39860" s="26" t="s">
        <v>96207</v>
      </c>
    </row>
    <row r="39861" spans="1:28">
      <c r="A39861" t="s">
        <v>96209</v>
      </c>
      <c r="C39861" t="str">
        <f t="shared" si="622"/>
        <v>PROPIO_B91920M03</v>
      </c>
      <c r="D39861" s="26" t="s">
        <v>96210</v>
      </c>
      <c r="E39861" t="s">
        <v>50503</v>
      </c>
      <c r="F39861" t="s">
        <v>2125</v>
      </c>
      <c r="G39861" s="58">
        <v>1575</v>
      </c>
      <c r="H39861" s="120">
        <v>1</v>
      </c>
      <c r="I39861" t="s">
        <v>167</v>
      </c>
      <c r="J39861" t="s">
        <v>5</v>
      </c>
      <c r="K39861" t="s">
        <v>1953</v>
      </c>
      <c r="L39861" t="s">
        <v>1962</v>
      </c>
      <c r="M39861" t="s">
        <v>96211</v>
      </c>
      <c r="N39861" t="s">
        <v>94797</v>
      </c>
      <c r="O39861" t="s">
        <v>14261</v>
      </c>
      <c r="P39861" t="s">
        <v>5</v>
      </c>
      <c r="Q39861" t="s">
        <v>5</v>
      </c>
      <c r="R39861" t="s">
        <v>5</v>
      </c>
      <c r="S39861" t="s">
        <v>5</v>
      </c>
      <c r="T39861" t="s">
        <v>5</v>
      </c>
      <c r="U39861" t="s">
        <v>11579</v>
      </c>
      <c r="V39861" t="s">
        <v>5</v>
      </c>
      <c r="W39861" t="s">
        <v>5</v>
      </c>
      <c r="X39861" t="s">
        <v>5</v>
      </c>
      <c r="Y39861" t="s">
        <v>5</v>
      </c>
      <c r="Z39861" t="s">
        <v>5</v>
      </c>
      <c r="AA39861" t="s">
        <v>80828</v>
      </c>
      <c r="AB39861" s="26" t="s">
        <v>96210</v>
      </c>
    </row>
    <row r="39862" spans="1:28">
      <c r="A39862" t="s">
        <v>96212</v>
      </c>
      <c r="C39862" t="str">
        <f t="shared" si="622"/>
        <v>PROPIO_B91920M04</v>
      </c>
      <c r="D39862" s="26" t="s">
        <v>96213</v>
      </c>
      <c r="E39862" t="s">
        <v>50503</v>
      </c>
      <c r="F39862" t="s">
        <v>2125</v>
      </c>
      <c r="G39862" s="58">
        <v>2100</v>
      </c>
      <c r="H39862" s="120">
        <v>1</v>
      </c>
      <c r="I39862" t="s">
        <v>167</v>
      </c>
      <c r="J39862" t="s">
        <v>5</v>
      </c>
      <c r="K39862" t="s">
        <v>1953</v>
      </c>
      <c r="L39862" t="s">
        <v>1962</v>
      </c>
      <c r="M39862" t="s">
        <v>96214</v>
      </c>
      <c r="N39862" t="s">
        <v>94797</v>
      </c>
      <c r="O39862" t="s">
        <v>14261</v>
      </c>
      <c r="P39862" t="s">
        <v>5</v>
      </c>
      <c r="Q39862" t="s">
        <v>5</v>
      </c>
      <c r="R39862" t="s">
        <v>5</v>
      </c>
      <c r="S39862" t="s">
        <v>5</v>
      </c>
      <c r="T39862" t="s">
        <v>5</v>
      </c>
      <c r="U39862" t="s">
        <v>11579</v>
      </c>
      <c r="V39862" t="s">
        <v>5</v>
      </c>
      <c r="W39862" t="s">
        <v>5</v>
      </c>
      <c r="X39862" t="s">
        <v>5</v>
      </c>
      <c r="Y39862" t="s">
        <v>5</v>
      </c>
      <c r="Z39862" t="s">
        <v>5</v>
      </c>
      <c r="AA39862" t="s">
        <v>80828</v>
      </c>
      <c r="AB39862" s="26" t="s">
        <v>96213</v>
      </c>
    </row>
    <row r="39863" spans="1:28">
      <c r="A39863" t="s">
        <v>96215</v>
      </c>
      <c r="C39863" t="str">
        <f t="shared" si="622"/>
        <v>PROPIO_B91920M05</v>
      </c>
      <c r="D39863" s="26" t="s">
        <v>96216</v>
      </c>
      <c r="E39863" t="s">
        <v>50503</v>
      </c>
      <c r="F39863" t="s">
        <v>2125</v>
      </c>
      <c r="G39863" s="58">
        <v>2625</v>
      </c>
      <c r="H39863" s="120">
        <v>1</v>
      </c>
      <c r="I39863" t="s">
        <v>167</v>
      </c>
      <c r="J39863" t="s">
        <v>5</v>
      </c>
      <c r="K39863" t="s">
        <v>1953</v>
      </c>
      <c r="L39863" t="s">
        <v>1962</v>
      </c>
      <c r="M39863" t="s">
        <v>96217</v>
      </c>
      <c r="N39863" t="s">
        <v>94797</v>
      </c>
      <c r="O39863" t="s">
        <v>14261</v>
      </c>
      <c r="P39863" t="s">
        <v>5</v>
      </c>
      <c r="Q39863" t="s">
        <v>5</v>
      </c>
      <c r="R39863" t="s">
        <v>5</v>
      </c>
      <c r="S39863" t="s">
        <v>5</v>
      </c>
      <c r="T39863" t="s">
        <v>5</v>
      </c>
      <c r="U39863" t="s">
        <v>11579</v>
      </c>
      <c r="V39863" t="s">
        <v>5</v>
      </c>
      <c r="W39863" t="s">
        <v>5</v>
      </c>
      <c r="X39863" t="s">
        <v>5</v>
      </c>
      <c r="Y39863" t="s">
        <v>5</v>
      </c>
      <c r="Z39863" t="s">
        <v>5</v>
      </c>
      <c r="AA39863" t="s">
        <v>80828</v>
      </c>
      <c r="AB39863" s="26" t="s">
        <v>96216</v>
      </c>
    </row>
    <row r="39864" spans="1:28">
      <c r="A39864" t="s">
        <v>96218</v>
      </c>
      <c r="C39864" t="str">
        <f t="shared" si="622"/>
        <v>PROPIO_B91920M06</v>
      </c>
      <c r="D39864" s="26" t="s">
        <v>96219</v>
      </c>
      <c r="E39864" t="s">
        <v>50503</v>
      </c>
      <c r="F39864" t="s">
        <v>2125</v>
      </c>
      <c r="G39864" s="58">
        <v>3150</v>
      </c>
      <c r="H39864" s="120">
        <v>1</v>
      </c>
      <c r="I39864" t="s">
        <v>167</v>
      </c>
      <c r="J39864" t="s">
        <v>5</v>
      </c>
      <c r="K39864" t="s">
        <v>1953</v>
      </c>
      <c r="L39864" t="s">
        <v>1962</v>
      </c>
      <c r="M39864" t="s">
        <v>96220</v>
      </c>
      <c r="N39864" t="s">
        <v>94797</v>
      </c>
      <c r="O39864" t="s">
        <v>14261</v>
      </c>
      <c r="P39864" t="s">
        <v>5</v>
      </c>
      <c r="Q39864" t="s">
        <v>5</v>
      </c>
      <c r="R39864" t="s">
        <v>5</v>
      </c>
      <c r="S39864" t="s">
        <v>5</v>
      </c>
      <c r="T39864" t="s">
        <v>5</v>
      </c>
      <c r="U39864" t="s">
        <v>11579</v>
      </c>
      <c r="V39864" t="s">
        <v>5</v>
      </c>
      <c r="W39864" t="s">
        <v>5</v>
      </c>
      <c r="X39864" t="s">
        <v>5</v>
      </c>
      <c r="Y39864" t="s">
        <v>5</v>
      </c>
      <c r="Z39864" t="s">
        <v>5</v>
      </c>
      <c r="AA39864" t="s">
        <v>80828</v>
      </c>
      <c r="AB39864" s="26" t="s">
        <v>96219</v>
      </c>
    </row>
    <row r="39865" spans="1:28">
      <c r="A39865" t="s">
        <v>96221</v>
      </c>
      <c r="C39865" t="str">
        <f t="shared" si="622"/>
        <v>PROPIO_B91920M12</v>
      </c>
      <c r="D39865" s="26" t="s">
        <v>96222</v>
      </c>
      <c r="E39865" t="s">
        <v>50503</v>
      </c>
      <c r="F39865" t="s">
        <v>2125</v>
      </c>
      <c r="G39865" s="58">
        <v>6300</v>
      </c>
      <c r="H39865" s="120">
        <v>1</v>
      </c>
      <c r="I39865" t="s">
        <v>167</v>
      </c>
      <c r="J39865" t="s">
        <v>5</v>
      </c>
      <c r="K39865" t="s">
        <v>1953</v>
      </c>
      <c r="L39865" t="s">
        <v>1962</v>
      </c>
      <c r="M39865" t="s">
        <v>96223</v>
      </c>
      <c r="N39865" t="s">
        <v>94797</v>
      </c>
      <c r="O39865" t="s">
        <v>14261</v>
      </c>
      <c r="P39865" t="s">
        <v>5</v>
      </c>
      <c r="Q39865" t="s">
        <v>5</v>
      </c>
      <c r="R39865" t="s">
        <v>5</v>
      </c>
      <c r="S39865" t="s">
        <v>5</v>
      </c>
      <c r="T39865" t="s">
        <v>5</v>
      </c>
      <c r="U39865" t="s">
        <v>11579</v>
      </c>
      <c r="V39865" t="s">
        <v>5</v>
      </c>
      <c r="W39865" t="s">
        <v>5</v>
      </c>
      <c r="X39865" t="s">
        <v>5</v>
      </c>
      <c r="Y39865" t="s">
        <v>5</v>
      </c>
      <c r="Z39865" t="s">
        <v>5</v>
      </c>
      <c r="AA39865" t="s">
        <v>80828</v>
      </c>
      <c r="AB39865" s="26" t="s">
        <v>96222</v>
      </c>
    </row>
    <row r="39866" spans="1:28">
      <c r="A39866" t="s">
        <v>96224</v>
      </c>
      <c r="C39866" t="str">
        <f t="shared" si="622"/>
        <v>PROPIO_B91920M24</v>
      </c>
      <c r="D39866" s="26" t="s">
        <v>96225</v>
      </c>
      <c r="E39866" t="s">
        <v>50503</v>
      </c>
      <c r="F39866" t="s">
        <v>2125</v>
      </c>
      <c r="G39866" s="58">
        <v>12600</v>
      </c>
      <c r="H39866" s="120">
        <v>1</v>
      </c>
      <c r="I39866" t="s">
        <v>167</v>
      </c>
      <c r="J39866" t="s">
        <v>5</v>
      </c>
      <c r="K39866" t="s">
        <v>1953</v>
      </c>
      <c r="L39866" t="s">
        <v>1962</v>
      </c>
      <c r="M39866" t="s">
        <v>96226</v>
      </c>
      <c r="N39866" t="s">
        <v>94797</v>
      </c>
      <c r="O39866" t="s">
        <v>14261</v>
      </c>
      <c r="P39866" t="s">
        <v>5</v>
      </c>
      <c r="Q39866" t="s">
        <v>5</v>
      </c>
      <c r="R39866" t="s">
        <v>5</v>
      </c>
      <c r="S39866" t="s">
        <v>5</v>
      </c>
      <c r="T39866" t="s">
        <v>5</v>
      </c>
      <c r="U39866" t="s">
        <v>11579</v>
      </c>
      <c r="V39866" t="s">
        <v>5</v>
      </c>
      <c r="W39866" t="s">
        <v>5</v>
      </c>
      <c r="X39866" t="s">
        <v>5</v>
      </c>
      <c r="Y39866" t="s">
        <v>5</v>
      </c>
      <c r="Z39866" t="s">
        <v>5</v>
      </c>
      <c r="AA39866" t="s">
        <v>80828</v>
      </c>
      <c r="AB39866" s="26" t="s">
        <v>96225</v>
      </c>
    </row>
    <row r="39867" spans="1:28">
      <c r="A39867" t="s">
        <v>96227</v>
      </c>
      <c r="C39867" t="str">
        <f t="shared" si="622"/>
        <v>PROPIO_B91920M36</v>
      </c>
      <c r="D39867" s="26" t="s">
        <v>96228</v>
      </c>
      <c r="E39867" t="s">
        <v>50503</v>
      </c>
      <c r="F39867" t="s">
        <v>2125</v>
      </c>
      <c r="G39867" s="58">
        <v>18900</v>
      </c>
      <c r="H39867" s="120">
        <v>1</v>
      </c>
      <c r="I39867" t="s">
        <v>167</v>
      </c>
      <c r="J39867" t="s">
        <v>5</v>
      </c>
      <c r="K39867" t="s">
        <v>1953</v>
      </c>
      <c r="L39867" t="s">
        <v>1962</v>
      </c>
      <c r="M39867" t="s">
        <v>96229</v>
      </c>
      <c r="N39867" t="s">
        <v>94797</v>
      </c>
      <c r="O39867" t="s">
        <v>14261</v>
      </c>
      <c r="P39867" t="s">
        <v>5</v>
      </c>
      <c r="Q39867" t="s">
        <v>5</v>
      </c>
      <c r="R39867" t="s">
        <v>5</v>
      </c>
      <c r="S39867" t="s">
        <v>5</v>
      </c>
      <c r="T39867" t="s">
        <v>5</v>
      </c>
      <c r="U39867" t="s">
        <v>11579</v>
      </c>
      <c r="V39867" t="s">
        <v>5</v>
      </c>
      <c r="W39867" t="s">
        <v>5</v>
      </c>
      <c r="X39867" t="s">
        <v>5</v>
      </c>
      <c r="Y39867" t="s">
        <v>5</v>
      </c>
      <c r="Z39867" t="s">
        <v>5</v>
      </c>
      <c r="AA39867" t="s">
        <v>80828</v>
      </c>
      <c r="AB39867" s="26" t="s">
        <v>96228</v>
      </c>
    </row>
    <row r="39868" spans="1:28">
      <c r="A39868" t="s">
        <v>96230</v>
      </c>
      <c r="C39868" t="str">
        <f t="shared" si="622"/>
        <v>PROPIO_B91920M48</v>
      </c>
      <c r="D39868" s="26" t="s">
        <v>96231</v>
      </c>
      <c r="E39868" t="s">
        <v>50503</v>
      </c>
      <c r="F39868" t="s">
        <v>2125</v>
      </c>
      <c r="G39868" s="58">
        <v>25200</v>
      </c>
      <c r="H39868" s="120">
        <v>1</v>
      </c>
      <c r="I39868" t="s">
        <v>167</v>
      </c>
      <c r="J39868" t="s">
        <v>5</v>
      </c>
      <c r="K39868" t="s">
        <v>1953</v>
      </c>
      <c r="L39868" t="s">
        <v>1962</v>
      </c>
      <c r="M39868" t="s">
        <v>96232</v>
      </c>
      <c r="N39868" t="s">
        <v>94797</v>
      </c>
      <c r="O39868" t="s">
        <v>14261</v>
      </c>
      <c r="P39868" t="s">
        <v>5</v>
      </c>
      <c r="Q39868" t="s">
        <v>5</v>
      </c>
      <c r="R39868" t="s">
        <v>5</v>
      </c>
      <c r="S39868" t="s">
        <v>5</v>
      </c>
      <c r="T39868" t="s">
        <v>5</v>
      </c>
      <c r="U39868" t="s">
        <v>11579</v>
      </c>
      <c r="V39868" t="s">
        <v>5</v>
      </c>
      <c r="W39868" t="s">
        <v>5</v>
      </c>
      <c r="X39868" t="s">
        <v>5</v>
      </c>
      <c r="Y39868" t="s">
        <v>5</v>
      </c>
      <c r="Z39868" t="s">
        <v>5</v>
      </c>
      <c r="AA39868" t="s">
        <v>80828</v>
      </c>
      <c r="AB39868" s="26" t="s">
        <v>96231</v>
      </c>
    </row>
    <row r="39869" spans="1:28">
      <c r="A39869" t="s">
        <v>96233</v>
      </c>
      <c r="C39869" t="str">
        <f t="shared" si="622"/>
        <v>PROPIO_B91920M60</v>
      </c>
      <c r="D39869" s="26" t="s">
        <v>96234</v>
      </c>
      <c r="E39869" t="s">
        <v>50503</v>
      </c>
      <c r="F39869" t="s">
        <v>2125</v>
      </c>
      <c r="G39869" s="58">
        <v>31499.999999999996</v>
      </c>
      <c r="H39869" s="120">
        <v>1</v>
      </c>
      <c r="I39869" t="s">
        <v>167</v>
      </c>
      <c r="J39869" t="s">
        <v>5</v>
      </c>
      <c r="K39869" t="s">
        <v>1953</v>
      </c>
      <c r="L39869" t="s">
        <v>1962</v>
      </c>
      <c r="M39869" t="s">
        <v>96235</v>
      </c>
      <c r="N39869" t="s">
        <v>94797</v>
      </c>
      <c r="O39869" t="s">
        <v>14261</v>
      </c>
      <c r="P39869" t="s">
        <v>5</v>
      </c>
      <c r="Q39869" t="s">
        <v>5</v>
      </c>
      <c r="R39869" t="s">
        <v>5</v>
      </c>
      <c r="S39869" t="s">
        <v>5</v>
      </c>
      <c r="T39869" t="s">
        <v>5</v>
      </c>
      <c r="U39869" t="s">
        <v>11579</v>
      </c>
      <c r="V39869" t="s">
        <v>5</v>
      </c>
      <c r="W39869" t="s">
        <v>5</v>
      </c>
      <c r="X39869" t="s">
        <v>5</v>
      </c>
      <c r="Y39869" t="s">
        <v>5</v>
      </c>
      <c r="Z39869" t="s">
        <v>5</v>
      </c>
      <c r="AA39869" t="s">
        <v>80828</v>
      </c>
      <c r="AB39869" s="26" t="s">
        <v>96234</v>
      </c>
    </row>
    <row r="39870" spans="1:28">
      <c r="A39870" t="s">
        <v>96236</v>
      </c>
      <c r="C39870" t="str">
        <f t="shared" si="622"/>
        <v>PROPIO_B93429M1</v>
      </c>
      <c r="D39870" s="26" t="s">
        <v>96237</v>
      </c>
      <c r="E39870" t="s">
        <v>50503</v>
      </c>
      <c r="F39870" t="s">
        <v>2125</v>
      </c>
      <c r="G39870" s="58">
        <v>3062.5</v>
      </c>
      <c r="H39870" s="120">
        <v>1</v>
      </c>
      <c r="I39870" t="s">
        <v>167</v>
      </c>
      <c r="J39870" t="s">
        <v>5</v>
      </c>
      <c r="K39870" t="s">
        <v>1953</v>
      </c>
      <c r="L39870" t="s">
        <v>1962</v>
      </c>
      <c r="M39870" t="s">
        <v>96238</v>
      </c>
      <c r="N39870" t="s">
        <v>94831</v>
      </c>
      <c r="O39870" t="s">
        <v>14261</v>
      </c>
      <c r="P39870" t="s">
        <v>5</v>
      </c>
      <c r="Q39870" t="s">
        <v>5</v>
      </c>
      <c r="R39870" t="s">
        <v>5</v>
      </c>
      <c r="S39870" t="s">
        <v>5</v>
      </c>
      <c r="T39870" t="s">
        <v>5</v>
      </c>
      <c r="U39870" t="s">
        <v>11579</v>
      </c>
      <c r="V39870" t="s">
        <v>5</v>
      </c>
      <c r="W39870" t="s">
        <v>5</v>
      </c>
      <c r="X39870" t="s">
        <v>5</v>
      </c>
      <c r="Y39870" t="s">
        <v>5</v>
      </c>
      <c r="Z39870" t="s">
        <v>5</v>
      </c>
      <c r="AB39870" s="26" t="s">
        <v>96237</v>
      </c>
    </row>
    <row r="39871" spans="1:28">
      <c r="A39871" t="s">
        <v>96239</v>
      </c>
      <c r="C39871" t="str">
        <f t="shared" si="622"/>
        <v>PROPIO_B93429M12</v>
      </c>
      <c r="D39871" s="26" t="s">
        <v>96240</v>
      </c>
      <c r="E39871" t="s">
        <v>50503</v>
      </c>
      <c r="F39871" t="s">
        <v>2125</v>
      </c>
      <c r="G39871" s="58">
        <v>36750</v>
      </c>
      <c r="H39871" s="120">
        <v>1</v>
      </c>
      <c r="I39871" t="s">
        <v>167</v>
      </c>
      <c r="J39871" t="s">
        <v>5</v>
      </c>
      <c r="K39871" t="s">
        <v>1953</v>
      </c>
      <c r="L39871" t="s">
        <v>1962</v>
      </c>
      <c r="M39871" t="s">
        <v>96241</v>
      </c>
      <c r="N39871" t="s">
        <v>94831</v>
      </c>
      <c r="O39871" t="s">
        <v>14261</v>
      </c>
      <c r="P39871" t="s">
        <v>5</v>
      </c>
      <c r="Q39871" t="s">
        <v>5</v>
      </c>
      <c r="R39871" t="s">
        <v>5</v>
      </c>
      <c r="S39871" t="s">
        <v>5</v>
      </c>
      <c r="T39871" t="s">
        <v>5</v>
      </c>
      <c r="U39871" t="s">
        <v>11579</v>
      </c>
      <c r="V39871" t="s">
        <v>5</v>
      </c>
      <c r="W39871" t="s">
        <v>5</v>
      </c>
      <c r="X39871" t="s">
        <v>5</v>
      </c>
      <c r="Y39871" t="s">
        <v>5</v>
      </c>
      <c r="Z39871" t="s">
        <v>5</v>
      </c>
      <c r="AB39871" s="26" t="s">
        <v>96240</v>
      </c>
    </row>
    <row r="39872" spans="1:28">
      <c r="A39872" t="s">
        <v>96242</v>
      </c>
      <c r="C39872" t="str">
        <f t="shared" si="622"/>
        <v>PROPIO_B93429M2</v>
      </c>
      <c r="D39872" s="26" t="s">
        <v>96243</v>
      </c>
      <c r="E39872" t="s">
        <v>50503</v>
      </c>
      <c r="F39872" t="s">
        <v>2125</v>
      </c>
      <c r="G39872" s="58">
        <v>6125</v>
      </c>
      <c r="H39872" s="120">
        <v>1</v>
      </c>
      <c r="I39872" t="s">
        <v>167</v>
      </c>
      <c r="J39872" t="s">
        <v>5</v>
      </c>
      <c r="K39872" t="s">
        <v>1953</v>
      </c>
      <c r="L39872" t="s">
        <v>1962</v>
      </c>
      <c r="M39872" t="s">
        <v>96244</v>
      </c>
      <c r="N39872" t="s">
        <v>94831</v>
      </c>
      <c r="O39872" t="s">
        <v>14261</v>
      </c>
      <c r="P39872" t="s">
        <v>5</v>
      </c>
      <c r="Q39872" t="s">
        <v>5</v>
      </c>
      <c r="R39872" t="s">
        <v>5</v>
      </c>
      <c r="S39872" t="s">
        <v>5</v>
      </c>
      <c r="T39872" t="s">
        <v>5</v>
      </c>
      <c r="U39872" t="s">
        <v>11579</v>
      </c>
      <c r="V39872" t="s">
        <v>5</v>
      </c>
      <c r="W39872" t="s">
        <v>5</v>
      </c>
      <c r="X39872" t="s">
        <v>5</v>
      </c>
      <c r="Y39872" t="s">
        <v>5</v>
      </c>
      <c r="Z39872" t="s">
        <v>5</v>
      </c>
      <c r="AB39872" s="26" t="s">
        <v>96243</v>
      </c>
    </row>
    <row r="39873" spans="1:28">
      <c r="A39873" t="s">
        <v>96245</v>
      </c>
      <c r="C39873" t="str">
        <f t="shared" si="622"/>
        <v>PROPIO_B93429M24</v>
      </c>
      <c r="D39873" s="26" t="s">
        <v>96246</v>
      </c>
      <c r="E39873" t="s">
        <v>50503</v>
      </c>
      <c r="F39873" t="s">
        <v>2125</v>
      </c>
      <c r="G39873" s="58">
        <v>73500</v>
      </c>
      <c r="H39873" s="120">
        <v>1</v>
      </c>
      <c r="I39873" t="s">
        <v>167</v>
      </c>
      <c r="J39873" t="s">
        <v>5</v>
      </c>
      <c r="K39873" t="s">
        <v>1953</v>
      </c>
      <c r="L39873" t="s">
        <v>1962</v>
      </c>
      <c r="M39873" t="s">
        <v>96247</v>
      </c>
      <c r="N39873" t="s">
        <v>94831</v>
      </c>
      <c r="O39873" t="s">
        <v>14261</v>
      </c>
      <c r="P39873" t="s">
        <v>5</v>
      </c>
      <c r="Q39873" t="s">
        <v>5</v>
      </c>
      <c r="R39873" t="s">
        <v>5</v>
      </c>
      <c r="S39873" t="s">
        <v>5</v>
      </c>
      <c r="T39873" t="s">
        <v>5</v>
      </c>
      <c r="U39873" t="s">
        <v>11579</v>
      </c>
      <c r="V39873" t="s">
        <v>5</v>
      </c>
      <c r="W39873" t="s">
        <v>5</v>
      </c>
      <c r="X39873" t="s">
        <v>5</v>
      </c>
      <c r="Y39873" t="s">
        <v>5</v>
      </c>
      <c r="Z39873" t="s">
        <v>5</v>
      </c>
      <c r="AB39873" s="26" t="s">
        <v>96246</v>
      </c>
    </row>
    <row r="39874" spans="1:28">
      <c r="A39874" t="s">
        <v>96248</v>
      </c>
      <c r="C39874" t="str">
        <f t="shared" ref="C39874:C39937" si="623">+E39874&amp;"_"&amp;D39874</f>
        <v>PROPIO_B93429M3</v>
      </c>
      <c r="D39874" s="26" t="s">
        <v>96249</v>
      </c>
      <c r="E39874" t="s">
        <v>50503</v>
      </c>
      <c r="F39874" t="s">
        <v>2125</v>
      </c>
      <c r="G39874" s="58">
        <v>9187.5</v>
      </c>
      <c r="H39874" s="120">
        <v>1</v>
      </c>
      <c r="I39874" t="s">
        <v>167</v>
      </c>
      <c r="J39874" t="s">
        <v>5</v>
      </c>
      <c r="K39874" t="s">
        <v>1953</v>
      </c>
      <c r="L39874" t="s">
        <v>1962</v>
      </c>
      <c r="M39874" t="s">
        <v>96250</v>
      </c>
      <c r="N39874" t="s">
        <v>94831</v>
      </c>
      <c r="O39874" t="s">
        <v>14261</v>
      </c>
      <c r="P39874" t="s">
        <v>5</v>
      </c>
      <c r="Q39874" t="s">
        <v>5</v>
      </c>
      <c r="R39874" t="s">
        <v>5</v>
      </c>
      <c r="S39874" t="s">
        <v>5</v>
      </c>
      <c r="T39874" t="s">
        <v>5</v>
      </c>
      <c r="U39874" t="s">
        <v>11579</v>
      </c>
      <c r="V39874" t="s">
        <v>5</v>
      </c>
      <c r="W39874" t="s">
        <v>5</v>
      </c>
      <c r="X39874" t="s">
        <v>5</v>
      </c>
      <c r="Y39874" t="s">
        <v>5</v>
      </c>
      <c r="Z39874" t="s">
        <v>5</v>
      </c>
      <c r="AB39874" s="26" t="s">
        <v>96249</v>
      </c>
    </row>
    <row r="39875" spans="1:28">
      <c r="A39875" t="s">
        <v>96251</v>
      </c>
      <c r="C39875" t="str">
        <f t="shared" si="623"/>
        <v>PROPIO_B93429M36</v>
      </c>
      <c r="D39875" s="26" t="s">
        <v>96252</v>
      </c>
      <c r="E39875" t="s">
        <v>50503</v>
      </c>
      <c r="F39875" t="s">
        <v>2125</v>
      </c>
      <c r="G39875" s="58">
        <v>110250</v>
      </c>
      <c r="H39875" s="120">
        <v>1</v>
      </c>
      <c r="I39875" t="s">
        <v>167</v>
      </c>
      <c r="J39875" t="s">
        <v>5</v>
      </c>
      <c r="K39875" t="s">
        <v>1953</v>
      </c>
      <c r="L39875" t="s">
        <v>1962</v>
      </c>
      <c r="M39875" t="s">
        <v>96253</v>
      </c>
      <c r="N39875" t="s">
        <v>94831</v>
      </c>
      <c r="O39875" t="s">
        <v>14261</v>
      </c>
      <c r="P39875" t="s">
        <v>5</v>
      </c>
      <c r="Q39875" t="s">
        <v>5</v>
      </c>
      <c r="R39875" t="s">
        <v>5</v>
      </c>
      <c r="S39875" t="s">
        <v>5</v>
      </c>
      <c r="T39875" t="s">
        <v>5</v>
      </c>
      <c r="U39875" t="s">
        <v>11579</v>
      </c>
      <c r="V39875" t="s">
        <v>5</v>
      </c>
      <c r="W39875" t="s">
        <v>5</v>
      </c>
      <c r="X39875" t="s">
        <v>5</v>
      </c>
      <c r="Y39875" t="s">
        <v>5</v>
      </c>
      <c r="Z39875" t="s">
        <v>5</v>
      </c>
      <c r="AB39875" s="26" t="s">
        <v>96252</v>
      </c>
    </row>
    <row r="39876" spans="1:28">
      <c r="A39876" t="s">
        <v>96254</v>
      </c>
      <c r="C39876" t="str">
        <f t="shared" si="623"/>
        <v>PROPIO_B93429M4</v>
      </c>
      <c r="D39876" s="26" t="s">
        <v>96255</v>
      </c>
      <c r="E39876" t="s">
        <v>50503</v>
      </c>
      <c r="F39876" t="s">
        <v>2125</v>
      </c>
      <c r="G39876" s="58">
        <v>12250</v>
      </c>
      <c r="H39876" s="120">
        <v>1</v>
      </c>
      <c r="I39876" t="s">
        <v>167</v>
      </c>
      <c r="J39876" t="s">
        <v>5</v>
      </c>
      <c r="K39876" t="s">
        <v>1953</v>
      </c>
      <c r="L39876" t="s">
        <v>1962</v>
      </c>
      <c r="M39876" t="s">
        <v>96256</v>
      </c>
      <c r="N39876" t="s">
        <v>94831</v>
      </c>
      <c r="O39876" t="s">
        <v>14261</v>
      </c>
      <c r="P39876" t="s">
        <v>5</v>
      </c>
      <c r="Q39876" t="s">
        <v>5</v>
      </c>
      <c r="R39876" t="s">
        <v>5</v>
      </c>
      <c r="S39876" t="s">
        <v>5</v>
      </c>
      <c r="T39876" t="s">
        <v>5</v>
      </c>
      <c r="U39876" t="s">
        <v>11579</v>
      </c>
      <c r="V39876" t="s">
        <v>5</v>
      </c>
      <c r="W39876" t="s">
        <v>5</v>
      </c>
      <c r="X39876" t="s">
        <v>5</v>
      </c>
      <c r="Y39876" t="s">
        <v>5</v>
      </c>
      <c r="Z39876" t="s">
        <v>5</v>
      </c>
      <c r="AB39876" s="26" t="s">
        <v>96255</v>
      </c>
    </row>
    <row r="39877" spans="1:28">
      <c r="A39877" t="s">
        <v>96257</v>
      </c>
      <c r="C39877" t="str">
        <f t="shared" si="623"/>
        <v>PROPIO_B93429M48</v>
      </c>
      <c r="D39877" s="26" t="s">
        <v>96258</v>
      </c>
      <c r="E39877" t="s">
        <v>50503</v>
      </c>
      <c r="F39877" t="s">
        <v>2125</v>
      </c>
      <c r="G39877" s="58">
        <v>147000</v>
      </c>
      <c r="H39877" s="120">
        <v>1</v>
      </c>
      <c r="I39877" t="s">
        <v>167</v>
      </c>
      <c r="J39877" t="s">
        <v>5</v>
      </c>
      <c r="K39877" t="s">
        <v>1953</v>
      </c>
      <c r="L39877" t="s">
        <v>1962</v>
      </c>
      <c r="M39877" t="s">
        <v>96259</v>
      </c>
      <c r="N39877" t="s">
        <v>94831</v>
      </c>
      <c r="O39877" t="s">
        <v>14261</v>
      </c>
      <c r="P39877" t="s">
        <v>5</v>
      </c>
      <c r="Q39877" t="s">
        <v>5</v>
      </c>
      <c r="R39877" t="s">
        <v>5</v>
      </c>
      <c r="S39877" t="s">
        <v>5</v>
      </c>
      <c r="T39877" t="s">
        <v>5</v>
      </c>
      <c r="U39877" t="s">
        <v>11579</v>
      </c>
      <c r="V39877" t="s">
        <v>5</v>
      </c>
      <c r="W39877" t="s">
        <v>5</v>
      </c>
      <c r="X39877" t="s">
        <v>5</v>
      </c>
      <c r="Y39877" t="s">
        <v>5</v>
      </c>
      <c r="Z39877" t="s">
        <v>5</v>
      </c>
      <c r="AB39877" s="26" t="s">
        <v>96258</v>
      </c>
    </row>
    <row r="39878" spans="1:28">
      <c r="A39878" t="s">
        <v>96260</v>
      </c>
      <c r="C39878" t="str">
        <f t="shared" si="623"/>
        <v>PROPIO_B93429M5</v>
      </c>
      <c r="D39878" s="26" t="s">
        <v>96261</v>
      </c>
      <c r="E39878" t="s">
        <v>50503</v>
      </c>
      <c r="F39878" t="s">
        <v>2125</v>
      </c>
      <c r="G39878" s="58">
        <v>15312.5</v>
      </c>
      <c r="H39878" s="120">
        <v>1</v>
      </c>
      <c r="I39878" t="s">
        <v>167</v>
      </c>
      <c r="J39878" t="s">
        <v>5</v>
      </c>
      <c r="K39878" t="s">
        <v>1953</v>
      </c>
      <c r="L39878" t="s">
        <v>1962</v>
      </c>
      <c r="M39878" t="s">
        <v>96262</v>
      </c>
      <c r="N39878" t="s">
        <v>94831</v>
      </c>
      <c r="O39878" t="s">
        <v>14261</v>
      </c>
      <c r="P39878" t="s">
        <v>5</v>
      </c>
      <c r="Q39878" t="s">
        <v>5</v>
      </c>
      <c r="R39878" t="s">
        <v>5</v>
      </c>
      <c r="S39878" t="s">
        <v>5</v>
      </c>
      <c r="T39878" t="s">
        <v>5</v>
      </c>
      <c r="U39878" t="s">
        <v>11579</v>
      </c>
      <c r="V39878" t="s">
        <v>5</v>
      </c>
      <c r="W39878" t="s">
        <v>5</v>
      </c>
      <c r="X39878" t="s">
        <v>5</v>
      </c>
      <c r="Y39878" t="s">
        <v>5</v>
      </c>
      <c r="Z39878" t="s">
        <v>5</v>
      </c>
      <c r="AB39878" s="26" t="s">
        <v>96261</v>
      </c>
    </row>
    <row r="39879" spans="1:28">
      <c r="A39879" t="s">
        <v>96263</v>
      </c>
      <c r="C39879" t="str">
        <f t="shared" si="623"/>
        <v>PROPIO_B93429M6</v>
      </c>
      <c r="D39879" s="26" t="s">
        <v>96264</v>
      </c>
      <c r="E39879" t="s">
        <v>50503</v>
      </c>
      <c r="F39879" t="s">
        <v>2125</v>
      </c>
      <c r="G39879" s="58">
        <v>18375</v>
      </c>
      <c r="H39879" s="120">
        <v>1</v>
      </c>
      <c r="I39879" t="s">
        <v>167</v>
      </c>
      <c r="J39879" t="s">
        <v>5</v>
      </c>
      <c r="K39879" t="s">
        <v>1953</v>
      </c>
      <c r="L39879" t="s">
        <v>1962</v>
      </c>
      <c r="M39879" t="s">
        <v>96265</v>
      </c>
      <c r="N39879" t="s">
        <v>94831</v>
      </c>
      <c r="O39879" t="s">
        <v>14261</v>
      </c>
      <c r="P39879" t="s">
        <v>5</v>
      </c>
      <c r="Q39879" t="s">
        <v>5</v>
      </c>
      <c r="R39879" t="s">
        <v>5</v>
      </c>
      <c r="S39879" t="s">
        <v>5</v>
      </c>
      <c r="T39879" t="s">
        <v>5</v>
      </c>
      <c r="U39879" t="s">
        <v>11579</v>
      </c>
      <c r="V39879" t="s">
        <v>5</v>
      </c>
      <c r="W39879" t="s">
        <v>5</v>
      </c>
      <c r="X39879" t="s">
        <v>5</v>
      </c>
      <c r="Y39879" t="s">
        <v>5</v>
      </c>
      <c r="Z39879" t="s">
        <v>5</v>
      </c>
      <c r="AB39879" s="26" t="s">
        <v>96264</v>
      </c>
    </row>
    <row r="39880" spans="1:28">
      <c r="A39880" t="s">
        <v>96266</v>
      </c>
      <c r="C39880" t="str">
        <f t="shared" si="623"/>
        <v>PROPIO_B93429M60</v>
      </c>
      <c r="D39880" s="26" t="s">
        <v>96267</v>
      </c>
      <c r="E39880" t="s">
        <v>50503</v>
      </c>
      <c r="F39880" t="s">
        <v>2125</v>
      </c>
      <c r="G39880" s="58">
        <v>183750</v>
      </c>
      <c r="H39880" s="120">
        <v>1</v>
      </c>
      <c r="I39880" t="s">
        <v>167</v>
      </c>
      <c r="J39880" t="s">
        <v>5</v>
      </c>
      <c r="K39880" t="s">
        <v>1953</v>
      </c>
      <c r="L39880" t="s">
        <v>1962</v>
      </c>
      <c r="M39880" t="s">
        <v>96268</v>
      </c>
      <c r="N39880" t="s">
        <v>94831</v>
      </c>
      <c r="O39880" t="s">
        <v>14261</v>
      </c>
      <c r="P39880" t="s">
        <v>5</v>
      </c>
      <c r="Q39880" t="s">
        <v>5</v>
      </c>
      <c r="R39880" t="s">
        <v>5</v>
      </c>
      <c r="S39880" t="s">
        <v>5</v>
      </c>
      <c r="T39880" t="s">
        <v>5</v>
      </c>
      <c r="U39880" t="s">
        <v>11579</v>
      </c>
      <c r="V39880" t="s">
        <v>5</v>
      </c>
      <c r="W39880" t="s">
        <v>5</v>
      </c>
      <c r="X39880" t="s">
        <v>5</v>
      </c>
      <c r="Y39880" t="s">
        <v>5</v>
      </c>
      <c r="Z39880" t="s">
        <v>5</v>
      </c>
      <c r="AB39880" s="26" t="s">
        <v>96267</v>
      </c>
    </row>
    <row r="39881" spans="1:28">
      <c r="A39881" t="s">
        <v>96269</v>
      </c>
      <c r="C39881" t="str">
        <f t="shared" si="623"/>
        <v>PROPIO_B93430M1</v>
      </c>
      <c r="D39881" s="26" t="s">
        <v>96270</v>
      </c>
      <c r="E39881" t="s">
        <v>50503</v>
      </c>
      <c r="F39881" t="s">
        <v>2125</v>
      </c>
      <c r="G39881" s="58">
        <v>12250</v>
      </c>
      <c r="H39881" s="120">
        <v>1</v>
      </c>
      <c r="I39881" t="s">
        <v>167</v>
      </c>
      <c r="J39881" t="s">
        <v>5</v>
      </c>
      <c r="K39881" t="s">
        <v>1953</v>
      </c>
      <c r="L39881" t="s">
        <v>1962</v>
      </c>
      <c r="M39881" t="s">
        <v>96271</v>
      </c>
      <c r="N39881" t="s">
        <v>94831</v>
      </c>
      <c r="O39881" t="s">
        <v>14261</v>
      </c>
      <c r="P39881" t="s">
        <v>5</v>
      </c>
      <c r="Q39881" t="s">
        <v>5</v>
      </c>
      <c r="R39881" t="s">
        <v>5</v>
      </c>
      <c r="S39881" t="s">
        <v>5</v>
      </c>
      <c r="T39881" t="s">
        <v>5</v>
      </c>
      <c r="U39881" t="s">
        <v>11579</v>
      </c>
      <c r="V39881" t="s">
        <v>5</v>
      </c>
      <c r="W39881" t="s">
        <v>5</v>
      </c>
      <c r="X39881" t="s">
        <v>5</v>
      </c>
      <c r="Y39881" t="s">
        <v>5</v>
      </c>
      <c r="Z39881" t="s">
        <v>5</v>
      </c>
      <c r="AB39881" s="26" t="s">
        <v>96270</v>
      </c>
    </row>
    <row r="39882" spans="1:28">
      <c r="A39882" t="s">
        <v>96272</v>
      </c>
      <c r="C39882" t="str">
        <f t="shared" si="623"/>
        <v>PROPIO_B93430M12</v>
      </c>
      <c r="D39882" s="26" t="s">
        <v>96273</v>
      </c>
      <c r="E39882" t="s">
        <v>50503</v>
      </c>
      <c r="F39882" t="s">
        <v>2125</v>
      </c>
      <c r="G39882" s="58">
        <v>147000</v>
      </c>
      <c r="H39882" s="120">
        <v>1</v>
      </c>
      <c r="I39882" t="s">
        <v>167</v>
      </c>
      <c r="J39882" t="s">
        <v>5</v>
      </c>
      <c r="K39882" t="s">
        <v>1953</v>
      </c>
      <c r="L39882" t="s">
        <v>1962</v>
      </c>
      <c r="M39882" t="s">
        <v>96274</v>
      </c>
      <c r="N39882" t="s">
        <v>94831</v>
      </c>
      <c r="O39882" t="s">
        <v>14261</v>
      </c>
      <c r="P39882" t="s">
        <v>5</v>
      </c>
      <c r="Q39882" t="s">
        <v>5</v>
      </c>
      <c r="R39882" t="s">
        <v>5</v>
      </c>
      <c r="S39882" t="s">
        <v>5</v>
      </c>
      <c r="T39882" t="s">
        <v>5</v>
      </c>
      <c r="U39882" t="s">
        <v>11579</v>
      </c>
      <c r="V39882" t="s">
        <v>5</v>
      </c>
      <c r="W39882" t="s">
        <v>5</v>
      </c>
      <c r="X39882" t="s">
        <v>5</v>
      </c>
      <c r="Y39882" t="s">
        <v>5</v>
      </c>
      <c r="Z39882" t="s">
        <v>5</v>
      </c>
      <c r="AB39882" s="26" t="s">
        <v>96273</v>
      </c>
    </row>
    <row r="39883" spans="1:28">
      <c r="A39883" t="s">
        <v>96275</v>
      </c>
      <c r="C39883" t="str">
        <f t="shared" si="623"/>
        <v>PROPIO_B93430M2</v>
      </c>
      <c r="D39883" s="26" t="s">
        <v>96276</v>
      </c>
      <c r="E39883" t="s">
        <v>50503</v>
      </c>
      <c r="F39883" t="s">
        <v>2125</v>
      </c>
      <c r="G39883" s="58">
        <v>24500</v>
      </c>
      <c r="H39883" s="120">
        <v>1</v>
      </c>
      <c r="I39883" t="s">
        <v>167</v>
      </c>
      <c r="J39883" t="s">
        <v>5</v>
      </c>
      <c r="K39883" t="s">
        <v>1953</v>
      </c>
      <c r="L39883" t="s">
        <v>1962</v>
      </c>
      <c r="M39883" t="s">
        <v>96277</v>
      </c>
      <c r="N39883" t="s">
        <v>94831</v>
      </c>
      <c r="O39883" t="s">
        <v>14261</v>
      </c>
      <c r="P39883" t="s">
        <v>5</v>
      </c>
      <c r="Q39883" t="s">
        <v>5</v>
      </c>
      <c r="R39883" t="s">
        <v>5</v>
      </c>
      <c r="S39883" t="s">
        <v>5</v>
      </c>
      <c r="T39883" t="s">
        <v>5</v>
      </c>
      <c r="U39883" t="s">
        <v>11579</v>
      </c>
      <c r="V39883" t="s">
        <v>5</v>
      </c>
      <c r="W39883" t="s">
        <v>5</v>
      </c>
      <c r="X39883" t="s">
        <v>5</v>
      </c>
      <c r="Y39883" t="s">
        <v>5</v>
      </c>
      <c r="Z39883" t="s">
        <v>5</v>
      </c>
      <c r="AB39883" s="26" t="s">
        <v>96276</v>
      </c>
    </row>
    <row r="39884" spans="1:28">
      <c r="A39884" t="s">
        <v>96278</v>
      </c>
      <c r="C39884" t="str">
        <f t="shared" si="623"/>
        <v>PROPIO_B93430M24</v>
      </c>
      <c r="D39884" s="26" t="s">
        <v>96279</v>
      </c>
      <c r="E39884" t="s">
        <v>50503</v>
      </c>
      <c r="F39884" t="s">
        <v>2125</v>
      </c>
      <c r="G39884" s="58">
        <v>294000</v>
      </c>
      <c r="H39884" s="120">
        <v>1</v>
      </c>
      <c r="I39884" t="s">
        <v>167</v>
      </c>
      <c r="J39884" t="s">
        <v>5</v>
      </c>
      <c r="K39884" t="s">
        <v>1953</v>
      </c>
      <c r="L39884" t="s">
        <v>1962</v>
      </c>
      <c r="M39884" t="s">
        <v>96280</v>
      </c>
      <c r="N39884" t="s">
        <v>94831</v>
      </c>
      <c r="O39884" t="s">
        <v>14261</v>
      </c>
      <c r="P39884" t="s">
        <v>5</v>
      </c>
      <c r="Q39884" t="s">
        <v>5</v>
      </c>
      <c r="R39884" t="s">
        <v>5</v>
      </c>
      <c r="S39884" t="s">
        <v>5</v>
      </c>
      <c r="T39884" t="s">
        <v>5</v>
      </c>
      <c r="U39884" t="s">
        <v>11579</v>
      </c>
      <c r="V39884" t="s">
        <v>5</v>
      </c>
      <c r="W39884" t="s">
        <v>5</v>
      </c>
      <c r="X39884" t="s">
        <v>5</v>
      </c>
      <c r="Y39884" t="s">
        <v>5</v>
      </c>
      <c r="Z39884" t="s">
        <v>5</v>
      </c>
      <c r="AB39884" s="26" t="s">
        <v>96279</v>
      </c>
    </row>
    <row r="39885" spans="1:28">
      <c r="A39885" t="s">
        <v>96281</v>
      </c>
      <c r="C39885" t="str">
        <f t="shared" si="623"/>
        <v>PROPIO_B93430M3</v>
      </c>
      <c r="D39885" s="26" t="s">
        <v>96282</v>
      </c>
      <c r="E39885" t="s">
        <v>50503</v>
      </c>
      <c r="F39885" t="s">
        <v>2125</v>
      </c>
      <c r="G39885" s="58">
        <v>36750</v>
      </c>
      <c r="H39885" s="120">
        <v>1</v>
      </c>
      <c r="I39885" t="s">
        <v>167</v>
      </c>
      <c r="J39885" t="s">
        <v>5</v>
      </c>
      <c r="K39885" t="s">
        <v>1953</v>
      </c>
      <c r="L39885" t="s">
        <v>1962</v>
      </c>
      <c r="M39885" t="s">
        <v>96283</v>
      </c>
      <c r="N39885" t="s">
        <v>94831</v>
      </c>
      <c r="O39885" t="s">
        <v>14261</v>
      </c>
      <c r="P39885" t="s">
        <v>5</v>
      </c>
      <c r="Q39885" t="s">
        <v>5</v>
      </c>
      <c r="R39885" t="s">
        <v>5</v>
      </c>
      <c r="S39885" t="s">
        <v>5</v>
      </c>
      <c r="T39885" t="s">
        <v>5</v>
      </c>
      <c r="U39885" t="s">
        <v>11579</v>
      </c>
      <c r="V39885" t="s">
        <v>5</v>
      </c>
      <c r="W39885" t="s">
        <v>5</v>
      </c>
      <c r="X39885" t="s">
        <v>5</v>
      </c>
      <c r="Y39885" t="s">
        <v>5</v>
      </c>
      <c r="Z39885" t="s">
        <v>5</v>
      </c>
      <c r="AB39885" s="26" t="s">
        <v>96282</v>
      </c>
    </row>
    <row r="39886" spans="1:28">
      <c r="A39886" t="s">
        <v>96284</v>
      </c>
      <c r="C39886" t="str">
        <f t="shared" si="623"/>
        <v>PROPIO_B93430M36</v>
      </c>
      <c r="D39886" s="26" t="s">
        <v>96285</v>
      </c>
      <c r="E39886" t="s">
        <v>50503</v>
      </c>
      <c r="F39886" t="s">
        <v>2125</v>
      </c>
      <c r="G39886" s="58">
        <v>441000</v>
      </c>
      <c r="H39886" s="120">
        <v>1</v>
      </c>
      <c r="I39886" t="s">
        <v>167</v>
      </c>
      <c r="J39886" t="s">
        <v>5</v>
      </c>
      <c r="K39886" t="s">
        <v>1953</v>
      </c>
      <c r="L39886" t="s">
        <v>1962</v>
      </c>
      <c r="M39886" t="s">
        <v>96286</v>
      </c>
      <c r="N39886" t="s">
        <v>94831</v>
      </c>
      <c r="O39886" t="s">
        <v>14261</v>
      </c>
      <c r="P39886" t="s">
        <v>5</v>
      </c>
      <c r="Q39886" t="s">
        <v>5</v>
      </c>
      <c r="R39886" t="s">
        <v>5</v>
      </c>
      <c r="S39886" t="s">
        <v>5</v>
      </c>
      <c r="T39886" t="s">
        <v>5</v>
      </c>
      <c r="U39886" t="s">
        <v>11579</v>
      </c>
      <c r="V39886" t="s">
        <v>5</v>
      </c>
      <c r="W39886" t="s">
        <v>5</v>
      </c>
      <c r="X39886" t="s">
        <v>5</v>
      </c>
      <c r="Y39886" t="s">
        <v>5</v>
      </c>
      <c r="Z39886" t="s">
        <v>5</v>
      </c>
      <c r="AB39886" s="26" t="s">
        <v>96285</v>
      </c>
    </row>
    <row r="39887" spans="1:28">
      <c r="A39887" t="s">
        <v>96287</v>
      </c>
      <c r="C39887" t="str">
        <f t="shared" si="623"/>
        <v>PROPIO_B93430M4</v>
      </c>
      <c r="D39887" s="26" t="s">
        <v>96288</v>
      </c>
      <c r="E39887" t="s">
        <v>50503</v>
      </c>
      <c r="F39887" t="s">
        <v>2125</v>
      </c>
      <c r="G39887" s="58">
        <v>49000</v>
      </c>
      <c r="H39887" s="120">
        <v>1</v>
      </c>
      <c r="I39887" t="s">
        <v>167</v>
      </c>
      <c r="J39887" t="s">
        <v>5</v>
      </c>
      <c r="K39887" t="s">
        <v>1953</v>
      </c>
      <c r="L39887" t="s">
        <v>1962</v>
      </c>
      <c r="M39887" t="s">
        <v>96289</v>
      </c>
      <c r="N39887" t="s">
        <v>94831</v>
      </c>
      <c r="O39887" t="s">
        <v>14261</v>
      </c>
      <c r="P39887" t="s">
        <v>5</v>
      </c>
      <c r="Q39887" t="s">
        <v>5</v>
      </c>
      <c r="R39887" t="s">
        <v>5</v>
      </c>
      <c r="S39887" t="s">
        <v>5</v>
      </c>
      <c r="T39887" t="s">
        <v>5</v>
      </c>
      <c r="U39887" t="s">
        <v>11579</v>
      </c>
      <c r="V39887" t="s">
        <v>5</v>
      </c>
      <c r="W39887" t="s">
        <v>5</v>
      </c>
      <c r="X39887" t="s">
        <v>5</v>
      </c>
      <c r="Y39887" t="s">
        <v>5</v>
      </c>
      <c r="Z39887" t="s">
        <v>5</v>
      </c>
      <c r="AB39887" s="26" t="s">
        <v>96288</v>
      </c>
    </row>
    <row r="39888" spans="1:28">
      <c r="A39888" t="s">
        <v>96290</v>
      </c>
      <c r="C39888" t="str">
        <f t="shared" si="623"/>
        <v>PROPIO_B93430M48</v>
      </c>
      <c r="D39888" s="26" t="s">
        <v>96291</v>
      </c>
      <c r="E39888" t="s">
        <v>50503</v>
      </c>
      <c r="F39888" t="s">
        <v>2125</v>
      </c>
      <c r="G39888" s="58">
        <v>588000</v>
      </c>
      <c r="H39888" s="120">
        <v>1</v>
      </c>
      <c r="I39888" t="s">
        <v>167</v>
      </c>
      <c r="J39888" t="s">
        <v>5</v>
      </c>
      <c r="K39888" t="s">
        <v>1953</v>
      </c>
      <c r="L39888" t="s">
        <v>1962</v>
      </c>
      <c r="M39888" t="s">
        <v>96292</v>
      </c>
      <c r="N39888" t="s">
        <v>94831</v>
      </c>
      <c r="O39888" t="s">
        <v>14261</v>
      </c>
      <c r="P39888" t="s">
        <v>5</v>
      </c>
      <c r="Q39888" t="s">
        <v>5</v>
      </c>
      <c r="R39888" t="s">
        <v>5</v>
      </c>
      <c r="S39888" t="s">
        <v>5</v>
      </c>
      <c r="T39888" t="s">
        <v>5</v>
      </c>
      <c r="U39888" t="s">
        <v>11579</v>
      </c>
      <c r="V39888" t="s">
        <v>5</v>
      </c>
      <c r="W39888" t="s">
        <v>5</v>
      </c>
      <c r="X39888" t="s">
        <v>5</v>
      </c>
      <c r="Y39888" t="s">
        <v>5</v>
      </c>
      <c r="Z39888" t="s">
        <v>5</v>
      </c>
      <c r="AB39888" s="26" t="s">
        <v>96291</v>
      </c>
    </row>
    <row r="39889" spans="1:28">
      <c r="A39889" t="s">
        <v>96293</v>
      </c>
      <c r="C39889" t="str">
        <f t="shared" si="623"/>
        <v>PROPIO_B93430M5</v>
      </c>
      <c r="D39889" s="26" t="s">
        <v>96294</v>
      </c>
      <c r="E39889" t="s">
        <v>50503</v>
      </c>
      <c r="F39889" t="s">
        <v>2125</v>
      </c>
      <c r="G39889" s="58">
        <v>61250</v>
      </c>
      <c r="H39889" s="120">
        <v>1</v>
      </c>
      <c r="I39889" t="s">
        <v>167</v>
      </c>
      <c r="J39889" t="s">
        <v>5</v>
      </c>
      <c r="K39889" t="s">
        <v>1953</v>
      </c>
      <c r="L39889" t="s">
        <v>1962</v>
      </c>
      <c r="M39889" t="s">
        <v>96295</v>
      </c>
      <c r="N39889" t="s">
        <v>94831</v>
      </c>
      <c r="O39889" t="s">
        <v>14261</v>
      </c>
      <c r="P39889" t="s">
        <v>5</v>
      </c>
      <c r="Q39889" t="s">
        <v>5</v>
      </c>
      <c r="R39889" t="s">
        <v>5</v>
      </c>
      <c r="S39889" t="s">
        <v>5</v>
      </c>
      <c r="T39889" t="s">
        <v>5</v>
      </c>
      <c r="U39889" t="s">
        <v>11579</v>
      </c>
      <c r="V39889" t="s">
        <v>5</v>
      </c>
      <c r="W39889" t="s">
        <v>5</v>
      </c>
      <c r="X39889" t="s">
        <v>5</v>
      </c>
      <c r="Y39889" t="s">
        <v>5</v>
      </c>
      <c r="Z39889" t="s">
        <v>5</v>
      </c>
      <c r="AB39889" s="26" t="s">
        <v>96294</v>
      </c>
    </row>
    <row r="39890" spans="1:28">
      <c r="A39890" t="s">
        <v>96296</v>
      </c>
      <c r="C39890" t="str">
        <f t="shared" si="623"/>
        <v>PROPIO_B93430M6</v>
      </c>
      <c r="D39890" s="26" t="s">
        <v>96297</v>
      </c>
      <c r="E39890" t="s">
        <v>50503</v>
      </c>
      <c r="F39890" t="s">
        <v>2125</v>
      </c>
      <c r="G39890" s="58">
        <v>73500</v>
      </c>
      <c r="H39890" s="120">
        <v>1</v>
      </c>
      <c r="I39890" t="s">
        <v>167</v>
      </c>
      <c r="J39890" t="s">
        <v>5</v>
      </c>
      <c r="K39890" t="s">
        <v>1953</v>
      </c>
      <c r="L39890" t="s">
        <v>1962</v>
      </c>
      <c r="M39890" t="s">
        <v>96298</v>
      </c>
      <c r="N39890" t="s">
        <v>94831</v>
      </c>
      <c r="O39890" t="s">
        <v>14261</v>
      </c>
      <c r="P39890" t="s">
        <v>5</v>
      </c>
      <c r="Q39890" t="s">
        <v>5</v>
      </c>
      <c r="R39890" t="s">
        <v>5</v>
      </c>
      <c r="S39890" t="s">
        <v>5</v>
      </c>
      <c r="T39890" t="s">
        <v>5</v>
      </c>
      <c r="U39890" t="s">
        <v>11579</v>
      </c>
      <c r="V39890" t="s">
        <v>5</v>
      </c>
      <c r="W39890" t="s">
        <v>5</v>
      </c>
      <c r="X39890" t="s">
        <v>5</v>
      </c>
      <c r="Y39890" t="s">
        <v>5</v>
      </c>
      <c r="Z39890" t="s">
        <v>5</v>
      </c>
      <c r="AB39890" s="26" t="s">
        <v>96297</v>
      </c>
    </row>
    <row r="39891" spans="1:28">
      <c r="A39891" t="s">
        <v>96299</v>
      </c>
      <c r="C39891" t="str">
        <f t="shared" si="623"/>
        <v>PROPIO_B93430M60</v>
      </c>
      <c r="D39891" s="26" t="s">
        <v>96300</v>
      </c>
      <c r="E39891" t="s">
        <v>50503</v>
      </c>
      <c r="F39891" t="s">
        <v>2125</v>
      </c>
      <c r="G39891" s="58">
        <v>735000</v>
      </c>
      <c r="H39891" s="120">
        <v>1</v>
      </c>
      <c r="I39891" t="s">
        <v>167</v>
      </c>
      <c r="J39891" t="s">
        <v>5</v>
      </c>
      <c r="K39891" t="s">
        <v>1953</v>
      </c>
      <c r="L39891" t="s">
        <v>1962</v>
      </c>
      <c r="M39891" t="s">
        <v>96301</v>
      </c>
      <c r="N39891" t="s">
        <v>94831</v>
      </c>
      <c r="O39891" t="s">
        <v>14261</v>
      </c>
      <c r="P39891" t="s">
        <v>5</v>
      </c>
      <c r="Q39891" t="s">
        <v>5</v>
      </c>
      <c r="R39891" t="s">
        <v>5</v>
      </c>
      <c r="S39891" t="s">
        <v>5</v>
      </c>
      <c r="T39891" t="s">
        <v>5</v>
      </c>
      <c r="U39891" t="s">
        <v>11579</v>
      </c>
      <c r="V39891" t="s">
        <v>5</v>
      </c>
      <c r="W39891" t="s">
        <v>5</v>
      </c>
      <c r="X39891" t="s">
        <v>5</v>
      </c>
      <c r="Y39891" t="s">
        <v>5</v>
      </c>
      <c r="Z39891" t="s">
        <v>5</v>
      </c>
      <c r="AB39891" s="26" t="s">
        <v>96300</v>
      </c>
    </row>
    <row r="39892" spans="1:28">
      <c r="A39892" t="s">
        <v>96302</v>
      </c>
      <c r="C39892" t="str">
        <f t="shared" si="623"/>
        <v>PROPIO_B93450M1</v>
      </c>
      <c r="D39892" s="26" t="s">
        <v>96303</v>
      </c>
      <c r="E39892" t="s">
        <v>50503</v>
      </c>
      <c r="F39892" t="s">
        <v>2125</v>
      </c>
      <c r="G39892" s="58">
        <v>525</v>
      </c>
      <c r="H39892" s="120">
        <v>1</v>
      </c>
      <c r="I39892" t="s">
        <v>167</v>
      </c>
      <c r="J39892" t="s">
        <v>5</v>
      </c>
      <c r="K39892" t="s">
        <v>1953</v>
      </c>
      <c r="L39892" t="s">
        <v>1962</v>
      </c>
      <c r="M39892" t="s">
        <v>96304</v>
      </c>
      <c r="N39892" t="s">
        <v>94831</v>
      </c>
      <c r="O39892" t="s">
        <v>14261</v>
      </c>
      <c r="P39892" t="s">
        <v>5</v>
      </c>
      <c r="Q39892" t="s">
        <v>5</v>
      </c>
      <c r="R39892" t="s">
        <v>5</v>
      </c>
      <c r="S39892" t="s">
        <v>5</v>
      </c>
      <c r="T39892" t="s">
        <v>5</v>
      </c>
      <c r="U39892" t="s">
        <v>11579</v>
      </c>
      <c r="V39892" t="s">
        <v>5</v>
      </c>
      <c r="W39892" t="s">
        <v>5</v>
      </c>
      <c r="X39892" t="s">
        <v>5</v>
      </c>
      <c r="Y39892" t="s">
        <v>5</v>
      </c>
      <c r="Z39892" t="s">
        <v>5</v>
      </c>
      <c r="AB39892" s="26" t="s">
        <v>96303</v>
      </c>
    </row>
    <row r="39893" spans="1:28">
      <c r="A39893" t="s">
        <v>96305</v>
      </c>
      <c r="C39893" t="str">
        <f t="shared" si="623"/>
        <v>PROPIO_B93450M12</v>
      </c>
      <c r="D39893" s="26" t="s">
        <v>96306</v>
      </c>
      <c r="E39893" t="s">
        <v>50503</v>
      </c>
      <c r="F39893" t="s">
        <v>2125</v>
      </c>
      <c r="G39893" s="58">
        <v>6300</v>
      </c>
      <c r="H39893" s="120">
        <v>1</v>
      </c>
      <c r="I39893" t="s">
        <v>167</v>
      </c>
      <c r="J39893" t="s">
        <v>5</v>
      </c>
      <c r="K39893" t="s">
        <v>1953</v>
      </c>
      <c r="L39893" t="s">
        <v>1962</v>
      </c>
      <c r="M39893" t="s">
        <v>96307</v>
      </c>
      <c r="N39893" t="s">
        <v>94831</v>
      </c>
      <c r="O39893" t="s">
        <v>14261</v>
      </c>
      <c r="P39893" t="s">
        <v>5</v>
      </c>
      <c r="Q39893" t="s">
        <v>5</v>
      </c>
      <c r="R39893" t="s">
        <v>5</v>
      </c>
      <c r="S39893" t="s">
        <v>5</v>
      </c>
      <c r="T39893" t="s">
        <v>5</v>
      </c>
      <c r="U39893" t="s">
        <v>11579</v>
      </c>
      <c r="V39893" t="s">
        <v>5</v>
      </c>
      <c r="W39893" t="s">
        <v>5</v>
      </c>
      <c r="X39893" t="s">
        <v>5</v>
      </c>
      <c r="Y39893" t="s">
        <v>5</v>
      </c>
      <c r="Z39893" t="s">
        <v>5</v>
      </c>
      <c r="AB39893" s="26" t="s">
        <v>96306</v>
      </c>
    </row>
    <row r="39894" spans="1:28">
      <c r="A39894" t="s">
        <v>96308</v>
      </c>
      <c r="C39894" t="str">
        <f t="shared" si="623"/>
        <v>PROPIO_B93450M2</v>
      </c>
      <c r="D39894" s="26" t="s">
        <v>96309</v>
      </c>
      <c r="E39894" t="s">
        <v>50503</v>
      </c>
      <c r="F39894" t="s">
        <v>2125</v>
      </c>
      <c r="G39894" s="58">
        <v>1050</v>
      </c>
      <c r="H39894" s="120">
        <v>1</v>
      </c>
      <c r="I39894" t="s">
        <v>167</v>
      </c>
      <c r="J39894" t="s">
        <v>5</v>
      </c>
      <c r="K39894" t="s">
        <v>1953</v>
      </c>
      <c r="L39894" t="s">
        <v>1962</v>
      </c>
      <c r="M39894" t="s">
        <v>96310</v>
      </c>
      <c r="N39894" t="s">
        <v>94831</v>
      </c>
      <c r="O39894" t="s">
        <v>14261</v>
      </c>
      <c r="P39894" t="s">
        <v>5</v>
      </c>
      <c r="Q39894" t="s">
        <v>5</v>
      </c>
      <c r="R39894" t="s">
        <v>5</v>
      </c>
      <c r="S39894" t="s">
        <v>5</v>
      </c>
      <c r="T39894" t="s">
        <v>5</v>
      </c>
      <c r="U39894" t="s">
        <v>11579</v>
      </c>
      <c r="V39894" t="s">
        <v>5</v>
      </c>
      <c r="W39894" t="s">
        <v>5</v>
      </c>
      <c r="X39894" t="s">
        <v>5</v>
      </c>
      <c r="Y39894" t="s">
        <v>5</v>
      </c>
      <c r="Z39894" t="s">
        <v>5</v>
      </c>
      <c r="AB39894" s="26" t="s">
        <v>96309</v>
      </c>
    </row>
    <row r="39895" spans="1:28">
      <c r="A39895" t="s">
        <v>96311</v>
      </c>
      <c r="C39895" t="str">
        <f t="shared" si="623"/>
        <v>PROPIO_B93450M24</v>
      </c>
      <c r="D39895" s="26" t="s">
        <v>96312</v>
      </c>
      <c r="E39895" t="s">
        <v>50503</v>
      </c>
      <c r="F39895" t="s">
        <v>2125</v>
      </c>
      <c r="G39895" s="58">
        <v>12600</v>
      </c>
      <c r="H39895" s="120">
        <v>1</v>
      </c>
      <c r="I39895" t="s">
        <v>167</v>
      </c>
      <c r="J39895" t="s">
        <v>5</v>
      </c>
      <c r="K39895" t="s">
        <v>1953</v>
      </c>
      <c r="L39895" t="s">
        <v>1962</v>
      </c>
      <c r="M39895" t="s">
        <v>96313</v>
      </c>
      <c r="N39895" t="s">
        <v>94831</v>
      </c>
      <c r="O39895" t="s">
        <v>14261</v>
      </c>
      <c r="P39895" t="s">
        <v>5</v>
      </c>
      <c r="Q39895" t="s">
        <v>5</v>
      </c>
      <c r="R39895" t="s">
        <v>5</v>
      </c>
      <c r="S39895" t="s">
        <v>5</v>
      </c>
      <c r="T39895" t="s">
        <v>5</v>
      </c>
      <c r="U39895" t="s">
        <v>11579</v>
      </c>
      <c r="V39895" t="s">
        <v>5</v>
      </c>
      <c r="W39895" t="s">
        <v>5</v>
      </c>
      <c r="X39895" t="s">
        <v>5</v>
      </c>
      <c r="Y39895" t="s">
        <v>5</v>
      </c>
      <c r="Z39895" t="s">
        <v>5</v>
      </c>
      <c r="AB39895" s="26" t="s">
        <v>96312</v>
      </c>
    </row>
    <row r="39896" spans="1:28">
      <c r="A39896" t="s">
        <v>96314</v>
      </c>
      <c r="C39896" t="str">
        <f t="shared" si="623"/>
        <v>PROPIO_B93450M3</v>
      </c>
      <c r="D39896" s="26" t="s">
        <v>96315</v>
      </c>
      <c r="E39896" t="s">
        <v>50503</v>
      </c>
      <c r="F39896" t="s">
        <v>2125</v>
      </c>
      <c r="G39896" s="58">
        <v>1575</v>
      </c>
      <c r="H39896" s="120">
        <v>1</v>
      </c>
      <c r="I39896" t="s">
        <v>167</v>
      </c>
      <c r="J39896" t="s">
        <v>5</v>
      </c>
      <c r="K39896" t="s">
        <v>1953</v>
      </c>
      <c r="L39896" t="s">
        <v>1962</v>
      </c>
      <c r="M39896" t="s">
        <v>96316</v>
      </c>
      <c r="N39896" t="s">
        <v>94831</v>
      </c>
      <c r="O39896" t="s">
        <v>14261</v>
      </c>
      <c r="P39896" t="s">
        <v>5</v>
      </c>
      <c r="Q39896" t="s">
        <v>5</v>
      </c>
      <c r="R39896" t="s">
        <v>5</v>
      </c>
      <c r="S39896" t="s">
        <v>5</v>
      </c>
      <c r="T39896" t="s">
        <v>5</v>
      </c>
      <c r="U39896" t="s">
        <v>11579</v>
      </c>
      <c r="V39896" t="s">
        <v>5</v>
      </c>
      <c r="W39896" t="s">
        <v>5</v>
      </c>
      <c r="X39896" t="s">
        <v>5</v>
      </c>
      <c r="Y39896" t="s">
        <v>5</v>
      </c>
      <c r="Z39896" t="s">
        <v>5</v>
      </c>
      <c r="AB39896" s="26" t="s">
        <v>96315</v>
      </c>
    </row>
    <row r="39897" spans="1:28">
      <c r="A39897" t="s">
        <v>96317</v>
      </c>
      <c r="C39897" t="str">
        <f t="shared" si="623"/>
        <v>PROPIO_B93450M36</v>
      </c>
      <c r="D39897" s="26" t="s">
        <v>96318</v>
      </c>
      <c r="E39897" t="s">
        <v>50503</v>
      </c>
      <c r="F39897" t="s">
        <v>2125</v>
      </c>
      <c r="G39897" s="58">
        <v>18900</v>
      </c>
      <c r="H39897" s="120">
        <v>1</v>
      </c>
      <c r="I39897" t="s">
        <v>167</v>
      </c>
      <c r="J39897" t="s">
        <v>5</v>
      </c>
      <c r="K39897" t="s">
        <v>1953</v>
      </c>
      <c r="L39897" t="s">
        <v>1962</v>
      </c>
      <c r="M39897" t="s">
        <v>96319</v>
      </c>
      <c r="N39897" t="s">
        <v>94831</v>
      </c>
      <c r="O39897" t="s">
        <v>14261</v>
      </c>
      <c r="P39897" t="s">
        <v>5</v>
      </c>
      <c r="Q39897" t="s">
        <v>5</v>
      </c>
      <c r="R39897" t="s">
        <v>5</v>
      </c>
      <c r="S39897" t="s">
        <v>5</v>
      </c>
      <c r="T39897" t="s">
        <v>5</v>
      </c>
      <c r="U39897" t="s">
        <v>11579</v>
      </c>
      <c r="V39897" t="s">
        <v>5</v>
      </c>
      <c r="W39897" t="s">
        <v>5</v>
      </c>
      <c r="X39897" t="s">
        <v>5</v>
      </c>
      <c r="Y39897" t="s">
        <v>5</v>
      </c>
      <c r="Z39897" t="s">
        <v>5</v>
      </c>
      <c r="AB39897" s="26" t="s">
        <v>96318</v>
      </c>
    </row>
    <row r="39898" spans="1:28">
      <c r="A39898" t="s">
        <v>96320</v>
      </c>
      <c r="C39898" t="str">
        <f t="shared" si="623"/>
        <v>PROPIO_B93450M4</v>
      </c>
      <c r="D39898" s="26" t="s">
        <v>96321</v>
      </c>
      <c r="E39898" t="s">
        <v>50503</v>
      </c>
      <c r="F39898" t="s">
        <v>2125</v>
      </c>
      <c r="G39898" s="58">
        <v>2100</v>
      </c>
      <c r="H39898" s="120">
        <v>1</v>
      </c>
      <c r="I39898" t="s">
        <v>167</v>
      </c>
      <c r="J39898" t="s">
        <v>5</v>
      </c>
      <c r="K39898" t="s">
        <v>1953</v>
      </c>
      <c r="L39898" t="s">
        <v>1962</v>
      </c>
      <c r="M39898" t="s">
        <v>96322</v>
      </c>
      <c r="N39898" t="s">
        <v>94831</v>
      </c>
      <c r="O39898" t="s">
        <v>14261</v>
      </c>
      <c r="P39898" t="s">
        <v>5</v>
      </c>
      <c r="Q39898" t="s">
        <v>5</v>
      </c>
      <c r="R39898" t="s">
        <v>5</v>
      </c>
      <c r="S39898" t="s">
        <v>5</v>
      </c>
      <c r="T39898" t="s">
        <v>5</v>
      </c>
      <c r="U39898" t="s">
        <v>11579</v>
      </c>
      <c r="V39898" t="s">
        <v>5</v>
      </c>
      <c r="W39898" t="s">
        <v>5</v>
      </c>
      <c r="X39898" t="s">
        <v>5</v>
      </c>
      <c r="Y39898" t="s">
        <v>5</v>
      </c>
      <c r="Z39898" t="s">
        <v>5</v>
      </c>
      <c r="AB39898" s="26" t="s">
        <v>96321</v>
      </c>
    </row>
    <row r="39899" spans="1:28">
      <c r="A39899" t="s">
        <v>96323</v>
      </c>
      <c r="C39899" t="str">
        <f t="shared" si="623"/>
        <v>PROPIO_B93450M48</v>
      </c>
      <c r="D39899" s="26" t="s">
        <v>96324</v>
      </c>
      <c r="E39899" t="s">
        <v>50503</v>
      </c>
      <c r="F39899" t="s">
        <v>2125</v>
      </c>
      <c r="G39899" s="58">
        <v>25200</v>
      </c>
      <c r="H39899" s="120">
        <v>1</v>
      </c>
      <c r="I39899" t="s">
        <v>167</v>
      </c>
      <c r="J39899" t="s">
        <v>5</v>
      </c>
      <c r="K39899" t="s">
        <v>1953</v>
      </c>
      <c r="L39899" t="s">
        <v>1962</v>
      </c>
      <c r="M39899" t="s">
        <v>96325</v>
      </c>
      <c r="N39899" t="s">
        <v>94831</v>
      </c>
      <c r="O39899" t="s">
        <v>14261</v>
      </c>
      <c r="P39899" t="s">
        <v>5</v>
      </c>
      <c r="Q39899" t="s">
        <v>5</v>
      </c>
      <c r="R39899" t="s">
        <v>5</v>
      </c>
      <c r="S39899" t="s">
        <v>5</v>
      </c>
      <c r="T39899" t="s">
        <v>5</v>
      </c>
      <c r="U39899" t="s">
        <v>11579</v>
      </c>
      <c r="V39899" t="s">
        <v>5</v>
      </c>
      <c r="W39899" t="s">
        <v>5</v>
      </c>
      <c r="X39899" t="s">
        <v>5</v>
      </c>
      <c r="Y39899" t="s">
        <v>5</v>
      </c>
      <c r="Z39899" t="s">
        <v>5</v>
      </c>
      <c r="AB39899" s="26" t="s">
        <v>96324</v>
      </c>
    </row>
    <row r="39900" spans="1:28">
      <c r="A39900" t="s">
        <v>96326</v>
      </c>
      <c r="C39900" t="str">
        <f t="shared" si="623"/>
        <v>PROPIO_B93450M5</v>
      </c>
      <c r="D39900" s="26" t="s">
        <v>96327</v>
      </c>
      <c r="E39900" t="s">
        <v>50503</v>
      </c>
      <c r="F39900" t="s">
        <v>2125</v>
      </c>
      <c r="G39900" s="58">
        <v>2625</v>
      </c>
      <c r="H39900" s="120">
        <v>1</v>
      </c>
      <c r="I39900" t="s">
        <v>167</v>
      </c>
      <c r="J39900" t="s">
        <v>5</v>
      </c>
      <c r="K39900" t="s">
        <v>1953</v>
      </c>
      <c r="L39900" t="s">
        <v>1962</v>
      </c>
      <c r="M39900" t="s">
        <v>96328</v>
      </c>
      <c r="N39900" t="s">
        <v>94831</v>
      </c>
      <c r="O39900" t="s">
        <v>14261</v>
      </c>
      <c r="P39900" t="s">
        <v>5</v>
      </c>
      <c r="Q39900" t="s">
        <v>5</v>
      </c>
      <c r="R39900" t="s">
        <v>5</v>
      </c>
      <c r="S39900" t="s">
        <v>5</v>
      </c>
      <c r="T39900" t="s">
        <v>5</v>
      </c>
      <c r="U39900" t="s">
        <v>11579</v>
      </c>
      <c r="V39900" t="s">
        <v>5</v>
      </c>
      <c r="W39900" t="s">
        <v>5</v>
      </c>
      <c r="X39900" t="s">
        <v>5</v>
      </c>
      <c r="Y39900" t="s">
        <v>5</v>
      </c>
      <c r="Z39900" t="s">
        <v>5</v>
      </c>
      <c r="AB39900" s="26" t="s">
        <v>96327</v>
      </c>
    </row>
    <row r="39901" spans="1:28">
      <c r="A39901" t="s">
        <v>96329</v>
      </c>
      <c r="C39901" t="str">
        <f t="shared" si="623"/>
        <v>PROPIO_B93450M6</v>
      </c>
      <c r="D39901" s="26" t="s">
        <v>96330</v>
      </c>
      <c r="E39901" t="s">
        <v>50503</v>
      </c>
      <c r="F39901" t="s">
        <v>2125</v>
      </c>
      <c r="G39901" s="58">
        <v>3150</v>
      </c>
      <c r="H39901" s="120">
        <v>1</v>
      </c>
      <c r="I39901" t="s">
        <v>167</v>
      </c>
      <c r="J39901" t="s">
        <v>5</v>
      </c>
      <c r="K39901" t="s">
        <v>1953</v>
      </c>
      <c r="L39901" t="s">
        <v>1962</v>
      </c>
      <c r="M39901" t="s">
        <v>96331</v>
      </c>
      <c r="N39901" t="s">
        <v>94831</v>
      </c>
      <c r="O39901" t="s">
        <v>14261</v>
      </c>
      <c r="P39901" t="s">
        <v>5</v>
      </c>
      <c r="Q39901" t="s">
        <v>5</v>
      </c>
      <c r="R39901" t="s">
        <v>5</v>
      </c>
      <c r="S39901" t="s">
        <v>5</v>
      </c>
      <c r="T39901" t="s">
        <v>5</v>
      </c>
      <c r="U39901" t="s">
        <v>11579</v>
      </c>
      <c r="V39901" t="s">
        <v>5</v>
      </c>
      <c r="W39901" t="s">
        <v>5</v>
      </c>
      <c r="X39901" t="s">
        <v>5</v>
      </c>
      <c r="Y39901" t="s">
        <v>5</v>
      </c>
      <c r="Z39901" t="s">
        <v>5</v>
      </c>
      <c r="AB39901" s="26" t="s">
        <v>96330</v>
      </c>
    </row>
    <row r="39902" spans="1:28">
      <c r="A39902" t="s">
        <v>96332</v>
      </c>
      <c r="C39902" t="str">
        <f t="shared" si="623"/>
        <v>PROPIO_B93450M60</v>
      </c>
      <c r="D39902" s="26" t="s">
        <v>96333</v>
      </c>
      <c r="E39902" t="s">
        <v>50503</v>
      </c>
      <c r="F39902" t="s">
        <v>2125</v>
      </c>
      <c r="G39902" s="58">
        <v>31500</v>
      </c>
      <c r="H39902" s="120">
        <v>1</v>
      </c>
      <c r="I39902" t="s">
        <v>167</v>
      </c>
      <c r="J39902" t="s">
        <v>5</v>
      </c>
      <c r="K39902" t="s">
        <v>1953</v>
      </c>
      <c r="L39902" t="s">
        <v>1962</v>
      </c>
      <c r="M39902" t="s">
        <v>96334</v>
      </c>
      <c r="N39902" t="s">
        <v>94831</v>
      </c>
      <c r="O39902" t="s">
        <v>14261</v>
      </c>
      <c r="P39902" t="s">
        <v>5</v>
      </c>
      <c r="Q39902" t="s">
        <v>5</v>
      </c>
      <c r="R39902" t="s">
        <v>5</v>
      </c>
      <c r="S39902" t="s">
        <v>5</v>
      </c>
      <c r="T39902" t="s">
        <v>5</v>
      </c>
      <c r="U39902" t="s">
        <v>11579</v>
      </c>
      <c r="V39902" t="s">
        <v>5</v>
      </c>
      <c r="W39902" t="s">
        <v>5</v>
      </c>
      <c r="X39902" t="s">
        <v>5</v>
      </c>
      <c r="Y39902" t="s">
        <v>5</v>
      </c>
      <c r="Z39902" t="s">
        <v>5</v>
      </c>
      <c r="AB39902" s="26" t="s">
        <v>96333</v>
      </c>
    </row>
    <row r="39903" spans="1:28">
      <c r="A39903" t="s">
        <v>96335</v>
      </c>
      <c r="C39903" t="str">
        <f t="shared" si="623"/>
        <v>PROPIO_B93514M1</v>
      </c>
      <c r="D39903" s="26" t="s">
        <v>96336</v>
      </c>
      <c r="E39903" t="s">
        <v>50503</v>
      </c>
      <c r="F39903" t="s">
        <v>2125</v>
      </c>
      <c r="G39903" s="58">
        <v>5250</v>
      </c>
      <c r="H39903" s="120">
        <v>1</v>
      </c>
      <c r="I39903" t="s">
        <v>167</v>
      </c>
      <c r="J39903" t="s">
        <v>5</v>
      </c>
      <c r="K39903" t="s">
        <v>1953</v>
      </c>
      <c r="L39903" t="s">
        <v>1962</v>
      </c>
      <c r="M39903" t="s">
        <v>96337</v>
      </c>
      <c r="N39903" t="s">
        <v>94831</v>
      </c>
      <c r="O39903" t="s">
        <v>14261</v>
      </c>
      <c r="P39903" t="s">
        <v>5</v>
      </c>
      <c r="Q39903" t="s">
        <v>5</v>
      </c>
      <c r="R39903" t="s">
        <v>5</v>
      </c>
      <c r="S39903" t="s">
        <v>5</v>
      </c>
      <c r="T39903" t="s">
        <v>5</v>
      </c>
      <c r="U39903" t="s">
        <v>11579</v>
      </c>
      <c r="V39903" t="s">
        <v>5</v>
      </c>
      <c r="W39903" t="s">
        <v>5</v>
      </c>
      <c r="X39903" t="s">
        <v>5</v>
      </c>
      <c r="Y39903" t="s">
        <v>5</v>
      </c>
      <c r="Z39903" t="s">
        <v>5</v>
      </c>
      <c r="AB39903" s="26" t="s">
        <v>96336</v>
      </c>
    </row>
    <row r="39904" spans="1:28">
      <c r="A39904" t="s">
        <v>96338</v>
      </c>
      <c r="C39904" t="str">
        <f t="shared" si="623"/>
        <v>PROPIO_B93514M12</v>
      </c>
      <c r="D39904" s="26" t="s">
        <v>96339</v>
      </c>
      <c r="E39904" t="s">
        <v>50503</v>
      </c>
      <c r="F39904" t="s">
        <v>2125</v>
      </c>
      <c r="G39904" s="58">
        <v>63000</v>
      </c>
      <c r="H39904" s="120">
        <v>1</v>
      </c>
      <c r="I39904" t="s">
        <v>167</v>
      </c>
      <c r="J39904" t="s">
        <v>5</v>
      </c>
      <c r="K39904" t="s">
        <v>1953</v>
      </c>
      <c r="L39904" t="s">
        <v>1962</v>
      </c>
      <c r="M39904" t="s">
        <v>96340</v>
      </c>
      <c r="N39904" t="s">
        <v>94831</v>
      </c>
      <c r="O39904" t="s">
        <v>14261</v>
      </c>
      <c r="P39904" t="s">
        <v>5</v>
      </c>
      <c r="Q39904" t="s">
        <v>5</v>
      </c>
      <c r="R39904" t="s">
        <v>5</v>
      </c>
      <c r="S39904" t="s">
        <v>5</v>
      </c>
      <c r="T39904" t="s">
        <v>5</v>
      </c>
      <c r="U39904" t="s">
        <v>11579</v>
      </c>
      <c r="V39904" t="s">
        <v>5</v>
      </c>
      <c r="W39904" t="s">
        <v>5</v>
      </c>
      <c r="X39904" t="s">
        <v>5</v>
      </c>
      <c r="Y39904" t="s">
        <v>5</v>
      </c>
      <c r="Z39904" t="s">
        <v>5</v>
      </c>
      <c r="AB39904" s="26" t="s">
        <v>96339</v>
      </c>
    </row>
    <row r="39905" spans="1:28">
      <c r="A39905" t="s">
        <v>96341</v>
      </c>
      <c r="C39905" t="str">
        <f t="shared" si="623"/>
        <v>PROPIO_B93514M2</v>
      </c>
      <c r="D39905" s="26" t="s">
        <v>96342</v>
      </c>
      <c r="E39905" t="s">
        <v>50503</v>
      </c>
      <c r="F39905" t="s">
        <v>2125</v>
      </c>
      <c r="G39905" s="58">
        <v>10500</v>
      </c>
      <c r="H39905" s="120">
        <v>1</v>
      </c>
      <c r="I39905" t="s">
        <v>167</v>
      </c>
      <c r="J39905" t="s">
        <v>5</v>
      </c>
      <c r="K39905" t="s">
        <v>1953</v>
      </c>
      <c r="L39905" t="s">
        <v>1962</v>
      </c>
      <c r="M39905" t="s">
        <v>96343</v>
      </c>
      <c r="N39905" t="s">
        <v>94831</v>
      </c>
      <c r="O39905" t="s">
        <v>14261</v>
      </c>
      <c r="P39905" t="s">
        <v>5</v>
      </c>
      <c r="Q39905" t="s">
        <v>5</v>
      </c>
      <c r="R39905" t="s">
        <v>5</v>
      </c>
      <c r="S39905" t="s">
        <v>5</v>
      </c>
      <c r="T39905" t="s">
        <v>5</v>
      </c>
      <c r="U39905" t="s">
        <v>11579</v>
      </c>
      <c r="V39905" t="s">
        <v>5</v>
      </c>
      <c r="W39905" t="s">
        <v>5</v>
      </c>
      <c r="X39905" t="s">
        <v>5</v>
      </c>
      <c r="Y39905" t="s">
        <v>5</v>
      </c>
      <c r="Z39905" t="s">
        <v>5</v>
      </c>
      <c r="AB39905" s="26" t="s">
        <v>96342</v>
      </c>
    </row>
    <row r="39906" spans="1:28">
      <c r="A39906" t="s">
        <v>96344</v>
      </c>
      <c r="C39906" t="str">
        <f t="shared" si="623"/>
        <v>PROPIO_B93514M24</v>
      </c>
      <c r="D39906" s="26" t="s">
        <v>96345</v>
      </c>
      <c r="E39906" t="s">
        <v>50503</v>
      </c>
      <c r="F39906" t="s">
        <v>2125</v>
      </c>
      <c r="G39906" s="58">
        <v>126000</v>
      </c>
      <c r="H39906" s="120">
        <v>1</v>
      </c>
      <c r="I39906" t="s">
        <v>167</v>
      </c>
      <c r="J39906" t="s">
        <v>5</v>
      </c>
      <c r="K39906" t="s">
        <v>1953</v>
      </c>
      <c r="L39906" t="s">
        <v>1962</v>
      </c>
      <c r="M39906" t="s">
        <v>96346</v>
      </c>
      <c r="N39906" t="s">
        <v>94831</v>
      </c>
      <c r="O39906" t="s">
        <v>14261</v>
      </c>
      <c r="P39906" t="s">
        <v>5</v>
      </c>
      <c r="Q39906" t="s">
        <v>5</v>
      </c>
      <c r="R39906" t="s">
        <v>5</v>
      </c>
      <c r="S39906" t="s">
        <v>5</v>
      </c>
      <c r="T39906" t="s">
        <v>5</v>
      </c>
      <c r="U39906" t="s">
        <v>11579</v>
      </c>
      <c r="V39906" t="s">
        <v>5</v>
      </c>
      <c r="W39906" t="s">
        <v>5</v>
      </c>
      <c r="X39906" t="s">
        <v>5</v>
      </c>
      <c r="Y39906" t="s">
        <v>5</v>
      </c>
      <c r="Z39906" t="s">
        <v>5</v>
      </c>
      <c r="AB39906" s="26" t="s">
        <v>96345</v>
      </c>
    </row>
    <row r="39907" spans="1:28">
      <c r="A39907" t="s">
        <v>96347</v>
      </c>
      <c r="C39907" t="str">
        <f t="shared" si="623"/>
        <v>PROPIO_B93514M3</v>
      </c>
      <c r="D39907" s="26" t="s">
        <v>96348</v>
      </c>
      <c r="E39907" t="s">
        <v>50503</v>
      </c>
      <c r="F39907" t="s">
        <v>2125</v>
      </c>
      <c r="G39907" s="58">
        <v>15750</v>
      </c>
      <c r="H39907" s="120">
        <v>1</v>
      </c>
      <c r="I39907" t="s">
        <v>167</v>
      </c>
      <c r="J39907" t="s">
        <v>5</v>
      </c>
      <c r="K39907" t="s">
        <v>1953</v>
      </c>
      <c r="L39907" t="s">
        <v>1962</v>
      </c>
      <c r="M39907" t="s">
        <v>96349</v>
      </c>
      <c r="N39907" t="s">
        <v>94831</v>
      </c>
      <c r="O39907" t="s">
        <v>14261</v>
      </c>
      <c r="P39907" t="s">
        <v>5</v>
      </c>
      <c r="Q39907" t="s">
        <v>5</v>
      </c>
      <c r="R39907" t="s">
        <v>5</v>
      </c>
      <c r="S39907" t="s">
        <v>5</v>
      </c>
      <c r="T39907" t="s">
        <v>5</v>
      </c>
      <c r="U39907" t="s">
        <v>11579</v>
      </c>
      <c r="V39907" t="s">
        <v>5</v>
      </c>
      <c r="W39907" t="s">
        <v>5</v>
      </c>
      <c r="X39907" t="s">
        <v>5</v>
      </c>
      <c r="Y39907" t="s">
        <v>5</v>
      </c>
      <c r="Z39907" t="s">
        <v>5</v>
      </c>
      <c r="AB39907" s="26" t="s">
        <v>96348</v>
      </c>
    </row>
    <row r="39908" spans="1:28">
      <c r="A39908" t="s">
        <v>96350</v>
      </c>
      <c r="C39908" t="str">
        <f t="shared" si="623"/>
        <v>PROPIO_B93514M36</v>
      </c>
      <c r="D39908" s="26" t="s">
        <v>96351</v>
      </c>
      <c r="E39908" t="s">
        <v>50503</v>
      </c>
      <c r="F39908" t="s">
        <v>2125</v>
      </c>
      <c r="G39908" s="58">
        <v>189000</v>
      </c>
      <c r="H39908" s="120">
        <v>1</v>
      </c>
      <c r="I39908" t="s">
        <v>167</v>
      </c>
      <c r="J39908" t="s">
        <v>5</v>
      </c>
      <c r="K39908" t="s">
        <v>1953</v>
      </c>
      <c r="L39908" t="s">
        <v>1962</v>
      </c>
      <c r="M39908" t="s">
        <v>96352</v>
      </c>
      <c r="N39908" t="s">
        <v>94831</v>
      </c>
      <c r="O39908" t="s">
        <v>14261</v>
      </c>
      <c r="P39908" t="s">
        <v>5</v>
      </c>
      <c r="Q39908" t="s">
        <v>5</v>
      </c>
      <c r="R39908" t="s">
        <v>5</v>
      </c>
      <c r="S39908" t="s">
        <v>5</v>
      </c>
      <c r="T39908" t="s">
        <v>5</v>
      </c>
      <c r="U39908" t="s">
        <v>11579</v>
      </c>
      <c r="V39908" t="s">
        <v>5</v>
      </c>
      <c r="W39908" t="s">
        <v>5</v>
      </c>
      <c r="X39908" t="s">
        <v>5</v>
      </c>
      <c r="Y39908" t="s">
        <v>5</v>
      </c>
      <c r="Z39908" t="s">
        <v>5</v>
      </c>
      <c r="AB39908" s="26" t="s">
        <v>96351</v>
      </c>
    </row>
    <row r="39909" spans="1:28">
      <c r="A39909" t="s">
        <v>96353</v>
      </c>
      <c r="C39909" t="str">
        <f t="shared" si="623"/>
        <v>PROPIO_B93514M4</v>
      </c>
      <c r="D39909" s="26" t="s">
        <v>96354</v>
      </c>
      <c r="E39909" t="s">
        <v>50503</v>
      </c>
      <c r="F39909" t="s">
        <v>2125</v>
      </c>
      <c r="G39909" s="58">
        <v>21000</v>
      </c>
      <c r="H39909" s="120">
        <v>1</v>
      </c>
      <c r="I39909" t="s">
        <v>167</v>
      </c>
      <c r="J39909" t="s">
        <v>5</v>
      </c>
      <c r="K39909" t="s">
        <v>1953</v>
      </c>
      <c r="L39909" t="s">
        <v>1962</v>
      </c>
      <c r="M39909" t="s">
        <v>96355</v>
      </c>
      <c r="N39909" t="s">
        <v>94831</v>
      </c>
      <c r="O39909" t="s">
        <v>14261</v>
      </c>
      <c r="P39909" t="s">
        <v>5</v>
      </c>
      <c r="Q39909" t="s">
        <v>5</v>
      </c>
      <c r="R39909" t="s">
        <v>5</v>
      </c>
      <c r="S39909" t="s">
        <v>5</v>
      </c>
      <c r="T39909" t="s">
        <v>5</v>
      </c>
      <c r="U39909" t="s">
        <v>11579</v>
      </c>
      <c r="V39909" t="s">
        <v>5</v>
      </c>
      <c r="W39909" t="s">
        <v>5</v>
      </c>
      <c r="X39909" t="s">
        <v>5</v>
      </c>
      <c r="Y39909" t="s">
        <v>5</v>
      </c>
      <c r="Z39909" t="s">
        <v>5</v>
      </c>
      <c r="AB39909" s="26" t="s">
        <v>96354</v>
      </c>
    </row>
    <row r="39910" spans="1:28">
      <c r="A39910" t="s">
        <v>96356</v>
      </c>
      <c r="C39910" t="str">
        <f t="shared" si="623"/>
        <v>PROPIO_B93514M48</v>
      </c>
      <c r="D39910" s="26" t="s">
        <v>96357</v>
      </c>
      <c r="E39910" t="s">
        <v>50503</v>
      </c>
      <c r="F39910" t="s">
        <v>2125</v>
      </c>
      <c r="G39910" s="58">
        <v>252000</v>
      </c>
      <c r="H39910" s="120">
        <v>1</v>
      </c>
      <c r="I39910" t="s">
        <v>167</v>
      </c>
      <c r="J39910" t="s">
        <v>5</v>
      </c>
      <c r="K39910" t="s">
        <v>1953</v>
      </c>
      <c r="L39910" t="s">
        <v>1962</v>
      </c>
      <c r="M39910" t="s">
        <v>96358</v>
      </c>
      <c r="N39910" t="s">
        <v>94831</v>
      </c>
      <c r="O39910" t="s">
        <v>14261</v>
      </c>
      <c r="P39910" t="s">
        <v>5</v>
      </c>
      <c r="Q39910" t="s">
        <v>5</v>
      </c>
      <c r="R39910" t="s">
        <v>5</v>
      </c>
      <c r="S39910" t="s">
        <v>5</v>
      </c>
      <c r="T39910" t="s">
        <v>5</v>
      </c>
      <c r="U39910" t="s">
        <v>11579</v>
      </c>
      <c r="V39910" t="s">
        <v>5</v>
      </c>
      <c r="W39910" t="s">
        <v>5</v>
      </c>
      <c r="X39910" t="s">
        <v>5</v>
      </c>
      <c r="Y39910" t="s">
        <v>5</v>
      </c>
      <c r="Z39910" t="s">
        <v>5</v>
      </c>
      <c r="AB39910" s="26" t="s">
        <v>96357</v>
      </c>
    </row>
    <row r="39911" spans="1:28">
      <c r="A39911" t="s">
        <v>96359</v>
      </c>
      <c r="C39911" t="str">
        <f t="shared" si="623"/>
        <v>PROPIO_B93514M5</v>
      </c>
      <c r="D39911" s="26" t="s">
        <v>96360</v>
      </c>
      <c r="E39911" t="s">
        <v>50503</v>
      </c>
      <c r="F39911" t="s">
        <v>2125</v>
      </c>
      <c r="G39911" s="58">
        <v>26250</v>
      </c>
      <c r="H39911" s="120">
        <v>1</v>
      </c>
      <c r="I39911" t="s">
        <v>167</v>
      </c>
      <c r="J39911" t="s">
        <v>5</v>
      </c>
      <c r="K39911" t="s">
        <v>1953</v>
      </c>
      <c r="L39911" t="s">
        <v>1962</v>
      </c>
      <c r="M39911" t="s">
        <v>96361</v>
      </c>
      <c r="N39911" t="s">
        <v>94831</v>
      </c>
      <c r="O39911" t="s">
        <v>14261</v>
      </c>
      <c r="P39911" t="s">
        <v>5</v>
      </c>
      <c r="Q39911" t="s">
        <v>5</v>
      </c>
      <c r="R39911" t="s">
        <v>5</v>
      </c>
      <c r="S39911" t="s">
        <v>5</v>
      </c>
      <c r="T39911" t="s">
        <v>5</v>
      </c>
      <c r="U39911" t="s">
        <v>11579</v>
      </c>
      <c r="V39911" t="s">
        <v>5</v>
      </c>
      <c r="W39911" t="s">
        <v>5</v>
      </c>
      <c r="X39911" t="s">
        <v>5</v>
      </c>
      <c r="Y39911" t="s">
        <v>5</v>
      </c>
      <c r="Z39911" t="s">
        <v>5</v>
      </c>
      <c r="AB39911" s="26" t="s">
        <v>96360</v>
      </c>
    </row>
    <row r="39912" spans="1:28">
      <c r="A39912" t="s">
        <v>96362</v>
      </c>
      <c r="C39912" t="str">
        <f t="shared" si="623"/>
        <v>PROPIO_B93514M6</v>
      </c>
      <c r="D39912" s="26" t="s">
        <v>96363</v>
      </c>
      <c r="E39912" t="s">
        <v>50503</v>
      </c>
      <c r="F39912" t="s">
        <v>2125</v>
      </c>
      <c r="G39912" s="58">
        <v>31500</v>
      </c>
      <c r="H39912" s="120">
        <v>1</v>
      </c>
      <c r="I39912" t="s">
        <v>167</v>
      </c>
      <c r="J39912" t="s">
        <v>5</v>
      </c>
      <c r="K39912" t="s">
        <v>1953</v>
      </c>
      <c r="L39912" t="s">
        <v>1962</v>
      </c>
      <c r="M39912" t="s">
        <v>96364</v>
      </c>
      <c r="N39912" t="s">
        <v>94831</v>
      </c>
      <c r="O39912" t="s">
        <v>14261</v>
      </c>
      <c r="P39912" t="s">
        <v>5</v>
      </c>
      <c r="Q39912" t="s">
        <v>5</v>
      </c>
      <c r="R39912" t="s">
        <v>5</v>
      </c>
      <c r="S39912" t="s">
        <v>5</v>
      </c>
      <c r="T39912" t="s">
        <v>5</v>
      </c>
      <c r="U39912" t="s">
        <v>11579</v>
      </c>
      <c r="V39912" t="s">
        <v>5</v>
      </c>
      <c r="W39912" t="s">
        <v>5</v>
      </c>
      <c r="X39912" t="s">
        <v>5</v>
      </c>
      <c r="Y39912" t="s">
        <v>5</v>
      </c>
      <c r="Z39912" t="s">
        <v>5</v>
      </c>
      <c r="AB39912" s="26" t="s">
        <v>96363</v>
      </c>
    </row>
    <row r="39913" spans="1:28">
      <c r="A39913" t="s">
        <v>96365</v>
      </c>
      <c r="C39913" t="str">
        <f t="shared" si="623"/>
        <v>PROPIO_B93514M60</v>
      </c>
      <c r="D39913" s="26" t="s">
        <v>96366</v>
      </c>
      <c r="E39913" t="s">
        <v>50503</v>
      </c>
      <c r="F39913" t="s">
        <v>2125</v>
      </c>
      <c r="G39913" s="58">
        <v>315000</v>
      </c>
      <c r="H39913" s="120">
        <v>1</v>
      </c>
      <c r="I39913" t="s">
        <v>167</v>
      </c>
      <c r="J39913" t="s">
        <v>5</v>
      </c>
      <c r="K39913" t="s">
        <v>1953</v>
      </c>
      <c r="L39913" t="s">
        <v>1962</v>
      </c>
      <c r="M39913" t="s">
        <v>96367</v>
      </c>
      <c r="N39913" t="s">
        <v>94831</v>
      </c>
      <c r="O39913" t="s">
        <v>14261</v>
      </c>
      <c r="P39913" t="s">
        <v>5</v>
      </c>
      <c r="Q39913" t="s">
        <v>5</v>
      </c>
      <c r="R39913" t="s">
        <v>5</v>
      </c>
      <c r="S39913" t="s">
        <v>5</v>
      </c>
      <c r="T39913" t="s">
        <v>5</v>
      </c>
      <c r="U39913" t="s">
        <v>11579</v>
      </c>
      <c r="V39913" t="s">
        <v>5</v>
      </c>
      <c r="W39913" t="s">
        <v>5</v>
      </c>
      <c r="X39913" t="s">
        <v>5</v>
      </c>
      <c r="Y39913" t="s">
        <v>5</v>
      </c>
      <c r="Z39913" t="s">
        <v>5</v>
      </c>
      <c r="AB39913" s="26" t="s">
        <v>96366</v>
      </c>
    </row>
    <row r="39914" spans="1:28">
      <c r="A39914" t="s">
        <v>96368</v>
      </c>
      <c r="C39914" t="str">
        <f t="shared" si="623"/>
        <v>PROPIO_B94413M1</v>
      </c>
      <c r="D39914" s="26" t="s">
        <v>96369</v>
      </c>
      <c r="E39914" t="s">
        <v>50503</v>
      </c>
      <c r="F39914" t="s">
        <v>2125</v>
      </c>
      <c r="G39914" s="58">
        <v>2450</v>
      </c>
      <c r="H39914" s="120">
        <v>1</v>
      </c>
      <c r="I39914" t="s">
        <v>167</v>
      </c>
      <c r="J39914" t="s">
        <v>5</v>
      </c>
      <c r="K39914" t="s">
        <v>1953</v>
      </c>
      <c r="L39914" t="s">
        <v>1962</v>
      </c>
      <c r="M39914" t="s">
        <v>96370</v>
      </c>
      <c r="N39914" t="s">
        <v>94831</v>
      </c>
      <c r="O39914" t="s">
        <v>14261</v>
      </c>
      <c r="P39914" t="s">
        <v>5</v>
      </c>
      <c r="Q39914" t="s">
        <v>5</v>
      </c>
      <c r="R39914" t="s">
        <v>5</v>
      </c>
      <c r="S39914" t="s">
        <v>5</v>
      </c>
      <c r="T39914" t="s">
        <v>5</v>
      </c>
      <c r="U39914" t="s">
        <v>11579</v>
      </c>
      <c r="V39914" t="s">
        <v>5</v>
      </c>
      <c r="W39914" t="s">
        <v>5</v>
      </c>
      <c r="X39914" t="s">
        <v>5</v>
      </c>
      <c r="Y39914" t="s">
        <v>5</v>
      </c>
      <c r="Z39914" t="s">
        <v>5</v>
      </c>
      <c r="AB39914" s="26" t="s">
        <v>96369</v>
      </c>
    </row>
    <row r="39915" spans="1:28">
      <c r="A39915" t="s">
        <v>96371</v>
      </c>
      <c r="C39915" t="str">
        <f t="shared" si="623"/>
        <v>PROPIO_B94413M12</v>
      </c>
      <c r="D39915" s="26" t="s">
        <v>96372</v>
      </c>
      <c r="E39915" t="s">
        <v>50503</v>
      </c>
      <c r="F39915" t="s">
        <v>2125</v>
      </c>
      <c r="G39915" s="58">
        <v>29400.000000000004</v>
      </c>
      <c r="H39915" s="120">
        <v>1</v>
      </c>
      <c r="I39915" t="s">
        <v>167</v>
      </c>
      <c r="J39915" t="s">
        <v>5</v>
      </c>
      <c r="K39915" t="s">
        <v>1953</v>
      </c>
      <c r="L39915" t="s">
        <v>1962</v>
      </c>
      <c r="M39915" t="s">
        <v>96373</v>
      </c>
      <c r="N39915" t="s">
        <v>94831</v>
      </c>
      <c r="O39915" t="s">
        <v>14261</v>
      </c>
      <c r="P39915" t="s">
        <v>5</v>
      </c>
      <c r="Q39915" t="s">
        <v>5</v>
      </c>
      <c r="R39915" t="s">
        <v>5</v>
      </c>
      <c r="S39915" t="s">
        <v>5</v>
      </c>
      <c r="T39915" t="s">
        <v>5</v>
      </c>
      <c r="U39915" t="s">
        <v>11579</v>
      </c>
      <c r="V39915" t="s">
        <v>5</v>
      </c>
      <c r="W39915" t="s">
        <v>5</v>
      </c>
      <c r="X39915" t="s">
        <v>5</v>
      </c>
      <c r="Y39915" t="s">
        <v>5</v>
      </c>
      <c r="Z39915" t="s">
        <v>5</v>
      </c>
      <c r="AB39915" s="26" t="s">
        <v>96372</v>
      </c>
    </row>
    <row r="39916" spans="1:28">
      <c r="A39916" t="s">
        <v>96374</v>
      </c>
      <c r="C39916" t="str">
        <f t="shared" si="623"/>
        <v>PROPIO_B94413M2</v>
      </c>
      <c r="D39916" s="26" t="s">
        <v>96375</v>
      </c>
      <c r="E39916" t="s">
        <v>50503</v>
      </c>
      <c r="F39916" t="s">
        <v>2125</v>
      </c>
      <c r="G39916" s="58">
        <v>4900</v>
      </c>
      <c r="H39916" s="120">
        <v>1</v>
      </c>
      <c r="I39916" t="s">
        <v>167</v>
      </c>
      <c r="J39916" t="s">
        <v>5</v>
      </c>
      <c r="K39916" t="s">
        <v>1953</v>
      </c>
      <c r="L39916" t="s">
        <v>1962</v>
      </c>
      <c r="M39916" t="s">
        <v>96376</v>
      </c>
      <c r="N39916" t="s">
        <v>94831</v>
      </c>
      <c r="O39916" t="s">
        <v>14261</v>
      </c>
      <c r="P39916" t="s">
        <v>5</v>
      </c>
      <c r="Q39916" t="s">
        <v>5</v>
      </c>
      <c r="R39916" t="s">
        <v>5</v>
      </c>
      <c r="S39916" t="s">
        <v>5</v>
      </c>
      <c r="T39916" t="s">
        <v>5</v>
      </c>
      <c r="U39916" t="s">
        <v>11579</v>
      </c>
      <c r="V39916" t="s">
        <v>5</v>
      </c>
      <c r="W39916" t="s">
        <v>5</v>
      </c>
      <c r="X39916" t="s">
        <v>5</v>
      </c>
      <c r="Y39916" t="s">
        <v>5</v>
      </c>
      <c r="Z39916" t="s">
        <v>5</v>
      </c>
      <c r="AB39916" s="26" t="s">
        <v>96375</v>
      </c>
    </row>
    <row r="39917" spans="1:28">
      <c r="A39917" t="s">
        <v>96377</v>
      </c>
      <c r="C39917" t="str">
        <f t="shared" si="623"/>
        <v>PROPIO_B94413M24</v>
      </c>
      <c r="D39917" s="26" t="s">
        <v>96378</v>
      </c>
      <c r="E39917" t="s">
        <v>50503</v>
      </c>
      <c r="F39917" t="s">
        <v>2125</v>
      </c>
      <c r="G39917" s="58">
        <v>58800.000000000007</v>
      </c>
      <c r="H39917" s="120">
        <v>1</v>
      </c>
      <c r="I39917" t="s">
        <v>167</v>
      </c>
      <c r="J39917" t="s">
        <v>5</v>
      </c>
      <c r="K39917" t="s">
        <v>1953</v>
      </c>
      <c r="L39917" t="s">
        <v>1962</v>
      </c>
      <c r="M39917" t="s">
        <v>96379</v>
      </c>
      <c r="N39917" t="s">
        <v>94831</v>
      </c>
      <c r="O39917" t="s">
        <v>14261</v>
      </c>
      <c r="P39917" t="s">
        <v>5</v>
      </c>
      <c r="Q39917" t="s">
        <v>5</v>
      </c>
      <c r="R39917" t="s">
        <v>5</v>
      </c>
      <c r="S39917" t="s">
        <v>5</v>
      </c>
      <c r="T39917" t="s">
        <v>5</v>
      </c>
      <c r="U39917" t="s">
        <v>11579</v>
      </c>
      <c r="V39917" t="s">
        <v>5</v>
      </c>
      <c r="W39917" t="s">
        <v>5</v>
      </c>
      <c r="X39917" t="s">
        <v>5</v>
      </c>
      <c r="Y39917" t="s">
        <v>5</v>
      </c>
      <c r="Z39917" t="s">
        <v>5</v>
      </c>
      <c r="AB39917" s="26" t="s">
        <v>96378</v>
      </c>
    </row>
    <row r="39918" spans="1:28">
      <c r="A39918" t="s">
        <v>96380</v>
      </c>
      <c r="C39918" t="str">
        <f t="shared" si="623"/>
        <v>PROPIO_B94413M3</v>
      </c>
      <c r="D39918" s="26" t="s">
        <v>96381</v>
      </c>
      <c r="E39918" t="s">
        <v>50503</v>
      </c>
      <c r="F39918" t="s">
        <v>2125</v>
      </c>
      <c r="G39918" s="58">
        <v>7350.0000000000009</v>
      </c>
      <c r="H39918" s="120">
        <v>1</v>
      </c>
      <c r="I39918" t="s">
        <v>167</v>
      </c>
      <c r="J39918" t="s">
        <v>5</v>
      </c>
      <c r="K39918" t="s">
        <v>1953</v>
      </c>
      <c r="L39918" t="s">
        <v>1962</v>
      </c>
      <c r="M39918" t="s">
        <v>96382</v>
      </c>
      <c r="N39918" t="s">
        <v>94831</v>
      </c>
      <c r="O39918" t="s">
        <v>14261</v>
      </c>
      <c r="P39918" t="s">
        <v>5</v>
      </c>
      <c r="Q39918" t="s">
        <v>5</v>
      </c>
      <c r="R39918" t="s">
        <v>5</v>
      </c>
      <c r="S39918" t="s">
        <v>5</v>
      </c>
      <c r="T39918" t="s">
        <v>5</v>
      </c>
      <c r="U39918" t="s">
        <v>11579</v>
      </c>
      <c r="V39918" t="s">
        <v>5</v>
      </c>
      <c r="W39918" t="s">
        <v>5</v>
      </c>
      <c r="X39918" t="s">
        <v>5</v>
      </c>
      <c r="Y39918" t="s">
        <v>5</v>
      </c>
      <c r="Z39918" t="s">
        <v>5</v>
      </c>
      <c r="AB39918" s="26" t="s">
        <v>96381</v>
      </c>
    </row>
    <row r="39919" spans="1:28">
      <c r="A39919" t="s">
        <v>96383</v>
      </c>
      <c r="C39919" t="str">
        <f t="shared" si="623"/>
        <v>PROPIO_B94413M36</v>
      </c>
      <c r="D39919" s="26" t="s">
        <v>96384</v>
      </c>
      <c r="E39919" t="s">
        <v>50503</v>
      </c>
      <c r="F39919" t="s">
        <v>2125</v>
      </c>
      <c r="G39919" s="58">
        <v>88200</v>
      </c>
      <c r="H39919" s="120">
        <v>1</v>
      </c>
      <c r="I39919" t="s">
        <v>167</v>
      </c>
      <c r="J39919" t="s">
        <v>5</v>
      </c>
      <c r="K39919" t="s">
        <v>1953</v>
      </c>
      <c r="L39919" t="s">
        <v>1962</v>
      </c>
      <c r="M39919" t="s">
        <v>96385</v>
      </c>
      <c r="N39919" t="s">
        <v>94831</v>
      </c>
      <c r="O39919" t="s">
        <v>14261</v>
      </c>
      <c r="P39919" t="s">
        <v>5</v>
      </c>
      <c r="Q39919" t="s">
        <v>5</v>
      </c>
      <c r="R39919" t="s">
        <v>5</v>
      </c>
      <c r="S39919" t="s">
        <v>5</v>
      </c>
      <c r="T39919" t="s">
        <v>5</v>
      </c>
      <c r="U39919" t="s">
        <v>11579</v>
      </c>
      <c r="V39919" t="s">
        <v>5</v>
      </c>
      <c r="W39919" t="s">
        <v>5</v>
      </c>
      <c r="X39919" t="s">
        <v>5</v>
      </c>
      <c r="Y39919" t="s">
        <v>5</v>
      </c>
      <c r="Z39919" t="s">
        <v>5</v>
      </c>
      <c r="AB39919" s="26" t="s">
        <v>96384</v>
      </c>
    </row>
    <row r="39920" spans="1:28">
      <c r="A39920" t="s">
        <v>96386</v>
      </c>
      <c r="C39920" t="str">
        <f t="shared" si="623"/>
        <v>PROPIO_B94413M4</v>
      </c>
      <c r="D39920" s="26" t="s">
        <v>96387</v>
      </c>
      <c r="E39920" t="s">
        <v>50503</v>
      </c>
      <c r="F39920" t="s">
        <v>2125</v>
      </c>
      <c r="G39920" s="58">
        <v>9800</v>
      </c>
      <c r="H39920" s="120">
        <v>1</v>
      </c>
      <c r="I39920" t="s">
        <v>167</v>
      </c>
      <c r="J39920" t="s">
        <v>5</v>
      </c>
      <c r="K39920" t="s">
        <v>1953</v>
      </c>
      <c r="L39920" t="s">
        <v>1962</v>
      </c>
      <c r="M39920" t="s">
        <v>96388</v>
      </c>
      <c r="N39920" t="s">
        <v>94831</v>
      </c>
      <c r="O39920" t="s">
        <v>14261</v>
      </c>
      <c r="P39920" t="s">
        <v>5</v>
      </c>
      <c r="Q39920" t="s">
        <v>5</v>
      </c>
      <c r="R39920" t="s">
        <v>5</v>
      </c>
      <c r="S39920" t="s">
        <v>5</v>
      </c>
      <c r="T39920" t="s">
        <v>5</v>
      </c>
      <c r="U39920" t="s">
        <v>11579</v>
      </c>
      <c r="V39920" t="s">
        <v>5</v>
      </c>
      <c r="W39920" t="s">
        <v>5</v>
      </c>
      <c r="X39920" t="s">
        <v>5</v>
      </c>
      <c r="Y39920" t="s">
        <v>5</v>
      </c>
      <c r="Z39920" t="s">
        <v>5</v>
      </c>
      <c r="AB39920" s="26" t="s">
        <v>96387</v>
      </c>
    </row>
    <row r="39921" spans="1:28">
      <c r="A39921" t="s">
        <v>96389</v>
      </c>
      <c r="C39921" t="str">
        <f t="shared" si="623"/>
        <v>PROPIO_B94413M48</v>
      </c>
      <c r="D39921" s="26" t="s">
        <v>96390</v>
      </c>
      <c r="E39921" t="s">
        <v>50503</v>
      </c>
      <c r="F39921" t="s">
        <v>2125</v>
      </c>
      <c r="G39921" s="58">
        <v>117600.00000000001</v>
      </c>
      <c r="H39921" s="120">
        <v>1</v>
      </c>
      <c r="I39921" t="s">
        <v>167</v>
      </c>
      <c r="J39921" t="s">
        <v>5</v>
      </c>
      <c r="K39921" t="s">
        <v>1953</v>
      </c>
      <c r="L39921" t="s">
        <v>1962</v>
      </c>
      <c r="M39921" t="s">
        <v>96391</v>
      </c>
      <c r="N39921" t="s">
        <v>94831</v>
      </c>
      <c r="O39921" t="s">
        <v>14261</v>
      </c>
      <c r="P39921" t="s">
        <v>5</v>
      </c>
      <c r="Q39921" t="s">
        <v>5</v>
      </c>
      <c r="R39921" t="s">
        <v>5</v>
      </c>
      <c r="S39921" t="s">
        <v>5</v>
      </c>
      <c r="T39921" t="s">
        <v>5</v>
      </c>
      <c r="U39921" t="s">
        <v>11579</v>
      </c>
      <c r="V39921" t="s">
        <v>5</v>
      </c>
      <c r="W39921" t="s">
        <v>5</v>
      </c>
      <c r="X39921" t="s">
        <v>5</v>
      </c>
      <c r="Y39921" t="s">
        <v>5</v>
      </c>
      <c r="Z39921" t="s">
        <v>5</v>
      </c>
      <c r="AB39921" s="26" t="s">
        <v>96390</v>
      </c>
    </row>
    <row r="39922" spans="1:28">
      <c r="A39922" t="s">
        <v>96392</v>
      </c>
      <c r="C39922" t="str">
        <f t="shared" si="623"/>
        <v>PROPIO_B94413M5</v>
      </c>
      <c r="D39922" s="26" t="s">
        <v>96393</v>
      </c>
      <c r="E39922" t="s">
        <v>50503</v>
      </c>
      <c r="F39922" t="s">
        <v>2125</v>
      </c>
      <c r="G39922" s="58">
        <v>12250</v>
      </c>
      <c r="H39922" s="120">
        <v>1</v>
      </c>
      <c r="I39922" t="s">
        <v>167</v>
      </c>
      <c r="J39922" t="s">
        <v>5</v>
      </c>
      <c r="K39922" t="s">
        <v>1953</v>
      </c>
      <c r="L39922" t="s">
        <v>1962</v>
      </c>
      <c r="M39922" t="s">
        <v>96394</v>
      </c>
      <c r="N39922" t="s">
        <v>94831</v>
      </c>
      <c r="O39922" t="s">
        <v>14261</v>
      </c>
      <c r="P39922" t="s">
        <v>5</v>
      </c>
      <c r="Q39922" t="s">
        <v>5</v>
      </c>
      <c r="R39922" t="s">
        <v>5</v>
      </c>
      <c r="S39922" t="s">
        <v>5</v>
      </c>
      <c r="T39922" t="s">
        <v>5</v>
      </c>
      <c r="U39922" t="s">
        <v>11579</v>
      </c>
      <c r="V39922" t="s">
        <v>5</v>
      </c>
      <c r="W39922" t="s">
        <v>5</v>
      </c>
      <c r="X39922" t="s">
        <v>5</v>
      </c>
      <c r="Y39922" t="s">
        <v>5</v>
      </c>
      <c r="Z39922" t="s">
        <v>5</v>
      </c>
      <c r="AB39922" s="26" t="s">
        <v>96393</v>
      </c>
    </row>
    <row r="39923" spans="1:28">
      <c r="A39923" t="s">
        <v>96395</v>
      </c>
      <c r="C39923" t="str">
        <f t="shared" si="623"/>
        <v>PROPIO_B94413M6</v>
      </c>
      <c r="D39923" s="26" t="s">
        <v>96396</v>
      </c>
      <c r="E39923" t="s">
        <v>50503</v>
      </c>
      <c r="F39923" t="s">
        <v>2125</v>
      </c>
      <c r="G39923" s="58">
        <v>14700.000000000002</v>
      </c>
      <c r="H39923" s="120">
        <v>1</v>
      </c>
      <c r="I39923" t="s">
        <v>167</v>
      </c>
      <c r="J39923" t="s">
        <v>5</v>
      </c>
      <c r="K39923" t="s">
        <v>1953</v>
      </c>
      <c r="L39923" t="s">
        <v>1962</v>
      </c>
      <c r="M39923" t="s">
        <v>96397</v>
      </c>
      <c r="N39923" t="s">
        <v>94831</v>
      </c>
      <c r="O39923" t="s">
        <v>14261</v>
      </c>
      <c r="P39923" t="s">
        <v>5</v>
      </c>
      <c r="Q39923" t="s">
        <v>5</v>
      </c>
      <c r="R39923" t="s">
        <v>5</v>
      </c>
      <c r="S39923" t="s">
        <v>5</v>
      </c>
      <c r="T39923" t="s">
        <v>5</v>
      </c>
      <c r="U39923" t="s">
        <v>11579</v>
      </c>
      <c r="V39923" t="s">
        <v>5</v>
      </c>
      <c r="W39923" t="s">
        <v>5</v>
      </c>
      <c r="X39923" t="s">
        <v>5</v>
      </c>
      <c r="Y39923" t="s">
        <v>5</v>
      </c>
      <c r="Z39923" t="s">
        <v>5</v>
      </c>
      <c r="AB39923" s="26" t="s">
        <v>96396</v>
      </c>
    </row>
    <row r="39924" spans="1:28">
      <c r="A39924" t="s">
        <v>96398</v>
      </c>
      <c r="C39924" t="str">
        <f t="shared" si="623"/>
        <v>PROPIO_B94413M60</v>
      </c>
      <c r="D39924" s="26" t="s">
        <v>96399</v>
      </c>
      <c r="E39924" t="s">
        <v>50503</v>
      </c>
      <c r="F39924" t="s">
        <v>2125</v>
      </c>
      <c r="G39924" s="58">
        <v>147000</v>
      </c>
      <c r="H39924" s="120">
        <v>1</v>
      </c>
      <c r="I39924" t="s">
        <v>167</v>
      </c>
      <c r="J39924" t="s">
        <v>5</v>
      </c>
      <c r="K39924" t="s">
        <v>1953</v>
      </c>
      <c r="L39924" t="s">
        <v>1962</v>
      </c>
      <c r="M39924" t="s">
        <v>96400</v>
      </c>
      <c r="N39924" t="s">
        <v>94831</v>
      </c>
      <c r="O39924" t="s">
        <v>14261</v>
      </c>
      <c r="P39924" t="s">
        <v>5</v>
      </c>
      <c r="Q39924" t="s">
        <v>5</v>
      </c>
      <c r="R39924" t="s">
        <v>5</v>
      </c>
      <c r="S39924" t="s">
        <v>5</v>
      </c>
      <c r="T39924" t="s">
        <v>5</v>
      </c>
      <c r="U39924" t="s">
        <v>11579</v>
      </c>
      <c r="V39924" t="s">
        <v>5</v>
      </c>
      <c r="W39924" t="s">
        <v>5</v>
      </c>
      <c r="X39924" t="s">
        <v>5</v>
      </c>
      <c r="Y39924" t="s">
        <v>5</v>
      </c>
      <c r="Z39924" t="s">
        <v>5</v>
      </c>
      <c r="AB39924" s="26" t="s">
        <v>96399</v>
      </c>
    </row>
    <row r="39925" spans="1:28">
      <c r="A39925" t="s">
        <v>96401</v>
      </c>
      <c r="C39925" t="str">
        <f t="shared" si="623"/>
        <v>PROPIO_B94414M1</v>
      </c>
      <c r="D39925" s="26" t="s">
        <v>96402</v>
      </c>
      <c r="E39925" t="s">
        <v>50503</v>
      </c>
      <c r="F39925" t="s">
        <v>2125</v>
      </c>
      <c r="G39925" s="58">
        <v>2450</v>
      </c>
      <c r="H39925" s="120">
        <v>1</v>
      </c>
      <c r="I39925" t="s">
        <v>167</v>
      </c>
      <c r="J39925" t="s">
        <v>5</v>
      </c>
      <c r="K39925" t="s">
        <v>1953</v>
      </c>
      <c r="L39925" t="s">
        <v>1962</v>
      </c>
      <c r="M39925" t="s">
        <v>96403</v>
      </c>
      <c r="N39925" t="s">
        <v>94831</v>
      </c>
      <c r="O39925" t="s">
        <v>14261</v>
      </c>
      <c r="P39925" t="s">
        <v>5</v>
      </c>
      <c r="Q39925" t="s">
        <v>5</v>
      </c>
      <c r="R39925" t="s">
        <v>5</v>
      </c>
      <c r="S39925" t="s">
        <v>5</v>
      </c>
      <c r="T39925" t="s">
        <v>5</v>
      </c>
      <c r="U39925" t="s">
        <v>11579</v>
      </c>
      <c r="V39925" t="s">
        <v>5</v>
      </c>
      <c r="W39925" t="s">
        <v>5</v>
      </c>
      <c r="X39925" t="s">
        <v>5</v>
      </c>
      <c r="Y39925" t="s">
        <v>5</v>
      </c>
      <c r="Z39925" t="s">
        <v>5</v>
      </c>
      <c r="AB39925" s="26" t="s">
        <v>96402</v>
      </c>
    </row>
    <row r="39926" spans="1:28">
      <c r="A39926" t="s">
        <v>96404</v>
      </c>
      <c r="C39926" t="str">
        <f t="shared" si="623"/>
        <v>PROPIO_B94414M12</v>
      </c>
      <c r="D39926" s="26" t="s">
        <v>96405</v>
      </c>
      <c r="E39926" t="s">
        <v>50503</v>
      </c>
      <c r="F39926" t="s">
        <v>2125</v>
      </c>
      <c r="G39926" s="58">
        <v>29400.000000000004</v>
      </c>
      <c r="H39926" s="120">
        <v>1</v>
      </c>
      <c r="I39926" t="s">
        <v>167</v>
      </c>
      <c r="J39926" t="s">
        <v>5</v>
      </c>
      <c r="K39926" t="s">
        <v>1953</v>
      </c>
      <c r="L39926" t="s">
        <v>1962</v>
      </c>
      <c r="M39926" t="s">
        <v>96406</v>
      </c>
      <c r="N39926" t="s">
        <v>94831</v>
      </c>
      <c r="O39926" t="s">
        <v>14261</v>
      </c>
      <c r="P39926" t="s">
        <v>5</v>
      </c>
      <c r="Q39926" t="s">
        <v>5</v>
      </c>
      <c r="R39926" t="s">
        <v>5</v>
      </c>
      <c r="S39926" t="s">
        <v>5</v>
      </c>
      <c r="T39926" t="s">
        <v>5</v>
      </c>
      <c r="U39926" t="s">
        <v>11579</v>
      </c>
      <c r="V39926" t="s">
        <v>5</v>
      </c>
      <c r="W39926" t="s">
        <v>5</v>
      </c>
      <c r="X39926" t="s">
        <v>5</v>
      </c>
      <c r="Y39926" t="s">
        <v>5</v>
      </c>
      <c r="Z39926" t="s">
        <v>5</v>
      </c>
      <c r="AB39926" s="26" t="s">
        <v>96405</v>
      </c>
    </row>
    <row r="39927" spans="1:28">
      <c r="A39927" t="s">
        <v>96407</v>
      </c>
      <c r="C39927" t="str">
        <f t="shared" si="623"/>
        <v>PROPIO_B94414M2</v>
      </c>
      <c r="D39927" s="26" t="s">
        <v>96408</v>
      </c>
      <c r="E39927" t="s">
        <v>50503</v>
      </c>
      <c r="F39927" t="s">
        <v>2125</v>
      </c>
      <c r="G39927" s="58">
        <v>4900</v>
      </c>
      <c r="H39927" s="120">
        <v>1</v>
      </c>
      <c r="I39927" t="s">
        <v>167</v>
      </c>
      <c r="J39927" t="s">
        <v>5</v>
      </c>
      <c r="K39927" t="s">
        <v>1953</v>
      </c>
      <c r="L39927" t="s">
        <v>1962</v>
      </c>
      <c r="M39927" t="s">
        <v>96409</v>
      </c>
      <c r="N39927" t="s">
        <v>94831</v>
      </c>
      <c r="O39927" t="s">
        <v>14261</v>
      </c>
      <c r="P39927" t="s">
        <v>5</v>
      </c>
      <c r="Q39927" t="s">
        <v>5</v>
      </c>
      <c r="R39927" t="s">
        <v>5</v>
      </c>
      <c r="S39927" t="s">
        <v>5</v>
      </c>
      <c r="T39927" t="s">
        <v>5</v>
      </c>
      <c r="U39927" t="s">
        <v>11579</v>
      </c>
      <c r="V39927" t="s">
        <v>5</v>
      </c>
      <c r="W39927" t="s">
        <v>5</v>
      </c>
      <c r="X39927" t="s">
        <v>5</v>
      </c>
      <c r="Y39927" t="s">
        <v>5</v>
      </c>
      <c r="Z39927" t="s">
        <v>5</v>
      </c>
      <c r="AB39927" s="26" t="s">
        <v>96408</v>
      </c>
    </row>
    <row r="39928" spans="1:28">
      <c r="A39928" t="s">
        <v>96410</v>
      </c>
      <c r="C39928" t="str">
        <f t="shared" si="623"/>
        <v>PROPIO_B94414M24</v>
      </c>
      <c r="D39928" s="26" t="s">
        <v>96411</v>
      </c>
      <c r="E39928" t="s">
        <v>50503</v>
      </c>
      <c r="F39928" t="s">
        <v>2125</v>
      </c>
      <c r="G39928" s="58">
        <v>58800.000000000007</v>
      </c>
      <c r="H39928" s="120">
        <v>1</v>
      </c>
      <c r="I39928" t="s">
        <v>167</v>
      </c>
      <c r="J39928" t="s">
        <v>5</v>
      </c>
      <c r="K39928" t="s">
        <v>1953</v>
      </c>
      <c r="L39928" t="s">
        <v>1962</v>
      </c>
      <c r="M39928" t="s">
        <v>96412</v>
      </c>
      <c r="N39928" t="s">
        <v>94831</v>
      </c>
      <c r="O39928" t="s">
        <v>14261</v>
      </c>
      <c r="P39928" t="s">
        <v>5</v>
      </c>
      <c r="Q39928" t="s">
        <v>5</v>
      </c>
      <c r="R39928" t="s">
        <v>5</v>
      </c>
      <c r="S39928" t="s">
        <v>5</v>
      </c>
      <c r="T39928" t="s">
        <v>5</v>
      </c>
      <c r="U39928" t="s">
        <v>11579</v>
      </c>
      <c r="V39928" t="s">
        <v>5</v>
      </c>
      <c r="W39928" t="s">
        <v>5</v>
      </c>
      <c r="X39928" t="s">
        <v>5</v>
      </c>
      <c r="Y39928" t="s">
        <v>5</v>
      </c>
      <c r="Z39928" t="s">
        <v>5</v>
      </c>
      <c r="AB39928" s="26" t="s">
        <v>96411</v>
      </c>
    </row>
    <row r="39929" spans="1:28">
      <c r="A39929" t="s">
        <v>96413</v>
      </c>
      <c r="C39929" t="str">
        <f t="shared" si="623"/>
        <v>PROPIO_B94414M3</v>
      </c>
      <c r="D39929" s="26" t="s">
        <v>96414</v>
      </c>
      <c r="E39929" t="s">
        <v>50503</v>
      </c>
      <c r="F39929" t="s">
        <v>2125</v>
      </c>
      <c r="G39929" s="58">
        <v>7350.0000000000009</v>
      </c>
      <c r="H39929" s="120">
        <v>1</v>
      </c>
      <c r="I39929" t="s">
        <v>167</v>
      </c>
      <c r="J39929" t="s">
        <v>5</v>
      </c>
      <c r="K39929" t="s">
        <v>1953</v>
      </c>
      <c r="L39929" t="s">
        <v>1962</v>
      </c>
      <c r="M39929" t="s">
        <v>96415</v>
      </c>
      <c r="N39929" t="s">
        <v>94831</v>
      </c>
      <c r="O39929" t="s">
        <v>14261</v>
      </c>
      <c r="P39929" t="s">
        <v>5</v>
      </c>
      <c r="Q39929" t="s">
        <v>5</v>
      </c>
      <c r="R39929" t="s">
        <v>5</v>
      </c>
      <c r="S39929" t="s">
        <v>5</v>
      </c>
      <c r="T39929" t="s">
        <v>5</v>
      </c>
      <c r="U39929" t="s">
        <v>11579</v>
      </c>
      <c r="V39929" t="s">
        <v>5</v>
      </c>
      <c r="W39929" t="s">
        <v>5</v>
      </c>
      <c r="X39929" t="s">
        <v>5</v>
      </c>
      <c r="Y39929" t="s">
        <v>5</v>
      </c>
      <c r="Z39929" t="s">
        <v>5</v>
      </c>
      <c r="AB39929" s="26" t="s">
        <v>96414</v>
      </c>
    </row>
    <row r="39930" spans="1:28">
      <c r="A39930" t="s">
        <v>96416</v>
      </c>
      <c r="C39930" t="str">
        <f t="shared" si="623"/>
        <v>PROPIO_B94414M36</v>
      </c>
      <c r="D39930" s="26" t="s">
        <v>96417</v>
      </c>
      <c r="E39930" t="s">
        <v>50503</v>
      </c>
      <c r="F39930" t="s">
        <v>2125</v>
      </c>
      <c r="G39930" s="58">
        <v>88200</v>
      </c>
      <c r="H39930" s="120">
        <v>1</v>
      </c>
      <c r="I39930" t="s">
        <v>167</v>
      </c>
      <c r="J39930" t="s">
        <v>5</v>
      </c>
      <c r="K39930" t="s">
        <v>1953</v>
      </c>
      <c r="L39930" t="s">
        <v>1962</v>
      </c>
      <c r="M39930" t="s">
        <v>96418</v>
      </c>
      <c r="N39930" t="s">
        <v>94831</v>
      </c>
      <c r="O39930" t="s">
        <v>14261</v>
      </c>
      <c r="P39930" t="s">
        <v>5</v>
      </c>
      <c r="Q39930" t="s">
        <v>5</v>
      </c>
      <c r="R39930" t="s">
        <v>5</v>
      </c>
      <c r="S39930" t="s">
        <v>5</v>
      </c>
      <c r="T39930" t="s">
        <v>5</v>
      </c>
      <c r="U39930" t="s">
        <v>11579</v>
      </c>
      <c r="V39930" t="s">
        <v>5</v>
      </c>
      <c r="W39930" t="s">
        <v>5</v>
      </c>
      <c r="X39930" t="s">
        <v>5</v>
      </c>
      <c r="Y39930" t="s">
        <v>5</v>
      </c>
      <c r="Z39930" t="s">
        <v>5</v>
      </c>
      <c r="AB39930" s="26" t="s">
        <v>96417</v>
      </c>
    </row>
    <row r="39931" spans="1:28">
      <c r="A39931" t="s">
        <v>96419</v>
      </c>
      <c r="C39931" t="str">
        <f t="shared" si="623"/>
        <v>PROPIO_B94414M4</v>
      </c>
      <c r="D39931" s="26" t="s">
        <v>96420</v>
      </c>
      <c r="E39931" t="s">
        <v>50503</v>
      </c>
      <c r="F39931" t="s">
        <v>2125</v>
      </c>
      <c r="G39931" s="58">
        <v>9800</v>
      </c>
      <c r="H39931" s="120">
        <v>1</v>
      </c>
      <c r="I39931" t="s">
        <v>167</v>
      </c>
      <c r="J39931" t="s">
        <v>5</v>
      </c>
      <c r="K39931" t="s">
        <v>1953</v>
      </c>
      <c r="L39931" t="s">
        <v>1962</v>
      </c>
      <c r="M39931" t="s">
        <v>96421</v>
      </c>
      <c r="N39931" t="s">
        <v>94831</v>
      </c>
      <c r="O39931" t="s">
        <v>14261</v>
      </c>
      <c r="P39931" t="s">
        <v>5</v>
      </c>
      <c r="Q39931" t="s">
        <v>5</v>
      </c>
      <c r="R39931" t="s">
        <v>5</v>
      </c>
      <c r="S39931" t="s">
        <v>5</v>
      </c>
      <c r="T39931" t="s">
        <v>5</v>
      </c>
      <c r="U39931" t="s">
        <v>11579</v>
      </c>
      <c r="V39931" t="s">
        <v>5</v>
      </c>
      <c r="W39931" t="s">
        <v>5</v>
      </c>
      <c r="X39931" t="s">
        <v>5</v>
      </c>
      <c r="Y39931" t="s">
        <v>5</v>
      </c>
      <c r="Z39931" t="s">
        <v>5</v>
      </c>
      <c r="AB39931" s="26" t="s">
        <v>96420</v>
      </c>
    </row>
    <row r="39932" spans="1:28">
      <c r="A39932" t="s">
        <v>96422</v>
      </c>
      <c r="C39932" t="str">
        <f t="shared" si="623"/>
        <v>PROPIO_B94414M48</v>
      </c>
      <c r="D39932" s="26" t="s">
        <v>96423</v>
      </c>
      <c r="E39932" t="s">
        <v>50503</v>
      </c>
      <c r="F39932" t="s">
        <v>2125</v>
      </c>
      <c r="G39932" s="58">
        <v>117600.00000000001</v>
      </c>
      <c r="H39932" s="120">
        <v>1</v>
      </c>
      <c r="I39932" t="s">
        <v>167</v>
      </c>
      <c r="J39932" t="s">
        <v>5</v>
      </c>
      <c r="K39932" t="s">
        <v>1953</v>
      </c>
      <c r="L39932" t="s">
        <v>1962</v>
      </c>
      <c r="M39932" t="s">
        <v>96424</v>
      </c>
      <c r="N39932" t="s">
        <v>94831</v>
      </c>
      <c r="O39932" t="s">
        <v>14261</v>
      </c>
      <c r="P39932" t="s">
        <v>5</v>
      </c>
      <c r="Q39932" t="s">
        <v>5</v>
      </c>
      <c r="R39932" t="s">
        <v>5</v>
      </c>
      <c r="S39932" t="s">
        <v>5</v>
      </c>
      <c r="T39932" t="s">
        <v>5</v>
      </c>
      <c r="U39932" t="s">
        <v>11579</v>
      </c>
      <c r="V39932" t="s">
        <v>5</v>
      </c>
      <c r="W39932" t="s">
        <v>5</v>
      </c>
      <c r="X39932" t="s">
        <v>5</v>
      </c>
      <c r="Y39932" t="s">
        <v>5</v>
      </c>
      <c r="Z39932" t="s">
        <v>5</v>
      </c>
      <c r="AB39932" s="26" t="s">
        <v>96423</v>
      </c>
    </row>
    <row r="39933" spans="1:28">
      <c r="A39933" t="s">
        <v>96425</v>
      </c>
      <c r="C39933" t="str">
        <f t="shared" si="623"/>
        <v>PROPIO_B94414M5</v>
      </c>
      <c r="D39933" s="26" t="s">
        <v>96426</v>
      </c>
      <c r="E39933" t="s">
        <v>50503</v>
      </c>
      <c r="F39933" t="s">
        <v>2125</v>
      </c>
      <c r="G39933" s="58">
        <v>12250</v>
      </c>
      <c r="H39933" s="120">
        <v>1</v>
      </c>
      <c r="I39933" t="s">
        <v>167</v>
      </c>
      <c r="J39933" t="s">
        <v>5</v>
      </c>
      <c r="K39933" t="s">
        <v>1953</v>
      </c>
      <c r="L39933" t="s">
        <v>1962</v>
      </c>
      <c r="M39933" t="s">
        <v>96427</v>
      </c>
      <c r="N39933" t="s">
        <v>94831</v>
      </c>
      <c r="O39933" t="s">
        <v>14261</v>
      </c>
      <c r="P39933" t="s">
        <v>5</v>
      </c>
      <c r="Q39933" t="s">
        <v>5</v>
      </c>
      <c r="R39933" t="s">
        <v>5</v>
      </c>
      <c r="S39933" t="s">
        <v>5</v>
      </c>
      <c r="T39933" t="s">
        <v>5</v>
      </c>
      <c r="U39933" t="s">
        <v>11579</v>
      </c>
      <c r="V39933" t="s">
        <v>5</v>
      </c>
      <c r="W39933" t="s">
        <v>5</v>
      </c>
      <c r="X39933" t="s">
        <v>5</v>
      </c>
      <c r="Y39933" t="s">
        <v>5</v>
      </c>
      <c r="Z39933" t="s">
        <v>5</v>
      </c>
      <c r="AB39933" s="26" t="s">
        <v>96426</v>
      </c>
    </row>
    <row r="39934" spans="1:28">
      <c r="A39934" t="s">
        <v>96428</v>
      </c>
      <c r="C39934" t="str">
        <f t="shared" si="623"/>
        <v>PROPIO_B94414M6</v>
      </c>
      <c r="D39934" s="26" t="s">
        <v>96429</v>
      </c>
      <c r="E39934" t="s">
        <v>50503</v>
      </c>
      <c r="F39934" t="s">
        <v>2125</v>
      </c>
      <c r="G39934" s="58">
        <v>14700.000000000002</v>
      </c>
      <c r="H39934" s="120">
        <v>1</v>
      </c>
      <c r="I39934" t="s">
        <v>167</v>
      </c>
      <c r="J39934" t="s">
        <v>5</v>
      </c>
      <c r="K39934" t="s">
        <v>1953</v>
      </c>
      <c r="L39934" t="s">
        <v>1962</v>
      </c>
      <c r="M39934" t="s">
        <v>96430</v>
      </c>
      <c r="N39934" t="s">
        <v>94831</v>
      </c>
      <c r="O39934" t="s">
        <v>14261</v>
      </c>
      <c r="P39934" t="s">
        <v>5</v>
      </c>
      <c r="Q39934" t="s">
        <v>5</v>
      </c>
      <c r="R39934" t="s">
        <v>5</v>
      </c>
      <c r="S39934" t="s">
        <v>5</v>
      </c>
      <c r="T39934" t="s">
        <v>5</v>
      </c>
      <c r="U39934" t="s">
        <v>11579</v>
      </c>
      <c r="V39934" t="s">
        <v>5</v>
      </c>
      <c r="W39934" t="s">
        <v>5</v>
      </c>
      <c r="X39934" t="s">
        <v>5</v>
      </c>
      <c r="Y39934" t="s">
        <v>5</v>
      </c>
      <c r="Z39934" t="s">
        <v>5</v>
      </c>
      <c r="AB39934" s="26" t="s">
        <v>96429</v>
      </c>
    </row>
    <row r="39935" spans="1:28">
      <c r="A39935" t="s">
        <v>96431</v>
      </c>
      <c r="C39935" t="str">
        <f t="shared" si="623"/>
        <v>PROPIO_B94414M60</v>
      </c>
      <c r="D39935" s="26" t="s">
        <v>96432</v>
      </c>
      <c r="E39935" t="s">
        <v>50503</v>
      </c>
      <c r="F39935" t="s">
        <v>2125</v>
      </c>
      <c r="G39935" s="58">
        <v>147000</v>
      </c>
      <c r="H39935" s="120">
        <v>1</v>
      </c>
      <c r="I39935" t="s">
        <v>167</v>
      </c>
      <c r="J39935" t="s">
        <v>5</v>
      </c>
      <c r="K39935" t="s">
        <v>1953</v>
      </c>
      <c r="L39935" t="s">
        <v>1962</v>
      </c>
      <c r="M39935" t="s">
        <v>96433</v>
      </c>
      <c r="N39935" t="s">
        <v>94831</v>
      </c>
      <c r="O39935" t="s">
        <v>14261</v>
      </c>
      <c r="P39935" t="s">
        <v>5</v>
      </c>
      <c r="Q39935" t="s">
        <v>5</v>
      </c>
      <c r="R39935" t="s">
        <v>5</v>
      </c>
      <c r="S39935" t="s">
        <v>5</v>
      </c>
      <c r="T39935" t="s">
        <v>5</v>
      </c>
      <c r="U39935" t="s">
        <v>11579</v>
      </c>
      <c r="V39935" t="s">
        <v>5</v>
      </c>
      <c r="W39935" t="s">
        <v>5</v>
      </c>
      <c r="X39935" t="s">
        <v>5</v>
      </c>
      <c r="Y39935" t="s">
        <v>5</v>
      </c>
      <c r="Z39935" t="s">
        <v>5</v>
      </c>
      <c r="AB39935" s="26" t="s">
        <v>96432</v>
      </c>
    </row>
    <row r="39936" spans="1:28">
      <c r="A39936" t="s">
        <v>96434</v>
      </c>
      <c r="C39936" t="str">
        <f t="shared" si="623"/>
        <v>PROPIO_B94572M1</v>
      </c>
      <c r="D39936" s="26" t="s">
        <v>96435</v>
      </c>
      <c r="E39936" t="s">
        <v>50503</v>
      </c>
      <c r="F39936" t="s">
        <v>2125</v>
      </c>
      <c r="G39936" s="58">
        <v>1575</v>
      </c>
      <c r="H39936" s="120">
        <v>1</v>
      </c>
      <c r="I39936" t="s">
        <v>167</v>
      </c>
      <c r="J39936" t="s">
        <v>5</v>
      </c>
      <c r="K39936" t="s">
        <v>1953</v>
      </c>
      <c r="L39936" t="s">
        <v>1962</v>
      </c>
      <c r="M39936" t="s">
        <v>96436</v>
      </c>
      <c r="N39936" t="s">
        <v>94831</v>
      </c>
      <c r="O39936" t="s">
        <v>14261</v>
      </c>
      <c r="P39936" t="s">
        <v>5</v>
      </c>
      <c r="Q39936" t="s">
        <v>5</v>
      </c>
      <c r="R39936" t="s">
        <v>5</v>
      </c>
      <c r="S39936" t="s">
        <v>5</v>
      </c>
      <c r="T39936" t="s">
        <v>5</v>
      </c>
      <c r="U39936" t="s">
        <v>11579</v>
      </c>
      <c r="V39936" t="s">
        <v>5</v>
      </c>
      <c r="W39936" t="s">
        <v>5</v>
      </c>
      <c r="X39936" t="s">
        <v>5</v>
      </c>
      <c r="Y39936" t="s">
        <v>5</v>
      </c>
      <c r="Z39936" t="s">
        <v>5</v>
      </c>
      <c r="AB39936" s="26" t="s">
        <v>96435</v>
      </c>
    </row>
    <row r="39937" spans="1:28">
      <c r="A39937" t="s">
        <v>96437</v>
      </c>
      <c r="C39937" t="str">
        <f t="shared" si="623"/>
        <v>PROPIO_B94572M12</v>
      </c>
      <c r="D39937" s="26" t="s">
        <v>96438</v>
      </c>
      <c r="E39937" t="s">
        <v>50503</v>
      </c>
      <c r="F39937" t="s">
        <v>2125</v>
      </c>
      <c r="G39937" s="58">
        <v>18900</v>
      </c>
      <c r="H39937" s="120">
        <v>1</v>
      </c>
      <c r="I39937" t="s">
        <v>167</v>
      </c>
      <c r="J39937" t="s">
        <v>5</v>
      </c>
      <c r="K39937" t="s">
        <v>1953</v>
      </c>
      <c r="L39937" t="s">
        <v>1962</v>
      </c>
      <c r="M39937" t="s">
        <v>96439</v>
      </c>
      <c r="N39937" t="s">
        <v>94831</v>
      </c>
      <c r="O39937" t="s">
        <v>14261</v>
      </c>
      <c r="P39937" t="s">
        <v>5</v>
      </c>
      <c r="Q39937" t="s">
        <v>5</v>
      </c>
      <c r="R39937" t="s">
        <v>5</v>
      </c>
      <c r="S39937" t="s">
        <v>5</v>
      </c>
      <c r="T39937" t="s">
        <v>5</v>
      </c>
      <c r="U39937" t="s">
        <v>11579</v>
      </c>
      <c r="V39937" t="s">
        <v>5</v>
      </c>
      <c r="W39937" t="s">
        <v>5</v>
      </c>
      <c r="X39937" t="s">
        <v>5</v>
      </c>
      <c r="Y39937" t="s">
        <v>5</v>
      </c>
      <c r="Z39937" t="s">
        <v>5</v>
      </c>
      <c r="AB39937" s="26" t="s">
        <v>96438</v>
      </c>
    </row>
    <row r="39938" spans="1:28">
      <c r="A39938" t="s">
        <v>96440</v>
      </c>
      <c r="C39938" t="str">
        <f t="shared" ref="C39938:C40001" si="624">+E39938&amp;"_"&amp;D39938</f>
        <v>PROPIO_B94572M2</v>
      </c>
      <c r="D39938" s="26" t="s">
        <v>96441</v>
      </c>
      <c r="E39938" t="s">
        <v>50503</v>
      </c>
      <c r="F39938" t="s">
        <v>2125</v>
      </c>
      <c r="G39938" s="58">
        <v>3150</v>
      </c>
      <c r="H39938" s="120">
        <v>1</v>
      </c>
      <c r="I39938" t="s">
        <v>167</v>
      </c>
      <c r="J39938" t="s">
        <v>5</v>
      </c>
      <c r="K39938" t="s">
        <v>1953</v>
      </c>
      <c r="L39938" t="s">
        <v>1962</v>
      </c>
      <c r="M39938" t="s">
        <v>96442</v>
      </c>
      <c r="N39938" t="s">
        <v>94831</v>
      </c>
      <c r="O39938" t="s">
        <v>14261</v>
      </c>
      <c r="P39938" t="s">
        <v>5</v>
      </c>
      <c r="Q39938" t="s">
        <v>5</v>
      </c>
      <c r="R39938" t="s">
        <v>5</v>
      </c>
      <c r="S39938" t="s">
        <v>5</v>
      </c>
      <c r="T39938" t="s">
        <v>5</v>
      </c>
      <c r="U39938" t="s">
        <v>11579</v>
      </c>
      <c r="V39938" t="s">
        <v>5</v>
      </c>
      <c r="W39938" t="s">
        <v>5</v>
      </c>
      <c r="X39938" t="s">
        <v>5</v>
      </c>
      <c r="Y39938" t="s">
        <v>5</v>
      </c>
      <c r="Z39938" t="s">
        <v>5</v>
      </c>
      <c r="AB39938" s="26" t="s">
        <v>96441</v>
      </c>
    </row>
    <row r="39939" spans="1:28">
      <c r="A39939" t="s">
        <v>96443</v>
      </c>
      <c r="C39939" t="str">
        <f t="shared" si="624"/>
        <v>PROPIO_B94572M24</v>
      </c>
      <c r="D39939" s="26" t="s">
        <v>96444</v>
      </c>
      <c r="E39939" t="s">
        <v>50503</v>
      </c>
      <c r="F39939" t="s">
        <v>2125</v>
      </c>
      <c r="G39939" s="58">
        <v>37800</v>
      </c>
      <c r="H39939" s="120">
        <v>1</v>
      </c>
      <c r="I39939" t="s">
        <v>167</v>
      </c>
      <c r="J39939" t="s">
        <v>5</v>
      </c>
      <c r="K39939" t="s">
        <v>1953</v>
      </c>
      <c r="L39939" t="s">
        <v>1962</v>
      </c>
      <c r="M39939" t="s">
        <v>96445</v>
      </c>
      <c r="N39939" t="s">
        <v>94831</v>
      </c>
      <c r="O39939" t="s">
        <v>14261</v>
      </c>
      <c r="P39939" t="s">
        <v>5</v>
      </c>
      <c r="Q39939" t="s">
        <v>5</v>
      </c>
      <c r="R39939" t="s">
        <v>5</v>
      </c>
      <c r="S39939" t="s">
        <v>5</v>
      </c>
      <c r="T39939" t="s">
        <v>5</v>
      </c>
      <c r="U39939" t="s">
        <v>11579</v>
      </c>
      <c r="V39939" t="s">
        <v>5</v>
      </c>
      <c r="W39939" t="s">
        <v>5</v>
      </c>
      <c r="X39939" t="s">
        <v>5</v>
      </c>
      <c r="Y39939" t="s">
        <v>5</v>
      </c>
      <c r="Z39939" t="s">
        <v>5</v>
      </c>
      <c r="AB39939" s="26" t="s">
        <v>96444</v>
      </c>
    </row>
    <row r="39940" spans="1:28">
      <c r="A39940" t="s">
        <v>96446</v>
      </c>
      <c r="C39940" t="str">
        <f t="shared" si="624"/>
        <v>PROPIO_B94572M3</v>
      </c>
      <c r="D39940" s="26" t="s">
        <v>96447</v>
      </c>
      <c r="E39940" t="s">
        <v>50503</v>
      </c>
      <c r="F39940" t="s">
        <v>2125</v>
      </c>
      <c r="G39940" s="58">
        <v>4725</v>
      </c>
      <c r="H39940" s="120">
        <v>1</v>
      </c>
      <c r="I39940" t="s">
        <v>167</v>
      </c>
      <c r="J39940" t="s">
        <v>5</v>
      </c>
      <c r="K39940" t="s">
        <v>1953</v>
      </c>
      <c r="L39940" t="s">
        <v>1962</v>
      </c>
      <c r="M39940" t="s">
        <v>96448</v>
      </c>
      <c r="N39940" t="s">
        <v>94831</v>
      </c>
      <c r="O39940" t="s">
        <v>14261</v>
      </c>
      <c r="P39940" t="s">
        <v>5</v>
      </c>
      <c r="Q39940" t="s">
        <v>5</v>
      </c>
      <c r="R39940" t="s">
        <v>5</v>
      </c>
      <c r="S39940" t="s">
        <v>5</v>
      </c>
      <c r="T39940" t="s">
        <v>5</v>
      </c>
      <c r="U39940" t="s">
        <v>11579</v>
      </c>
      <c r="V39940" t="s">
        <v>5</v>
      </c>
      <c r="W39940" t="s">
        <v>5</v>
      </c>
      <c r="X39940" t="s">
        <v>5</v>
      </c>
      <c r="Y39940" t="s">
        <v>5</v>
      </c>
      <c r="Z39940" t="s">
        <v>5</v>
      </c>
      <c r="AB39940" s="26" t="s">
        <v>96447</v>
      </c>
    </row>
    <row r="39941" spans="1:28">
      <c r="A39941" t="s">
        <v>96449</v>
      </c>
      <c r="C39941" t="str">
        <f t="shared" si="624"/>
        <v>PROPIO_B94572M36</v>
      </c>
      <c r="D39941" s="26" t="s">
        <v>96450</v>
      </c>
      <c r="E39941" t="s">
        <v>50503</v>
      </c>
      <c r="F39941" t="s">
        <v>2125</v>
      </c>
      <c r="G39941" s="58">
        <v>56700</v>
      </c>
      <c r="H39941" s="120">
        <v>1</v>
      </c>
      <c r="I39941" t="s">
        <v>167</v>
      </c>
      <c r="J39941" t="s">
        <v>5</v>
      </c>
      <c r="K39941" t="s">
        <v>1953</v>
      </c>
      <c r="L39941" t="s">
        <v>1962</v>
      </c>
      <c r="M39941" t="s">
        <v>96451</v>
      </c>
      <c r="N39941" t="s">
        <v>94831</v>
      </c>
      <c r="O39941" t="s">
        <v>14261</v>
      </c>
      <c r="P39941" t="s">
        <v>5</v>
      </c>
      <c r="Q39941" t="s">
        <v>5</v>
      </c>
      <c r="R39941" t="s">
        <v>5</v>
      </c>
      <c r="S39941" t="s">
        <v>5</v>
      </c>
      <c r="T39941" t="s">
        <v>5</v>
      </c>
      <c r="U39941" t="s">
        <v>11579</v>
      </c>
      <c r="V39941" t="s">
        <v>5</v>
      </c>
      <c r="W39941" t="s">
        <v>5</v>
      </c>
      <c r="X39941" t="s">
        <v>5</v>
      </c>
      <c r="Y39941" t="s">
        <v>5</v>
      </c>
      <c r="Z39941" t="s">
        <v>5</v>
      </c>
      <c r="AB39941" s="26" t="s">
        <v>96450</v>
      </c>
    </row>
    <row r="39942" spans="1:28">
      <c r="A39942" t="s">
        <v>96452</v>
      </c>
      <c r="C39942" t="str">
        <f t="shared" si="624"/>
        <v>PROPIO_B94572M4</v>
      </c>
      <c r="D39942" s="26" t="s">
        <v>96453</v>
      </c>
      <c r="E39942" t="s">
        <v>50503</v>
      </c>
      <c r="F39942" t="s">
        <v>2125</v>
      </c>
      <c r="G39942" s="58">
        <v>6300</v>
      </c>
      <c r="H39942" s="120">
        <v>1</v>
      </c>
      <c r="I39942" t="s">
        <v>167</v>
      </c>
      <c r="J39942" t="s">
        <v>5</v>
      </c>
      <c r="K39942" t="s">
        <v>1953</v>
      </c>
      <c r="L39942" t="s">
        <v>1962</v>
      </c>
      <c r="M39942" t="s">
        <v>96454</v>
      </c>
      <c r="N39942" t="s">
        <v>94831</v>
      </c>
      <c r="O39942" t="s">
        <v>14261</v>
      </c>
      <c r="P39942" t="s">
        <v>5</v>
      </c>
      <c r="Q39942" t="s">
        <v>5</v>
      </c>
      <c r="R39942" t="s">
        <v>5</v>
      </c>
      <c r="S39942" t="s">
        <v>5</v>
      </c>
      <c r="T39942" t="s">
        <v>5</v>
      </c>
      <c r="U39942" t="s">
        <v>11579</v>
      </c>
      <c r="V39942" t="s">
        <v>5</v>
      </c>
      <c r="W39942" t="s">
        <v>5</v>
      </c>
      <c r="X39942" t="s">
        <v>5</v>
      </c>
      <c r="Y39942" t="s">
        <v>5</v>
      </c>
      <c r="Z39942" t="s">
        <v>5</v>
      </c>
      <c r="AB39942" s="26" t="s">
        <v>96453</v>
      </c>
    </row>
    <row r="39943" spans="1:28">
      <c r="A39943" t="s">
        <v>96455</v>
      </c>
      <c r="C39943" t="str">
        <f t="shared" si="624"/>
        <v>PROPIO_B94572M48</v>
      </c>
      <c r="D39943" s="26" t="s">
        <v>96456</v>
      </c>
      <c r="E39943" t="s">
        <v>50503</v>
      </c>
      <c r="F39943" t="s">
        <v>2125</v>
      </c>
      <c r="G39943" s="58">
        <v>75600</v>
      </c>
      <c r="H39943" s="120">
        <v>1</v>
      </c>
      <c r="I39943" t="s">
        <v>167</v>
      </c>
      <c r="J39943" t="s">
        <v>5</v>
      </c>
      <c r="K39943" t="s">
        <v>1953</v>
      </c>
      <c r="L39943" t="s">
        <v>1962</v>
      </c>
      <c r="M39943" t="s">
        <v>96457</v>
      </c>
      <c r="N39943" t="s">
        <v>94831</v>
      </c>
      <c r="O39943" t="s">
        <v>14261</v>
      </c>
      <c r="P39943" t="s">
        <v>5</v>
      </c>
      <c r="Q39943" t="s">
        <v>5</v>
      </c>
      <c r="R39943" t="s">
        <v>5</v>
      </c>
      <c r="S39943" t="s">
        <v>5</v>
      </c>
      <c r="T39943" t="s">
        <v>5</v>
      </c>
      <c r="U39943" t="s">
        <v>11579</v>
      </c>
      <c r="V39943" t="s">
        <v>5</v>
      </c>
      <c r="W39943" t="s">
        <v>5</v>
      </c>
      <c r="X39943" t="s">
        <v>5</v>
      </c>
      <c r="Y39943" t="s">
        <v>5</v>
      </c>
      <c r="Z39943" t="s">
        <v>5</v>
      </c>
      <c r="AB39943" s="26" t="s">
        <v>96456</v>
      </c>
    </row>
    <row r="39944" spans="1:28">
      <c r="A39944" t="s">
        <v>96458</v>
      </c>
      <c r="C39944" t="str">
        <f t="shared" si="624"/>
        <v>PROPIO_B94572M5</v>
      </c>
      <c r="D39944" s="26" t="s">
        <v>96459</v>
      </c>
      <c r="E39944" t="s">
        <v>50503</v>
      </c>
      <c r="F39944" t="s">
        <v>2125</v>
      </c>
      <c r="G39944" s="58">
        <v>7875</v>
      </c>
      <c r="H39944" s="120">
        <v>1</v>
      </c>
      <c r="I39944" t="s">
        <v>167</v>
      </c>
      <c r="J39944" t="s">
        <v>5</v>
      </c>
      <c r="K39944" t="s">
        <v>1953</v>
      </c>
      <c r="L39944" t="s">
        <v>1962</v>
      </c>
      <c r="M39944" t="s">
        <v>96460</v>
      </c>
      <c r="N39944" t="s">
        <v>94831</v>
      </c>
      <c r="O39944" t="s">
        <v>14261</v>
      </c>
      <c r="P39944" t="s">
        <v>5</v>
      </c>
      <c r="Q39944" t="s">
        <v>5</v>
      </c>
      <c r="R39944" t="s">
        <v>5</v>
      </c>
      <c r="S39944" t="s">
        <v>5</v>
      </c>
      <c r="T39944" t="s">
        <v>5</v>
      </c>
      <c r="U39944" t="s">
        <v>11579</v>
      </c>
      <c r="V39944" t="s">
        <v>5</v>
      </c>
      <c r="W39944" t="s">
        <v>5</v>
      </c>
      <c r="X39944" t="s">
        <v>5</v>
      </c>
      <c r="Y39944" t="s">
        <v>5</v>
      </c>
      <c r="Z39944" t="s">
        <v>5</v>
      </c>
      <c r="AB39944" s="26" t="s">
        <v>96459</v>
      </c>
    </row>
    <row r="39945" spans="1:28">
      <c r="A39945" t="s">
        <v>96461</v>
      </c>
      <c r="C39945" t="str">
        <f t="shared" si="624"/>
        <v>PROPIO_B94572M6</v>
      </c>
      <c r="D39945" s="26" t="s">
        <v>96462</v>
      </c>
      <c r="E39945" t="s">
        <v>50503</v>
      </c>
      <c r="F39945" t="s">
        <v>2125</v>
      </c>
      <c r="G39945" s="58">
        <v>9450</v>
      </c>
      <c r="H39945" s="120">
        <v>1</v>
      </c>
      <c r="I39945" t="s">
        <v>167</v>
      </c>
      <c r="J39945" t="s">
        <v>5</v>
      </c>
      <c r="K39945" t="s">
        <v>1953</v>
      </c>
      <c r="L39945" t="s">
        <v>1962</v>
      </c>
      <c r="M39945" t="s">
        <v>96463</v>
      </c>
      <c r="N39945" t="s">
        <v>94831</v>
      </c>
      <c r="O39945" t="s">
        <v>14261</v>
      </c>
      <c r="P39945" t="s">
        <v>5</v>
      </c>
      <c r="Q39945" t="s">
        <v>5</v>
      </c>
      <c r="R39945" t="s">
        <v>5</v>
      </c>
      <c r="S39945" t="s">
        <v>5</v>
      </c>
      <c r="T39945" t="s">
        <v>5</v>
      </c>
      <c r="U39945" t="s">
        <v>11579</v>
      </c>
      <c r="V39945" t="s">
        <v>5</v>
      </c>
      <c r="W39945" t="s">
        <v>5</v>
      </c>
      <c r="X39945" t="s">
        <v>5</v>
      </c>
      <c r="Y39945" t="s">
        <v>5</v>
      </c>
      <c r="Z39945" t="s">
        <v>5</v>
      </c>
      <c r="AB39945" s="26" t="s">
        <v>96462</v>
      </c>
    </row>
    <row r="39946" spans="1:28">
      <c r="A39946" t="s">
        <v>96464</v>
      </c>
      <c r="C39946" t="str">
        <f t="shared" si="624"/>
        <v>PROPIO_B94572M60</v>
      </c>
      <c r="D39946" s="26" t="s">
        <v>96465</v>
      </c>
      <c r="E39946" t="s">
        <v>50503</v>
      </c>
      <c r="F39946" t="s">
        <v>2125</v>
      </c>
      <c r="G39946" s="58">
        <v>94500</v>
      </c>
      <c r="H39946" s="120">
        <v>1</v>
      </c>
      <c r="I39946" t="s">
        <v>167</v>
      </c>
      <c r="J39946" t="s">
        <v>5</v>
      </c>
      <c r="K39946" t="s">
        <v>1953</v>
      </c>
      <c r="L39946" t="s">
        <v>1962</v>
      </c>
      <c r="M39946" t="s">
        <v>96466</v>
      </c>
      <c r="N39946" t="s">
        <v>94831</v>
      </c>
      <c r="O39946" t="s">
        <v>14261</v>
      </c>
      <c r="P39946" t="s">
        <v>5</v>
      </c>
      <c r="Q39946" t="s">
        <v>5</v>
      </c>
      <c r="R39946" t="s">
        <v>5</v>
      </c>
      <c r="S39946" t="s">
        <v>5</v>
      </c>
      <c r="T39946" t="s">
        <v>5</v>
      </c>
      <c r="U39946" t="s">
        <v>11579</v>
      </c>
      <c r="V39946" t="s">
        <v>5</v>
      </c>
      <c r="W39946" t="s">
        <v>5</v>
      </c>
      <c r="X39946" t="s">
        <v>5</v>
      </c>
      <c r="Y39946" t="s">
        <v>5</v>
      </c>
      <c r="Z39946" t="s">
        <v>5</v>
      </c>
      <c r="AB39946" s="26" t="s">
        <v>96465</v>
      </c>
    </row>
    <row r="39947" spans="1:28">
      <c r="A39947" t="s">
        <v>96467</v>
      </c>
      <c r="C39947" t="str">
        <f t="shared" si="624"/>
        <v>PROPIO_B95242M1</v>
      </c>
      <c r="D39947" s="26" t="s">
        <v>96468</v>
      </c>
      <c r="E39947" t="s">
        <v>50503</v>
      </c>
      <c r="F39947" t="s">
        <v>2125</v>
      </c>
      <c r="G39947" s="58">
        <v>1750</v>
      </c>
      <c r="H39947" s="120">
        <v>1</v>
      </c>
      <c r="I39947" t="s">
        <v>167</v>
      </c>
      <c r="J39947" t="s">
        <v>5</v>
      </c>
      <c r="K39947" t="s">
        <v>1953</v>
      </c>
      <c r="L39947" t="s">
        <v>1962</v>
      </c>
      <c r="M39947" t="s">
        <v>96469</v>
      </c>
      <c r="N39947" t="s">
        <v>94831</v>
      </c>
      <c r="O39947" t="s">
        <v>14261</v>
      </c>
      <c r="P39947" t="s">
        <v>5</v>
      </c>
      <c r="Q39947" t="s">
        <v>5</v>
      </c>
      <c r="R39947" t="s">
        <v>5</v>
      </c>
      <c r="S39947" t="s">
        <v>5</v>
      </c>
      <c r="T39947" t="s">
        <v>5</v>
      </c>
      <c r="U39947" t="s">
        <v>11579</v>
      </c>
      <c r="V39947" t="s">
        <v>5</v>
      </c>
      <c r="W39947" t="s">
        <v>5</v>
      </c>
      <c r="X39947" t="s">
        <v>5</v>
      </c>
      <c r="Y39947" t="s">
        <v>5</v>
      </c>
      <c r="Z39947" t="s">
        <v>5</v>
      </c>
      <c r="AB39947" s="26" t="s">
        <v>96468</v>
      </c>
    </row>
    <row r="39948" spans="1:28">
      <c r="A39948" t="s">
        <v>96470</v>
      </c>
      <c r="C39948" t="str">
        <f t="shared" si="624"/>
        <v>PROPIO_B95242M12</v>
      </c>
      <c r="D39948" s="26" t="s">
        <v>96471</v>
      </c>
      <c r="E39948" t="s">
        <v>50503</v>
      </c>
      <c r="F39948" t="s">
        <v>2125</v>
      </c>
      <c r="G39948" s="58">
        <v>21000</v>
      </c>
      <c r="H39948" s="120">
        <v>1</v>
      </c>
      <c r="I39948" t="s">
        <v>167</v>
      </c>
      <c r="J39948" t="s">
        <v>5</v>
      </c>
      <c r="K39948" t="s">
        <v>1953</v>
      </c>
      <c r="L39948" t="s">
        <v>1962</v>
      </c>
      <c r="M39948" t="s">
        <v>96472</v>
      </c>
      <c r="N39948" t="s">
        <v>94831</v>
      </c>
      <c r="O39948" t="s">
        <v>14261</v>
      </c>
      <c r="P39948" t="s">
        <v>5</v>
      </c>
      <c r="Q39948" t="s">
        <v>5</v>
      </c>
      <c r="R39948" t="s">
        <v>5</v>
      </c>
      <c r="S39948" t="s">
        <v>5</v>
      </c>
      <c r="T39948" t="s">
        <v>5</v>
      </c>
      <c r="U39948" t="s">
        <v>11579</v>
      </c>
      <c r="V39948" t="s">
        <v>5</v>
      </c>
      <c r="W39948" t="s">
        <v>5</v>
      </c>
      <c r="X39948" t="s">
        <v>5</v>
      </c>
      <c r="Y39948" t="s">
        <v>5</v>
      </c>
      <c r="Z39948" t="s">
        <v>5</v>
      </c>
      <c r="AB39948" s="26" t="s">
        <v>96471</v>
      </c>
    </row>
    <row r="39949" spans="1:28">
      <c r="A39949" t="s">
        <v>96473</v>
      </c>
      <c r="C39949" t="str">
        <f t="shared" si="624"/>
        <v>PROPIO_B95242M2</v>
      </c>
      <c r="D39949" s="26" t="s">
        <v>96474</v>
      </c>
      <c r="E39949" t="s">
        <v>50503</v>
      </c>
      <c r="F39949" t="s">
        <v>2125</v>
      </c>
      <c r="G39949" s="58">
        <v>3500</v>
      </c>
      <c r="H39949" s="120">
        <v>1</v>
      </c>
      <c r="I39949" t="s">
        <v>167</v>
      </c>
      <c r="J39949" t="s">
        <v>5</v>
      </c>
      <c r="K39949" t="s">
        <v>1953</v>
      </c>
      <c r="L39949" t="s">
        <v>1962</v>
      </c>
      <c r="M39949" t="s">
        <v>96475</v>
      </c>
      <c r="N39949" t="s">
        <v>94831</v>
      </c>
      <c r="O39949" t="s">
        <v>14261</v>
      </c>
      <c r="P39949" t="s">
        <v>5</v>
      </c>
      <c r="Q39949" t="s">
        <v>5</v>
      </c>
      <c r="R39949" t="s">
        <v>5</v>
      </c>
      <c r="S39949" t="s">
        <v>5</v>
      </c>
      <c r="T39949" t="s">
        <v>5</v>
      </c>
      <c r="U39949" t="s">
        <v>11579</v>
      </c>
      <c r="V39949" t="s">
        <v>5</v>
      </c>
      <c r="W39949" t="s">
        <v>5</v>
      </c>
      <c r="X39949" t="s">
        <v>5</v>
      </c>
      <c r="Y39949" t="s">
        <v>5</v>
      </c>
      <c r="Z39949" t="s">
        <v>5</v>
      </c>
      <c r="AB39949" s="26" t="s">
        <v>96474</v>
      </c>
    </row>
    <row r="39950" spans="1:28">
      <c r="A39950" t="s">
        <v>96476</v>
      </c>
      <c r="C39950" t="str">
        <f t="shared" si="624"/>
        <v>PROPIO_B95242M24</v>
      </c>
      <c r="D39950" s="26" t="s">
        <v>96477</v>
      </c>
      <c r="E39950" t="s">
        <v>50503</v>
      </c>
      <c r="F39950" t="s">
        <v>2125</v>
      </c>
      <c r="G39950" s="58">
        <v>42000</v>
      </c>
      <c r="H39950" s="120">
        <v>1</v>
      </c>
      <c r="I39950" t="s">
        <v>167</v>
      </c>
      <c r="J39950" t="s">
        <v>5</v>
      </c>
      <c r="K39950" t="s">
        <v>1953</v>
      </c>
      <c r="L39950" t="s">
        <v>1962</v>
      </c>
      <c r="M39950" t="s">
        <v>96478</v>
      </c>
      <c r="N39950" t="s">
        <v>94831</v>
      </c>
      <c r="O39950" t="s">
        <v>14261</v>
      </c>
      <c r="P39950" t="s">
        <v>5</v>
      </c>
      <c r="Q39950" t="s">
        <v>5</v>
      </c>
      <c r="R39950" t="s">
        <v>5</v>
      </c>
      <c r="S39950" t="s">
        <v>5</v>
      </c>
      <c r="T39950" t="s">
        <v>5</v>
      </c>
      <c r="U39950" t="s">
        <v>11579</v>
      </c>
      <c r="V39950" t="s">
        <v>5</v>
      </c>
      <c r="W39950" t="s">
        <v>5</v>
      </c>
      <c r="X39950" t="s">
        <v>5</v>
      </c>
      <c r="Y39950" t="s">
        <v>5</v>
      </c>
      <c r="Z39950" t="s">
        <v>5</v>
      </c>
      <c r="AB39950" s="26" t="s">
        <v>96477</v>
      </c>
    </row>
    <row r="39951" spans="1:28">
      <c r="A39951" t="s">
        <v>96479</v>
      </c>
      <c r="C39951" t="str">
        <f t="shared" si="624"/>
        <v>PROPIO_B95242M3</v>
      </c>
      <c r="D39951" s="26" t="s">
        <v>96480</v>
      </c>
      <c r="E39951" t="s">
        <v>50503</v>
      </c>
      <c r="F39951" t="s">
        <v>2125</v>
      </c>
      <c r="G39951" s="58">
        <v>5250</v>
      </c>
      <c r="H39951" s="120">
        <v>1</v>
      </c>
      <c r="I39951" t="s">
        <v>167</v>
      </c>
      <c r="J39951" t="s">
        <v>5</v>
      </c>
      <c r="K39951" t="s">
        <v>1953</v>
      </c>
      <c r="L39951" t="s">
        <v>1962</v>
      </c>
      <c r="M39951" t="s">
        <v>96481</v>
      </c>
      <c r="N39951" t="s">
        <v>94831</v>
      </c>
      <c r="O39951" t="s">
        <v>14261</v>
      </c>
      <c r="P39951" t="s">
        <v>5</v>
      </c>
      <c r="Q39951" t="s">
        <v>5</v>
      </c>
      <c r="R39951" t="s">
        <v>5</v>
      </c>
      <c r="S39951" t="s">
        <v>5</v>
      </c>
      <c r="T39951" t="s">
        <v>5</v>
      </c>
      <c r="U39951" t="s">
        <v>11579</v>
      </c>
      <c r="V39951" t="s">
        <v>5</v>
      </c>
      <c r="W39951" t="s">
        <v>5</v>
      </c>
      <c r="X39951" t="s">
        <v>5</v>
      </c>
      <c r="Y39951" t="s">
        <v>5</v>
      </c>
      <c r="Z39951" t="s">
        <v>5</v>
      </c>
      <c r="AB39951" s="26" t="s">
        <v>96480</v>
      </c>
    </row>
    <row r="39952" spans="1:28">
      <c r="A39952" t="s">
        <v>96482</v>
      </c>
      <c r="C39952" t="str">
        <f t="shared" si="624"/>
        <v>PROPIO_B95242M36</v>
      </c>
      <c r="D39952" s="26" t="s">
        <v>96483</v>
      </c>
      <c r="E39952" t="s">
        <v>50503</v>
      </c>
      <c r="F39952" t="s">
        <v>2125</v>
      </c>
      <c r="G39952" s="58">
        <v>63000</v>
      </c>
      <c r="H39952" s="120">
        <v>1</v>
      </c>
      <c r="I39952" t="s">
        <v>167</v>
      </c>
      <c r="J39952" t="s">
        <v>5</v>
      </c>
      <c r="K39952" t="s">
        <v>1953</v>
      </c>
      <c r="L39952" t="s">
        <v>1962</v>
      </c>
      <c r="M39952" t="s">
        <v>96484</v>
      </c>
      <c r="N39952" t="s">
        <v>94831</v>
      </c>
      <c r="O39952" t="s">
        <v>14261</v>
      </c>
      <c r="P39952" t="s">
        <v>5</v>
      </c>
      <c r="Q39952" t="s">
        <v>5</v>
      </c>
      <c r="R39952" t="s">
        <v>5</v>
      </c>
      <c r="S39952" t="s">
        <v>5</v>
      </c>
      <c r="T39952" t="s">
        <v>5</v>
      </c>
      <c r="U39952" t="s">
        <v>11579</v>
      </c>
      <c r="V39952" t="s">
        <v>5</v>
      </c>
      <c r="W39952" t="s">
        <v>5</v>
      </c>
      <c r="X39952" t="s">
        <v>5</v>
      </c>
      <c r="Y39952" t="s">
        <v>5</v>
      </c>
      <c r="Z39952" t="s">
        <v>5</v>
      </c>
      <c r="AB39952" s="26" t="s">
        <v>96483</v>
      </c>
    </row>
    <row r="39953" spans="1:28">
      <c r="A39953" t="s">
        <v>96485</v>
      </c>
      <c r="C39953" t="str">
        <f t="shared" si="624"/>
        <v>PROPIO_B95242M4</v>
      </c>
      <c r="D39953" s="26" t="s">
        <v>96486</v>
      </c>
      <c r="E39953" t="s">
        <v>50503</v>
      </c>
      <c r="F39953" t="s">
        <v>2125</v>
      </c>
      <c r="G39953" s="58">
        <v>7000</v>
      </c>
      <c r="H39953" s="120">
        <v>1</v>
      </c>
      <c r="I39953" t="s">
        <v>167</v>
      </c>
      <c r="J39953" t="s">
        <v>5</v>
      </c>
      <c r="K39953" t="s">
        <v>1953</v>
      </c>
      <c r="L39953" t="s">
        <v>1962</v>
      </c>
      <c r="M39953" t="s">
        <v>96487</v>
      </c>
      <c r="N39953" t="s">
        <v>94831</v>
      </c>
      <c r="O39953" t="s">
        <v>14261</v>
      </c>
      <c r="P39953" t="s">
        <v>5</v>
      </c>
      <c r="Q39953" t="s">
        <v>5</v>
      </c>
      <c r="R39953" t="s">
        <v>5</v>
      </c>
      <c r="S39953" t="s">
        <v>5</v>
      </c>
      <c r="T39953" t="s">
        <v>5</v>
      </c>
      <c r="U39953" t="s">
        <v>11579</v>
      </c>
      <c r="V39953" t="s">
        <v>5</v>
      </c>
      <c r="W39953" t="s">
        <v>5</v>
      </c>
      <c r="X39953" t="s">
        <v>5</v>
      </c>
      <c r="Y39953" t="s">
        <v>5</v>
      </c>
      <c r="Z39953" t="s">
        <v>5</v>
      </c>
      <c r="AB39953" s="26" t="s">
        <v>96486</v>
      </c>
    </row>
    <row r="39954" spans="1:28">
      <c r="A39954" t="s">
        <v>96488</v>
      </c>
      <c r="C39954" t="str">
        <f t="shared" si="624"/>
        <v>PROPIO_B95242M48</v>
      </c>
      <c r="D39954" s="26" t="s">
        <v>96489</v>
      </c>
      <c r="E39954" t="s">
        <v>50503</v>
      </c>
      <c r="F39954" t="s">
        <v>2125</v>
      </c>
      <c r="G39954" s="58">
        <v>84000</v>
      </c>
      <c r="H39954" s="120">
        <v>1</v>
      </c>
      <c r="I39954" t="s">
        <v>167</v>
      </c>
      <c r="J39954" t="s">
        <v>5</v>
      </c>
      <c r="K39954" t="s">
        <v>1953</v>
      </c>
      <c r="L39954" t="s">
        <v>1962</v>
      </c>
      <c r="M39954" t="s">
        <v>96490</v>
      </c>
      <c r="N39954" t="s">
        <v>94831</v>
      </c>
      <c r="O39954" t="s">
        <v>14261</v>
      </c>
      <c r="P39954" t="s">
        <v>5</v>
      </c>
      <c r="Q39954" t="s">
        <v>5</v>
      </c>
      <c r="R39954" t="s">
        <v>5</v>
      </c>
      <c r="S39954" t="s">
        <v>5</v>
      </c>
      <c r="T39954" t="s">
        <v>5</v>
      </c>
      <c r="U39954" t="s">
        <v>11579</v>
      </c>
      <c r="V39954" t="s">
        <v>5</v>
      </c>
      <c r="W39954" t="s">
        <v>5</v>
      </c>
      <c r="X39954" t="s">
        <v>5</v>
      </c>
      <c r="Y39954" t="s">
        <v>5</v>
      </c>
      <c r="Z39954" t="s">
        <v>5</v>
      </c>
      <c r="AB39954" s="26" t="s">
        <v>96489</v>
      </c>
    </row>
    <row r="39955" spans="1:28">
      <c r="A39955" t="s">
        <v>96491</v>
      </c>
      <c r="C39955" t="str">
        <f t="shared" si="624"/>
        <v>PROPIO_B95242M5</v>
      </c>
      <c r="D39955" s="26" t="s">
        <v>96492</v>
      </c>
      <c r="E39955" t="s">
        <v>50503</v>
      </c>
      <c r="F39955" t="s">
        <v>2125</v>
      </c>
      <c r="G39955" s="58">
        <v>8750</v>
      </c>
      <c r="H39955" s="120">
        <v>1</v>
      </c>
      <c r="I39955" t="s">
        <v>167</v>
      </c>
      <c r="J39955" t="s">
        <v>5</v>
      </c>
      <c r="K39955" t="s">
        <v>1953</v>
      </c>
      <c r="L39955" t="s">
        <v>1962</v>
      </c>
      <c r="M39955" t="s">
        <v>96493</v>
      </c>
      <c r="N39955" t="s">
        <v>94831</v>
      </c>
      <c r="O39955" t="s">
        <v>14261</v>
      </c>
      <c r="P39955" t="s">
        <v>5</v>
      </c>
      <c r="Q39955" t="s">
        <v>5</v>
      </c>
      <c r="R39955" t="s">
        <v>5</v>
      </c>
      <c r="S39955" t="s">
        <v>5</v>
      </c>
      <c r="T39955" t="s">
        <v>5</v>
      </c>
      <c r="U39955" t="s">
        <v>11579</v>
      </c>
      <c r="V39955" t="s">
        <v>5</v>
      </c>
      <c r="W39955" t="s">
        <v>5</v>
      </c>
      <c r="X39955" t="s">
        <v>5</v>
      </c>
      <c r="Y39955" t="s">
        <v>5</v>
      </c>
      <c r="Z39955" t="s">
        <v>5</v>
      </c>
      <c r="AB39955" s="26" t="s">
        <v>96492</v>
      </c>
    </row>
    <row r="39956" spans="1:28">
      <c r="A39956" t="s">
        <v>96494</v>
      </c>
      <c r="C39956" t="str">
        <f t="shared" si="624"/>
        <v>PROPIO_B95242M6</v>
      </c>
      <c r="D39956" s="26" t="s">
        <v>96495</v>
      </c>
      <c r="E39956" t="s">
        <v>50503</v>
      </c>
      <c r="F39956" t="s">
        <v>2125</v>
      </c>
      <c r="G39956" s="58">
        <v>10500</v>
      </c>
      <c r="H39956" s="120">
        <v>1</v>
      </c>
      <c r="I39956" t="s">
        <v>167</v>
      </c>
      <c r="J39956" t="s">
        <v>5</v>
      </c>
      <c r="K39956" t="s">
        <v>1953</v>
      </c>
      <c r="L39956" t="s">
        <v>1962</v>
      </c>
      <c r="M39956" t="s">
        <v>96496</v>
      </c>
      <c r="N39956" t="s">
        <v>94831</v>
      </c>
      <c r="O39956" t="s">
        <v>14261</v>
      </c>
      <c r="P39956" t="s">
        <v>5</v>
      </c>
      <c r="Q39956" t="s">
        <v>5</v>
      </c>
      <c r="R39956" t="s">
        <v>5</v>
      </c>
      <c r="S39956" t="s">
        <v>5</v>
      </c>
      <c r="T39956" t="s">
        <v>5</v>
      </c>
      <c r="U39956" t="s">
        <v>11579</v>
      </c>
      <c r="V39956" t="s">
        <v>5</v>
      </c>
      <c r="W39956" t="s">
        <v>5</v>
      </c>
      <c r="X39956" t="s">
        <v>5</v>
      </c>
      <c r="Y39956" t="s">
        <v>5</v>
      </c>
      <c r="Z39956" t="s">
        <v>5</v>
      </c>
      <c r="AB39956" s="26" t="s">
        <v>96495</v>
      </c>
    </row>
    <row r="39957" spans="1:28">
      <c r="A39957" t="s">
        <v>96497</v>
      </c>
      <c r="C39957" t="str">
        <f t="shared" si="624"/>
        <v>PROPIO_B95242M60</v>
      </c>
      <c r="D39957" s="26" t="s">
        <v>96498</v>
      </c>
      <c r="E39957" t="s">
        <v>50503</v>
      </c>
      <c r="F39957" t="s">
        <v>2125</v>
      </c>
      <c r="G39957" s="58">
        <v>105000</v>
      </c>
      <c r="H39957" s="120">
        <v>1</v>
      </c>
      <c r="I39957" t="s">
        <v>167</v>
      </c>
      <c r="J39957" t="s">
        <v>5</v>
      </c>
      <c r="K39957" t="s">
        <v>1953</v>
      </c>
      <c r="L39957" t="s">
        <v>1962</v>
      </c>
      <c r="M39957" t="s">
        <v>96499</v>
      </c>
      <c r="N39957" t="s">
        <v>94831</v>
      </c>
      <c r="O39957" t="s">
        <v>14261</v>
      </c>
      <c r="P39957" t="s">
        <v>5</v>
      </c>
      <c r="Q39957" t="s">
        <v>5</v>
      </c>
      <c r="R39957" t="s">
        <v>5</v>
      </c>
      <c r="S39957" t="s">
        <v>5</v>
      </c>
      <c r="T39957" t="s">
        <v>5</v>
      </c>
      <c r="U39957" t="s">
        <v>11579</v>
      </c>
      <c r="V39957" t="s">
        <v>5</v>
      </c>
      <c r="W39957" t="s">
        <v>5</v>
      </c>
      <c r="X39957" t="s">
        <v>5</v>
      </c>
      <c r="Y39957" t="s">
        <v>5</v>
      </c>
      <c r="Z39957" t="s">
        <v>5</v>
      </c>
      <c r="AB39957" s="26" t="s">
        <v>96498</v>
      </c>
    </row>
    <row r="39958" spans="1:28">
      <c r="A39958" t="s">
        <v>96500</v>
      </c>
      <c r="C39958" t="str">
        <f t="shared" si="624"/>
        <v>PROPIO_B95478M1</v>
      </c>
      <c r="D39958" s="26" t="s">
        <v>96501</v>
      </c>
      <c r="E39958" t="s">
        <v>50503</v>
      </c>
      <c r="F39958" t="s">
        <v>2125</v>
      </c>
      <c r="G39958" s="58">
        <v>5250</v>
      </c>
      <c r="H39958" s="120">
        <v>1</v>
      </c>
      <c r="I39958" t="s">
        <v>167</v>
      </c>
      <c r="J39958" t="s">
        <v>5</v>
      </c>
      <c r="K39958" t="s">
        <v>1953</v>
      </c>
      <c r="L39958" t="s">
        <v>1962</v>
      </c>
      <c r="M39958" t="s">
        <v>96502</v>
      </c>
      <c r="N39958" t="s">
        <v>94831</v>
      </c>
      <c r="O39958" t="s">
        <v>14261</v>
      </c>
      <c r="P39958" t="s">
        <v>5</v>
      </c>
      <c r="Q39958" t="s">
        <v>5</v>
      </c>
      <c r="R39958" t="s">
        <v>5</v>
      </c>
      <c r="S39958" t="s">
        <v>5</v>
      </c>
      <c r="T39958" t="s">
        <v>5</v>
      </c>
      <c r="U39958" t="s">
        <v>11579</v>
      </c>
      <c r="V39958" t="s">
        <v>5</v>
      </c>
      <c r="W39958" t="s">
        <v>5</v>
      </c>
      <c r="X39958" t="s">
        <v>5</v>
      </c>
      <c r="Y39958" t="s">
        <v>5</v>
      </c>
      <c r="Z39958" t="s">
        <v>5</v>
      </c>
      <c r="AB39958" s="26" t="s">
        <v>96501</v>
      </c>
    </row>
    <row r="39959" spans="1:28">
      <c r="A39959" t="s">
        <v>96503</v>
      </c>
      <c r="C39959" t="str">
        <f t="shared" si="624"/>
        <v>PROPIO_B95478M12</v>
      </c>
      <c r="D39959" s="26" t="s">
        <v>96504</v>
      </c>
      <c r="E39959" t="s">
        <v>50503</v>
      </c>
      <c r="F39959" t="s">
        <v>2125</v>
      </c>
      <c r="G39959" s="58">
        <v>63000</v>
      </c>
      <c r="H39959" s="120">
        <v>1</v>
      </c>
      <c r="I39959" t="s">
        <v>167</v>
      </c>
      <c r="J39959" t="s">
        <v>5</v>
      </c>
      <c r="K39959" t="s">
        <v>1953</v>
      </c>
      <c r="L39959" t="s">
        <v>1962</v>
      </c>
      <c r="M39959" t="s">
        <v>96505</v>
      </c>
      <c r="N39959" t="s">
        <v>94831</v>
      </c>
      <c r="O39959" t="s">
        <v>14261</v>
      </c>
      <c r="P39959" t="s">
        <v>5</v>
      </c>
      <c r="Q39959" t="s">
        <v>5</v>
      </c>
      <c r="R39959" t="s">
        <v>5</v>
      </c>
      <c r="S39959" t="s">
        <v>5</v>
      </c>
      <c r="T39959" t="s">
        <v>5</v>
      </c>
      <c r="U39959" t="s">
        <v>11579</v>
      </c>
      <c r="V39959" t="s">
        <v>5</v>
      </c>
      <c r="W39959" t="s">
        <v>5</v>
      </c>
      <c r="X39959" t="s">
        <v>5</v>
      </c>
      <c r="Y39959" t="s">
        <v>5</v>
      </c>
      <c r="Z39959" t="s">
        <v>5</v>
      </c>
      <c r="AB39959" s="26" t="s">
        <v>96504</v>
      </c>
    </row>
    <row r="39960" spans="1:28">
      <c r="A39960" t="s">
        <v>96506</v>
      </c>
      <c r="C39960" t="str">
        <f t="shared" si="624"/>
        <v>PROPIO_B95478M2</v>
      </c>
      <c r="D39960" s="26" t="s">
        <v>96507</v>
      </c>
      <c r="E39960" t="s">
        <v>50503</v>
      </c>
      <c r="F39960" t="s">
        <v>2125</v>
      </c>
      <c r="G39960" s="58">
        <v>10500</v>
      </c>
      <c r="H39960" s="120">
        <v>1</v>
      </c>
      <c r="I39960" t="s">
        <v>167</v>
      </c>
      <c r="J39960" t="s">
        <v>5</v>
      </c>
      <c r="K39960" t="s">
        <v>1953</v>
      </c>
      <c r="L39960" t="s">
        <v>1962</v>
      </c>
      <c r="M39960" t="s">
        <v>96508</v>
      </c>
      <c r="N39960" t="s">
        <v>94831</v>
      </c>
      <c r="O39960" t="s">
        <v>14261</v>
      </c>
      <c r="P39960" t="s">
        <v>5</v>
      </c>
      <c r="Q39960" t="s">
        <v>5</v>
      </c>
      <c r="R39960" t="s">
        <v>5</v>
      </c>
      <c r="S39960" t="s">
        <v>5</v>
      </c>
      <c r="T39960" t="s">
        <v>5</v>
      </c>
      <c r="U39960" t="s">
        <v>11579</v>
      </c>
      <c r="V39960" t="s">
        <v>5</v>
      </c>
      <c r="W39960" t="s">
        <v>5</v>
      </c>
      <c r="X39960" t="s">
        <v>5</v>
      </c>
      <c r="Y39960" t="s">
        <v>5</v>
      </c>
      <c r="Z39960" t="s">
        <v>5</v>
      </c>
      <c r="AB39960" s="26" t="s">
        <v>96507</v>
      </c>
    </row>
    <row r="39961" spans="1:28">
      <c r="A39961" t="s">
        <v>96509</v>
      </c>
      <c r="C39961" t="str">
        <f t="shared" si="624"/>
        <v>PROPIO_B95478M24</v>
      </c>
      <c r="D39961" s="26" t="s">
        <v>96510</v>
      </c>
      <c r="E39961" t="s">
        <v>50503</v>
      </c>
      <c r="F39961" t="s">
        <v>2125</v>
      </c>
      <c r="G39961" s="58">
        <v>126000</v>
      </c>
      <c r="H39961" s="120">
        <v>1</v>
      </c>
      <c r="I39961" t="s">
        <v>167</v>
      </c>
      <c r="J39961" t="s">
        <v>5</v>
      </c>
      <c r="K39961" t="s">
        <v>1953</v>
      </c>
      <c r="L39961" t="s">
        <v>1962</v>
      </c>
      <c r="M39961" t="s">
        <v>96511</v>
      </c>
      <c r="N39961" t="s">
        <v>94831</v>
      </c>
      <c r="O39961" t="s">
        <v>14261</v>
      </c>
      <c r="P39961" t="s">
        <v>5</v>
      </c>
      <c r="Q39961" t="s">
        <v>5</v>
      </c>
      <c r="R39961" t="s">
        <v>5</v>
      </c>
      <c r="S39961" t="s">
        <v>5</v>
      </c>
      <c r="T39961" t="s">
        <v>5</v>
      </c>
      <c r="U39961" t="s">
        <v>11579</v>
      </c>
      <c r="V39961" t="s">
        <v>5</v>
      </c>
      <c r="W39961" t="s">
        <v>5</v>
      </c>
      <c r="X39961" t="s">
        <v>5</v>
      </c>
      <c r="Y39961" t="s">
        <v>5</v>
      </c>
      <c r="Z39961" t="s">
        <v>5</v>
      </c>
      <c r="AB39961" s="26" t="s">
        <v>96510</v>
      </c>
    </row>
    <row r="39962" spans="1:28">
      <c r="A39962" t="s">
        <v>96512</v>
      </c>
      <c r="C39962" t="str">
        <f t="shared" si="624"/>
        <v>PROPIO_B95478M3</v>
      </c>
      <c r="D39962" s="26" t="s">
        <v>96513</v>
      </c>
      <c r="E39962" t="s">
        <v>50503</v>
      </c>
      <c r="F39962" t="s">
        <v>2125</v>
      </c>
      <c r="G39962" s="58">
        <v>15750</v>
      </c>
      <c r="H39962" s="120">
        <v>1</v>
      </c>
      <c r="I39962" t="s">
        <v>167</v>
      </c>
      <c r="J39962" t="s">
        <v>5</v>
      </c>
      <c r="K39962" t="s">
        <v>1953</v>
      </c>
      <c r="L39962" t="s">
        <v>1962</v>
      </c>
      <c r="M39962" t="s">
        <v>96514</v>
      </c>
      <c r="N39962" t="s">
        <v>94831</v>
      </c>
      <c r="O39962" t="s">
        <v>14261</v>
      </c>
      <c r="P39962" t="s">
        <v>5</v>
      </c>
      <c r="Q39962" t="s">
        <v>5</v>
      </c>
      <c r="R39962" t="s">
        <v>5</v>
      </c>
      <c r="S39962" t="s">
        <v>5</v>
      </c>
      <c r="T39962" t="s">
        <v>5</v>
      </c>
      <c r="U39962" t="s">
        <v>11579</v>
      </c>
      <c r="V39962" t="s">
        <v>5</v>
      </c>
      <c r="W39962" t="s">
        <v>5</v>
      </c>
      <c r="X39962" t="s">
        <v>5</v>
      </c>
      <c r="Y39962" t="s">
        <v>5</v>
      </c>
      <c r="Z39962" t="s">
        <v>5</v>
      </c>
      <c r="AB39962" s="26" t="s">
        <v>96513</v>
      </c>
    </row>
    <row r="39963" spans="1:28">
      <c r="A39963" t="s">
        <v>96515</v>
      </c>
      <c r="C39963" t="str">
        <f t="shared" si="624"/>
        <v>PROPIO_B95478M36</v>
      </c>
      <c r="D39963" s="26" t="s">
        <v>96516</v>
      </c>
      <c r="E39963" t="s">
        <v>50503</v>
      </c>
      <c r="F39963" t="s">
        <v>2125</v>
      </c>
      <c r="G39963" s="58">
        <v>189000</v>
      </c>
      <c r="H39963" s="120">
        <v>1</v>
      </c>
      <c r="I39963" t="s">
        <v>167</v>
      </c>
      <c r="J39963" t="s">
        <v>5</v>
      </c>
      <c r="K39963" t="s">
        <v>1953</v>
      </c>
      <c r="L39963" t="s">
        <v>1962</v>
      </c>
      <c r="M39963" t="s">
        <v>96517</v>
      </c>
      <c r="N39963" t="s">
        <v>94831</v>
      </c>
      <c r="O39963" t="s">
        <v>14261</v>
      </c>
      <c r="P39963" t="s">
        <v>5</v>
      </c>
      <c r="Q39963" t="s">
        <v>5</v>
      </c>
      <c r="R39963" t="s">
        <v>5</v>
      </c>
      <c r="S39963" t="s">
        <v>5</v>
      </c>
      <c r="T39963" t="s">
        <v>5</v>
      </c>
      <c r="U39963" t="s">
        <v>11579</v>
      </c>
      <c r="V39963" t="s">
        <v>5</v>
      </c>
      <c r="W39963" t="s">
        <v>5</v>
      </c>
      <c r="X39963" t="s">
        <v>5</v>
      </c>
      <c r="Y39963" t="s">
        <v>5</v>
      </c>
      <c r="Z39963" t="s">
        <v>5</v>
      </c>
      <c r="AB39963" s="26" t="s">
        <v>96516</v>
      </c>
    </row>
    <row r="39964" spans="1:28">
      <c r="A39964" t="s">
        <v>96518</v>
      </c>
      <c r="C39964" t="str">
        <f t="shared" si="624"/>
        <v>PROPIO_B95478M4</v>
      </c>
      <c r="D39964" s="26" t="s">
        <v>96519</v>
      </c>
      <c r="E39964" t="s">
        <v>50503</v>
      </c>
      <c r="F39964" t="s">
        <v>2125</v>
      </c>
      <c r="G39964" s="58">
        <v>21000</v>
      </c>
      <c r="H39964" s="120">
        <v>1</v>
      </c>
      <c r="I39964" t="s">
        <v>167</v>
      </c>
      <c r="J39964" t="s">
        <v>5</v>
      </c>
      <c r="K39964" t="s">
        <v>1953</v>
      </c>
      <c r="L39964" t="s">
        <v>1962</v>
      </c>
      <c r="M39964" t="s">
        <v>96520</v>
      </c>
      <c r="N39964" t="s">
        <v>94831</v>
      </c>
      <c r="O39964" t="s">
        <v>14261</v>
      </c>
      <c r="P39964" t="s">
        <v>5</v>
      </c>
      <c r="Q39964" t="s">
        <v>5</v>
      </c>
      <c r="R39964" t="s">
        <v>5</v>
      </c>
      <c r="S39964" t="s">
        <v>5</v>
      </c>
      <c r="T39964" t="s">
        <v>5</v>
      </c>
      <c r="U39964" t="s">
        <v>11579</v>
      </c>
      <c r="V39964" t="s">
        <v>5</v>
      </c>
      <c r="W39964" t="s">
        <v>5</v>
      </c>
      <c r="X39964" t="s">
        <v>5</v>
      </c>
      <c r="Y39964" t="s">
        <v>5</v>
      </c>
      <c r="Z39964" t="s">
        <v>5</v>
      </c>
      <c r="AB39964" s="26" t="s">
        <v>96519</v>
      </c>
    </row>
    <row r="39965" spans="1:28">
      <c r="A39965" t="s">
        <v>96521</v>
      </c>
      <c r="C39965" t="str">
        <f t="shared" si="624"/>
        <v>PROPIO_B95478M48</v>
      </c>
      <c r="D39965" s="26" t="s">
        <v>96522</v>
      </c>
      <c r="E39965" t="s">
        <v>50503</v>
      </c>
      <c r="F39965" t="s">
        <v>2125</v>
      </c>
      <c r="G39965" s="58">
        <v>252000</v>
      </c>
      <c r="H39965" s="120">
        <v>1</v>
      </c>
      <c r="I39965" t="s">
        <v>167</v>
      </c>
      <c r="J39965" t="s">
        <v>5</v>
      </c>
      <c r="K39965" t="s">
        <v>1953</v>
      </c>
      <c r="L39965" t="s">
        <v>1962</v>
      </c>
      <c r="M39965" t="s">
        <v>96523</v>
      </c>
      <c r="N39965" t="s">
        <v>94831</v>
      </c>
      <c r="O39965" t="s">
        <v>14261</v>
      </c>
      <c r="P39965" t="s">
        <v>5</v>
      </c>
      <c r="Q39965" t="s">
        <v>5</v>
      </c>
      <c r="R39965" t="s">
        <v>5</v>
      </c>
      <c r="S39965" t="s">
        <v>5</v>
      </c>
      <c r="T39965" t="s">
        <v>5</v>
      </c>
      <c r="U39965" t="s">
        <v>11579</v>
      </c>
      <c r="V39965" t="s">
        <v>5</v>
      </c>
      <c r="W39965" t="s">
        <v>5</v>
      </c>
      <c r="X39965" t="s">
        <v>5</v>
      </c>
      <c r="Y39965" t="s">
        <v>5</v>
      </c>
      <c r="Z39965" t="s">
        <v>5</v>
      </c>
      <c r="AB39965" s="26" t="s">
        <v>96522</v>
      </c>
    </row>
    <row r="39966" spans="1:28">
      <c r="A39966" t="s">
        <v>96524</v>
      </c>
      <c r="C39966" t="str">
        <f t="shared" si="624"/>
        <v>PROPIO_B95478M5</v>
      </c>
      <c r="D39966" s="26" t="s">
        <v>96525</v>
      </c>
      <c r="E39966" t="s">
        <v>50503</v>
      </c>
      <c r="F39966" t="s">
        <v>2125</v>
      </c>
      <c r="G39966" s="58">
        <v>26250</v>
      </c>
      <c r="H39966" s="120">
        <v>1</v>
      </c>
      <c r="I39966" t="s">
        <v>167</v>
      </c>
      <c r="J39966" t="s">
        <v>5</v>
      </c>
      <c r="K39966" t="s">
        <v>1953</v>
      </c>
      <c r="L39966" t="s">
        <v>1962</v>
      </c>
      <c r="M39966" t="s">
        <v>96526</v>
      </c>
      <c r="N39966" t="s">
        <v>94831</v>
      </c>
      <c r="O39966" t="s">
        <v>14261</v>
      </c>
      <c r="P39966" t="s">
        <v>5</v>
      </c>
      <c r="Q39966" t="s">
        <v>5</v>
      </c>
      <c r="R39966" t="s">
        <v>5</v>
      </c>
      <c r="S39966" t="s">
        <v>5</v>
      </c>
      <c r="T39966" t="s">
        <v>5</v>
      </c>
      <c r="U39966" t="s">
        <v>11579</v>
      </c>
      <c r="V39966" t="s">
        <v>5</v>
      </c>
      <c r="W39966" t="s">
        <v>5</v>
      </c>
      <c r="X39966" t="s">
        <v>5</v>
      </c>
      <c r="Y39966" t="s">
        <v>5</v>
      </c>
      <c r="Z39966" t="s">
        <v>5</v>
      </c>
      <c r="AB39966" s="26" t="s">
        <v>96525</v>
      </c>
    </row>
    <row r="39967" spans="1:28">
      <c r="A39967" t="s">
        <v>96527</v>
      </c>
      <c r="C39967" t="str">
        <f t="shared" si="624"/>
        <v>PROPIO_B95478M6</v>
      </c>
      <c r="D39967" s="26" t="s">
        <v>96528</v>
      </c>
      <c r="E39967" t="s">
        <v>50503</v>
      </c>
      <c r="F39967" t="s">
        <v>2125</v>
      </c>
      <c r="G39967" s="58">
        <v>31500</v>
      </c>
      <c r="H39967" s="120">
        <v>1</v>
      </c>
      <c r="I39967" t="s">
        <v>167</v>
      </c>
      <c r="J39967" t="s">
        <v>5</v>
      </c>
      <c r="K39967" t="s">
        <v>1953</v>
      </c>
      <c r="L39967" t="s">
        <v>1962</v>
      </c>
      <c r="M39967" t="s">
        <v>96529</v>
      </c>
      <c r="N39967" t="s">
        <v>94831</v>
      </c>
      <c r="O39967" t="s">
        <v>14261</v>
      </c>
      <c r="P39967" t="s">
        <v>5</v>
      </c>
      <c r="Q39967" t="s">
        <v>5</v>
      </c>
      <c r="R39967" t="s">
        <v>5</v>
      </c>
      <c r="S39967" t="s">
        <v>5</v>
      </c>
      <c r="T39967" t="s">
        <v>5</v>
      </c>
      <c r="U39967" t="s">
        <v>11579</v>
      </c>
      <c r="V39967" t="s">
        <v>5</v>
      </c>
      <c r="W39967" t="s">
        <v>5</v>
      </c>
      <c r="X39967" t="s">
        <v>5</v>
      </c>
      <c r="Y39967" t="s">
        <v>5</v>
      </c>
      <c r="Z39967" t="s">
        <v>5</v>
      </c>
      <c r="AB39967" s="26" t="s">
        <v>96528</v>
      </c>
    </row>
    <row r="39968" spans="1:28">
      <c r="A39968" t="s">
        <v>96530</v>
      </c>
      <c r="C39968" t="str">
        <f t="shared" si="624"/>
        <v>PROPIO_B95478M60</v>
      </c>
      <c r="D39968" s="26" t="s">
        <v>96531</v>
      </c>
      <c r="E39968" t="s">
        <v>50503</v>
      </c>
      <c r="F39968" t="s">
        <v>2125</v>
      </c>
      <c r="G39968" s="58">
        <v>315000</v>
      </c>
      <c r="H39968" s="120">
        <v>1</v>
      </c>
      <c r="I39968" t="s">
        <v>167</v>
      </c>
      <c r="J39968" t="s">
        <v>5</v>
      </c>
      <c r="K39968" t="s">
        <v>1953</v>
      </c>
      <c r="L39968" t="s">
        <v>1962</v>
      </c>
      <c r="M39968" t="s">
        <v>96532</v>
      </c>
      <c r="N39968" t="s">
        <v>94831</v>
      </c>
      <c r="O39968" t="s">
        <v>14261</v>
      </c>
      <c r="P39968" t="s">
        <v>5</v>
      </c>
      <c r="Q39968" t="s">
        <v>5</v>
      </c>
      <c r="R39968" t="s">
        <v>5</v>
      </c>
      <c r="S39968" t="s">
        <v>5</v>
      </c>
      <c r="T39968" t="s">
        <v>5</v>
      </c>
      <c r="U39968" t="s">
        <v>11579</v>
      </c>
      <c r="V39968" t="s">
        <v>5</v>
      </c>
      <c r="W39968" t="s">
        <v>5</v>
      </c>
      <c r="X39968" t="s">
        <v>5</v>
      </c>
      <c r="Y39968" t="s">
        <v>5</v>
      </c>
      <c r="Z39968" t="s">
        <v>5</v>
      </c>
      <c r="AB39968" s="26" t="s">
        <v>96531</v>
      </c>
    </row>
    <row r="39969" spans="1:28">
      <c r="A39969" t="s">
        <v>96533</v>
      </c>
      <c r="C39969" t="str">
        <f t="shared" si="624"/>
        <v>PROPIO_B99587M1</v>
      </c>
      <c r="D39969" s="26" t="s">
        <v>96534</v>
      </c>
      <c r="E39969" t="s">
        <v>50503</v>
      </c>
      <c r="F39969" t="s">
        <v>2125</v>
      </c>
      <c r="G39969" s="58">
        <v>700</v>
      </c>
      <c r="H39969" s="120">
        <v>1</v>
      </c>
      <c r="I39969" t="s">
        <v>167</v>
      </c>
      <c r="J39969" t="s">
        <v>5</v>
      </c>
      <c r="K39969" t="s">
        <v>1953</v>
      </c>
      <c r="L39969" t="s">
        <v>1962</v>
      </c>
      <c r="M39969" t="s">
        <v>96535</v>
      </c>
      <c r="N39969" t="s">
        <v>94831</v>
      </c>
      <c r="O39969" t="s">
        <v>14261</v>
      </c>
      <c r="P39969" t="s">
        <v>5</v>
      </c>
      <c r="Q39969" t="s">
        <v>5</v>
      </c>
      <c r="R39969" t="s">
        <v>5</v>
      </c>
      <c r="S39969" t="s">
        <v>5</v>
      </c>
      <c r="T39969" t="s">
        <v>5</v>
      </c>
      <c r="U39969" t="s">
        <v>11579</v>
      </c>
      <c r="V39969" t="s">
        <v>5</v>
      </c>
      <c r="W39969" t="s">
        <v>5</v>
      </c>
      <c r="X39969" t="s">
        <v>5</v>
      </c>
      <c r="Y39969" t="s">
        <v>5</v>
      </c>
      <c r="Z39969" t="s">
        <v>5</v>
      </c>
      <c r="AB39969" s="26" t="s">
        <v>96534</v>
      </c>
    </row>
    <row r="39970" spans="1:28">
      <c r="A39970" t="s">
        <v>96536</v>
      </c>
      <c r="C39970" t="str">
        <f t="shared" si="624"/>
        <v>PROPIO_B99587M12</v>
      </c>
      <c r="D39970" s="26" t="s">
        <v>96537</v>
      </c>
      <c r="E39970" t="s">
        <v>50503</v>
      </c>
      <c r="F39970" t="s">
        <v>2125</v>
      </c>
      <c r="G39970" s="58">
        <v>8400</v>
      </c>
      <c r="H39970" s="120">
        <v>1</v>
      </c>
      <c r="I39970" t="s">
        <v>167</v>
      </c>
      <c r="J39970" t="s">
        <v>5</v>
      </c>
      <c r="K39970" t="s">
        <v>1953</v>
      </c>
      <c r="L39970" t="s">
        <v>1962</v>
      </c>
      <c r="M39970" t="s">
        <v>96538</v>
      </c>
      <c r="N39970" t="s">
        <v>94831</v>
      </c>
      <c r="O39970" t="s">
        <v>14261</v>
      </c>
      <c r="P39970" t="s">
        <v>5</v>
      </c>
      <c r="Q39970" t="s">
        <v>5</v>
      </c>
      <c r="R39970" t="s">
        <v>5</v>
      </c>
      <c r="S39970" t="s">
        <v>5</v>
      </c>
      <c r="T39970" t="s">
        <v>5</v>
      </c>
      <c r="U39970" t="s">
        <v>11579</v>
      </c>
      <c r="V39970" t="s">
        <v>5</v>
      </c>
      <c r="W39970" t="s">
        <v>5</v>
      </c>
      <c r="X39970" t="s">
        <v>5</v>
      </c>
      <c r="Y39970" t="s">
        <v>5</v>
      </c>
      <c r="Z39970" t="s">
        <v>5</v>
      </c>
      <c r="AB39970" s="26" t="s">
        <v>96537</v>
      </c>
    </row>
    <row r="39971" spans="1:28">
      <c r="A39971" t="s">
        <v>96539</v>
      </c>
      <c r="C39971" t="str">
        <f t="shared" si="624"/>
        <v>PROPIO_B99587M2</v>
      </c>
      <c r="D39971" s="26" t="s">
        <v>96540</v>
      </c>
      <c r="E39971" t="s">
        <v>50503</v>
      </c>
      <c r="F39971" t="s">
        <v>2125</v>
      </c>
      <c r="G39971" s="58">
        <v>1400</v>
      </c>
      <c r="H39971" s="120">
        <v>1</v>
      </c>
      <c r="I39971" t="s">
        <v>167</v>
      </c>
      <c r="J39971" t="s">
        <v>5</v>
      </c>
      <c r="K39971" t="s">
        <v>1953</v>
      </c>
      <c r="L39971" t="s">
        <v>1962</v>
      </c>
      <c r="M39971" t="s">
        <v>96541</v>
      </c>
      <c r="N39971" t="s">
        <v>94831</v>
      </c>
      <c r="O39971" t="s">
        <v>14261</v>
      </c>
      <c r="P39971" t="s">
        <v>5</v>
      </c>
      <c r="Q39971" t="s">
        <v>5</v>
      </c>
      <c r="R39971" t="s">
        <v>5</v>
      </c>
      <c r="S39971" t="s">
        <v>5</v>
      </c>
      <c r="T39971" t="s">
        <v>5</v>
      </c>
      <c r="U39971" t="s">
        <v>11579</v>
      </c>
      <c r="V39971" t="s">
        <v>5</v>
      </c>
      <c r="W39971" t="s">
        <v>5</v>
      </c>
      <c r="X39971" t="s">
        <v>5</v>
      </c>
      <c r="Y39971" t="s">
        <v>5</v>
      </c>
      <c r="Z39971" t="s">
        <v>5</v>
      </c>
      <c r="AB39971" s="26" t="s">
        <v>96540</v>
      </c>
    </row>
    <row r="39972" spans="1:28">
      <c r="A39972" t="s">
        <v>96542</v>
      </c>
      <c r="C39972" t="str">
        <f t="shared" si="624"/>
        <v>PROPIO_B99587M24</v>
      </c>
      <c r="D39972" s="26" t="s">
        <v>96543</v>
      </c>
      <c r="E39972" t="s">
        <v>50503</v>
      </c>
      <c r="F39972" t="s">
        <v>2125</v>
      </c>
      <c r="G39972" s="58">
        <v>16800</v>
      </c>
      <c r="H39972" s="120">
        <v>1</v>
      </c>
      <c r="I39972" t="s">
        <v>167</v>
      </c>
      <c r="J39972" t="s">
        <v>5</v>
      </c>
      <c r="K39972" t="s">
        <v>1953</v>
      </c>
      <c r="L39972" t="s">
        <v>1962</v>
      </c>
      <c r="M39972" t="s">
        <v>96544</v>
      </c>
      <c r="N39972" t="s">
        <v>94831</v>
      </c>
      <c r="O39972" t="s">
        <v>14261</v>
      </c>
      <c r="P39972" t="s">
        <v>5</v>
      </c>
      <c r="Q39972" t="s">
        <v>5</v>
      </c>
      <c r="R39972" t="s">
        <v>5</v>
      </c>
      <c r="S39972" t="s">
        <v>5</v>
      </c>
      <c r="T39972" t="s">
        <v>5</v>
      </c>
      <c r="U39972" t="s">
        <v>11579</v>
      </c>
      <c r="V39972" t="s">
        <v>5</v>
      </c>
      <c r="W39972" t="s">
        <v>5</v>
      </c>
      <c r="X39972" t="s">
        <v>5</v>
      </c>
      <c r="Y39972" t="s">
        <v>5</v>
      </c>
      <c r="Z39972" t="s">
        <v>5</v>
      </c>
      <c r="AB39972" s="26" t="s">
        <v>96543</v>
      </c>
    </row>
    <row r="39973" spans="1:28">
      <c r="A39973" t="s">
        <v>96545</v>
      </c>
      <c r="C39973" t="str">
        <f t="shared" si="624"/>
        <v>PROPIO_B99587M3</v>
      </c>
      <c r="D39973" s="26" t="s">
        <v>96546</v>
      </c>
      <c r="E39973" t="s">
        <v>50503</v>
      </c>
      <c r="F39973" t="s">
        <v>2125</v>
      </c>
      <c r="G39973" s="58">
        <v>2100</v>
      </c>
      <c r="H39973" s="120">
        <v>1</v>
      </c>
      <c r="I39973" t="s">
        <v>167</v>
      </c>
      <c r="J39973" t="s">
        <v>5</v>
      </c>
      <c r="K39973" t="s">
        <v>1953</v>
      </c>
      <c r="L39973" t="s">
        <v>1962</v>
      </c>
      <c r="M39973" t="s">
        <v>96547</v>
      </c>
      <c r="N39973" t="s">
        <v>94831</v>
      </c>
      <c r="O39973" t="s">
        <v>14261</v>
      </c>
      <c r="P39973" t="s">
        <v>5</v>
      </c>
      <c r="Q39973" t="s">
        <v>5</v>
      </c>
      <c r="R39973" t="s">
        <v>5</v>
      </c>
      <c r="S39973" t="s">
        <v>5</v>
      </c>
      <c r="T39973" t="s">
        <v>5</v>
      </c>
      <c r="U39973" t="s">
        <v>11579</v>
      </c>
      <c r="V39973" t="s">
        <v>5</v>
      </c>
      <c r="W39973" t="s">
        <v>5</v>
      </c>
      <c r="X39973" t="s">
        <v>5</v>
      </c>
      <c r="Y39973" t="s">
        <v>5</v>
      </c>
      <c r="Z39973" t="s">
        <v>5</v>
      </c>
      <c r="AB39973" s="26" t="s">
        <v>96546</v>
      </c>
    </row>
    <row r="39974" spans="1:28">
      <c r="A39974" t="s">
        <v>96548</v>
      </c>
      <c r="C39974" t="str">
        <f t="shared" si="624"/>
        <v>PROPIO_B99587M36</v>
      </c>
      <c r="D39974" s="26" t="s">
        <v>96549</v>
      </c>
      <c r="E39974" t="s">
        <v>50503</v>
      </c>
      <c r="F39974" t="s">
        <v>2125</v>
      </c>
      <c r="G39974" s="58">
        <v>25200</v>
      </c>
      <c r="H39974" s="120">
        <v>1</v>
      </c>
      <c r="I39974" t="s">
        <v>167</v>
      </c>
      <c r="J39974" t="s">
        <v>5</v>
      </c>
      <c r="K39974" t="s">
        <v>1953</v>
      </c>
      <c r="L39974" t="s">
        <v>1962</v>
      </c>
      <c r="M39974" t="s">
        <v>96550</v>
      </c>
      <c r="N39974" t="s">
        <v>94831</v>
      </c>
      <c r="O39974" t="s">
        <v>14261</v>
      </c>
      <c r="P39974" t="s">
        <v>5</v>
      </c>
      <c r="Q39974" t="s">
        <v>5</v>
      </c>
      <c r="R39974" t="s">
        <v>5</v>
      </c>
      <c r="S39974" t="s">
        <v>5</v>
      </c>
      <c r="T39974" t="s">
        <v>5</v>
      </c>
      <c r="U39974" t="s">
        <v>11579</v>
      </c>
      <c r="V39974" t="s">
        <v>5</v>
      </c>
      <c r="W39974" t="s">
        <v>5</v>
      </c>
      <c r="X39974" t="s">
        <v>5</v>
      </c>
      <c r="Y39974" t="s">
        <v>5</v>
      </c>
      <c r="Z39974" t="s">
        <v>5</v>
      </c>
      <c r="AB39974" s="26" t="s">
        <v>96549</v>
      </c>
    </row>
    <row r="39975" spans="1:28">
      <c r="A39975" t="s">
        <v>96551</v>
      </c>
      <c r="C39975" t="str">
        <f t="shared" si="624"/>
        <v>PROPIO_B99587M4</v>
      </c>
      <c r="D39975" s="26" t="s">
        <v>96552</v>
      </c>
      <c r="E39975" t="s">
        <v>50503</v>
      </c>
      <c r="F39975" t="s">
        <v>2125</v>
      </c>
      <c r="G39975" s="58">
        <v>2800</v>
      </c>
      <c r="H39975" s="120">
        <v>1</v>
      </c>
      <c r="I39975" t="s">
        <v>167</v>
      </c>
      <c r="J39975" t="s">
        <v>5</v>
      </c>
      <c r="K39975" t="s">
        <v>1953</v>
      </c>
      <c r="L39975" t="s">
        <v>1962</v>
      </c>
      <c r="M39975" t="s">
        <v>96553</v>
      </c>
      <c r="N39975" t="s">
        <v>94831</v>
      </c>
      <c r="O39975" t="s">
        <v>14261</v>
      </c>
      <c r="P39975" t="s">
        <v>5</v>
      </c>
      <c r="Q39975" t="s">
        <v>5</v>
      </c>
      <c r="R39975" t="s">
        <v>5</v>
      </c>
      <c r="S39975" t="s">
        <v>5</v>
      </c>
      <c r="T39975" t="s">
        <v>5</v>
      </c>
      <c r="U39975" t="s">
        <v>11579</v>
      </c>
      <c r="V39975" t="s">
        <v>5</v>
      </c>
      <c r="W39975" t="s">
        <v>5</v>
      </c>
      <c r="X39975" t="s">
        <v>5</v>
      </c>
      <c r="Y39975" t="s">
        <v>5</v>
      </c>
      <c r="Z39975" t="s">
        <v>5</v>
      </c>
      <c r="AB39975" s="26" t="s">
        <v>96552</v>
      </c>
    </row>
    <row r="39976" spans="1:28">
      <c r="A39976" t="s">
        <v>96554</v>
      </c>
      <c r="C39976" t="str">
        <f t="shared" si="624"/>
        <v>PROPIO_B99587M48</v>
      </c>
      <c r="D39976" s="26" t="s">
        <v>96555</v>
      </c>
      <c r="E39976" t="s">
        <v>50503</v>
      </c>
      <c r="F39976" t="s">
        <v>2125</v>
      </c>
      <c r="G39976" s="58">
        <v>33600</v>
      </c>
      <c r="H39976" s="120">
        <v>1</v>
      </c>
      <c r="I39976" t="s">
        <v>167</v>
      </c>
      <c r="J39976" t="s">
        <v>5</v>
      </c>
      <c r="K39976" t="s">
        <v>1953</v>
      </c>
      <c r="L39976" t="s">
        <v>1962</v>
      </c>
      <c r="M39976" t="s">
        <v>96556</v>
      </c>
      <c r="N39976" t="s">
        <v>94831</v>
      </c>
      <c r="O39976" t="s">
        <v>14261</v>
      </c>
      <c r="P39976" t="s">
        <v>5</v>
      </c>
      <c r="Q39976" t="s">
        <v>5</v>
      </c>
      <c r="R39976" t="s">
        <v>5</v>
      </c>
      <c r="S39976" t="s">
        <v>5</v>
      </c>
      <c r="T39976" t="s">
        <v>5</v>
      </c>
      <c r="U39976" t="s">
        <v>11579</v>
      </c>
      <c r="V39976" t="s">
        <v>5</v>
      </c>
      <c r="W39976" t="s">
        <v>5</v>
      </c>
      <c r="X39976" t="s">
        <v>5</v>
      </c>
      <c r="Y39976" t="s">
        <v>5</v>
      </c>
      <c r="Z39976" t="s">
        <v>5</v>
      </c>
      <c r="AB39976" s="26" t="s">
        <v>96555</v>
      </c>
    </row>
    <row r="39977" spans="1:28">
      <c r="A39977" t="s">
        <v>96557</v>
      </c>
      <c r="C39977" t="str">
        <f t="shared" si="624"/>
        <v>PROPIO_B99587M5</v>
      </c>
      <c r="D39977" s="26" t="s">
        <v>96558</v>
      </c>
      <c r="E39977" t="s">
        <v>50503</v>
      </c>
      <c r="F39977" t="s">
        <v>2125</v>
      </c>
      <c r="G39977" s="58">
        <v>3500</v>
      </c>
      <c r="H39977" s="120">
        <v>1</v>
      </c>
      <c r="I39977" t="s">
        <v>167</v>
      </c>
      <c r="J39977" t="s">
        <v>5</v>
      </c>
      <c r="K39977" t="s">
        <v>1953</v>
      </c>
      <c r="L39977" t="s">
        <v>1962</v>
      </c>
      <c r="M39977" t="s">
        <v>96559</v>
      </c>
      <c r="N39977" t="s">
        <v>94831</v>
      </c>
      <c r="O39977" t="s">
        <v>14261</v>
      </c>
      <c r="P39977" t="s">
        <v>5</v>
      </c>
      <c r="Q39977" t="s">
        <v>5</v>
      </c>
      <c r="R39977" t="s">
        <v>5</v>
      </c>
      <c r="S39977" t="s">
        <v>5</v>
      </c>
      <c r="T39977" t="s">
        <v>5</v>
      </c>
      <c r="U39977" t="s">
        <v>11579</v>
      </c>
      <c r="V39977" t="s">
        <v>5</v>
      </c>
      <c r="W39977" t="s">
        <v>5</v>
      </c>
      <c r="X39977" t="s">
        <v>5</v>
      </c>
      <c r="Y39977" t="s">
        <v>5</v>
      </c>
      <c r="Z39977" t="s">
        <v>5</v>
      </c>
      <c r="AB39977" s="26" t="s">
        <v>96558</v>
      </c>
    </row>
    <row r="39978" spans="1:28">
      <c r="A39978" t="s">
        <v>96560</v>
      </c>
      <c r="C39978" t="str">
        <f t="shared" si="624"/>
        <v>PROPIO_B99587M6</v>
      </c>
      <c r="D39978" s="26" t="s">
        <v>96561</v>
      </c>
      <c r="E39978" t="s">
        <v>50503</v>
      </c>
      <c r="F39978" t="s">
        <v>2125</v>
      </c>
      <c r="G39978" s="58">
        <v>4200</v>
      </c>
      <c r="H39978" s="120">
        <v>1</v>
      </c>
      <c r="I39978" t="s">
        <v>167</v>
      </c>
      <c r="J39978" t="s">
        <v>5</v>
      </c>
      <c r="K39978" t="s">
        <v>1953</v>
      </c>
      <c r="L39978" t="s">
        <v>1962</v>
      </c>
      <c r="M39978" t="s">
        <v>96562</v>
      </c>
      <c r="N39978" t="s">
        <v>94831</v>
      </c>
      <c r="O39978" t="s">
        <v>14261</v>
      </c>
      <c r="P39978" t="s">
        <v>5</v>
      </c>
      <c r="Q39978" t="s">
        <v>5</v>
      </c>
      <c r="R39978" t="s">
        <v>5</v>
      </c>
      <c r="S39978" t="s">
        <v>5</v>
      </c>
      <c r="T39978" t="s">
        <v>5</v>
      </c>
      <c r="U39978" t="s">
        <v>11579</v>
      </c>
      <c r="V39978" t="s">
        <v>5</v>
      </c>
      <c r="W39978" t="s">
        <v>5</v>
      </c>
      <c r="X39978" t="s">
        <v>5</v>
      </c>
      <c r="Y39978" t="s">
        <v>5</v>
      </c>
      <c r="Z39978" t="s">
        <v>5</v>
      </c>
      <c r="AB39978" s="26" t="s">
        <v>96561</v>
      </c>
    </row>
    <row r="39979" spans="1:28">
      <c r="A39979" t="s">
        <v>96563</v>
      </c>
      <c r="C39979" t="str">
        <f t="shared" si="624"/>
        <v>PROPIO_B99587M60</v>
      </c>
      <c r="D39979" s="26" t="s">
        <v>96564</v>
      </c>
      <c r="E39979" t="s">
        <v>50503</v>
      </c>
      <c r="F39979" t="s">
        <v>2125</v>
      </c>
      <c r="G39979" s="58">
        <v>42000</v>
      </c>
      <c r="H39979" s="120">
        <v>1</v>
      </c>
      <c r="I39979" t="s">
        <v>167</v>
      </c>
      <c r="J39979" t="s">
        <v>5</v>
      </c>
      <c r="K39979" t="s">
        <v>1953</v>
      </c>
      <c r="L39979" t="s">
        <v>1962</v>
      </c>
      <c r="M39979" t="s">
        <v>96565</v>
      </c>
      <c r="N39979" t="s">
        <v>94831</v>
      </c>
      <c r="O39979" t="s">
        <v>14261</v>
      </c>
      <c r="P39979" t="s">
        <v>5</v>
      </c>
      <c r="Q39979" t="s">
        <v>5</v>
      </c>
      <c r="R39979" t="s">
        <v>5</v>
      </c>
      <c r="S39979" t="s">
        <v>5</v>
      </c>
      <c r="T39979" t="s">
        <v>5</v>
      </c>
      <c r="U39979" t="s">
        <v>11579</v>
      </c>
      <c r="V39979" t="s">
        <v>5</v>
      </c>
      <c r="W39979" t="s">
        <v>5</v>
      </c>
      <c r="X39979" t="s">
        <v>5</v>
      </c>
      <c r="Y39979" t="s">
        <v>5</v>
      </c>
      <c r="Z39979" t="s">
        <v>5</v>
      </c>
      <c r="AB39979" s="26" t="s">
        <v>96564</v>
      </c>
    </row>
    <row r="39980" spans="1:28">
      <c r="A39980" t="s">
        <v>96566</v>
      </c>
      <c r="C39980" t="str">
        <f t="shared" si="624"/>
        <v>PROPIO_B99686M1</v>
      </c>
      <c r="D39980" s="26" t="s">
        <v>96567</v>
      </c>
      <c r="E39980" t="s">
        <v>50503</v>
      </c>
      <c r="F39980" t="s">
        <v>2125</v>
      </c>
      <c r="G39980" s="58">
        <v>210</v>
      </c>
      <c r="H39980" s="120">
        <v>1</v>
      </c>
      <c r="I39980" t="s">
        <v>167</v>
      </c>
      <c r="J39980" t="s">
        <v>5</v>
      </c>
      <c r="K39980" t="s">
        <v>1953</v>
      </c>
      <c r="L39980" t="s">
        <v>1962</v>
      </c>
      <c r="M39980" t="s">
        <v>96568</v>
      </c>
      <c r="N39980" t="s">
        <v>94831</v>
      </c>
      <c r="O39980" t="s">
        <v>14261</v>
      </c>
      <c r="P39980" t="s">
        <v>5</v>
      </c>
      <c r="Q39980" t="s">
        <v>5</v>
      </c>
      <c r="R39980" t="s">
        <v>5</v>
      </c>
      <c r="S39980" t="s">
        <v>5</v>
      </c>
      <c r="T39980" t="s">
        <v>5</v>
      </c>
      <c r="U39980" t="s">
        <v>11579</v>
      </c>
      <c r="V39980" t="s">
        <v>5</v>
      </c>
      <c r="W39980" t="s">
        <v>5</v>
      </c>
      <c r="X39980" t="s">
        <v>5</v>
      </c>
      <c r="Y39980" t="s">
        <v>5</v>
      </c>
      <c r="Z39980" t="s">
        <v>5</v>
      </c>
      <c r="AB39980" s="26" t="s">
        <v>96567</v>
      </c>
    </row>
    <row r="39981" spans="1:28">
      <c r="A39981" t="s">
        <v>96569</v>
      </c>
      <c r="C39981" t="str">
        <f t="shared" si="624"/>
        <v>PROPIO_B99686M12</v>
      </c>
      <c r="D39981" s="26" t="s">
        <v>96570</v>
      </c>
      <c r="E39981" t="s">
        <v>50503</v>
      </c>
      <c r="F39981" t="s">
        <v>2125</v>
      </c>
      <c r="G39981" s="58">
        <v>2520</v>
      </c>
      <c r="H39981" s="120">
        <v>1</v>
      </c>
      <c r="I39981" t="s">
        <v>167</v>
      </c>
      <c r="J39981" t="s">
        <v>5</v>
      </c>
      <c r="K39981" t="s">
        <v>1953</v>
      </c>
      <c r="L39981" t="s">
        <v>1962</v>
      </c>
      <c r="M39981" t="s">
        <v>96571</v>
      </c>
      <c r="N39981" t="s">
        <v>94831</v>
      </c>
      <c r="O39981" t="s">
        <v>14261</v>
      </c>
      <c r="P39981" t="s">
        <v>5</v>
      </c>
      <c r="Q39981" t="s">
        <v>5</v>
      </c>
      <c r="R39981" t="s">
        <v>5</v>
      </c>
      <c r="S39981" t="s">
        <v>5</v>
      </c>
      <c r="T39981" t="s">
        <v>5</v>
      </c>
      <c r="U39981" t="s">
        <v>11579</v>
      </c>
      <c r="V39981" t="s">
        <v>5</v>
      </c>
      <c r="W39981" t="s">
        <v>5</v>
      </c>
      <c r="X39981" t="s">
        <v>5</v>
      </c>
      <c r="Y39981" t="s">
        <v>5</v>
      </c>
      <c r="Z39981" t="s">
        <v>5</v>
      </c>
      <c r="AB39981" s="26" t="s">
        <v>96570</v>
      </c>
    </row>
    <row r="39982" spans="1:28">
      <c r="A39982" t="s">
        <v>96572</v>
      </c>
      <c r="C39982" t="str">
        <f t="shared" si="624"/>
        <v>PROPIO_B99686M2</v>
      </c>
      <c r="D39982" s="26" t="s">
        <v>96573</v>
      </c>
      <c r="E39982" t="s">
        <v>50503</v>
      </c>
      <c r="F39982" t="s">
        <v>2125</v>
      </c>
      <c r="G39982" s="58">
        <v>420</v>
      </c>
      <c r="H39982" s="120">
        <v>1</v>
      </c>
      <c r="I39982" t="s">
        <v>167</v>
      </c>
      <c r="J39982" t="s">
        <v>5</v>
      </c>
      <c r="K39982" t="s">
        <v>1953</v>
      </c>
      <c r="L39982" t="s">
        <v>1962</v>
      </c>
      <c r="M39982" t="s">
        <v>96574</v>
      </c>
      <c r="N39982" t="s">
        <v>94831</v>
      </c>
      <c r="O39982" t="s">
        <v>14261</v>
      </c>
      <c r="P39982" t="s">
        <v>5</v>
      </c>
      <c r="Q39982" t="s">
        <v>5</v>
      </c>
      <c r="R39982" t="s">
        <v>5</v>
      </c>
      <c r="S39982" t="s">
        <v>5</v>
      </c>
      <c r="T39982" t="s">
        <v>5</v>
      </c>
      <c r="U39982" t="s">
        <v>11579</v>
      </c>
      <c r="V39982" t="s">
        <v>5</v>
      </c>
      <c r="W39982" t="s">
        <v>5</v>
      </c>
      <c r="X39982" t="s">
        <v>5</v>
      </c>
      <c r="Y39982" t="s">
        <v>5</v>
      </c>
      <c r="Z39982" t="s">
        <v>5</v>
      </c>
      <c r="AB39982" s="26" t="s">
        <v>96573</v>
      </c>
    </row>
    <row r="39983" spans="1:28">
      <c r="A39983" t="s">
        <v>96575</v>
      </c>
      <c r="C39983" t="str">
        <f t="shared" si="624"/>
        <v>PROPIO_B99686M24</v>
      </c>
      <c r="D39983" s="26" t="s">
        <v>96576</v>
      </c>
      <c r="E39983" t="s">
        <v>50503</v>
      </c>
      <c r="F39983" t="s">
        <v>2125</v>
      </c>
      <c r="G39983" s="58">
        <v>5040</v>
      </c>
      <c r="H39983" s="120">
        <v>1</v>
      </c>
      <c r="I39983" t="s">
        <v>167</v>
      </c>
      <c r="J39983" t="s">
        <v>5</v>
      </c>
      <c r="K39983" t="s">
        <v>1953</v>
      </c>
      <c r="L39983" t="s">
        <v>1962</v>
      </c>
      <c r="M39983" t="s">
        <v>96577</v>
      </c>
      <c r="N39983" t="s">
        <v>94831</v>
      </c>
      <c r="O39983" t="s">
        <v>14261</v>
      </c>
      <c r="P39983" t="s">
        <v>5</v>
      </c>
      <c r="Q39983" t="s">
        <v>5</v>
      </c>
      <c r="R39983" t="s">
        <v>5</v>
      </c>
      <c r="S39983" t="s">
        <v>5</v>
      </c>
      <c r="T39983" t="s">
        <v>5</v>
      </c>
      <c r="U39983" t="s">
        <v>11579</v>
      </c>
      <c r="V39983" t="s">
        <v>5</v>
      </c>
      <c r="W39983" t="s">
        <v>5</v>
      </c>
      <c r="X39983" t="s">
        <v>5</v>
      </c>
      <c r="Y39983" t="s">
        <v>5</v>
      </c>
      <c r="Z39983" t="s">
        <v>5</v>
      </c>
      <c r="AB39983" s="26" t="s">
        <v>96576</v>
      </c>
    </row>
    <row r="39984" spans="1:28">
      <c r="A39984" t="s">
        <v>96578</v>
      </c>
      <c r="C39984" t="str">
        <f t="shared" si="624"/>
        <v>PROPIO_B99686M3</v>
      </c>
      <c r="D39984" s="26" t="s">
        <v>96579</v>
      </c>
      <c r="E39984" t="s">
        <v>50503</v>
      </c>
      <c r="F39984" t="s">
        <v>2125</v>
      </c>
      <c r="G39984" s="58">
        <v>630</v>
      </c>
      <c r="H39984" s="120">
        <v>1</v>
      </c>
      <c r="I39984" t="s">
        <v>167</v>
      </c>
      <c r="J39984" t="s">
        <v>5</v>
      </c>
      <c r="K39984" t="s">
        <v>1953</v>
      </c>
      <c r="L39984" t="s">
        <v>1962</v>
      </c>
      <c r="M39984" t="s">
        <v>96580</v>
      </c>
      <c r="N39984" t="s">
        <v>94831</v>
      </c>
      <c r="O39984" t="s">
        <v>14261</v>
      </c>
      <c r="P39984" t="s">
        <v>5</v>
      </c>
      <c r="Q39984" t="s">
        <v>5</v>
      </c>
      <c r="R39984" t="s">
        <v>5</v>
      </c>
      <c r="S39984" t="s">
        <v>5</v>
      </c>
      <c r="T39984" t="s">
        <v>5</v>
      </c>
      <c r="U39984" t="s">
        <v>11579</v>
      </c>
      <c r="V39984" t="s">
        <v>5</v>
      </c>
      <c r="W39984" t="s">
        <v>5</v>
      </c>
      <c r="X39984" t="s">
        <v>5</v>
      </c>
      <c r="Y39984" t="s">
        <v>5</v>
      </c>
      <c r="Z39984" t="s">
        <v>5</v>
      </c>
      <c r="AB39984" s="26" t="s">
        <v>96579</v>
      </c>
    </row>
    <row r="39985" spans="1:28">
      <c r="A39985" t="s">
        <v>96581</v>
      </c>
      <c r="C39985" t="str">
        <f t="shared" si="624"/>
        <v>PROPIO_B99686M36</v>
      </c>
      <c r="D39985" s="26" t="s">
        <v>96582</v>
      </c>
      <c r="E39985" t="s">
        <v>50503</v>
      </c>
      <c r="F39985" t="s">
        <v>2125</v>
      </c>
      <c r="G39985" s="58">
        <v>7560</v>
      </c>
      <c r="H39985" s="120">
        <v>1</v>
      </c>
      <c r="I39985" t="s">
        <v>167</v>
      </c>
      <c r="J39985" t="s">
        <v>5</v>
      </c>
      <c r="K39985" t="s">
        <v>1953</v>
      </c>
      <c r="L39985" t="s">
        <v>1962</v>
      </c>
      <c r="M39985" t="s">
        <v>96583</v>
      </c>
      <c r="N39985" t="s">
        <v>94831</v>
      </c>
      <c r="O39985" t="s">
        <v>14261</v>
      </c>
      <c r="P39985" t="s">
        <v>5</v>
      </c>
      <c r="Q39985" t="s">
        <v>5</v>
      </c>
      <c r="R39985" t="s">
        <v>5</v>
      </c>
      <c r="S39985" t="s">
        <v>5</v>
      </c>
      <c r="T39985" t="s">
        <v>5</v>
      </c>
      <c r="U39985" t="s">
        <v>11579</v>
      </c>
      <c r="V39985" t="s">
        <v>5</v>
      </c>
      <c r="W39985" t="s">
        <v>5</v>
      </c>
      <c r="X39985" t="s">
        <v>5</v>
      </c>
      <c r="Y39985" t="s">
        <v>5</v>
      </c>
      <c r="Z39985" t="s">
        <v>5</v>
      </c>
      <c r="AB39985" s="26" t="s">
        <v>96582</v>
      </c>
    </row>
    <row r="39986" spans="1:28">
      <c r="A39986" t="s">
        <v>96584</v>
      </c>
      <c r="C39986" t="str">
        <f t="shared" si="624"/>
        <v>PROPIO_B99686M4</v>
      </c>
      <c r="D39986" s="26" t="s">
        <v>96585</v>
      </c>
      <c r="E39986" t="s">
        <v>50503</v>
      </c>
      <c r="F39986" t="s">
        <v>2125</v>
      </c>
      <c r="G39986" s="58">
        <v>840</v>
      </c>
      <c r="H39986" s="120">
        <v>1</v>
      </c>
      <c r="I39986" t="s">
        <v>167</v>
      </c>
      <c r="J39986" t="s">
        <v>5</v>
      </c>
      <c r="K39986" t="s">
        <v>1953</v>
      </c>
      <c r="L39986" t="s">
        <v>1962</v>
      </c>
      <c r="M39986" t="s">
        <v>96586</v>
      </c>
      <c r="N39986" t="s">
        <v>94831</v>
      </c>
      <c r="O39986" t="s">
        <v>14261</v>
      </c>
      <c r="P39986" t="s">
        <v>5</v>
      </c>
      <c r="Q39986" t="s">
        <v>5</v>
      </c>
      <c r="R39986" t="s">
        <v>5</v>
      </c>
      <c r="S39986" t="s">
        <v>5</v>
      </c>
      <c r="T39986" t="s">
        <v>5</v>
      </c>
      <c r="U39986" t="s">
        <v>11579</v>
      </c>
      <c r="V39986" t="s">
        <v>5</v>
      </c>
      <c r="W39986" t="s">
        <v>5</v>
      </c>
      <c r="X39986" t="s">
        <v>5</v>
      </c>
      <c r="Y39986" t="s">
        <v>5</v>
      </c>
      <c r="Z39986" t="s">
        <v>5</v>
      </c>
      <c r="AB39986" s="26" t="s">
        <v>96585</v>
      </c>
    </row>
    <row r="39987" spans="1:28">
      <c r="A39987" t="s">
        <v>96587</v>
      </c>
      <c r="C39987" t="str">
        <f t="shared" si="624"/>
        <v>PROPIO_B99686M48</v>
      </c>
      <c r="D39987" s="26" t="s">
        <v>96588</v>
      </c>
      <c r="E39987" t="s">
        <v>50503</v>
      </c>
      <c r="F39987" t="s">
        <v>2125</v>
      </c>
      <c r="G39987" s="58">
        <v>10080</v>
      </c>
      <c r="H39987" s="120">
        <v>1</v>
      </c>
      <c r="I39987" t="s">
        <v>167</v>
      </c>
      <c r="J39987" t="s">
        <v>5</v>
      </c>
      <c r="K39987" t="s">
        <v>1953</v>
      </c>
      <c r="L39987" t="s">
        <v>1962</v>
      </c>
      <c r="M39987" t="s">
        <v>96589</v>
      </c>
      <c r="N39987" t="s">
        <v>94831</v>
      </c>
      <c r="O39987" t="s">
        <v>14261</v>
      </c>
      <c r="P39987" t="s">
        <v>5</v>
      </c>
      <c r="Q39987" t="s">
        <v>5</v>
      </c>
      <c r="R39987" t="s">
        <v>5</v>
      </c>
      <c r="S39987" t="s">
        <v>5</v>
      </c>
      <c r="T39987" t="s">
        <v>5</v>
      </c>
      <c r="U39987" t="s">
        <v>11579</v>
      </c>
      <c r="V39987" t="s">
        <v>5</v>
      </c>
      <c r="W39987" t="s">
        <v>5</v>
      </c>
      <c r="X39987" t="s">
        <v>5</v>
      </c>
      <c r="Y39987" t="s">
        <v>5</v>
      </c>
      <c r="Z39987" t="s">
        <v>5</v>
      </c>
      <c r="AB39987" s="26" t="s">
        <v>96588</v>
      </c>
    </row>
    <row r="39988" spans="1:28">
      <c r="A39988" t="s">
        <v>96590</v>
      </c>
      <c r="C39988" t="str">
        <f t="shared" si="624"/>
        <v>PROPIO_B99686M5</v>
      </c>
      <c r="D39988" s="26" t="s">
        <v>96591</v>
      </c>
      <c r="E39988" t="s">
        <v>50503</v>
      </c>
      <c r="F39988" t="s">
        <v>2125</v>
      </c>
      <c r="G39988" s="58">
        <v>1050</v>
      </c>
      <c r="H39988" s="120">
        <v>1</v>
      </c>
      <c r="I39988" t="s">
        <v>167</v>
      </c>
      <c r="J39988" t="s">
        <v>5</v>
      </c>
      <c r="K39988" t="s">
        <v>1953</v>
      </c>
      <c r="L39988" t="s">
        <v>1962</v>
      </c>
      <c r="M39988" t="s">
        <v>96592</v>
      </c>
      <c r="N39988" t="s">
        <v>94831</v>
      </c>
      <c r="O39988" t="s">
        <v>14261</v>
      </c>
      <c r="P39988" t="s">
        <v>5</v>
      </c>
      <c r="Q39988" t="s">
        <v>5</v>
      </c>
      <c r="R39988" t="s">
        <v>5</v>
      </c>
      <c r="S39988" t="s">
        <v>5</v>
      </c>
      <c r="T39988" t="s">
        <v>5</v>
      </c>
      <c r="U39988" t="s">
        <v>11579</v>
      </c>
      <c r="V39988" t="s">
        <v>5</v>
      </c>
      <c r="W39988" t="s">
        <v>5</v>
      </c>
      <c r="X39988" t="s">
        <v>5</v>
      </c>
      <c r="Y39988" t="s">
        <v>5</v>
      </c>
      <c r="Z39988" t="s">
        <v>5</v>
      </c>
      <c r="AB39988" s="26" t="s">
        <v>96591</v>
      </c>
    </row>
    <row r="39989" spans="1:28">
      <c r="A39989" t="s">
        <v>96593</v>
      </c>
      <c r="C39989" t="str">
        <f t="shared" si="624"/>
        <v>PROPIO_B99686M6</v>
      </c>
      <c r="D39989" s="26" t="s">
        <v>96594</v>
      </c>
      <c r="E39989" t="s">
        <v>50503</v>
      </c>
      <c r="F39989" t="s">
        <v>2125</v>
      </c>
      <c r="G39989" s="58">
        <v>1260</v>
      </c>
      <c r="H39989" s="120">
        <v>1</v>
      </c>
      <c r="I39989" t="s">
        <v>167</v>
      </c>
      <c r="J39989" t="s">
        <v>5</v>
      </c>
      <c r="K39989" t="s">
        <v>1953</v>
      </c>
      <c r="L39989" t="s">
        <v>1962</v>
      </c>
      <c r="M39989" t="s">
        <v>96595</v>
      </c>
      <c r="N39989" t="s">
        <v>94831</v>
      </c>
      <c r="O39989" t="s">
        <v>14261</v>
      </c>
      <c r="P39989" t="s">
        <v>5</v>
      </c>
      <c r="Q39989" t="s">
        <v>5</v>
      </c>
      <c r="R39989" t="s">
        <v>5</v>
      </c>
      <c r="S39989" t="s">
        <v>5</v>
      </c>
      <c r="T39989" t="s">
        <v>5</v>
      </c>
      <c r="U39989" t="s">
        <v>11579</v>
      </c>
      <c r="V39989" t="s">
        <v>5</v>
      </c>
      <c r="W39989" t="s">
        <v>5</v>
      </c>
      <c r="X39989" t="s">
        <v>5</v>
      </c>
      <c r="Y39989" t="s">
        <v>5</v>
      </c>
      <c r="Z39989" t="s">
        <v>5</v>
      </c>
      <c r="AB39989" s="26" t="s">
        <v>96594</v>
      </c>
    </row>
    <row r="39990" spans="1:28">
      <c r="A39990" t="s">
        <v>96596</v>
      </c>
      <c r="C39990" t="str">
        <f t="shared" si="624"/>
        <v>PROPIO_B99686M60</v>
      </c>
      <c r="D39990" s="26" t="s">
        <v>96597</v>
      </c>
      <c r="E39990" t="s">
        <v>50503</v>
      </c>
      <c r="F39990" t="s">
        <v>2125</v>
      </c>
      <c r="G39990" s="58">
        <v>12600</v>
      </c>
      <c r="H39990" s="120">
        <v>1</v>
      </c>
      <c r="I39990" t="s">
        <v>167</v>
      </c>
      <c r="J39990" t="s">
        <v>5</v>
      </c>
      <c r="K39990" t="s">
        <v>1953</v>
      </c>
      <c r="L39990" t="s">
        <v>1962</v>
      </c>
      <c r="M39990" t="s">
        <v>96598</v>
      </c>
      <c r="N39990" t="s">
        <v>94831</v>
      </c>
      <c r="O39990" t="s">
        <v>14261</v>
      </c>
      <c r="P39990" t="s">
        <v>5</v>
      </c>
      <c r="Q39990" t="s">
        <v>5</v>
      </c>
      <c r="R39990" t="s">
        <v>5</v>
      </c>
      <c r="S39990" t="s">
        <v>5</v>
      </c>
      <c r="T39990" t="s">
        <v>5</v>
      </c>
      <c r="U39990" t="s">
        <v>11579</v>
      </c>
      <c r="V39990" t="s">
        <v>5</v>
      </c>
      <c r="W39990" t="s">
        <v>5</v>
      </c>
      <c r="X39990" t="s">
        <v>5</v>
      </c>
      <c r="Y39990" t="s">
        <v>5</v>
      </c>
      <c r="Z39990" t="s">
        <v>5</v>
      </c>
      <c r="AB39990" s="26" t="s">
        <v>96597</v>
      </c>
    </row>
    <row r="39991" spans="1:28">
      <c r="A39991" t="s">
        <v>96599</v>
      </c>
      <c r="C39991" t="str">
        <f t="shared" si="624"/>
        <v>PROPIO_B107959M1</v>
      </c>
      <c r="D39991" s="26" t="s">
        <v>96600</v>
      </c>
      <c r="E39991" t="s">
        <v>50503</v>
      </c>
      <c r="F39991" t="s">
        <v>2125</v>
      </c>
      <c r="G39991" s="58">
        <v>1.0499999999999998</v>
      </c>
      <c r="H39991" s="120">
        <v>1</v>
      </c>
      <c r="I39991" t="s">
        <v>167</v>
      </c>
      <c r="J39991" t="s">
        <v>5</v>
      </c>
      <c r="K39991" t="s">
        <v>1953</v>
      </c>
      <c r="L39991" t="s">
        <v>1967</v>
      </c>
      <c r="M39991" t="s">
        <v>96601</v>
      </c>
      <c r="N39991" t="s">
        <v>96602</v>
      </c>
      <c r="O39991" t="s">
        <v>14261</v>
      </c>
      <c r="P39991" t="s">
        <v>5</v>
      </c>
      <c r="Q39991" t="s">
        <v>5</v>
      </c>
      <c r="R39991" t="s">
        <v>5</v>
      </c>
      <c r="S39991" t="s">
        <v>5</v>
      </c>
      <c r="T39991" t="s">
        <v>5</v>
      </c>
      <c r="U39991" t="s">
        <v>11579</v>
      </c>
      <c r="V39991" t="s">
        <v>5</v>
      </c>
      <c r="W39991" t="s">
        <v>5</v>
      </c>
      <c r="X39991" t="s">
        <v>5</v>
      </c>
      <c r="Y39991" t="s">
        <v>5</v>
      </c>
      <c r="Z39991" t="s">
        <v>5</v>
      </c>
      <c r="AB39991" s="26" t="s">
        <v>96600</v>
      </c>
    </row>
    <row r="39992" spans="1:28">
      <c r="A39992" t="s">
        <v>96603</v>
      </c>
      <c r="C39992" t="str">
        <f t="shared" si="624"/>
        <v>PROPIO_B107959M12</v>
      </c>
      <c r="D39992" s="26" t="s">
        <v>96604</v>
      </c>
      <c r="E39992" t="s">
        <v>50503</v>
      </c>
      <c r="F39992" t="s">
        <v>2125</v>
      </c>
      <c r="G39992" s="58">
        <v>12.599999999999998</v>
      </c>
      <c r="H39992" s="120">
        <v>1</v>
      </c>
      <c r="I39992" t="s">
        <v>167</v>
      </c>
      <c r="J39992" t="s">
        <v>5</v>
      </c>
      <c r="K39992" t="s">
        <v>1953</v>
      </c>
      <c r="L39992" t="s">
        <v>1967</v>
      </c>
      <c r="M39992" t="s">
        <v>96605</v>
      </c>
      <c r="N39992" t="s">
        <v>96602</v>
      </c>
      <c r="O39992" t="s">
        <v>14261</v>
      </c>
      <c r="P39992" t="s">
        <v>5</v>
      </c>
      <c r="Q39992" t="s">
        <v>5</v>
      </c>
      <c r="R39992" t="s">
        <v>5</v>
      </c>
      <c r="S39992" t="s">
        <v>5</v>
      </c>
      <c r="T39992" t="s">
        <v>5</v>
      </c>
      <c r="U39992" t="s">
        <v>11579</v>
      </c>
      <c r="V39992" t="s">
        <v>5</v>
      </c>
      <c r="W39992" t="s">
        <v>5</v>
      </c>
      <c r="X39992" t="s">
        <v>5</v>
      </c>
      <c r="Y39992" t="s">
        <v>5</v>
      </c>
      <c r="Z39992" t="s">
        <v>5</v>
      </c>
      <c r="AB39992" s="26" t="s">
        <v>96604</v>
      </c>
    </row>
    <row r="39993" spans="1:28">
      <c r="A39993" t="s">
        <v>96606</v>
      </c>
      <c r="C39993" t="str">
        <f t="shared" si="624"/>
        <v>PROPIO_B107959M2</v>
      </c>
      <c r="D39993" s="26" t="s">
        <v>96607</v>
      </c>
      <c r="E39993" t="s">
        <v>50503</v>
      </c>
      <c r="F39993" t="s">
        <v>2125</v>
      </c>
      <c r="G39993" s="58">
        <v>2.0999999999999996</v>
      </c>
      <c r="H39993" s="120">
        <v>1</v>
      </c>
      <c r="I39993" t="s">
        <v>167</v>
      </c>
      <c r="J39993" t="s">
        <v>5</v>
      </c>
      <c r="K39993" t="s">
        <v>1953</v>
      </c>
      <c r="L39993" t="s">
        <v>1967</v>
      </c>
      <c r="M39993" t="s">
        <v>96608</v>
      </c>
      <c r="N39993" t="s">
        <v>96602</v>
      </c>
      <c r="O39993" t="s">
        <v>14261</v>
      </c>
      <c r="P39993" t="s">
        <v>5</v>
      </c>
      <c r="Q39993" t="s">
        <v>5</v>
      </c>
      <c r="R39993" t="s">
        <v>5</v>
      </c>
      <c r="S39993" t="s">
        <v>5</v>
      </c>
      <c r="T39993" t="s">
        <v>5</v>
      </c>
      <c r="U39993" t="s">
        <v>11579</v>
      </c>
      <c r="V39993" t="s">
        <v>5</v>
      </c>
      <c r="W39993" t="s">
        <v>5</v>
      </c>
      <c r="X39993" t="s">
        <v>5</v>
      </c>
      <c r="Y39993" t="s">
        <v>5</v>
      </c>
      <c r="Z39993" t="s">
        <v>5</v>
      </c>
      <c r="AB39993" s="26" t="s">
        <v>96607</v>
      </c>
    </row>
    <row r="39994" spans="1:28">
      <c r="A39994" t="s">
        <v>96609</v>
      </c>
      <c r="C39994" t="str">
        <f t="shared" si="624"/>
        <v>PROPIO_B107959M24</v>
      </c>
      <c r="D39994" s="26" t="s">
        <v>96610</v>
      </c>
      <c r="E39994" t="s">
        <v>50503</v>
      </c>
      <c r="F39994" t="s">
        <v>2125</v>
      </c>
      <c r="G39994" s="58">
        <v>25.199999999999996</v>
      </c>
      <c r="H39994" s="120">
        <v>1</v>
      </c>
      <c r="I39994" t="s">
        <v>167</v>
      </c>
      <c r="J39994" t="s">
        <v>5</v>
      </c>
      <c r="K39994" t="s">
        <v>1953</v>
      </c>
      <c r="L39994" t="s">
        <v>1967</v>
      </c>
      <c r="M39994" t="s">
        <v>96611</v>
      </c>
      <c r="N39994" t="s">
        <v>96602</v>
      </c>
      <c r="O39994" t="s">
        <v>14261</v>
      </c>
      <c r="P39994" t="s">
        <v>5</v>
      </c>
      <c r="Q39994" t="s">
        <v>5</v>
      </c>
      <c r="R39994" t="s">
        <v>5</v>
      </c>
      <c r="S39994" t="s">
        <v>5</v>
      </c>
      <c r="T39994" t="s">
        <v>5</v>
      </c>
      <c r="U39994" t="s">
        <v>11579</v>
      </c>
      <c r="V39994" t="s">
        <v>5</v>
      </c>
      <c r="W39994" t="s">
        <v>5</v>
      </c>
      <c r="X39994" t="s">
        <v>5</v>
      </c>
      <c r="Y39994" t="s">
        <v>5</v>
      </c>
      <c r="Z39994" t="s">
        <v>5</v>
      </c>
      <c r="AB39994" s="26" t="s">
        <v>96610</v>
      </c>
    </row>
    <row r="39995" spans="1:28">
      <c r="A39995" t="s">
        <v>96612</v>
      </c>
      <c r="C39995" t="str">
        <f t="shared" si="624"/>
        <v>PROPIO_B107959M3</v>
      </c>
      <c r="D39995" s="26" t="s">
        <v>96613</v>
      </c>
      <c r="E39995" t="s">
        <v>50503</v>
      </c>
      <c r="F39995" t="s">
        <v>2125</v>
      </c>
      <c r="G39995" s="58">
        <v>3.1499999999999995</v>
      </c>
      <c r="H39995" s="120">
        <v>1</v>
      </c>
      <c r="I39995" t="s">
        <v>167</v>
      </c>
      <c r="J39995" t="s">
        <v>5</v>
      </c>
      <c r="K39995" t="s">
        <v>1953</v>
      </c>
      <c r="L39995" t="s">
        <v>1967</v>
      </c>
      <c r="M39995" t="s">
        <v>96614</v>
      </c>
      <c r="N39995" t="s">
        <v>96602</v>
      </c>
      <c r="O39995" t="s">
        <v>14261</v>
      </c>
      <c r="P39995" t="s">
        <v>5</v>
      </c>
      <c r="Q39995" t="s">
        <v>5</v>
      </c>
      <c r="R39995" t="s">
        <v>5</v>
      </c>
      <c r="S39995" t="s">
        <v>5</v>
      </c>
      <c r="T39995" t="s">
        <v>5</v>
      </c>
      <c r="U39995" t="s">
        <v>11579</v>
      </c>
      <c r="V39995" t="s">
        <v>5</v>
      </c>
      <c r="W39995" t="s">
        <v>5</v>
      </c>
      <c r="X39995" t="s">
        <v>5</v>
      </c>
      <c r="Y39995" t="s">
        <v>5</v>
      </c>
      <c r="Z39995" t="s">
        <v>5</v>
      </c>
      <c r="AB39995" s="26" t="s">
        <v>96613</v>
      </c>
    </row>
    <row r="39996" spans="1:28">
      <c r="A39996" t="s">
        <v>96615</v>
      </c>
      <c r="C39996" t="str">
        <f t="shared" si="624"/>
        <v>PROPIO_B107959M36</v>
      </c>
      <c r="D39996" s="26" t="s">
        <v>96616</v>
      </c>
      <c r="E39996" t="s">
        <v>50503</v>
      </c>
      <c r="F39996" t="s">
        <v>2125</v>
      </c>
      <c r="G39996" s="58">
        <v>37.799999999999997</v>
      </c>
      <c r="H39996" s="120">
        <v>1</v>
      </c>
      <c r="I39996" t="s">
        <v>167</v>
      </c>
      <c r="J39996" t="s">
        <v>5</v>
      </c>
      <c r="K39996" t="s">
        <v>1953</v>
      </c>
      <c r="L39996" t="s">
        <v>1967</v>
      </c>
      <c r="M39996" t="s">
        <v>96617</v>
      </c>
      <c r="N39996" t="s">
        <v>96602</v>
      </c>
      <c r="O39996" t="s">
        <v>14261</v>
      </c>
      <c r="P39996" t="s">
        <v>5</v>
      </c>
      <c r="Q39996" t="s">
        <v>5</v>
      </c>
      <c r="R39996" t="s">
        <v>5</v>
      </c>
      <c r="S39996" t="s">
        <v>5</v>
      </c>
      <c r="T39996" t="s">
        <v>5</v>
      </c>
      <c r="U39996" t="s">
        <v>11579</v>
      </c>
      <c r="V39996" t="s">
        <v>5</v>
      </c>
      <c r="W39996" t="s">
        <v>5</v>
      </c>
      <c r="X39996" t="s">
        <v>5</v>
      </c>
      <c r="Y39996" t="s">
        <v>5</v>
      </c>
      <c r="Z39996" t="s">
        <v>5</v>
      </c>
      <c r="AB39996" s="26" t="s">
        <v>96616</v>
      </c>
    </row>
    <row r="39997" spans="1:28">
      <c r="A39997" t="s">
        <v>96618</v>
      </c>
      <c r="C39997" t="str">
        <f t="shared" si="624"/>
        <v>PROPIO_B107959M4</v>
      </c>
      <c r="D39997" s="26" t="s">
        <v>96619</v>
      </c>
      <c r="E39997" t="s">
        <v>50503</v>
      </c>
      <c r="F39997" t="s">
        <v>2125</v>
      </c>
      <c r="G39997" s="58">
        <v>4.1999999999999993</v>
      </c>
      <c r="H39997" s="120">
        <v>1</v>
      </c>
      <c r="I39997" t="s">
        <v>167</v>
      </c>
      <c r="J39997" t="s">
        <v>5</v>
      </c>
      <c r="K39997" t="s">
        <v>1953</v>
      </c>
      <c r="L39997" t="s">
        <v>1967</v>
      </c>
      <c r="M39997" t="s">
        <v>96620</v>
      </c>
      <c r="N39997" t="s">
        <v>96602</v>
      </c>
      <c r="O39997" t="s">
        <v>14261</v>
      </c>
      <c r="P39997" t="s">
        <v>5</v>
      </c>
      <c r="Q39997" t="s">
        <v>5</v>
      </c>
      <c r="R39997" t="s">
        <v>5</v>
      </c>
      <c r="S39997" t="s">
        <v>5</v>
      </c>
      <c r="T39997" t="s">
        <v>5</v>
      </c>
      <c r="U39997" t="s">
        <v>11579</v>
      </c>
      <c r="V39997" t="s">
        <v>5</v>
      </c>
      <c r="W39997" t="s">
        <v>5</v>
      </c>
      <c r="X39997" t="s">
        <v>5</v>
      </c>
      <c r="Y39997" t="s">
        <v>5</v>
      </c>
      <c r="Z39997" t="s">
        <v>5</v>
      </c>
      <c r="AB39997" s="26" t="s">
        <v>96619</v>
      </c>
    </row>
    <row r="39998" spans="1:28">
      <c r="A39998" t="s">
        <v>96621</v>
      </c>
      <c r="C39998" t="str">
        <f t="shared" si="624"/>
        <v>PROPIO_B107959M48</v>
      </c>
      <c r="D39998" s="26" t="s">
        <v>96622</v>
      </c>
      <c r="E39998" t="s">
        <v>50503</v>
      </c>
      <c r="F39998" t="s">
        <v>2125</v>
      </c>
      <c r="G39998" s="58">
        <v>50.399999999999991</v>
      </c>
      <c r="H39998" s="120">
        <v>1</v>
      </c>
      <c r="I39998" t="s">
        <v>167</v>
      </c>
      <c r="J39998" t="s">
        <v>5</v>
      </c>
      <c r="K39998" t="s">
        <v>1953</v>
      </c>
      <c r="L39998" t="s">
        <v>1967</v>
      </c>
      <c r="M39998" t="s">
        <v>96623</v>
      </c>
      <c r="N39998" t="s">
        <v>96602</v>
      </c>
      <c r="O39998" t="s">
        <v>14261</v>
      </c>
      <c r="P39998" t="s">
        <v>5</v>
      </c>
      <c r="Q39998" t="s">
        <v>5</v>
      </c>
      <c r="R39998" t="s">
        <v>5</v>
      </c>
      <c r="S39998" t="s">
        <v>5</v>
      </c>
      <c r="T39998" t="s">
        <v>5</v>
      </c>
      <c r="U39998" t="s">
        <v>11579</v>
      </c>
      <c r="V39998" t="s">
        <v>5</v>
      </c>
      <c r="W39998" t="s">
        <v>5</v>
      </c>
      <c r="X39998" t="s">
        <v>5</v>
      </c>
      <c r="Y39998" t="s">
        <v>5</v>
      </c>
      <c r="Z39998" t="s">
        <v>5</v>
      </c>
      <c r="AB39998" s="26" t="s">
        <v>96622</v>
      </c>
    </row>
    <row r="39999" spans="1:28">
      <c r="A39999" t="s">
        <v>96624</v>
      </c>
      <c r="C39999" t="str">
        <f t="shared" si="624"/>
        <v>PROPIO_B107959M5</v>
      </c>
      <c r="D39999" s="26" t="s">
        <v>96625</v>
      </c>
      <c r="E39999" t="s">
        <v>50503</v>
      </c>
      <c r="F39999" t="s">
        <v>2125</v>
      </c>
      <c r="G39999" s="58">
        <v>5.2499999999999991</v>
      </c>
      <c r="H39999" s="120">
        <v>1</v>
      </c>
      <c r="I39999" t="s">
        <v>167</v>
      </c>
      <c r="J39999" t="s">
        <v>5</v>
      </c>
      <c r="K39999" t="s">
        <v>1953</v>
      </c>
      <c r="L39999" t="s">
        <v>1967</v>
      </c>
      <c r="M39999" t="s">
        <v>96626</v>
      </c>
      <c r="N39999" t="s">
        <v>96602</v>
      </c>
      <c r="O39999" t="s">
        <v>14261</v>
      </c>
      <c r="P39999" t="s">
        <v>5</v>
      </c>
      <c r="Q39999" t="s">
        <v>5</v>
      </c>
      <c r="R39999" t="s">
        <v>5</v>
      </c>
      <c r="S39999" t="s">
        <v>5</v>
      </c>
      <c r="T39999" t="s">
        <v>5</v>
      </c>
      <c r="U39999" t="s">
        <v>11579</v>
      </c>
      <c r="V39999" t="s">
        <v>5</v>
      </c>
      <c r="W39999" t="s">
        <v>5</v>
      </c>
      <c r="X39999" t="s">
        <v>5</v>
      </c>
      <c r="Y39999" t="s">
        <v>5</v>
      </c>
      <c r="Z39999" t="s">
        <v>5</v>
      </c>
      <c r="AB39999" s="26" t="s">
        <v>96625</v>
      </c>
    </row>
    <row r="40000" spans="1:28">
      <c r="A40000" t="s">
        <v>96627</v>
      </c>
      <c r="C40000" t="str">
        <f t="shared" si="624"/>
        <v>PROPIO_B107959M6</v>
      </c>
      <c r="D40000" s="26" t="s">
        <v>96628</v>
      </c>
      <c r="E40000" t="s">
        <v>50503</v>
      </c>
      <c r="F40000" t="s">
        <v>2125</v>
      </c>
      <c r="G40000" s="58">
        <v>6.2999999999999989</v>
      </c>
      <c r="H40000" s="120">
        <v>1</v>
      </c>
      <c r="I40000" t="s">
        <v>167</v>
      </c>
      <c r="J40000" t="s">
        <v>5</v>
      </c>
      <c r="K40000" t="s">
        <v>1953</v>
      </c>
      <c r="L40000" t="s">
        <v>1967</v>
      </c>
      <c r="M40000" t="s">
        <v>96629</v>
      </c>
      <c r="N40000" t="s">
        <v>96602</v>
      </c>
      <c r="O40000" t="s">
        <v>14261</v>
      </c>
      <c r="P40000" t="s">
        <v>5</v>
      </c>
      <c r="Q40000" t="s">
        <v>5</v>
      </c>
      <c r="R40000" t="s">
        <v>5</v>
      </c>
      <c r="S40000" t="s">
        <v>5</v>
      </c>
      <c r="T40000" t="s">
        <v>5</v>
      </c>
      <c r="U40000" t="s">
        <v>11579</v>
      </c>
      <c r="V40000" t="s">
        <v>5</v>
      </c>
      <c r="W40000" t="s">
        <v>5</v>
      </c>
      <c r="X40000" t="s">
        <v>5</v>
      </c>
      <c r="Y40000" t="s">
        <v>5</v>
      </c>
      <c r="Z40000" t="s">
        <v>5</v>
      </c>
      <c r="AB40000" s="26" t="s">
        <v>96628</v>
      </c>
    </row>
    <row r="40001" spans="1:28">
      <c r="A40001" t="s">
        <v>96630</v>
      </c>
      <c r="C40001" t="str">
        <f t="shared" si="624"/>
        <v>PROPIO_B107959M60</v>
      </c>
      <c r="D40001" s="26" t="s">
        <v>96631</v>
      </c>
      <c r="E40001" t="s">
        <v>50503</v>
      </c>
      <c r="F40001" t="s">
        <v>2125</v>
      </c>
      <c r="G40001" s="58">
        <v>62.999999999999986</v>
      </c>
      <c r="H40001" s="120">
        <v>1</v>
      </c>
      <c r="I40001" t="s">
        <v>167</v>
      </c>
      <c r="J40001" t="s">
        <v>5</v>
      </c>
      <c r="K40001" t="s">
        <v>1953</v>
      </c>
      <c r="L40001" t="s">
        <v>1967</v>
      </c>
      <c r="M40001" t="s">
        <v>96632</v>
      </c>
      <c r="N40001" t="s">
        <v>96602</v>
      </c>
      <c r="O40001" t="s">
        <v>14261</v>
      </c>
      <c r="P40001" t="s">
        <v>5</v>
      </c>
      <c r="Q40001" t="s">
        <v>5</v>
      </c>
      <c r="R40001" t="s">
        <v>5</v>
      </c>
      <c r="S40001" t="s">
        <v>5</v>
      </c>
      <c r="T40001" t="s">
        <v>5</v>
      </c>
      <c r="U40001" t="s">
        <v>11579</v>
      </c>
      <c r="V40001" t="s">
        <v>5</v>
      </c>
      <c r="W40001" t="s">
        <v>5</v>
      </c>
      <c r="X40001" t="s">
        <v>5</v>
      </c>
      <c r="Y40001" t="s">
        <v>5</v>
      </c>
      <c r="Z40001" t="s">
        <v>5</v>
      </c>
      <c r="AB40001" s="26" t="s">
        <v>96631</v>
      </c>
    </row>
    <row r="40002" spans="1:28">
      <c r="A40002" t="s">
        <v>96633</v>
      </c>
      <c r="C40002" t="str">
        <f t="shared" ref="C40002:C40065" si="625">+E40002&amp;"_"&amp;D40002</f>
        <v>PROPIO_B75365M1</v>
      </c>
      <c r="D40002" s="26" t="s">
        <v>96634</v>
      </c>
      <c r="E40002" t="s">
        <v>50503</v>
      </c>
      <c r="F40002" t="s">
        <v>2125</v>
      </c>
      <c r="G40002" s="58">
        <v>1.0499999999999998</v>
      </c>
      <c r="H40002" s="120">
        <v>1</v>
      </c>
      <c r="I40002" t="s">
        <v>167</v>
      </c>
      <c r="J40002" t="s">
        <v>5</v>
      </c>
      <c r="K40002" t="s">
        <v>1953</v>
      </c>
      <c r="L40002" t="s">
        <v>1967</v>
      </c>
      <c r="M40002" t="s">
        <v>96635</v>
      </c>
      <c r="N40002" t="s">
        <v>96602</v>
      </c>
      <c r="O40002" t="s">
        <v>14261</v>
      </c>
      <c r="P40002" t="s">
        <v>5</v>
      </c>
      <c r="Q40002" t="s">
        <v>5</v>
      </c>
      <c r="R40002" t="s">
        <v>5</v>
      </c>
      <c r="S40002" t="s">
        <v>5</v>
      </c>
      <c r="T40002" t="s">
        <v>5</v>
      </c>
      <c r="U40002" t="s">
        <v>11579</v>
      </c>
      <c r="V40002" t="s">
        <v>5</v>
      </c>
      <c r="W40002" t="s">
        <v>5</v>
      </c>
      <c r="X40002" t="s">
        <v>5</v>
      </c>
      <c r="Y40002" t="s">
        <v>5</v>
      </c>
      <c r="Z40002" t="s">
        <v>5</v>
      </c>
      <c r="AB40002" s="26" t="s">
        <v>96634</v>
      </c>
    </row>
    <row r="40003" spans="1:28">
      <c r="A40003" t="s">
        <v>96636</v>
      </c>
      <c r="C40003" t="str">
        <f t="shared" si="625"/>
        <v>PROPIO_B75365M12</v>
      </c>
      <c r="D40003" s="26" t="s">
        <v>96637</v>
      </c>
      <c r="E40003" t="s">
        <v>50503</v>
      </c>
      <c r="F40003" t="s">
        <v>2125</v>
      </c>
      <c r="G40003" s="58">
        <v>12.599999999999998</v>
      </c>
      <c r="H40003" s="120">
        <v>1</v>
      </c>
      <c r="I40003" t="s">
        <v>167</v>
      </c>
      <c r="J40003" t="s">
        <v>5</v>
      </c>
      <c r="K40003" t="s">
        <v>1953</v>
      </c>
      <c r="L40003" t="s">
        <v>1967</v>
      </c>
      <c r="M40003" t="s">
        <v>96638</v>
      </c>
      <c r="N40003" t="s">
        <v>96602</v>
      </c>
      <c r="O40003" t="s">
        <v>14261</v>
      </c>
      <c r="P40003" t="s">
        <v>5</v>
      </c>
      <c r="Q40003" t="s">
        <v>5</v>
      </c>
      <c r="R40003" t="s">
        <v>5</v>
      </c>
      <c r="S40003" t="s">
        <v>5</v>
      </c>
      <c r="T40003" t="s">
        <v>5</v>
      </c>
      <c r="U40003" t="s">
        <v>11579</v>
      </c>
      <c r="V40003" t="s">
        <v>5</v>
      </c>
      <c r="W40003" t="s">
        <v>5</v>
      </c>
      <c r="X40003" t="s">
        <v>5</v>
      </c>
      <c r="Y40003" t="s">
        <v>5</v>
      </c>
      <c r="Z40003" t="s">
        <v>5</v>
      </c>
      <c r="AB40003" s="26" t="s">
        <v>96637</v>
      </c>
    </row>
    <row r="40004" spans="1:28">
      <c r="A40004" t="s">
        <v>96639</v>
      </c>
      <c r="C40004" t="str">
        <f t="shared" si="625"/>
        <v>PROPIO_B75365M2</v>
      </c>
      <c r="D40004" s="26" t="s">
        <v>96640</v>
      </c>
      <c r="E40004" t="s">
        <v>50503</v>
      </c>
      <c r="F40004" t="s">
        <v>2125</v>
      </c>
      <c r="G40004" s="58">
        <v>2.0999999999999996</v>
      </c>
      <c r="H40004" s="120">
        <v>1</v>
      </c>
      <c r="I40004" t="s">
        <v>167</v>
      </c>
      <c r="J40004" t="s">
        <v>5</v>
      </c>
      <c r="K40004" t="s">
        <v>1953</v>
      </c>
      <c r="L40004" t="s">
        <v>1967</v>
      </c>
      <c r="M40004" t="s">
        <v>96641</v>
      </c>
      <c r="N40004" t="s">
        <v>96602</v>
      </c>
      <c r="O40004" t="s">
        <v>14261</v>
      </c>
      <c r="P40004" t="s">
        <v>5</v>
      </c>
      <c r="Q40004" t="s">
        <v>5</v>
      </c>
      <c r="R40004" t="s">
        <v>5</v>
      </c>
      <c r="S40004" t="s">
        <v>5</v>
      </c>
      <c r="T40004" t="s">
        <v>5</v>
      </c>
      <c r="U40004" t="s">
        <v>11579</v>
      </c>
      <c r="V40004" t="s">
        <v>5</v>
      </c>
      <c r="W40004" t="s">
        <v>5</v>
      </c>
      <c r="X40004" t="s">
        <v>5</v>
      </c>
      <c r="Y40004" t="s">
        <v>5</v>
      </c>
      <c r="Z40004" t="s">
        <v>5</v>
      </c>
      <c r="AB40004" s="26" t="s">
        <v>96640</v>
      </c>
    </row>
    <row r="40005" spans="1:28">
      <c r="A40005" t="s">
        <v>96642</v>
      </c>
      <c r="C40005" t="str">
        <f t="shared" si="625"/>
        <v>PROPIO_B75365M24</v>
      </c>
      <c r="D40005" s="26" t="s">
        <v>96643</v>
      </c>
      <c r="E40005" t="s">
        <v>50503</v>
      </c>
      <c r="F40005" t="s">
        <v>2125</v>
      </c>
      <c r="G40005" s="58">
        <v>25.199999999999996</v>
      </c>
      <c r="H40005" s="120">
        <v>1</v>
      </c>
      <c r="I40005" t="s">
        <v>167</v>
      </c>
      <c r="J40005" t="s">
        <v>5</v>
      </c>
      <c r="K40005" t="s">
        <v>1953</v>
      </c>
      <c r="L40005" t="s">
        <v>1967</v>
      </c>
      <c r="M40005" t="s">
        <v>96644</v>
      </c>
      <c r="N40005" t="s">
        <v>96602</v>
      </c>
      <c r="O40005" t="s">
        <v>14261</v>
      </c>
      <c r="P40005" t="s">
        <v>5</v>
      </c>
      <c r="Q40005" t="s">
        <v>5</v>
      </c>
      <c r="R40005" t="s">
        <v>5</v>
      </c>
      <c r="S40005" t="s">
        <v>5</v>
      </c>
      <c r="T40005" t="s">
        <v>5</v>
      </c>
      <c r="U40005" t="s">
        <v>11579</v>
      </c>
      <c r="V40005" t="s">
        <v>5</v>
      </c>
      <c r="W40005" t="s">
        <v>5</v>
      </c>
      <c r="X40005" t="s">
        <v>5</v>
      </c>
      <c r="Y40005" t="s">
        <v>5</v>
      </c>
      <c r="Z40005" t="s">
        <v>5</v>
      </c>
      <c r="AB40005" s="26" t="s">
        <v>96643</v>
      </c>
    </row>
    <row r="40006" spans="1:28">
      <c r="A40006" t="s">
        <v>96645</v>
      </c>
      <c r="C40006" t="str">
        <f t="shared" si="625"/>
        <v>PROPIO_B75365M3</v>
      </c>
      <c r="D40006" s="26" t="s">
        <v>96646</v>
      </c>
      <c r="E40006" t="s">
        <v>50503</v>
      </c>
      <c r="F40006" t="s">
        <v>2125</v>
      </c>
      <c r="G40006" s="58">
        <v>3.1499999999999995</v>
      </c>
      <c r="H40006" s="120">
        <v>1</v>
      </c>
      <c r="I40006" t="s">
        <v>167</v>
      </c>
      <c r="J40006" t="s">
        <v>5</v>
      </c>
      <c r="K40006" t="s">
        <v>1953</v>
      </c>
      <c r="L40006" t="s">
        <v>1967</v>
      </c>
      <c r="M40006" t="s">
        <v>96647</v>
      </c>
      <c r="N40006" t="s">
        <v>96602</v>
      </c>
      <c r="O40006" t="s">
        <v>14261</v>
      </c>
      <c r="P40006" t="s">
        <v>5</v>
      </c>
      <c r="Q40006" t="s">
        <v>5</v>
      </c>
      <c r="R40006" t="s">
        <v>5</v>
      </c>
      <c r="S40006" t="s">
        <v>5</v>
      </c>
      <c r="T40006" t="s">
        <v>5</v>
      </c>
      <c r="U40006" t="s">
        <v>11579</v>
      </c>
      <c r="V40006" t="s">
        <v>5</v>
      </c>
      <c r="W40006" t="s">
        <v>5</v>
      </c>
      <c r="X40006" t="s">
        <v>5</v>
      </c>
      <c r="Y40006" t="s">
        <v>5</v>
      </c>
      <c r="Z40006" t="s">
        <v>5</v>
      </c>
      <c r="AB40006" s="26" t="s">
        <v>96646</v>
      </c>
    </row>
    <row r="40007" spans="1:28">
      <c r="A40007" t="s">
        <v>96648</v>
      </c>
      <c r="C40007" t="str">
        <f t="shared" si="625"/>
        <v>PROPIO_B75365M36</v>
      </c>
      <c r="D40007" s="26" t="s">
        <v>96649</v>
      </c>
      <c r="E40007" t="s">
        <v>50503</v>
      </c>
      <c r="F40007" t="s">
        <v>2125</v>
      </c>
      <c r="G40007" s="58">
        <v>37.799999999999997</v>
      </c>
      <c r="H40007" s="120">
        <v>1</v>
      </c>
      <c r="I40007" t="s">
        <v>167</v>
      </c>
      <c r="J40007" t="s">
        <v>5</v>
      </c>
      <c r="K40007" t="s">
        <v>1953</v>
      </c>
      <c r="L40007" t="s">
        <v>1967</v>
      </c>
      <c r="M40007" t="s">
        <v>96650</v>
      </c>
      <c r="N40007" t="s">
        <v>96602</v>
      </c>
      <c r="O40007" t="s">
        <v>14261</v>
      </c>
      <c r="P40007" t="s">
        <v>5</v>
      </c>
      <c r="Q40007" t="s">
        <v>5</v>
      </c>
      <c r="R40007" t="s">
        <v>5</v>
      </c>
      <c r="S40007" t="s">
        <v>5</v>
      </c>
      <c r="T40007" t="s">
        <v>5</v>
      </c>
      <c r="U40007" t="s">
        <v>11579</v>
      </c>
      <c r="V40007" t="s">
        <v>5</v>
      </c>
      <c r="W40007" t="s">
        <v>5</v>
      </c>
      <c r="X40007" t="s">
        <v>5</v>
      </c>
      <c r="Y40007" t="s">
        <v>5</v>
      </c>
      <c r="Z40007" t="s">
        <v>5</v>
      </c>
      <c r="AB40007" s="26" t="s">
        <v>96649</v>
      </c>
    </row>
    <row r="40008" spans="1:28">
      <c r="A40008" t="s">
        <v>96651</v>
      </c>
      <c r="C40008" t="str">
        <f t="shared" si="625"/>
        <v>PROPIO_B75365M4</v>
      </c>
      <c r="D40008" s="26" t="s">
        <v>96652</v>
      </c>
      <c r="E40008" t="s">
        <v>50503</v>
      </c>
      <c r="F40008" t="s">
        <v>2125</v>
      </c>
      <c r="G40008" s="58">
        <v>4.1999999999999993</v>
      </c>
      <c r="H40008" s="120">
        <v>1</v>
      </c>
      <c r="I40008" t="s">
        <v>167</v>
      </c>
      <c r="J40008" t="s">
        <v>5</v>
      </c>
      <c r="K40008" t="s">
        <v>1953</v>
      </c>
      <c r="L40008" t="s">
        <v>1967</v>
      </c>
      <c r="M40008" t="s">
        <v>96653</v>
      </c>
      <c r="N40008" t="s">
        <v>96602</v>
      </c>
      <c r="O40008" t="s">
        <v>14261</v>
      </c>
      <c r="P40008" t="s">
        <v>5</v>
      </c>
      <c r="Q40008" t="s">
        <v>5</v>
      </c>
      <c r="R40008" t="s">
        <v>5</v>
      </c>
      <c r="S40008" t="s">
        <v>5</v>
      </c>
      <c r="T40008" t="s">
        <v>5</v>
      </c>
      <c r="U40008" t="s">
        <v>11579</v>
      </c>
      <c r="V40008" t="s">
        <v>5</v>
      </c>
      <c r="W40008" t="s">
        <v>5</v>
      </c>
      <c r="X40008" t="s">
        <v>5</v>
      </c>
      <c r="Y40008" t="s">
        <v>5</v>
      </c>
      <c r="Z40008" t="s">
        <v>5</v>
      </c>
      <c r="AB40008" s="26" t="s">
        <v>96652</v>
      </c>
    </row>
    <row r="40009" spans="1:28">
      <c r="A40009" t="s">
        <v>96654</v>
      </c>
      <c r="C40009" t="str">
        <f t="shared" si="625"/>
        <v>PROPIO_B75365M48</v>
      </c>
      <c r="D40009" s="26" t="s">
        <v>96655</v>
      </c>
      <c r="E40009" t="s">
        <v>50503</v>
      </c>
      <c r="F40009" t="s">
        <v>2125</v>
      </c>
      <c r="G40009" s="58">
        <v>50.399999999999991</v>
      </c>
      <c r="H40009" s="120">
        <v>1</v>
      </c>
      <c r="I40009" t="s">
        <v>167</v>
      </c>
      <c r="J40009" t="s">
        <v>5</v>
      </c>
      <c r="K40009" t="s">
        <v>1953</v>
      </c>
      <c r="L40009" t="s">
        <v>1967</v>
      </c>
      <c r="M40009" t="s">
        <v>96656</v>
      </c>
      <c r="N40009" t="s">
        <v>96602</v>
      </c>
      <c r="O40009" t="s">
        <v>14261</v>
      </c>
      <c r="P40009" t="s">
        <v>5</v>
      </c>
      <c r="Q40009" t="s">
        <v>5</v>
      </c>
      <c r="R40009" t="s">
        <v>5</v>
      </c>
      <c r="S40009" t="s">
        <v>5</v>
      </c>
      <c r="T40009" t="s">
        <v>5</v>
      </c>
      <c r="U40009" t="s">
        <v>11579</v>
      </c>
      <c r="V40009" t="s">
        <v>5</v>
      </c>
      <c r="W40009" t="s">
        <v>5</v>
      </c>
      <c r="X40009" t="s">
        <v>5</v>
      </c>
      <c r="Y40009" t="s">
        <v>5</v>
      </c>
      <c r="Z40009" t="s">
        <v>5</v>
      </c>
      <c r="AB40009" s="26" t="s">
        <v>96655</v>
      </c>
    </row>
    <row r="40010" spans="1:28">
      <c r="A40010" t="s">
        <v>96657</v>
      </c>
      <c r="C40010" t="str">
        <f t="shared" si="625"/>
        <v>PROPIO_B75365M5</v>
      </c>
      <c r="D40010" s="26" t="s">
        <v>96658</v>
      </c>
      <c r="E40010" t="s">
        <v>50503</v>
      </c>
      <c r="F40010" t="s">
        <v>2125</v>
      </c>
      <c r="G40010" s="58">
        <v>5.2499999999999991</v>
      </c>
      <c r="H40010" s="120">
        <v>1</v>
      </c>
      <c r="I40010" t="s">
        <v>167</v>
      </c>
      <c r="J40010" t="s">
        <v>5</v>
      </c>
      <c r="K40010" t="s">
        <v>1953</v>
      </c>
      <c r="L40010" t="s">
        <v>1967</v>
      </c>
      <c r="M40010" t="s">
        <v>96659</v>
      </c>
      <c r="N40010" t="s">
        <v>96602</v>
      </c>
      <c r="O40010" t="s">
        <v>14261</v>
      </c>
      <c r="P40010" t="s">
        <v>5</v>
      </c>
      <c r="Q40010" t="s">
        <v>5</v>
      </c>
      <c r="R40010" t="s">
        <v>5</v>
      </c>
      <c r="S40010" t="s">
        <v>5</v>
      </c>
      <c r="T40010" t="s">
        <v>5</v>
      </c>
      <c r="U40010" t="s">
        <v>11579</v>
      </c>
      <c r="V40010" t="s">
        <v>5</v>
      </c>
      <c r="W40010" t="s">
        <v>5</v>
      </c>
      <c r="X40010" t="s">
        <v>5</v>
      </c>
      <c r="Y40010" t="s">
        <v>5</v>
      </c>
      <c r="Z40010" t="s">
        <v>5</v>
      </c>
      <c r="AB40010" s="26" t="s">
        <v>96658</v>
      </c>
    </row>
    <row r="40011" spans="1:28">
      <c r="A40011" t="s">
        <v>96660</v>
      </c>
      <c r="C40011" t="str">
        <f t="shared" si="625"/>
        <v>PROPIO_B75365M6</v>
      </c>
      <c r="D40011" s="26" t="s">
        <v>96661</v>
      </c>
      <c r="E40011" t="s">
        <v>50503</v>
      </c>
      <c r="F40011" t="s">
        <v>2125</v>
      </c>
      <c r="G40011" s="58">
        <v>6.2999999999999989</v>
      </c>
      <c r="H40011" s="120">
        <v>1</v>
      </c>
      <c r="I40011" t="s">
        <v>167</v>
      </c>
      <c r="J40011" t="s">
        <v>5</v>
      </c>
      <c r="K40011" t="s">
        <v>1953</v>
      </c>
      <c r="L40011" t="s">
        <v>1967</v>
      </c>
      <c r="M40011" t="s">
        <v>96662</v>
      </c>
      <c r="N40011" t="s">
        <v>96602</v>
      </c>
      <c r="O40011" t="s">
        <v>14261</v>
      </c>
      <c r="P40011" t="s">
        <v>5</v>
      </c>
      <c r="Q40011" t="s">
        <v>5</v>
      </c>
      <c r="R40011" t="s">
        <v>5</v>
      </c>
      <c r="S40011" t="s">
        <v>5</v>
      </c>
      <c r="T40011" t="s">
        <v>5</v>
      </c>
      <c r="U40011" t="s">
        <v>11579</v>
      </c>
      <c r="V40011" t="s">
        <v>5</v>
      </c>
      <c r="W40011" t="s">
        <v>5</v>
      </c>
      <c r="X40011" t="s">
        <v>5</v>
      </c>
      <c r="Y40011" t="s">
        <v>5</v>
      </c>
      <c r="Z40011" t="s">
        <v>5</v>
      </c>
      <c r="AB40011" s="26" t="s">
        <v>96661</v>
      </c>
    </row>
    <row r="40012" spans="1:28">
      <c r="A40012" t="s">
        <v>96663</v>
      </c>
      <c r="C40012" t="str">
        <f t="shared" si="625"/>
        <v>PROPIO_B75365M60</v>
      </c>
      <c r="D40012" s="26" t="s">
        <v>96664</v>
      </c>
      <c r="E40012" t="s">
        <v>50503</v>
      </c>
      <c r="F40012" t="s">
        <v>2125</v>
      </c>
      <c r="G40012" s="58">
        <v>62.999999999999986</v>
      </c>
      <c r="H40012" s="120">
        <v>1</v>
      </c>
      <c r="I40012" t="s">
        <v>167</v>
      </c>
      <c r="J40012" t="s">
        <v>5</v>
      </c>
      <c r="K40012" t="s">
        <v>1953</v>
      </c>
      <c r="L40012" t="s">
        <v>1967</v>
      </c>
      <c r="M40012" t="s">
        <v>96665</v>
      </c>
      <c r="N40012" t="s">
        <v>96602</v>
      </c>
      <c r="O40012" t="s">
        <v>14261</v>
      </c>
      <c r="P40012" t="s">
        <v>5</v>
      </c>
      <c r="Q40012" t="s">
        <v>5</v>
      </c>
      <c r="R40012" t="s">
        <v>5</v>
      </c>
      <c r="S40012" t="s">
        <v>5</v>
      </c>
      <c r="T40012" t="s">
        <v>5</v>
      </c>
      <c r="U40012" t="s">
        <v>11579</v>
      </c>
      <c r="V40012" t="s">
        <v>5</v>
      </c>
      <c r="W40012" t="s">
        <v>5</v>
      </c>
      <c r="X40012" t="s">
        <v>5</v>
      </c>
      <c r="Y40012" t="s">
        <v>5</v>
      </c>
      <c r="Z40012" t="s">
        <v>5</v>
      </c>
      <c r="AB40012" s="26" t="s">
        <v>96664</v>
      </c>
    </row>
    <row r="40013" spans="1:28">
      <c r="A40013" t="s">
        <v>96666</v>
      </c>
      <c r="C40013" t="str">
        <f t="shared" si="625"/>
        <v>PROPIO_B82730M1</v>
      </c>
      <c r="D40013" s="26" t="s">
        <v>96667</v>
      </c>
      <c r="E40013" t="s">
        <v>50503</v>
      </c>
      <c r="F40013" t="s">
        <v>2125</v>
      </c>
      <c r="G40013" s="58">
        <v>175000</v>
      </c>
      <c r="H40013" s="120">
        <v>1</v>
      </c>
      <c r="I40013" t="s">
        <v>167</v>
      </c>
      <c r="J40013" t="s">
        <v>5</v>
      </c>
      <c r="K40013" t="s">
        <v>1953</v>
      </c>
      <c r="L40013" t="s">
        <v>1967</v>
      </c>
      <c r="M40013" t="s">
        <v>96668</v>
      </c>
      <c r="N40013" t="s">
        <v>96602</v>
      </c>
      <c r="O40013" t="s">
        <v>14261</v>
      </c>
      <c r="P40013" t="s">
        <v>5</v>
      </c>
      <c r="Q40013" t="s">
        <v>5</v>
      </c>
      <c r="R40013" t="s">
        <v>5</v>
      </c>
      <c r="S40013" t="s">
        <v>5</v>
      </c>
      <c r="T40013" t="s">
        <v>5</v>
      </c>
      <c r="U40013" t="s">
        <v>11579</v>
      </c>
      <c r="V40013" t="s">
        <v>5</v>
      </c>
      <c r="W40013" t="s">
        <v>5</v>
      </c>
      <c r="X40013" t="s">
        <v>5</v>
      </c>
      <c r="Y40013" t="s">
        <v>5</v>
      </c>
      <c r="Z40013" t="s">
        <v>5</v>
      </c>
      <c r="AB40013" s="26" t="s">
        <v>96667</v>
      </c>
    </row>
    <row r="40014" spans="1:28">
      <c r="A40014" t="s">
        <v>96669</v>
      </c>
      <c r="C40014" t="str">
        <f t="shared" si="625"/>
        <v>PROPIO_B84481M1</v>
      </c>
      <c r="D40014" s="26" t="s">
        <v>96670</v>
      </c>
      <c r="E40014" t="s">
        <v>50503</v>
      </c>
      <c r="F40014" t="s">
        <v>2125</v>
      </c>
      <c r="G40014" s="58">
        <v>52500</v>
      </c>
      <c r="H40014" s="120">
        <v>1</v>
      </c>
      <c r="I40014" t="s">
        <v>167</v>
      </c>
      <c r="J40014" t="s">
        <v>5</v>
      </c>
      <c r="K40014" t="s">
        <v>1953</v>
      </c>
      <c r="L40014" t="s">
        <v>1967</v>
      </c>
      <c r="M40014" t="s">
        <v>96671</v>
      </c>
      <c r="N40014" t="s">
        <v>96602</v>
      </c>
      <c r="O40014" t="s">
        <v>14261</v>
      </c>
      <c r="P40014" t="s">
        <v>5</v>
      </c>
      <c r="Q40014" t="s">
        <v>5</v>
      </c>
      <c r="R40014" t="s">
        <v>5</v>
      </c>
      <c r="S40014" t="s">
        <v>5</v>
      </c>
      <c r="T40014" t="s">
        <v>5</v>
      </c>
      <c r="U40014" t="s">
        <v>11579</v>
      </c>
      <c r="V40014" t="s">
        <v>5</v>
      </c>
      <c r="W40014" t="s">
        <v>5</v>
      </c>
      <c r="X40014" t="s">
        <v>5</v>
      </c>
      <c r="Y40014" t="s">
        <v>5</v>
      </c>
      <c r="Z40014" t="s">
        <v>5</v>
      </c>
      <c r="AB40014" s="26" t="s">
        <v>96670</v>
      </c>
    </row>
    <row r="40015" spans="1:28">
      <c r="A40015" t="s">
        <v>96672</v>
      </c>
      <c r="C40015" t="str">
        <f t="shared" si="625"/>
        <v>PROPIO_B84490M1</v>
      </c>
      <c r="D40015" s="26" t="s">
        <v>96673</v>
      </c>
      <c r="E40015" t="s">
        <v>50503</v>
      </c>
      <c r="F40015" t="s">
        <v>2125</v>
      </c>
      <c r="G40015" s="58">
        <v>26250</v>
      </c>
      <c r="H40015" s="120">
        <v>1</v>
      </c>
      <c r="I40015" t="s">
        <v>167</v>
      </c>
      <c r="J40015" t="s">
        <v>5</v>
      </c>
      <c r="K40015" t="s">
        <v>1953</v>
      </c>
      <c r="L40015" t="s">
        <v>1967</v>
      </c>
      <c r="M40015" t="s">
        <v>96674</v>
      </c>
      <c r="N40015" t="s">
        <v>96602</v>
      </c>
      <c r="O40015" t="s">
        <v>14261</v>
      </c>
      <c r="P40015" t="s">
        <v>5</v>
      </c>
      <c r="Q40015" t="s">
        <v>5</v>
      </c>
      <c r="R40015" t="s">
        <v>5</v>
      </c>
      <c r="S40015" t="s">
        <v>5</v>
      </c>
      <c r="T40015" t="s">
        <v>5</v>
      </c>
      <c r="U40015" t="s">
        <v>11579</v>
      </c>
      <c r="V40015" t="s">
        <v>5</v>
      </c>
      <c r="W40015" t="s">
        <v>5</v>
      </c>
      <c r="X40015" t="s">
        <v>5</v>
      </c>
      <c r="Y40015" t="s">
        <v>5</v>
      </c>
      <c r="Z40015" t="s">
        <v>5</v>
      </c>
      <c r="AB40015" s="26" t="s">
        <v>96673</v>
      </c>
    </row>
    <row r="40016" spans="1:28">
      <c r="A40016" t="s">
        <v>96675</v>
      </c>
      <c r="C40016" t="str">
        <f t="shared" si="625"/>
        <v>PROPIO_B84491M1</v>
      </c>
      <c r="D40016" s="26" t="s">
        <v>96676</v>
      </c>
      <c r="E40016" t="s">
        <v>50503</v>
      </c>
      <c r="F40016" t="s">
        <v>2125</v>
      </c>
      <c r="G40016" s="58">
        <v>3.5</v>
      </c>
      <c r="H40016" s="120">
        <v>1</v>
      </c>
      <c r="I40016" t="s">
        <v>167</v>
      </c>
      <c r="J40016" t="s">
        <v>5</v>
      </c>
      <c r="K40016" t="s">
        <v>1953</v>
      </c>
      <c r="L40016" t="s">
        <v>1967</v>
      </c>
      <c r="M40016" t="s">
        <v>96677</v>
      </c>
      <c r="N40016" t="s">
        <v>96602</v>
      </c>
      <c r="O40016" t="s">
        <v>14261</v>
      </c>
      <c r="P40016" t="s">
        <v>5</v>
      </c>
      <c r="Q40016" t="s">
        <v>5</v>
      </c>
      <c r="R40016" t="s">
        <v>5</v>
      </c>
      <c r="S40016" t="s">
        <v>5</v>
      </c>
      <c r="T40016" t="s">
        <v>5</v>
      </c>
      <c r="U40016" t="s">
        <v>11579</v>
      </c>
      <c r="V40016" t="s">
        <v>5</v>
      </c>
      <c r="W40016" t="s">
        <v>5</v>
      </c>
      <c r="X40016" t="s">
        <v>5</v>
      </c>
      <c r="Y40016" t="s">
        <v>5</v>
      </c>
      <c r="Z40016" t="s">
        <v>5</v>
      </c>
      <c r="AB40016" s="26" t="s">
        <v>96676</v>
      </c>
    </row>
    <row r="40017" spans="1:28">
      <c r="A40017" t="s">
        <v>96678</v>
      </c>
      <c r="C40017" t="str">
        <f t="shared" si="625"/>
        <v>PROPIO_B84491M12</v>
      </c>
      <c r="D40017" s="26" t="s">
        <v>96679</v>
      </c>
      <c r="E40017" t="s">
        <v>50503</v>
      </c>
      <c r="F40017" t="s">
        <v>2125</v>
      </c>
      <c r="G40017" s="58">
        <v>42</v>
      </c>
      <c r="H40017" s="120">
        <v>1</v>
      </c>
      <c r="I40017" t="s">
        <v>167</v>
      </c>
      <c r="J40017" t="s">
        <v>5</v>
      </c>
      <c r="K40017" t="s">
        <v>1953</v>
      </c>
      <c r="L40017" t="s">
        <v>1967</v>
      </c>
      <c r="M40017" t="s">
        <v>96680</v>
      </c>
      <c r="N40017" t="s">
        <v>96602</v>
      </c>
      <c r="O40017" t="s">
        <v>14261</v>
      </c>
      <c r="P40017" t="s">
        <v>5</v>
      </c>
      <c r="Q40017" t="s">
        <v>5</v>
      </c>
      <c r="R40017" t="s">
        <v>5</v>
      </c>
      <c r="S40017" t="s">
        <v>5</v>
      </c>
      <c r="T40017" t="s">
        <v>5</v>
      </c>
      <c r="U40017" t="s">
        <v>11579</v>
      </c>
      <c r="V40017" t="s">
        <v>5</v>
      </c>
      <c r="W40017" t="s">
        <v>5</v>
      </c>
      <c r="X40017" t="s">
        <v>5</v>
      </c>
      <c r="Y40017" t="s">
        <v>5</v>
      </c>
      <c r="Z40017" t="s">
        <v>5</v>
      </c>
      <c r="AB40017" s="26" t="s">
        <v>96679</v>
      </c>
    </row>
    <row r="40018" spans="1:28">
      <c r="A40018" t="s">
        <v>96681</v>
      </c>
      <c r="C40018" t="str">
        <f t="shared" si="625"/>
        <v>PROPIO_B84491M2</v>
      </c>
      <c r="D40018" s="26" t="s">
        <v>96682</v>
      </c>
      <c r="E40018" t="s">
        <v>50503</v>
      </c>
      <c r="F40018" t="s">
        <v>2125</v>
      </c>
      <c r="G40018" s="58">
        <v>7</v>
      </c>
      <c r="H40018" s="120">
        <v>1</v>
      </c>
      <c r="I40018" t="s">
        <v>167</v>
      </c>
      <c r="J40018" t="s">
        <v>5</v>
      </c>
      <c r="K40018" t="s">
        <v>1953</v>
      </c>
      <c r="L40018" t="s">
        <v>1967</v>
      </c>
      <c r="M40018" t="s">
        <v>96683</v>
      </c>
      <c r="N40018" t="s">
        <v>96602</v>
      </c>
      <c r="O40018" t="s">
        <v>14261</v>
      </c>
      <c r="P40018" t="s">
        <v>5</v>
      </c>
      <c r="Q40018" t="s">
        <v>5</v>
      </c>
      <c r="R40018" t="s">
        <v>5</v>
      </c>
      <c r="S40018" t="s">
        <v>5</v>
      </c>
      <c r="T40018" t="s">
        <v>5</v>
      </c>
      <c r="U40018" t="s">
        <v>11579</v>
      </c>
      <c r="V40018" t="s">
        <v>5</v>
      </c>
      <c r="W40018" t="s">
        <v>5</v>
      </c>
      <c r="X40018" t="s">
        <v>5</v>
      </c>
      <c r="Y40018" t="s">
        <v>5</v>
      </c>
      <c r="Z40018" t="s">
        <v>5</v>
      </c>
      <c r="AB40018" s="26" t="s">
        <v>96682</v>
      </c>
    </row>
    <row r="40019" spans="1:28">
      <c r="A40019" t="s">
        <v>96684</v>
      </c>
      <c r="C40019" t="str">
        <f t="shared" si="625"/>
        <v>PROPIO_B84491M24</v>
      </c>
      <c r="D40019" s="26" t="s">
        <v>96685</v>
      </c>
      <c r="E40019" t="s">
        <v>50503</v>
      </c>
      <c r="F40019" t="s">
        <v>2125</v>
      </c>
      <c r="G40019" s="58">
        <v>84</v>
      </c>
      <c r="H40019" s="120">
        <v>1</v>
      </c>
      <c r="I40019" t="s">
        <v>167</v>
      </c>
      <c r="J40019" t="s">
        <v>5</v>
      </c>
      <c r="K40019" t="s">
        <v>1953</v>
      </c>
      <c r="L40019" t="s">
        <v>1967</v>
      </c>
      <c r="M40019" t="s">
        <v>96686</v>
      </c>
      <c r="N40019" t="s">
        <v>96602</v>
      </c>
      <c r="O40019" t="s">
        <v>14261</v>
      </c>
      <c r="P40019" t="s">
        <v>5</v>
      </c>
      <c r="Q40019" t="s">
        <v>5</v>
      </c>
      <c r="R40019" t="s">
        <v>5</v>
      </c>
      <c r="S40019" t="s">
        <v>5</v>
      </c>
      <c r="T40019" t="s">
        <v>5</v>
      </c>
      <c r="U40019" t="s">
        <v>11579</v>
      </c>
      <c r="V40019" t="s">
        <v>5</v>
      </c>
      <c r="W40019" t="s">
        <v>5</v>
      </c>
      <c r="X40019" t="s">
        <v>5</v>
      </c>
      <c r="Y40019" t="s">
        <v>5</v>
      </c>
      <c r="Z40019" t="s">
        <v>5</v>
      </c>
      <c r="AB40019" s="26" t="s">
        <v>96685</v>
      </c>
    </row>
    <row r="40020" spans="1:28">
      <c r="A40020" t="s">
        <v>96687</v>
      </c>
      <c r="C40020" t="str">
        <f t="shared" si="625"/>
        <v>PROPIO_B84491M3</v>
      </c>
      <c r="D40020" s="26" t="s">
        <v>96688</v>
      </c>
      <c r="E40020" t="s">
        <v>50503</v>
      </c>
      <c r="F40020" t="s">
        <v>2125</v>
      </c>
      <c r="G40020" s="58">
        <v>10.5</v>
      </c>
      <c r="H40020" s="120">
        <v>1</v>
      </c>
      <c r="I40020" t="s">
        <v>167</v>
      </c>
      <c r="J40020" t="s">
        <v>5</v>
      </c>
      <c r="K40020" t="s">
        <v>1953</v>
      </c>
      <c r="L40020" t="s">
        <v>1967</v>
      </c>
      <c r="M40020" t="s">
        <v>96689</v>
      </c>
      <c r="N40020" t="s">
        <v>96602</v>
      </c>
      <c r="O40020" t="s">
        <v>14261</v>
      </c>
      <c r="P40020" t="s">
        <v>5</v>
      </c>
      <c r="Q40020" t="s">
        <v>5</v>
      </c>
      <c r="R40020" t="s">
        <v>5</v>
      </c>
      <c r="S40020" t="s">
        <v>5</v>
      </c>
      <c r="T40020" t="s">
        <v>5</v>
      </c>
      <c r="U40020" t="s">
        <v>11579</v>
      </c>
      <c r="V40020" t="s">
        <v>5</v>
      </c>
      <c r="W40020" t="s">
        <v>5</v>
      </c>
      <c r="X40020" t="s">
        <v>5</v>
      </c>
      <c r="Y40020" t="s">
        <v>5</v>
      </c>
      <c r="Z40020" t="s">
        <v>5</v>
      </c>
      <c r="AB40020" s="26" t="s">
        <v>96688</v>
      </c>
    </row>
    <row r="40021" spans="1:28">
      <c r="A40021" t="s">
        <v>96690</v>
      </c>
      <c r="C40021" t="str">
        <f t="shared" si="625"/>
        <v>PROPIO_B84491M36</v>
      </c>
      <c r="D40021" s="26" t="s">
        <v>96691</v>
      </c>
      <c r="E40021" t="s">
        <v>50503</v>
      </c>
      <c r="F40021" t="s">
        <v>2125</v>
      </c>
      <c r="G40021" s="58">
        <v>126</v>
      </c>
      <c r="H40021" s="120">
        <v>1</v>
      </c>
      <c r="I40021" t="s">
        <v>167</v>
      </c>
      <c r="J40021" t="s">
        <v>5</v>
      </c>
      <c r="K40021" t="s">
        <v>1953</v>
      </c>
      <c r="L40021" t="s">
        <v>1967</v>
      </c>
      <c r="M40021" t="s">
        <v>96692</v>
      </c>
      <c r="N40021" t="s">
        <v>96602</v>
      </c>
      <c r="O40021" t="s">
        <v>14261</v>
      </c>
      <c r="P40021" t="s">
        <v>5</v>
      </c>
      <c r="Q40021" t="s">
        <v>5</v>
      </c>
      <c r="R40021" t="s">
        <v>5</v>
      </c>
      <c r="S40021" t="s">
        <v>5</v>
      </c>
      <c r="T40021" t="s">
        <v>5</v>
      </c>
      <c r="U40021" t="s">
        <v>11579</v>
      </c>
      <c r="V40021" t="s">
        <v>5</v>
      </c>
      <c r="W40021" t="s">
        <v>5</v>
      </c>
      <c r="X40021" t="s">
        <v>5</v>
      </c>
      <c r="Y40021" t="s">
        <v>5</v>
      </c>
      <c r="Z40021" t="s">
        <v>5</v>
      </c>
      <c r="AB40021" s="26" t="s">
        <v>96691</v>
      </c>
    </row>
    <row r="40022" spans="1:28">
      <c r="A40022" t="s">
        <v>96693</v>
      </c>
      <c r="C40022" t="str">
        <f t="shared" si="625"/>
        <v>PROPIO_B84491M4</v>
      </c>
      <c r="D40022" s="26" t="s">
        <v>96694</v>
      </c>
      <c r="E40022" t="s">
        <v>50503</v>
      </c>
      <c r="F40022" t="s">
        <v>2125</v>
      </c>
      <c r="G40022" s="58">
        <v>14</v>
      </c>
      <c r="H40022" s="120">
        <v>1</v>
      </c>
      <c r="I40022" t="s">
        <v>167</v>
      </c>
      <c r="J40022" t="s">
        <v>5</v>
      </c>
      <c r="K40022" t="s">
        <v>1953</v>
      </c>
      <c r="L40022" t="s">
        <v>1967</v>
      </c>
      <c r="M40022" t="s">
        <v>96695</v>
      </c>
      <c r="N40022" t="s">
        <v>96602</v>
      </c>
      <c r="O40022" t="s">
        <v>14261</v>
      </c>
      <c r="P40022" t="s">
        <v>5</v>
      </c>
      <c r="Q40022" t="s">
        <v>5</v>
      </c>
      <c r="R40022" t="s">
        <v>5</v>
      </c>
      <c r="S40022" t="s">
        <v>5</v>
      </c>
      <c r="T40022" t="s">
        <v>5</v>
      </c>
      <c r="U40022" t="s">
        <v>11579</v>
      </c>
      <c r="V40022" t="s">
        <v>5</v>
      </c>
      <c r="W40022" t="s">
        <v>5</v>
      </c>
      <c r="X40022" t="s">
        <v>5</v>
      </c>
      <c r="Y40022" t="s">
        <v>5</v>
      </c>
      <c r="Z40022" t="s">
        <v>5</v>
      </c>
      <c r="AB40022" s="26" t="s">
        <v>96694</v>
      </c>
    </row>
    <row r="40023" spans="1:28">
      <c r="A40023" t="s">
        <v>96696</v>
      </c>
      <c r="C40023" t="str">
        <f t="shared" si="625"/>
        <v>PROPIO_B84491M48</v>
      </c>
      <c r="D40023" s="26" t="s">
        <v>96697</v>
      </c>
      <c r="E40023" t="s">
        <v>50503</v>
      </c>
      <c r="F40023" t="s">
        <v>2125</v>
      </c>
      <c r="G40023" s="58">
        <v>168</v>
      </c>
      <c r="H40023" s="120">
        <v>1</v>
      </c>
      <c r="I40023" t="s">
        <v>167</v>
      </c>
      <c r="J40023" t="s">
        <v>5</v>
      </c>
      <c r="K40023" t="s">
        <v>1953</v>
      </c>
      <c r="L40023" t="s">
        <v>1967</v>
      </c>
      <c r="M40023" t="s">
        <v>96698</v>
      </c>
      <c r="N40023" t="s">
        <v>96602</v>
      </c>
      <c r="O40023" t="s">
        <v>14261</v>
      </c>
      <c r="P40023" t="s">
        <v>5</v>
      </c>
      <c r="Q40023" t="s">
        <v>5</v>
      </c>
      <c r="R40023" t="s">
        <v>5</v>
      </c>
      <c r="S40023" t="s">
        <v>5</v>
      </c>
      <c r="T40023" t="s">
        <v>5</v>
      </c>
      <c r="U40023" t="s">
        <v>11579</v>
      </c>
      <c r="V40023" t="s">
        <v>5</v>
      </c>
      <c r="W40023" t="s">
        <v>5</v>
      </c>
      <c r="X40023" t="s">
        <v>5</v>
      </c>
      <c r="Y40023" t="s">
        <v>5</v>
      </c>
      <c r="Z40023" t="s">
        <v>5</v>
      </c>
      <c r="AB40023" s="26" t="s">
        <v>96697</v>
      </c>
    </row>
    <row r="40024" spans="1:28">
      <c r="A40024" t="s">
        <v>96699</v>
      </c>
      <c r="C40024" t="str">
        <f t="shared" si="625"/>
        <v>PROPIO_B84491M5</v>
      </c>
      <c r="D40024" s="26" t="s">
        <v>96700</v>
      </c>
      <c r="E40024" t="s">
        <v>50503</v>
      </c>
      <c r="F40024" t="s">
        <v>2125</v>
      </c>
      <c r="G40024" s="58">
        <v>17.5</v>
      </c>
      <c r="H40024" s="120">
        <v>1</v>
      </c>
      <c r="I40024" t="s">
        <v>167</v>
      </c>
      <c r="J40024" t="s">
        <v>5</v>
      </c>
      <c r="K40024" t="s">
        <v>1953</v>
      </c>
      <c r="L40024" t="s">
        <v>1967</v>
      </c>
      <c r="M40024" t="s">
        <v>96701</v>
      </c>
      <c r="N40024" t="s">
        <v>96602</v>
      </c>
      <c r="O40024" t="s">
        <v>14261</v>
      </c>
      <c r="P40024" t="s">
        <v>5</v>
      </c>
      <c r="Q40024" t="s">
        <v>5</v>
      </c>
      <c r="R40024" t="s">
        <v>5</v>
      </c>
      <c r="S40024" t="s">
        <v>5</v>
      </c>
      <c r="T40024" t="s">
        <v>5</v>
      </c>
      <c r="U40024" t="s">
        <v>11579</v>
      </c>
      <c r="V40024" t="s">
        <v>5</v>
      </c>
      <c r="W40024" t="s">
        <v>5</v>
      </c>
      <c r="X40024" t="s">
        <v>5</v>
      </c>
      <c r="Y40024" t="s">
        <v>5</v>
      </c>
      <c r="Z40024" t="s">
        <v>5</v>
      </c>
      <c r="AB40024" s="26" t="s">
        <v>96700</v>
      </c>
    </row>
    <row r="40025" spans="1:28">
      <c r="A40025" t="s">
        <v>96702</v>
      </c>
      <c r="C40025" t="str">
        <f t="shared" si="625"/>
        <v>PROPIO_B84491M6</v>
      </c>
      <c r="D40025" s="26" t="s">
        <v>96703</v>
      </c>
      <c r="E40025" t="s">
        <v>50503</v>
      </c>
      <c r="F40025" t="s">
        <v>2125</v>
      </c>
      <c r="G40025" s="58">
        <v>21</v>
      </c>
      <c r="H40025" s="120">
        <v>1</v>
      </c>
      <c r="I40025" t="s">
        <v>167</v>
      </c>
      <c r="J40025" t="s">
        <v>5</v>
      </c>
      <c r="K40025" t="s">
        <v>1953</v>
      </c>
      <c r="L40025" t="s">
        <v>1967</v>
      </c>
      <c r="M40025" t="s">
        <v>96704</v>
      </c>
      <c r="N40025" t="s">
        <v>96602</v>
      </c>
      <c r="O40025" t="s">
        <v>14261</v>
      </c>
      <c r="P40025" t="s">
        <v>5</v>
      </c>
      <c r="Q40025" t="s">
        <v>5</v>
      </c>
      <c r="R40025" t="s">
        <v>5</v>
      </c>
      <c r="S40025" t="s">
        <v>5</v>
      </c>
      <c r="T40025" t="s">
        <v>5</v>
      </c>
      <c r="U40025" t="s">
        <v>11579</v>
      </c>
      <c r="V40025" t="s">
        <v>5</v>
      </c>
      <c r="W40025" t="s">
        <v>5</v>
      </c>
      <c r="X40025" t="s">
        <v>5</v>
      </c>
      <c r="Y40025" t="s">
        <v>5</v>
      </c>
      <c r="Z40025" t="s">
        <v>5</v>
      </c>
      <c r="AB40025" s="26" t="s">
        <v>96703</v>
      </c>
    </row>
    <row r="40026" spans="1:28">
      <c r="A40026" t="s">
        <v>96705</v>
      </c>
      <c r="C40026" t="str">
        <f t="shared" si="625"/>
        <v>PROPIO_B84491M60</v>
      </c>
      <c r="D40026" s="26" t="s">
        <v>96706</v>
      </c>
      <c r="E40026" t="s">
        <v>50503</v>
      </c>
      <c r="F40026" t="s">
        <v>2125</v>
      </c>
      <c r="G40026" s="58">
        <v>210</v>
      </c>
      <c r="H40026" s="120">
        <v>1</v>
      </c>
      <c r="I40026" t="s">
        <v>167</v>
      </c>
      <c r="J40026" t="s">
        <v>5</v>
      </c>
      <c r="K40026" t="s">
        <v>1953</v>
      </c>
      <c r="L40026" t="s">
        <v>1967</v>
      </c>
      <c r="M40026" t="s">
        <v>96707</v>
      </c>
      <c r="N40026" t="s">
        <v>96602</v>
      </c>
      <c r="O40026" t="s">
        <v>14261</v>
      </c>
      <c r="P40026" t="s">
        <v>5</v>
      </c>
      <c r="Q40026" t="s">
        <v>5</v>
      </c>
      <c r="R40026" t="s">
        <v>5</v>
      </c>
      <c r="S40026" t="s">
        <v>5</v>
      </c>
      <c r="T40026" t="s">
        <v>5</v>
      </c>
      <c r="U40026" t="s">
        <v>11579</v>
      </c>
      <c r="V40026" t="s">
        <v>5</v>
      </c>
      <c r="W40026" t="s">
        <v>5</v>
      </c>
      <c r="X40026" t="s">
        <v>5</v>
      </c>
      <c r="Y40026" t="s">
        <v>5</v>
      </c>
      <c r="Z40026" t="s">
        <v>5</v>
      </c>
      <c r="AB40026" s="26" t="s">
        <v>96706</v>
      </c>
    </row>
    <row r="40027" spans="1:28">
      <c r="A40027" t="s">
        <v>96708</v>
      </c>
      <c r="C40027" t="str">
        <f t="shared" si="625"/>
        <v>PROPIO_B85242M1</v>
      </c>
      <c r="D40027" s="26" t="s">
        <v>96709</v>
      </c>
      <c r="E40027" t="s">
        <v>50503</v>
      </c>
      <c r="F40027" t="s">
        <v>2125</v>
      </c>
      <c r="G40027" s="58">
        <v>1.75</v>
      </c>
      <c r="H40027" s="120">
        <v>1</v>
      </c>
      <c r="I40027" t="s">
        <v>167</v>
      </c>
      <c r="J40027" t="s">
        <v>5</v>
      </c>
      <c r="K40027" t="s">
        <v>1953</v>
      </c>
      <c r="L40027" t="s">
        <v>1967</v>
      </c>
      <c r="M40027" t="s">
        <v>96710</v>
      </c>
      <c r="N40027" t="s">
        <v>96602</v>
      </c>
      <c r="O40027" t="s">
        <v>14261</v>
      </c>
      <c r="P40027" t="s">
        <v>5</v>
      </c>
      <c r="Q40027" t="s">
        <v>5</v>
      </c>
      <c r="R40027" t="s">
        <v>5</v>
      </c>
      <c r="S40027" t="s">
        <v>5</v>
      </c>
      <c r="T40027" t="s">
        <v>5</v>
      </c>
      <c r="U40027" t="s">
        <v>11579</v>
      </c>
      <c r="V40027" t="s">
        <v>5</v>
      </c>
      <c r="W40027" t="s">
        <v>5</v>
      </c>
      <c r="X40027" t="s">
        <v>5</v>
      </c>
      <c r="Y40027" t="s">
        <v>5</v>
      </c>
      <c r="Z40027" t="s">
        <v>5</v>
      </c>
      <c r="AB40027" s="26" t="s">
        <v>96709</v>
      </c>
    </row>
    <row r="40028" spans="1:28">
      <c r="A40028" t="s">
        <v>96711</v>
      </c>
      <c r="C40028" t="str">
        <f t="shared" si="625"/>
        <v>PROPIO_B85242M12</v>
      </c>
      <c r="D40028" s="26" t="s">
        <v>96712</v>
      </c>
      <c r="E40028" t="s">
        <v>50503</v>
      </c>
      <c r="F40028" t="s">
        <v>2125</v>
      </c>
      <c r="G40028" s="58">
        <v>21</v>
      </c>
      <c r="H40028" s="120">
        <v>1</v>
      </c>
      <c r="I40028" t="s">
        <v>167</v>
      </c>
      <c r="J40028" t="s">
        <v>5</v>
      </c>
      <c r="K40028" t="s">
        <v>1953</v>
      </c>
      <c r="L40028" t="s">
        <v>1967</v>
      </c>
      <c r="M40028" t="s">
        <v>96713</v>
      </c>
      <c r="N40028" t="s">
        <v>96602</v>
      </c>
      <c r="O40028" t="s">
        <v>14261</v>
      </c>
      <c r="P40028" t="s">
        <v>5</v>
      </c>
      <c r="Q40028" t="s">
        <v>5</v>
      </c>
      <c r="R40028" t="s">
        <v>5</v>
      </c>
      <c r="S40028" t="s">
        <v>5</v>
      </c>
      <c r="T40028" t="s">
        <v>5</v>
      </c>
      <c r="U40028" t="s">
        <v>11579</v>
      </c>
      <c r="V40028" t="s">
        <v>5</v>
      </c>
      <c r="W40028" t="s">
        <v>5</v>
      </c>
      <c r="X40028" t="s">
        <v>5</v>
      </c>
      <c r="Y40028" t="s">
        <v>5</v>
      </c>
      <c r="Z40028" t="s">
        <v>5</v>
      </c>
      <c r="AB40028" s="26" t="s">
        <v>96712</v>
      </c>
    </row>
    <row r="40029" spans="1:28">
      <c r="A40029" t="s">
        <v>96714</v>
      </c>
      <c r="C40029" t="str">
        <f t="shared" si="625"/>
        <v>PROPIO_B85242M2</v>
      </c>
      <c r="D40029" s="26" t="s">
        <v>96715</v>
      </c>
      <c r="E40029" t="s">
        <v>50503</v>
      </c>
      <c r="F40029" t="s">
        <v>2125</v>
      </c>
      <c r="G40029" s="58">
        <v>3.5</v>
      </c>
      <c r="H40029" s="120">
        <v>1</v>
      </c>
      <c r="I40029" t="s">
        <v>167</v>
      </c>
      <c r="J40029" t="s">
        <v>5</v>
      </c>
      <c r="K40029" t="s">
        <v>1953</v>
      </c>
      <c r="L40029" t="s">
        <v>1967</v>
      </c>
      <c r="M40029" t="s">
        <v>96716</v>
      </c>
      <c r="N40029" t="s">
        <v>96602</v>
      </c>
      <c r="O40029" t="s">
        <v>14261</v>
      </c>
      <c r="P40029" t="s">
        <v>5</v>
      </c>
      <c r="Q40029" t="s">
        <v>5</v>
      </c>
      <c r="R40029" t="s">
        <v>5</v>
      </c>
      <c r="S40029" t="s">
        <v>5</v>
      </c>
      <c r="T40029" t="s">
        <v>5</v>
      </c>
      <c r="U40029" t="s">
        <v>11579</v>
      </c>
      <c r="V40029" t="s">
        <v>5</v>
      </c>
      <c r="W40029" t="s">
        <v>5</v>
      </c>
      <c r="X40029" t="s">
        <v>5</v>
      </c>
      <c r="Y40029" t="s">
        <v>5</v>
      </c>
      <c r="Z40029" t="s">
        <v>5</v>
      </c>
      <c r="AB40029" s="26" t="s">
        <v>96715</v>
      </c>
    </row>
    <row r="40030" spans="1:28">
      <c r="A40030" t="s">
        <v>96717</v>
      </c>
      <c r="C40030" t="str">
        <f t="shared" si="625"/>
        <v>PROPIO_B85242M24</v>
      </c>
      <c r="D40030" s="26" t="s">
        <v>96718</v>
      </c>
      <c r="E40030" t="s">
        <v>50503</v>
      </c>
      <c r="F40030" t="s">
        <v>2125</v>
      </c>
      <c r="G40030" s="58">
        <v>42</v>
      </c>
      <c r="H40030" s="120">
        <v>1</v>
      </c>
      <c r="I40030" t="s">
        <v>167</v>
      </c>
      <c r="J40030" t="s">
        <v>5</v>
      </c>
      <c r="K40030" t="s">
        <v>1953</v>
      </c>
      <c r="L40030" t="s">
        <v>1967</v>
      </c>
      <c r="M40030" t="s">
        <v>96719</v>
      </c>
      <c r="N40030" t="s">
        <v>96602</v>
      </c>
      <c r="O40030" t="s">
        <v>14261</v>
      </c>
      <c r="P40030" t="s">
        <v>5</v>
      </c>
      <c r="Q40030" t="s">
        <v>5</v>
      </c>
      <c r="R40030" t="s">
        <v>5</v>
      </c>
      <c r="S40030" t="s">
        <v>5</v>
      </c>
      <c r="T40030" t="s">
        <v>5</v>
      </c>
      <c r="U40030" t="s">
        <v>11579</v>
      </c>
      <c r="V40030" t="s">
        <v>5</v>
      </c>
      <c r="W40030" t="s">
        <v>5</v>
      </c>
      <c r="X40030" t="s">
        <v>5</v>
      </c>
      <c r="Y40030" t="s">
        <v>5</v>
      </c>
      <c r="Z40030" t="s">
        <v>5</v>
      </c>
      <c r="AB40030" s="26" t="s">
        <v>96718</v>
      </c>
    </row>
    <row r="40031" spans="1:28">
      <c r="A40031" t="s">
        <v>96720</v>
      </c>
      <c r="C40031" t="str">
        <f t="shared" si="625"/>
        <v>PROPIO_B85242M3</v>
      </c>
      <c r="D40031" s="26" t="s">
        <v>96721</v>
      </c>
      <c r="E40031" t="s">
        <v>50503</v>
      </c>
      <c r="F40031" t="s">
        <v>2125</v>
      </c>
      <c r="G40031" s="58">
        <v>5.25</v>
      </c>
      <c r="H40031" s="120">
        <v>1</v>
      </c>
      <c r="I40031" t="s">
        <v>167</v>
      </c>
      <c r="J40031" t="s">
        <v>5</v>
      </c>
      <c r="K40031" t="s">
        <v>1953</v>
      </c>
      <c r="L40031" t="s">
        <v>1967</v>
      </c>
      <c r="M40031" t="s">
        <v>96722</v>
      </c>
      <c r="N40031" t="s">
        <v>96602</v>
      </c>
      <c r="O40031" t="s">
        <v>14261</v>
      </c>
      <c r="P40031" t="s">
        <v>5</v>
      </c>
      <c r="Q40031" t="s">
        <v>5</v>
      </c>
      <c r="R40031" t="s">
        <v>5</v>
      </c>
      <c r="S40031" t="s">
        <v>5</v>
      </c>
      <c r="T40031" t="s">
        <v>5</v>
      </c>
      <c r="U40031" t="s">
        <v>11579</v>
      </c>
      <c r="V40031" t="s">
        <v>5</v>
      </c>
      <c r="W40031" t="s">
        <v>5</v>
      </c>
      <c r="X40031" t="s">
        <v>5</v>
      </c>
      <c r="Y40031" t="s">
        <v>5</v>
      </c>
      <c r="Z40031" t="s">
        <v>5</v>
      </c>
      <c r="AB40031" s="26" t="s">
        <v>96721</v>
      </c>
    </row>
    <row r="40032" spans="1:28">
      <c r="A40032" t="s">
        <v>96723</v>
      </c>
      <c r="C40032" t="str">
        <f t="shared" si="625"/>
        <v>PROPIO_B85242M36</v>
      </c>
      <c r="D40032" s="26" t="s">
        <v>96724</v>
      </c>
      <c r="E40032" t="s">
        <v>50503</v>
      </c>
      <c r="F40032" t="s">
        <v>2125</v>
      </c>
      <c r="G40032" s="58">
        <v>63</v>
      </c>
      <c r="H40032" s="120">
        <v>1</v>
      </c>
      <c r="I40032" t="s">
        <v>167</v>
      </c>
      <c r="J40032" t="s">
        <v>5</v>
      </c>
      <c r="K40032" t="s">
        <v>1953</v>
      </c>
      <c r="L40032" t="s">
        <v>1967</v>
      </c>
      <c r="M40032" t="s">
        <v>96725</v>
      </c>
      <c r="N40032" t="s">
        <v>96602</v>
      </c>
      <c r="O40032" t="s">
        <v>14261</v>
      </c>
      <c r="P40032" t="s">
        <v>5</v>
      </c>
      <c r="Q40032" t="s">
        <v>5</v>
      </c>
      <c r="R40032" t="s">
        <v>5</v>
      </c>
      <c r="S40032" t="s">
        <v>5</v>
      </c>
      <c r="T40032" t="s">
        <v>5</v>
      </c>
      <c r="U40032" t="s">
        <v>11579</v>
      </c>
      <c r="V40032" t="s">
        <v>5</v>
      </c>
      <c r="W40032" t="s">
        <v>5</v>
      </c>
      <c r="X40032" t="s">
        <v>5</v>
      </c>
      <c r="Y40032" t="s">
        <v>5</v>
      </c>
      <c r="Z40032" t="s">
        <v>5</v>
      </c>
      <c r="AB40032" s="26" t="s">
        <v>96724</v>
      </c>
    </row>
    <row r="40033" spans="1:28">
      <c r="A40033" t="s">
        <v>96726</v>
      </c>
      <c r="C40033" t="str">
        <f t="shared" si="625"/>
        <v>PROPIO_B85242M4</v>
      </c>
      <c r="D40033" s="26" t="s">
        <v>96727</v>
      </c>
      <c r="E40033" t="s">
        <v>50503</v>
      </c>
      <c r="F40033" t="s">
        <v>2125</v>
      </c>
      <c r="G40033" s="58">
        <v>7</v>
      </c>
      <c r="H40033" s="120">
        <v>1</v>
      </c>
      <c r="I40033" t="s">
        <v>167</v>
      </c>
      <c r="J40033" t="s">
        <v>5</v>
      </c>
      <c r="K40033" t="s">
        <v>1953</v>
      </c>
      <c r="L40033" t="s">
        <v>1967</v>
      </c>
      <c r="M40033" t="s">
        <v>96728</v>
      </c>
      <c r="N40033" t="s">
        <v>96602</v>
      </c>
      <c r="O40033" t="s">
        <v>14261</v>
      </c>
      <c r="P40033" t="s">
        <v>5</v>
      </c>
      <c r="Q40033" t="s">
        <v>5</v>
      </c>
      <c r="R40033" t="s">
        <v>5</v>
      </c>
      <c r="S40033" t="s">
        <v>5</v>
      </c>
      <c r="T40033" t="s">
        <v>5</v>
      </c>
      <c r="U40033" t="s">
        <v>11579</v>
      </c>
      <c r="V40033" t="s">
        <v>5</v>
      </c>
      <c r="W40033" t="s">
        <v>5</v>
      </c>
      <c r="X40033" t="s">
        <v>5</v>
      </c>
      <c r="Y40033" t="s">
        <v>5</v>
      </c>
      <c r="Z40033" t="s">
        <v>5</v>
      </c>
      <c r="AB40033" s="26" t="s">
        <v>96727</v>
      </c>
    </row>
    <row r="40034" spans="1:28">
      <c r="A40034" t="s">
        <v>96729</v>
      </c>
      <c r="C40034" t="str">
        <f t="shared" si="625"/>
        <v>PROPIO_B85242M48</v>
      </c>
      <c r="D40034" s="26" t="s">
        <v>96730</v>
      </c>
      <c r="E40034" t="s">
        <v>50503</v>
      </c>
      <c r="F40034" t="s">
        <v>2125</v>
      </c>
      <c r="G40034" s="58">
        <v>84</v>
      </c>
      <c r="H40034" s="120">
        <v>1</v>
      </c>
      <c r="I40034" t="s">
        <v>167</v>
      </c>
      <c r="J40034" t="s">
        <v>5</v>
      </c>
      <c r="K40034" t="s">
        <v>1953</v>
      </c>
      <c r="L40034" t="s">
        <v>1967</v>
      </c>
      <c r="M40034" t="s">
        <v>96731</v>
      </c>
      <c r="N40034" t="s">
        <v>96602</v>
      </c>
      <c r="O40034" t="s">
        <v>14261</v>
      </c>
      <c r="P40034" t="s">
        <v>5</v>
      </c>
      <c r="Q40034" t="s">
        <v>5</v>
      </c>
      <c r="R40034" t="s">
        <v>5</v>
      </c>
      <c r="S40034" t="s">
        <v>5</v>
      </c>
      <c r="T40034" t="s">
        <v>5</v>
      </c>
      <c r="U40034" t="s">
        <v>11579</v>
      </c>
      <c r="V40034" t="s">
        <v>5</v>
      </c>
      <c r="W40034" t="s">
        <v>5</v>
      </c>
      <c r="X40034" t="s">
        <v>5</v>
      </c>
      <c r="Y40034" t="s">
        <v>5</v>
      </c>
      <c r="Z40034" t="s">
        <v>5</v>
      </c>
      <c r="AB40034" s="26" t="s">
        <v>96730</v>
      </c>
    </row>
    <row r="40035" spans="1:28">
      <c r="A40035" t="s">
        <v>96732</v>
      </c>
      <c r="C40035" t="str">
        <f t="shared" si="625"/>
        <v>PROPIO_B85242M5</v>
      </c>
      <c r="D40035" s="26" t="s">
        <v>96733</v>
      </c>
      <c r="E40035" t="s">
        <v>50503</v>
      </c>
      <c r="F40035" t="s">
        <v>2125</v>
      </c>
      <c r="G40035" s="58">
        <v>8.75</v>
      </c>
      <c r="H40035" s="120">
        <v>1</v>
      </c>
      <c r="I40035" t="s">
        <v>167</v>
      </c>
      <c r="J40035" t="s">
        <v>5</v>
      </c>
      <c r="K40035" t="s">
        <v>1953</v>
      </c>
      <c r="L40035" t="s">
        <v>1967</v>
      </c>
      <c r="M40035" t="s">
        <v>96734</v>
      </c>
      <c r="N40035" t="s">
        <v>96602</v>
      </c>
      <c r="O40035" t="s">
        <v>14261</v>
      </c>
      <c r="P40035" t="s">
        <v>5</v>
      </c>
      <c r="Q40035" t="s">
        <v>5</v>
      </c>
      <c r="R40035" t="s">
        <v>5</v>
      </c>
      <c r="S40035" t="s">
        <v>5</v>
      </c>
      <c r="T40035" t="s">
        <v>5</v>
      </c>
      <c r="U40035" t="s">
        <v>11579</v>
      </c>
      <c r="V40035" t="s">
        <v>5</v>
      </c>
      <c r="W40035" t="s">
        <v>5</v>
      </c>
      <c r="X40035" t="s">
        <v>5</v>
      </c>
      <c r="Y40035" t="s">
        <v>5</v>
      </c>
      <c r="Z40035" t="s">
        <v>5</v>
      </c>
      <c r="AB40035" s="26" t="s">
        <v>96733</v>
      </c>
    </row>
    <row r="40036" spans="1:28">
      <c r="A40036" t="s">
        <v>96735</v>
      </c>
      <c r="C40036" t="str">
        <f t="shared" si="625"/>
        <v>PROPIO_B85242M6</v>
      </c>
      <c r="D40036" s="26" t="s">
        <v>96736</v>
      </c>
      <c r="E40036" t="s">
        <v>50503</v>
      </c>
      <c r="F40036" t="s">
        <v>2125</v>
      </c>
      <c r="G40036" s="58">
        <v>10.5</v>
      </c>
      <c r="H40036" s="120">
        <v>1</v>
      </c>
      <c r="I40036" t="s">
        <v>167</v>
      </c>
      <c r="J40036" t="s">
        <v>5</v>
      </c>
      <c r="K40036" t="s">
        <v>1953</v>
      </c>
      <c r="L40036" t="s">
        <v>1967</v>
      </c>
      <c r="M40036" t="s">
        <v>96737</v>
      </c>
      <c r="N40036" t="s">
        <v>96602</v>
      </c>
      <c r="O40036" t="s">
        <v>14261</v>
      </c>
      <c r="P40036" t="s">
        <v>5</v>
      </c>
      <c r="Q40036" t="s">
        <v>5</v>
      </c>
      <c r="R40036" t="s">
        <v>5</v>
      </c>
      <c r="S40036" t="s">
        <v>5</v>
      </c>
      <c r="T40036" t="s">
        <v>5</v>
      </c>
      <c r="U40036" t="s">
        <v>11579</v>
      </c>
      <c r="V40036" t="s">
        <v>5</v>
      </c>
      <c r="W40036" t="s">
        <v>5</v>
      </c>
      <c r="X40036" t="s">
        <v>5</v>
      </c>
      <c r="Y40036" t="s">
        <v>5</v>
      </c>
      <c r="Z40036" t="s">
        <v>5</v>
      </c>
      <c r="AB40036" s="26" t="s">
        <v>96736</v>
      </c>
    </row>
    <row r="40037" spans="1:28">
      <c r="A40037" t="s">
        <v>96738</v>
      </c>
      <c r="C40037" t="str">
        <f t="shared" si="625"/>
        <v>PROPIO_B85242M60</v>
      </c>
      <c r="D40037" s="26" t="s">
        <v>96739</v>
      </c>
      <c r="E40037" t="s">
        <v>50503</v>
      </c>
      <c r="F40037" t="s">
        <v>2125</v>
      </c>
      <c r="G40037" s="58">
        <v>105</v>
      </c>
      <c r="H40037" s="120">
        <v>1</v>
      </c>
      <c r="I40037" t="s">
        <v>167</v>
      </c>
      <c r="J40037" t="s">
        <v>5</v>
      </c>
      <c r="K40037" t="s">
        <v>1953</v>
      </c>
      <c r="L40037" t="s">
        <v>1967</v>
      </c>
      <c r="M40037" t="s">
        <v>96740</v>
      </c>
      <c r="N40037" t="s">
        <v>96602</v>
      </c>
      <c r="O40037" t="s">
        <v>14261</v>
      </c>
      <c r="P40037" t="s">
        <v>5</v>
      </c>
      <c r="Q40037" t="s">
        <v>5</v>
      </c>
      <c r="R40037" t="s">
        <v>5</v>
      </c>
      <c r="S40037" t="s">
        <v>5</v>
      </c>
      <c r="T40037" t="s">
        <v>5</v>
      </c>
      <c r="U40037" t="s">
        <v>11579</v>
      </c>
      <c r="V40037" t="s">
        <v>5</v>
      </c>
      <c r="W40037" t="s">
        <v>5</v>
      </c>
      <c r="X40037" t="s">
        <v>5</v>
      </c>
      <c r="Y40037" t="s">
        <v>5</v>
      </c>
      <c r="Z40037" t="s">
        <v>5</v>
      </c>
      <c r="AB40037" s="26" t="s">
        <v>96739</v>
      </c>
    </row>
    <row r="40038" spans="1:28">
      <c r="A40038" t="s">
        <v>96741</v>
      </c>
      <c r="C40038" t="str">
        <f t="shared" si="625"/>
        <v>PROPIO_B85679
M1</v>
      </c>
      <c r="D40038" s="26" t="s">
        <v>96742</v>
      </c>
      <c r="E40038" t="s">
        <v>50503</v>
      </c>
      <c r="F40038" t="s">
        <v>2125</v>
      </c>
      <c r="G40038" s="58">
        <v>26250</v>
      </c>
      <c r="H40038" s="120">
        <v>1</v>
      </c>
      <c r="I40038" t="s">
        <v>167</v>
      </c>
      <c r="J40038" t="s">
        <v>5</v>
      </c>
      <c r="K40038" t="s">
        <v>1953</v>
      </c>
      <c r="L40038" t="s">
        <v>1967</v>
      </c>
      <c r="M40038" t="s">
        <v>96743</v>
      </c>
      <c r="N40038" t="s">
        <v>96602</v>
      </c>
      <c r="O40038" t="s">
        <v>14261</v>
      </c>
      <c r="P40038" t="s">
        <v>5</v>
      </c>
      <c r="Q40038" t="s">
        <v>5</v>
      </c>
      <c r="R40038" t="s">
        <v>5</v>
      </c>
      <c r="S40038" t="s">
        <v>5</v>
      </c>
      <c r="T40038" t="s">
        <v>5</v>
      </c>
      <c r="U40038" t="s">
        <v>11579</v>
      </c>
      <c r="V40038" t="s">
        <v>5</v>
      </c>
      <c r="W40038" t="s">
        <v>5</v>
      </c>
      <c r="X40038" t="s">
        <v>5</v>
      </c>
      <c r="Y40038" t="s">
        <v>5</v>
      </c>
      <c r="Z40038" t="s">
        <v>5</v>
      </c>
      <c r="AB40038" s="26" t="s">
        <v>96742</v>
      </c>
    </row>
    <row r="40039" spans="1:28">
      <c r="A40039" t="s">
        <v>96744</v>
      </c>
      <c r="C40039" t="str">
        <f t="shared" si="625"/>
        <v>PROPIO_B85800M1</v>
      </c>
      <c r="D40039" s="26" t="s">
        <v>96745</v>
      </c>
      <c r="E40039" t="s">
        <v>50503</v>
      </c>
      <c r="F40039" t="s">
        <v>2125</v>
      </c>
      <c r="G40039" s="58">
        <v>5.25</v>
      </c>
      <c r="H40039" s="120">
        <v>1</v>
      </c>
      <c r="I40039" t="s">
        <v>167</v>
      </c>
      <c r="J40039" t="s">
        <v>5</v>
      </c>
      <c r="K40039" t="s">
        <v>1953</v>
      </c>
      <c r="L40039" t="s">
        <v>1967</v>
      </c>
      <c r="M40039" t="s">
        <v>96746</v>
      </c>
      <c r="N40039" t="s">
        <v>96602</v>
      </c>
      <c r="O40039" t="s">
        <v>14261</v>
      </c>
      <c r="P40039" t="s">
        <v>5</v>
      </c>
      <c r="Q40039" t="s">
        <v>5</v>
      </c>
      <c r="R40039" t="s">
        <v>5</v>
      </c>
      <c r="S40039" t="s">
        <v>5</v>
      </c>
      <c r="T40039" t="s">
        <v>5</v>
      </c>
      <c r="U40039" t="s">
        <v>11579</v>
      </c>
      <c r="V40039" t="s">
        <v>5</v>
      </c>
      <c r="W40039" t="s">
        <v>5</v>
      </c>
      <c r="X40039" t="s">
        <v>5</v>
      </c>
      <c r="Y40039" t="s">
        <v>5</v>
      </c>
      <c r="Z40039" t="s">
        <v>5</v>
      </c>
      <c r="AB40039" s="26" t="s">
        <v>96745</v>
      </c>
    </row>
    <row r="40040" spans="1:28">
      <c r="A40040" t="s">
        <v>96747</v>
      </c>
      <c r="C40040" t="str">
        <f t="shared" si="625"/>
        <v>PROPIO_B85800M12</v>
      </c>
      <c r="D40040" s="26" t="s">
        <v>96748</v>
      </c>
      <c r="E40040" t="s">
        <v>50503</v>
      </c>
      <c r="F40040" t="s">
        <v>2125</v>
      </c>
      <c r="G40040" s="58">
        <v>63</v>
      </c>
      <c r="H40040" s="120">
        <v>1</v>
      </c>
      <c r="I40040" t="s">
        <v>167</v>
      </c>
      <c r="J40040" t="s">
        <v>5</v>
      </c>
      <c r="K40040" t="s">
        <v>1953</v>
      </c>
      <c r="L40040" t="s">
        <v>1967</v>
      </c>
      <c r="M40040" t="s">
        <v>96749</v>
      </c>
      <c r="N40040" t="s">
        <v>96602</v>
      </c>
      <c r="O40040" t="s">
        <v>14261</v>
      </c>
      <c r="P40040" t="s">
        <v>5</v>
      </c>
      <c r="Q40040" t="s">
        <v>5</v>
      </c>
      <c r="R40040" t="s">
        <v>5</v>
      </c>
      <c r="S40040" t="s">
        <v>5</v>
      </c>
      <c r="T40040" t="s">
        <v>5</v>
      </c>
      <c r="U40040" t="s">
        <v>11579</v>
      </c>
      <c r="V40040" t="s">
        <v>5</v>
      </c>
      <c r="W40040" t="s">
        <v>5</v>
      </c>
      <c r="X40040" t="s">
        <v>5</v>
      </c>
      <c r="Y40040" t="s">
        <v>5</v>
      </c>
      <c r="Z40040" t="s">
        <v>5</v>
      </c>
      <c r="AB40040" s="26" t="s">
        <v>96748</v>
      </c>
    </row>
    <row r="40041" spans="1:28">
      <c r="A40041" t="s">
        <v>96750</v>
      </c>
      <c r="C40041" t="str">
        <f t="shared" si="625"/>
        <v>PROPIO_B85800M2</v>
      </c>
      <c r="D40041" s="26" t="s">
        <v>96751</v>
      </c>
      <c r="E40041" t="s">
        <v>50503</v>
      </c>
      <c r="F40041" t="s">
        <v>2125</v>
      </c>
      <c r="G40041" s="58">
        <v>10.5</v>
      </c>
      <c r="H40041" s="120">
        <v>1</v>
      </c>
      <c r="I40041" t="s">
        <v>167</v>
      </c>
      <c r="J40041" t="s">
        <v>5</v>
      </c>
      <c r="K40041" t="s">
        <v>1953</v>
      </c>
      <c r="L40041" t="s">
        <v>1967</v>
      </c>
      <c r="M40041" t="s">
        <v>96752</v>
      </c>
      <c r="N40041" t="s">
        <v>96602</v>
      </c>
      <c r="O40041" t="s">
        <v>14261</v>
      </c>
      <c r="P40041" t="s">
        <v>5</v>
      </c>
      <c r="Q40041" t="s">
        <v>5</v>
      </c>
      <c r="R40041" t="s">
        <v>5</v>
      </c>
      <c r="S40041" t="s">
        <v>5</v>
      </c>
      <c r="T40041" t="s">
        <v>5</v>
      </c>
      <c r="U40041" t="s">
        <v>11579</v>
      </c>
      <c r="V40041" t="s">
        <v>5</v>
      </c>
      <c r="W40041" t="s">
        <v>5</v>
      </c>
      <c r="X40041" t="s">
        <v>5</v>
      </c>
      <c r="Y40041" t="s">
        <v>5</v>
      </c>
      <c r="Z40041" t="s">
        <v>5</v>
      </c>
      <c r="AB40041" s="26" t="s">
        <v>96751</v>
      </c>
    </row>
    <row r="40042" spans="1:28">
      <c r="A40042" t="s">
        <v>96753</v>
      </c>
      <c r="C40042" t="str">
        <f t="shared" si="625"/>
        <v>PROPIO_B85800M24</v>
      </c>
      <c r="D40042" s="26" t="s">
        <v>96754</v>
      </c>
      <c r="E40042" t="s">
        <v>50503</v>
      </c>
      <c r="F40042" t="s">
        <v>2125</v>
      </c>
      <c r="G40042" s="58">
        <v>126</v>
      </c>
      <c r="H40042" s="120">
        <v>1</v>
      </c>
      <c r="I40042" t="s">
        <v>167</v>
      </c>
      <c r="J40042" t="s">
        <v>5</v>
      </c>
      <c r="K40042" t="s">
        <v>1953</v>
      </c>
      <c r="L40042" t="s">
        <v>1967</v>
      </c>
      <c r="M40042" t="s">
        <v>96755</v>
      </c>
      <c r="N40042" t="s">
        <v>96602</v>
      </c>
      <c r="O40042" t="s">
        <v>14261</v>
      </c>
      <c r="P40042" t="s">
        <v>5</v>
      </c>
      <c r="Q40042" t="s">
        <v>5</v>
      </c>
      <c r="R40042" t="s">
        <v>5</v>
      </c>
      <c r="S40042" t="s">
        <v>5</v>
      </c>
      <c r="T40042" t="s">
        <v>5</v>
      </c>
      <c r="U40042" t="s">
        <v>11579</v>
      </c>
      <c r="V40042" t="s">
        <v>5</v>
      </c>
      <c r="W40042" t="s">
        <v>5</v>
      </c>
      <c r="X40042" t="s">
        <v>5</v>
      </c>
      <c r="Y40042" t="s">
        <v>5</v>
      </c>
      <c r="Z40042" t="s">
        <v>5</v>
      </c>
      <c r="AB40042" s="26" t="s">
        <v>96754</v>
      </c>
    </row>
    <row r="40043" spans="1:28">
      <c r="A40043" t="s">
        <v>96756</v>
      </c>
      <c r="C40043" t="str">
        <f t="shared" si="625"/>
        <v>PROPIO_B85800M3</v>
      </c>
      <c r="D40043" s="26" t="s">
        <v>96757</v>
      </c>
      <c r="E40043" t="s">
        <v>50503</v>
      </c>
      <c r="F40043" t="s">
        <v>2125</v>
      </c>
      <c r="G40043" s="58">
        <v>15.75</v>
      </c>
      <c r="H40043" s="120">
        <v>1</v>
      </c>
      <c r="I40043" t="s">
        <v>167</v>
      </c>
      <c r="J40043" t="s">
        <v>5</v>
      </c>
      <c r="K40043" t="s">
        <v>1953</v>
      </c>
      <c r="L40043" t="s">
        <v>1967</v>
      </c>
      <c r="M40043" t="s">
        <v>96758</v>
      </c>
      <c r="N40043" t="s">
        <v>96602</v>
      </c>
      <c r="O40043" t="s">
        <v>14261</v>
      </c>
      <c r="P40043" t="s">
        <v>5</v>
      </c>
      <c r="Q40043" t="s">
        <v>5</v>
      </c>
      <c r="R40043" t="s">
        <v>5</v>
      </c>
      <c r="S40043" t="s">
        <v>5</v>
      </c>
      <c r="T40043" t="s">
        <v>5</v>
      </c>
      <c r="U40043" t="s">
        <v>11579</v>
      </c>
      <c r="V40043" t="s">
        <v>5</v>
      </c>
      <c r="W40043" t="s">
        <v>5</v>
      </c>
      <c r="X40043" t="s">
        <v>5</v>
      </c>
      <c r="Y40043" t="s">
        <v>5</v>
      </c>
      <c r="Z40043" t="s">
        <v>5</v>
      </c>
      <c r="AB40043" s="26" t="s">
        <v>96757</v>
      </c>
    </row>
    <row r="40044" spans="1:28">
      <c r="A40044" t="s">
        <v>96759</v>
      </c>
      <c r="C40044" t="str">
        <f t="shared" si="625"/>
        <v>PROPIO_B85800M36</v>
      </c>
      <c r="D40044" s="26" t="s">
        <v>96760</v>
      </c>
      <c r="E40044" t="s">
        <v>50503</v>
      </c>
      <c r="F40044" t="s">
        <v>2125</v>
      </c>
      <c r="G40044" s="58">
        <v>189</v>
      </c>
      <c r="H40044" s="120">
        <v>1</v>
      </c>
      <c r="I40044" t="s">
        <v>167</v>
      </c>
      <c r="J40044" t="s">
        <v>5</v>
      </c>
      <c r="K40044" t="s">
        <v>1953</v>
      </c>
      <c r="L40044" t="s">
        <v>1967</v>
      </c>
      <c r="M40044" t="s">
        <v>96761</v>
      </c>
      <c r="N40044" t="s">
        <v>96602</v>
      </c>
      <c r="O40044" t="s">
        <v>14261</v>
      </c>
      <c r="P40044" t="s">
        <v>5</v>
      </c>
      <c r="Q40044" t="s">
        <v>5</v>
      </c>
      <c r="R40044" t="s">
        <v>5</v>
      </c>
      <c r="S40044" t="s">
        <v>5</v>
      </c>
      <c r="T40044" t="s">
        <v>5</v>
      </c>
      <c r="U40044" t="s">
        <v>11579</v>
      </c>
      <c r="V40044" t="s">
        <v>5</v>
      </c>
      <c r="W40044" t="s">
        <v>5</v>
      </c>
      <c r="X40044" t="s">
        <v>5</v>
      </c>
      <c r="Y40044" t="s">
        <v>5</v>
      </c>
      <c r="Z40044" t="s">
        <v>5</v>
      </c>
      <c r="AB40044" s="26" t="s">
        <v>96760</v>
      </c>
    </row>
    <row r="40045" spans="1:28">
      <c r="A40045" t="s">
        <v>96762</v>
      </c>
      <c r="C40045" t="str">
        <f t="shared" si="625"/>
        <v>PROPIO_B85800M4</v>
      </c>
      <c r="D40045" s="26" t="s">
        <v>96763</v>
      </c>
      <c r="E40045" t="s">
        <v>50503</v>
      </c>
      <c r="F40045" t="s">
        <v>2125</v>
      </c>
      <c r="G40045" s="58">
        <v>21</v>
      </c>
      <c r="H40045" s="120">
        <v>1</v>
      </c>
      <c r="I40045" t="s">
        <v>167</v>
      </c>
      <c r="J40045" t="s">
        <v>5</v>
      </c>
      <c r="K40045" t="s">
        <v>1953</v>
      </c>
      <c r="L40045" t="s">
        <v>1967</v>
      </c>
      <c r="M40045" t="s">
        <v>96764</v>
      </c>
      <c r="N40045" t="s">
        <v>96602</v>
      </c>
      <c r="O40045" t="s">
        <v>14261</v>
      </c>
      <c r="P40045" t="s">
        <v>5</v>
      </c>
      <c r="Q40045" t="s">
        <v>5</v>
      </c>
      <c r="R40045" t="s">
        <v>5</v>
      </c>
      <c r="S40045" t="s">
        <v>5</v>
      </c>
      <c r="T40045" t="s">
        <v>5</v>
      </c>
      <c r="U40045" t="s">
        <v>11579</v>
      </c>
      <c r="V40045" t="s">
        <v>5</v>
      </c>
      <c r="W40045" t="s">
        <v>5</v>
      </c>
      <c r="X40045" t="s">
        <v>5</v>
      </c>
      <c r="Y40045" t="s">
        <v>5</v>
      </c>
      <c r="Z40045" t="s">
        <v>5</v>
      </c>
      <c r="AB40045" s="26" t="s">
        <v>96763</v>
      </c>
    </row>
    <row r="40046" spans="1:28">
      <c r="A40046" t="s">
        <v>96765</v>
      </c>
      <c r="C40046" t="str">
        <f t="shared" si="625"/>
        <v>PROPIO_B85800M48</v>
      </c>
      <c r="D40046" s="26" t="s">
        <v>96766</v>
      </c>
      <c r="E40046" t="s">
        <v>50503</v>
      </c>
      <c r="F40046" t="s">
        <v>2125</v>
      </c>
      <c r="G40046" s="58">
        <v>252</v>
      </c>
      <c r="H40046" s="120">
        <v>1</v>
      </c>
      <c r="I40046" t="s">
        <v>167</v>
      </c>
      <c r="J40046" t="s">
        <v>5</v>
      </c>
      <c r="K40046" t="s">
        <v>1953</v>
      </c>
      <c r="L40046" t="s">
        <v>1967</v>
      </c>
      <c r="M40046" t="s">
        <v>96767</v>
      </c>
      <c r="N40046" t="s">
        <v>96602</v>
      </c>
      <c r="O40046" t="s">
        <v>14261</v>
      </c>
      <c r="P40046" t="s">
        <v>5</v>
      </c>
      <c r="Q40046" t="s">
        <v>5</v>
      </c>
      <c r="R40046" t="s">
        <v>5</v>
      </c>
      <c r="S40046" t="s">
        <v>5</v>
      </c>
      <c r="T40046" t="s">
        <v>5</v>
      </c>
      <c r="U40046" t="s">
        <v>11579</v>
      </c>
      <c r="V40046" t="s">
        <v>5</v>
      </c>
      <c r="W40046" t="s">
        <v>5</v>
      </c>
      <c r="X40046" t="s">
        <v>5</v>
      </c>
      <c r="Y40046" t="s">
        <v>5</v>
      </c>
      <c r="Z40046" t="s">
        <v>5</v>
      </c>
      <c r="AB40046" s="26" t="s">
        <v>96766</v>
      </c>
    </row>
    <row r="40047" spans="1:28">
      <c r="A40047" t="s">
        <v>96768</v>
      </c>
      <c r="C40047" t="str">
        <f t="shared" si="625"/>
        <v>PROPIO_B85800M5</v>
      </c>
      <c r="D40047" s="26" t="s">
        <v>96769</v>
      </c>
      <c r="E40047" t="s">
        <v>50503</v>
      </c>
      <c r="F40047" t="s">
        <v>2125</v>
      </c>
      <c r="G40047" s="58">
        <v>26.25</v>
      </c>
      <c r="H40047" s="120">
        <v>1</v>
      </c>
      <c r="I40047" t="s">
        <v>167</v>
      </c>
      <c r="J40047" t="s">
        <v>5</v>
      </c>
      <c r="K40047" t="s">
        <v>1953</v>
      </c>
      <c r="L40047" t="s">
        <v>1967</v>
      </c>
      <c r="M40047" t="s">
        <v>96770</v>
      </c>
      <c r="N40047" t="s">
        <v>96602</v>
      </c>
      <c r="O40047" t="s">
        <v>14261</v>
      </c>
      <c r="P40047" t="s">
        <v>5</v>
      </c>
      <c r="Q40047" t="s">
        <v>5</v>
      </c>
      <c r="R40047" t="s">
        <v>5</v>
      </c>
      <c r="S40047" t="s">
        <v>5</v>
      </c>
      <c r="T40047" t="s">
        <v>5</v>
      </c>
      <c r="U40047" t="s">
        <v>11579</v>
      </c>
      <c r="V40047" t="s">
        <v>5</v>
      </c>
      <c r="W40047" t="s">
        <v>5</v>
      </c>
      <c r="X40047" t="s">
        <v>5</v>
      </c>
      <c r="Y40047" t="s">
        <v>5</v>
      </c>
      <c r="Z40047" t="s">
        <v>5</v>
      </c>
      <c r="AB40047" s="26" t="s">
        <v>96769</v>
      </c>
    </row>
    <row r="40048" spans="1:28">
      <c r="A40048" t="s">
        <v>96771</v>
      </c>
      <c r="C40048" t="str">
        <f t="shared" si="625"/>
        <v>PROPIO_B85800M6</v>
      </c>
      <c r="D40048" s="26" t="s">
        <v>96772</v>
      </c>
      <c r="E40048" t="s">
        <v>50503</v>
      </c>
      <c r="F40048" t="s">
        <v>2125</v>
      </c>
      <c r="G40048" s="58">
        <v>31.5</v>
      </c>
      <c r="H40048" s="120">
        <v>1</v>
      </c>
      <c r="I40048" t="s">
        <v>167</v>
      </c>
      <c r="J40048" t="s">
        <v>5</v>
      </c>
      <c r="K40048" t="s">
        <v>1953</v>
      </c>
      <c r="L40048" t="s">
        <v>1967</v>
      </c>
      <c r="M40048" t="s">
        <v>96773</v>
      </c>
      <c r="N40048" t="s">
        <v>96602</v>
      </c>
      <c r="O40048" t="s">
        <v>14261</v>
      </c>
      <c r="P40048" t="s">
        <v>5</v>
      </c>
      <c r="Q40048" t="s">
        <v>5</v>
      </c>
      <c r="R40048" t="s">
        <v>5</v>
      </c>
      <c r="S40048" t="s">
        <v>5</v>
      </c>
      <c r="T40048" t="s">
        <v>5</v>
      </c>
      <c r="U40048" t="s">
        <v>11579</v>
      </c>
      <c r="V40048" t="s">
        <v>5</v>
      </c>
      <c r="W40048" t="s">
        <v>5</v>
      </c>
      <c r="X40048" t="s">
        <v>5</v>
      </c>
      <c r="Y40048" t="s">
        <v>5</v>
      </c>
      <c r="Z40048" t="s">
        <v>5</v>
      </c>
      <c r="AB40048" s="26" t="s">
        <v>96772</v>
      </c>
    </row>
    <row r="40049" spans="1:28">
      <c r="A40049" t="s">
        <v>96774</v>
      </c>
      <c r="C40049" t="str">
        <f t="shared" si="625"/>
        <v>PROPIO_B85800M60</v>
      </c>
      <c r="D40049" s="26" t="s">
        <v>96775</v>
      </c>
      <c r="E40049" t="s">
        <v>50503</v>
      </c>
      <c r="F40049" t="s">
        <v>2125</v>
      </c>
      <c r="G40049" s="58">
        <v>315</v>
      </c>
      <c r="H40049" s="120">
        <v>1</v>
      </c>
      <c r="I40049" t="s">
        <v>167</v>
      </c>
      <c r="J40049" t="s">
        <v>5</v>
      </c>
      <c r="K40049" t="s">
        <v>1953</v>
      </c>
      <c r="L40049" t="s">
        <v>1967</v>
      </c>
      <c r="M40049" t="s">
        <v>96776</v>
      </c>
      <c r="N40049" t="s">
        <v>96602</v>
      </c>
      <c r="O40049" t="s">
        <v>14261</v>
      </c>
      <c r="P40049" t="s">
        <v>5</v>
      </c>
      <c r="Q40049" t="s">
        <v>5</v>
      </c>
      <c r="R40049" t="s">
        <v>5</v>
      </c>
      <c r="S40049" t="s">
        <v>5</v>
      </c>
      <c r="T40049" t="s">
        <v>5</v>
      </c>
      <c r="U40049" t="s">
        <v>11579</v>
      </c>
      <c r="V40049" t="s">
        <v>5</v>
      </c>
      <c r="W40049" t="s">
        <v>5</v>
      </c>
      <c r="X40049" t="s">
        <v>5</v>
      </c>
      <c r="Y40049" t="s">
        <v>5</v>
      </c>
      <c r="Z40049" t="s">
        <v>5</v>
      </c>
      <c r="AB40049" s="26" t="s">
        <v>96775</v>
      </c>
    </row>
    <row r="40050" spans="1:28">
      <c r="A40050" t="s">
        <v>96777</v>
      </c>
      <c r="C40050" t="str">
        <f t="shared" si="625"/>
        <v>PROPIO_B86074M1</v>
      </c>
      <c r="D40050" s="26" t="s">
        <v>96778</v>
      </c>
      <c r="E40050" t="s">
        <v>50503</v>
      </c>
      <c r="F40050" t="s">
        <v>2125</v>
      </c>
      <c r="G40050" s="58">
        <v>17500</v>
      </c>
      <c r="H40050" s="120">
        <v>1</v>
      </c>
      <c r="I40050" t="s">
        <v>167</v>
      </c>
      <c r="J40050" t="s">
        <v>5</v>
      </c>
      <c r="K40050" t="s">
        <v>1953</v>
      </c>
      <c r="L40050" t="s">
        <v>1967</v>
      </c>
      <c r="M40050" t="s">
        <v>96779</v>
      </c>
      <c r="N40050" t="s">
        <v>96602</v>
      </c>
      <c r="O40050" t="s">
        <v>14261</v>
      </c>
      <c r="P40050" t="s">
        <v>5</v>
      </c>
      <c r="Q40050" t="s">
        <v>5</v>
      </c>
      <c r="R40050" t="s">
        <v>5</v>
      </c>
      <c r="S40050" t="s">
        <v>5</v>
      </c>
      <c r="T40050" t="s">
        <v>5</v>
      </c>
      <c r="U40050" t="s">
        <v>11579</v>
      </c>
      <c r="V40050" t="s">
        <v>5</v>
      </c>
      <c r="W40050" t="s">
        <v>5</v>
      </c>
      <c r="X40050" t="s">
        <v>5</v>
      </c>
      <c r="Y40050" t="s">
        <v>5</v>
      </c>
      <c r="Z40050" t="s">
        <v>5</v>
      </c>
      <c r="AB40050" s="26" t="s">
        <v>96778</v>
      </c>
    </row>
    <row r="40051" spans="1:28">
      <c r="A40051" t="s">
        <v>96780</v>
      </c>
      <c r="C40051" t="str">
        <f t="shared" si="625"/>
        <v>PROPIO_B86075M1</v>
      </c>
      <c r="D40051" s="26" t="s">
        <v>96781</v>
      </c>
      <c r="E40051" t="s">
        <v>50503</v>
      </c>
      <c r="F40051" t="s">
        <v>2125</v>
      </c>
      <c r="G40051" s="58">
        <v>3500</v>
      </c>
      <c r="H40051" s="120">
        <v>1</v>
      </c>
      <c r="I40051" t="s">
        <v>167</v>
      </c>
      <c r="J40051" t="s">
        <v>5</v>
      </c>
      <c r="K40051" t="s">
        <v>1953</v>
      </c>
      <c r="L40051" t="s">
        <v>1967</v>
      </c>
      <c r="M40051" t="s">
        <v>96782</v>
      </c>
      <c r="N40051" t="s">
        <v>96602</v>
      </c>
      <c r="O40051" t="s">
        <v>14261</v>
      </c>
      <c r="P40051" t="s">
        <v>5</v>
      </c>
      <c r="Q40051" t="s">
        <v>5</v>
      </c>
      <c r="R40051" t="s">
        <v>5</v>
      </c>
      <c r="S40051" t="s">
        <v>5</v>
      </c>
      <c r="T40051" t="s">
        <v>5</v>
      </c>
      <c r="U40051" t="s">
        <v>11579</v>
      </c>
      <c r="V40051" t="s">
        <v>5</v>
      </c>
      <c r="W40051" t="s">
        <v>5</v>
      </c>
      <c r="X40051" t="s">
        <v>5</v>
      </c>
      <c r="Y40051" t="s">
        <v>5</v>
      </c>
      <c r="Z40051" t="s">
        <v>5</v>
      </c>
      <c r="AB40051" s="26" t="s">
        <v>96781</v>
      </c>
    </row>
    <row r="40052" spans="1:28">
      <c r="A40052" t="s">
        <v>96783</v>
      </c>
      <c r="C40052" t="str">
        <f t="shared" si="625"/>
        <v>PROPIO_B87365M1</v>
      </c>
      <c r="D40052" s="26" t="s">
        <v>96784</v>
      </c>
      <c r="E40052" t="s">
        <v>50503</v>
      </c>
      <c r="F40052" t="s">
        <v>2125</v>
      </c>
      <c r="G40052" s="58">
        <v>35000</v>
      </c>
      <c r="H40052" s="120">
        <v>1</v>
      </c>
      <c r="I40052" t="s">
        <v>167</v>
      </c>
      <c r="J40052" t="s">
        <v>5</v>
      </c>
      <c r="K40052" t="s">
        <v>1953</v>
      </c>
      <c r="L40052" t="s">
        <v>1967</v>
      </c>
      <c r="M40052" t="s">
        <v>96785</v>
      </c>
      <c r="N40052" t="s">
        <v>96602</v>
      </c>
      <c r="O40052" t="s">
        <v>14261</v>
      </c>
      <c r="P40052" t="s">
        <v>5</v>
      </c>
      <c r="Q40052" t="s">
        <v>5</v>
      </c>
      <c r="R40052" t="s">
        <v>5</v>
      </c>
      <c r="S40052" t="s">
        <v>5</v>
      </c>
      <c r="T40052" t="s">
        <v>5</v>
      </c>
      <c r="U40052" t="s">
        <v>11579</v>
      </c>
      <c r="V40052" t="s">
        <v>5</v>
      </c>
      <c r="W40052" t="s">
        <v>5</v>
      </c>
      <c r="X40052" t="s">
        <v>5</v>
      </c>
      <c r="Y40052" t="s">
        <v>5</v>
      </c>
      <c r="Z40052" t="s">
        <v>5</v>
      </c>
      <c r="AB40052" s="26" t="s">
        <v>96784</v>
      </c>
    </row>
    <row r="40053" spans="1:28">
      <c r="A40053" t="s">
        <v>96786</v>
      </c>
      <c r="C40053" t="str">
        <f t="shared" si="625"/>
        <v>PROPIO_B87369M1</v>
      </c>
      <c r="D40053" s="26" t="s">
        <v>96787</v>
      </c>
      <c r="E40053" t="s">
        <v>50503</v>
      </c>
      <c r="F40053" t="s">
        <v>2125</v>
      </c>
      <c r="G40053" s="58">
        <v>52500</v>
      </c>
      <c r="H40053" s="120">
        <v>1</v>
      </c>
      <c r="I40053" t="s">
        <v>167</v>
      </c>
      <c r="J40053" t="s">
        <v>5</v>
      </c>
      <c r="K40053" t="s">
        <v>1953</v>
      </c>
      <c r="L40053" t="s">
        <v>1967</v>
      </c>
      <c r="M40053" t="s">
        <v>96788</v>
      </c>
      <c r="N40053" t="s">
        <v>96602</v>
      </c>
      <c r="O40053" t="s">
        <v>14261</v>
      </c>
      <c r="P40053" t="s">
        <v>5</v>
      </c>
      <c r="Q40053" t="s">
        <v>5</v>
      </c>
      <c r="R40053" t="s">
        <v>5</v>
      </c>
      <c r="S40053" t="s">
        <v>5</v>
      </c>
      <c r="T40053" t="s">
        <v>5</v>
      </c>
      <c r="U40053" t="s">
        <v>11579</v>
      </c>
      <c r="V40053" t="s">
        <v>5</v>
      </c>
      <c r="W40053" t="s">
        <v>5</v>
      </c>
      <c r="X40053" t="s">
        <v>5</v>
      </c>
      <c r="Y40053" t="s">
        <v>5</v>
      </c>
      <c r="Z40053" t="s">
        <v>5</v>
      </c>
      <c r="AB40053" s="26" t="s">
        <v>96787</v>
      </c>
    </row>
    <row r="40054" spans="1:28">
      <c r="A40054" t="s">
        <v>96789</v>
      </c>
      <c r="C40054" t="str">
        <f t="shared" si="625"/>
        <v>PROPIO_B87388M1</v>
      </c>
      <c r="D40054" s="26" t="s">
        <v>96790</v>
      </c>
      <c r="E40054" t="s">
        <v>50503</v>
      </c>
      <c r="F40054" t="s">
        <v>2125</v>
      </c>
      <c r="G40054" s="58">
        <v>1.4</v>
      </c>
      <c r="H40054" s="120">
        <v>1</v>
      </c>
      <c r="I40054" t="s">
        <v>167</v>
      </c>
      <c r="J40054" t="s">
        <v>5</v>
      </c>
      <c r="K40054" t="s">
        <v>1953</v>
      </c>
      <c r="L40054" t="s">
        <v>1967</v>
      </c>
      <c r="M40054" t="s">
        <v>96791</v>
      </c>
      <c r="N40054" t="s">
        <v>96602</v>
      </c>
      <c r="O40054" t="s">
        <v>14261</v>
      </c>
      <c r="P40054" t="s">
        <v>5</v>
      </c>
      <c r="Q40054" t="s">
        <v>5</v>
      </c>
      <c r="R40054" t="s">
        <v>5</v>
      </c>
      <c r="S40054" t="s">
        <v>5</v>
      </c>
      <c r="T40054" t="s">
        <v>5</v>
      </c>
      <c r="U40054" t="s">
        <v>11579</v>
      </c>
      <c r="V40054" t="s">
        <v>5</v>
      </c>
      <c r="W40054" t="s">
        <v>5</v>
      </c>
      <c r="X40054" t="s">
        <v>5</v>
      </c>
      <c r="Y40054" t="s">
        <v>5</v>
      </c>
      <c r="Z40054" t="s">
        <v>5</v>
      </c>
      <c r="AB40054" s="26" t="s">
        <v>96790</v>
      </c>
    </row>
    <row r="40055" spans="1:28">
      <c r="A40055" t="s">
        <v>96792</v>
      </c>
      <c r="C40055" t="str">
        <f t="shared" si="625"/>
        <v>PROPIO_B87388M12</v>
      </c>
      <c r="D40055" s="26" t="s">
        <v>96793</v>
      </c>
      <c r="E40055" t="s">
        <v>50503</v>
      </c>
      <c r="F40055" t="s">
        <v>2125</v>
      </c>
      <c r="G40055" s="58">
        <v>16.799999999999997</v>
      </c>
      <c r="H40055" s="120">
        <v>1</v>
      </c>
      <c r="I40055" t="s">
        <v>167</v>
      </c>
      <c r="J40055" t="s">
        <v>5</v>
      </c>
      <c r="K40055" t="s">
        <v>1953</v>
      </c>
      <c r="L40055" t="s">
        <v>1967</v>
      </c>
      <c r="M40055" t="s">
        <v>96794</v>
      </c>
      <c r="N40055" t="s">
        <v>96602</v>
      </c>
      <c r="O40055" t="s">
        <v>14261</v>
      </c>
      <c r="P40055" t="s">
        <v>5</v>
      </c>
      <c r="Q40055" t="s">
        <v>5</v>
      </c>
      <c r="R40055" t="s">
        <v>5</v>
      </c>
      <c r="S40055" t="s">
        <v>5</v>
      </c>
      <c r="T40055" t="s">
        <v>5</v>
      </c>
      <c r="U40055" t="s">
        <v>11579</v>
      </c>
      <c r="V40055" t="s">
        <v>5</v>
      </c>
      <c r="W40055" t="s">
        <v>5</v>
      </c>
      <c r="X40055" t="s">
        <v>5</v>
      </c>
      <c r="Y40055" t="s">
        <v>5</v>
      </c>
      <c r="Z40055" t="s">
        <v>5</v>
      </c>
      <c r="AB40055" s="26" t="s">
        <v>96793</v>
      </c>
    </row>
    <row r="40056" spans="1:28">
      <c r="A40056" t="s">
        <v>96795</v>
      </c>
      <c r="C40056" t="str">
        <f t="shared" si="625"/>
        <v>PROPIO_B87388M2</v>
      </c>
      <c r="D40056" s="26" t="s">
        <v>96796</v>
      </c>
      <c r="E40056" t="s">
        <v>50503</v>
      </c>
      <c r="F40056" t="s">
        <v>2125</v>
      </c>
      <c r="G40056" s="58">
        <v>2.8</v>
      </c>
      <c r="H40056" s="120">
        <v>1</v>
      </c>
      <c r="I40056" t="s">
        <v>167</v>
      </c>
      <c r="J40056" t="s">
        <v>5</v>
      </c>
      <c r="K40056" t="s">
        <v>1953</v>
      </c>
      <c r="L40056" t="s">
        <v>1967</v>
      </c>
      <c r="M40056" t="s">
        <v>96797</v>
      </c>
      <c r="N40056" t="s">
        <v>96602</v>
      </c>
      <c r="O40056" t="s">
        <v>14261</v>
      </c>
      <c r="P40056" t="s">
        <v>5</v>
      </c>
      <c r="Q40056" t="s">
        <v>5</v>
      </c>
      <c r="R40056" t="s">
        <v>5</v>
      </c>
      <c r="S40056" t="s">
        <v>5</v>
      </c>
      <c r="T40056" t="s">
        <v>5</v>
      </c>
      <c r="U40056" t="s">
        <v>11579</v>
      </c>
      <c r="V40056" t="s">
        <v>5</v>
      </c>
      <c r="W40056" t="s">
        <v>5</v>
      </c>
      <c r="X40056" t="s">
        <v>5</v>
      </c>
      <c r="Y40056" t="s">
        <v>5</v>
      </c>
      <c r="Z40056" t="s">
        <v>5</v>
      </c>
      <c r="AB40056" s="26" t="s">
        <v>96796</v>
      </c>
    </row>
    <row r="40057" spans="1:28">
      <c r="A40057" t="s">
        <v>96798</v>
      </c>
      <c r="C40057" t="str">
        <f t="shared" si="625"/>
        <v>PROPIO_B87388M24</v>
      </c>
      <c r="D40057" s="26" t="s">
        <v>96799</v>
      </c>
      <c r="E40057" t="s">
        <v>50503</v>
      </c>
      <c r="F40057" t="s">
        <v>2125</v>
      </c>
      <c r="G40057" s="58">
        <v>33.599999999999994</v>
      </c>
      <c r="H40057" s="120">
        <v>1</v>
      </c>
      <c r="I40057" t="s">
        <v>167</v>
      </c>
      <c r="J40057" t="s">
        <v>5</v>
      </c>
      <c r="K40057" t="s">
        <v>1953</v>
      </c>
      <c r="L40057" t="s">
        <v>1967</v>
      </c>
      <c r="M40057" t="s">
        <v>96800</v>
      </c>
      <c r="N40057" t="s">
        <v>96602</v>
      </c>
      <c r="O40057" t="s">
        <v>14261</v>
      </c>
      <c r="P40057" t="s">
        <v>5</v>
      </c>
      <c r="Q40057" t="s">
        <v>5</v>
      </c>
      <c r="R40057" t="s">
        <v>5</v>
      </c>
      <c r="S40057" t="s">
        <v>5</v>
      </c>
      <c r="T40057" t="s">
        <v>5</v>
      </c>
      <c r="U40057" t="s">
        <v>11579</v>
      </c>
      <c r="V40057" t="s">
        <v>5</v>
      </c>
      <c r="W40057" t="s">
        <v>5</v>
      </c>
      <c r="X40057" t="s">
        <v>5</v>
      </c>
      <c r="Y40057" t="s">
        <v>5</v>
      </c>
      <c r="Z40057" t="s">
        <v>5</v>
      </c>
      <c r="AB40057" s="26" t="s">
        <v>96799</v>
      </c>
    </row>
    <row r="40058" spans="1:28">
      <c r="A40058" t="s">
        <v>96801</v>
      </c>
      <c r="C40058" t="str">
        <f t="shared" si="625"/>
        <v>PROPIO_B87388M3</v>
      </c>
      <c r="D40058" s="26" t="s">
        <v>96802</v>
      </c>
      <c r="E40058" t="s">
        <v>50503</v>
      </c>
      <c r="F40058" t="s">
        <v>2125</v>
      </c>
      <c r="G40058" s="58">
        <v>4.1999999999999993</v>
      </c>
      <c r="H40058" s="120">
        <v>1</v>
      </c>
      <c r="I40058" t="s">
        <v>167</v>
      </c>
      <c r="J40058" t="s">
        <v>5</v>
      </c>
      <c r="K40058" t="s">
        <v>1953</v>
      </c>
      <c r="L40058" t="s">
        <v>1967</v>
      </c>
      <c r="M40058" t="s">
        <v>96803</v>
      </c>
      <c r="N40058" t="s">
        <v>96602</v>
      </c>
      <c r="O40058" t="s">
        <v>14261</v>
      </c>
      <c r="P40058" t="s">
        <v>5</v>
      </c>
      <c r="Q40058" t="s">
        <v>5</v>
      </c>
      <c r="R40058" t="s">
        <v>5</v>
      </c>
      <c r="S40058" t="s">
        <v>5</v>
      </c>
      <c r="T40058" t="s">
        <v>5</v>
      </c>
      <c r="U40058" t="s">
        <v>11579</v>
      </c>
      <c r="V40058" t="s">
        <v>5</v>
      </c>
      <c r="W40058" t="s">
        <v>5</v>
      </c>
      <c r="X40058" t="s">
        <v>5</v>
      </c>
      <c r="Y40058" t="s">
        <v>5</v>
      </c>
      <c r="Z40058" t="s">
        <v>5</v>
      </c>
      <c r="AB40058" s="26" t="s">
        <v>96802</v>
      </c>
    </row>
    <row r="40059" spans="1:28">
      <c r="A40059" t="s">
        <v>96804</v>
      </c>
      <c r="C40059" t="str">
        <f t="shared" si="625"/>
        <v>PROPIO_B87388M36</v>
      </c>
      <c r="D40059" s="26" t="s">
        <v>96805</v>
      </c>
      <c r="E40059" t="s">
        <v>50503</v>
      </c>
      <c r="F40059" t="s">
        <v>2125</v>
      </c>
      <c r="G40059" s="58">
        <v>50.4</v>
      </c>
      <c r="H40059" s="120">
        <v>1</v>
      </c>
      <c r="I40059" t="s">
        <v>167</v>
      </c>
      <c r="J40059" t="s">
        <v>5</v>
      </c>
      <c r="K40059" t="s">
        <v>1953</v>
      </c>
      <c r="L40059" t="s">
        <v>1967</v>
      </c>
      <c r="M40059" t="s">
        <v>96806</v>
      </c>
      <c r="N40059" t="s">
        <v>96602</v>
      </c>
      <c r="O40059" t="s">
        <v>14261</v>
      </c>
      <c r="P40059" t="s">
        <v>5</v>
      </c>
      <c r="Q40059" t="s">
        <v>5</v>
      </c>
      <c r="R40059" t="s">
        <v>5</v>
      </c>
      <c r="S40059" t="s">
        <v>5</v>
      </c>
      <c r="T40059" t="s">
        <v>5</v>
      </c>
      <c r="U40059" t="s">
        <v>11579</v>
      </c>
      <c r="V40059" t="s">
        <v>5</v>
      </c>
      <c r="W40059" t="s">
        <v>5</v>
      </c>
      <c r="X40059" t="s">
        <v>5</v>
      </c>
      <c r="Y40059" t="s">
        <v>5</v>
      </c>
      <c r="Z40059" t="s">
        <v>5</v>
      </c>
      <c r="AB40059" s="26" t="s">
        <v>96805</v>
      </c>
    </row>
    <row r="40060" spans="1:28">
      <c r="A40060" t="s">
        <v>96807</v>
      </c>
      <c r="C40060" t="str">
        <f t="shared" si="625"/>
        <v>PROPIO_B87388M4</v>
      </c>
      <c r="D40060" s="26" t="s">
        <v>96808</v>
      </c>
      <c r="E40060" t="s">
        <v>50503</v>
      </c>
      <c r="F40060" t="s">
        <v>2125</v>
      </c>
      <c r="G40060" s="58">
        <v>5.6</v>
      </c>
      <c r="H40060" s="120">
        <v>1</v>
      </c>
      <c r="I40060" t="s">
        <v>167</v>
      </c>
      <c r="J40060" t="s">
        <v>5</v>
      </c>
      <c r="K40060" t="s">
        <v>1953</v>
      </c>
      <c r="L40060" t="s">
        <v>1967</v>
      </c>
      <c r="M40060" t="s">
        <v>96809</v>
      </c>
      <c r="N40060" t="s">
        <v>96602</v>
      </c>
      <c r="O40060" t="s">
        <v>14261</v>
      </c>
      <c r="P40060" t="s">
        <v>5</v>
      </c>
      <c r="Q40060" t="s">
        <v>5</v>
      </c>
      <c r="R40060" t="s">
        <v>5</v>
      </c>
      <c r="S40060" t="s">
        <v>5</v>
      </c>
      <c r="T40060" t="s">
        <v>5</v>
      </c>
      <c r="U40060" t="s">
        <v>11579</v>
      </c>
      <c r="V40060" t="s">
        <v>5</v>
      </c>
      <c r="W40060" t="s">
        <v>5</v>
      </c>
      <c r="X40060" t="s">
        <v>5</v>
      </c>
      <c r="Y40060" t="s">
        <v>5</v>
      </c>
      <c r="Z40060" t="s">
        <v>5</v>
      </c>
      <c r="AB40060" s="26" t="s">
        <v>96808</v>
      </c>
    </row>
    <row r="40061" spans="1:28">
      <c r="A40061" t="s">
        <v>96810</v>
      </c>
      <c r="C40061" t="str">
        <f t="shared" si="625"/>
        <v>PROPIO_B87388M48</v>
      </c>
      <c r="D40061" s="26" t="s">
        <v>96811</v>
      </c>
      <c r="E40061" t="s">
        <v>50503</v>
      </c>
      <c r="F40061" t="s">
        <v>2125</v>
      </c>
      <c r="G40061" s="58">
        <v>67.199999999999989</v>
      </c>
      <c r="H40061" s="120">
        <v>1</v>
      </c>
      <c r="I40061" t="s">
        <v>167</v>
      </c>
      <c r="J40061" t="s">
        <v>5</v>
      </c>
      <c r="K40061" t="s">
        <v>1953</v>
      </c>
      <c r="L40061" t="s">
        <v>1967</v>
      </c>
      <c r="M40061" t="s">
        <v>96812</v>
      </c>
      <c r="N40061" t="s">
        <v>96602</v>
      </c>
      <c r="O40061" t="s">
        <v>14261</v>
      </c>
      <c r="P40061" t="s">
        <v>5</v>
      </c>
      <c r="Q40061" t="s">
        <v>5</v>
      </c>
      <c r="R40061" t="s">
        <v>5</v>
      </c>
      <c r="S40061" t="s">
        <v>5</v>
      </c>
      <c r="T40061" t="s">
        <v>5</v>
      </c>
      <c r="U40061" t="s">
        <v>11579</v>
      </c>
      <c r="V40061" t="s">
        <v>5</v>
      </c>
      <c r="W40061" t="s">
        <v>5</v>
      </c>
      <c r="X40061" t="s">
        <v>5</v>
      </c>
      <c r="Y40061" t="s">
        <v>5</v>
      </c>
      <c r="Z40061" t="s">
        <v>5</v>
      </c>
      <c r="AB40061" s="26" t="s">
        <v>96811</v>
      </c>
    </row>
    <row r="40062" spans="1:28">
      <c r="A40062" t="s">
        <v>96813</v>
      </c>
      <c r="C40062" t="str">
        <f t="shared" si="625"/>
        <v>PROPIO_B87388M5</v>
      </c>
      <c r="D40062" s="26" t="s">
        <v>96814</v>
      </c>
      <c r="E40062" t="s">
        <v>50503</v>
      </c>
      <c r="F40062" t="s">
        <v>2125</v>
      </c>
      <c r="G40062" s="58">
        <v>7</v>
      </c>
      <c r="H40062" s="120">
        <v>1</v>
      </c>
      <c r="I40062" t="s">
        <v>167</v>
      </c>
      <c r="J40062" t="s">
        <v>5</v>
      </c>
      <c r="K40062" t="s">
        <v>1953</v>
      </c>
      <c r="L40062" t="s">
        <v>1967</v>
      </c>
      <c r="M40062" t="s">
        <v>96815</v>
      </c>
      <c r="N40062" t="s">
        <v>96602</v>
      </c>
      <c r="O40062" t="s">
        <v>14261</v>
      </c>
      <c r="P40062" t="s">
        <v>5</v>
      </c>
      <c r="Q40062" t="s">
        <v>5</v>
      </c>
      <c r="R40062" t="s">
        <v>5</v>
      </c>
      <c r="S40062" t="s">
        <v>5</v>
      </c>
      <c r="T40062" t="s">
        <v>5</v>
      </c>
      <c r="U40062" t="s">
        <v>11579</v>
      </c>
      <c r="V40062" t="s">
        <v>5</v>
      </c>
      <c r="W40062" t="s">
        <v>5</v>
      </c>
      <c r="X40062" t="s">
        <v>5</v>
      </c>
      <c r="Y40062" t="s">
        <v>5</v>
      </c>
      <c r="Z40062" t="s">
        <v>5</v>
      </c>
      <c r="AB40062" s="26" t="s">
        <v>96814</v>
      </c>
    </row>
    <row r="40063" spans="1:28">
      <c r="A40063" t="s">
        <v>96816</v>
      </c>
      <c r="C40063" t="str">
        <f t="shared" si="625"/>
        <v>PROPIO_B87388M6</v>
      </c>
      <c r="D40063" s="26" t="s">
        <v>96817</v>
      </c>
      <c r="E40063" t="s">
        <v>50503</v>
      </c>
      <c r="F40063" t="s">
        <v>2125</v>
      </c>
      <c r="G40063" s="58">
        <v>8.3999999999999986</v>
      </c>
      <c r="H40063" s="120">
        <v>1</v>
      </c>
      <c r="I40063" t="s">
        <v>167</v>
      </c>
      <c r="J40063" t="s">
        <v>5</v>
      </c>
      <c r="K40063" t="s">
        <v>1953</v>
      </c>
      <c r="L40063" t="s">
        <v>1967</v>
      </c>
      <c r="M40063" t="s">
        <v>96818</v>
      </c>
      <c r="N40063" t="s">
        <v>96602</v>
      </c>
      <c r="O40063" t="s">
        <v>14261</v>
      </c>
      <c r="P40063" t="s">
        <v>5</v>
      </c>
      <c r="Q40063" t="s">
        <v>5</v>
      </c>
      <c r="R40063" t="s">
        <v>5</v>
      </c>
      <c r="S40063" t="s">
        <v>5</v>
      </c>
      <c r="T40063" t="s">
        <v>5</v>
      </c>
      <c r="U40063" t="s">
        <v>11579</v>
      </c>
      <c r="V40063" t="s">
        <v>5</v>
      </c>
      <c r="W40063" t="s">
        <v>5</v>
      </c>
      <c r="X40063" t="s">
        <v>5</v>
      </c>
      <c r="Y40063" t="s">
        <v>5</v>
      </c>
      <c r="Z40063" t="s">
        <v>5</v>
      </c>
      <c r="AB40063" s="26" t="s">
        <v>96817</v>
      </c>
    </row>
    <row r="40064" spans="1:28">
      <c r="A40064" t="s">
        <v>96819</v>
      </c>
      <c r="C40064" t="str">
        <f t="shared" si="625"/>
        <v>PROPIO_B87388M60</v>
      </c>
      <c r="D40064" s="26" t="s">
        <v>96820</v>
      </c>
      <c r="E40064" t="s">
        <v>50503</v>
      </c>
      <c r="F40064" t="s">
        <v>2125</v>
      </c>
      <c r="G40064" s="58">
        <v>84</v>
      </c>
      <c r="H40064" s="120">
        <v>1</v>
      </c>
      <c r="I40064" t="s">
        <v>167</v>
      </c>
      <c r="J40064" t="s">
        <v>5</v>
      </c>
      <c r="K40064" t="s">
        <v>1953</v>
      </c>
      <c r="L40064" t="s">
        <v>1967</v>
      </c>
      <c r="M40064" t="s">
        <v>96821</v>
      </c>
      <c r="N40064" t="s">
        <v>96602</v>
      </c>
      <c r="O40064" t="s">
        <v>14261</v>
      </c>
      <c r="P40064" t="s">
        <v>5</v>
      </c>
      <c r="Q40064" t="s">
        <v>5</v>
      </c>
      <c r="R40064" t="s">
        <v>5</v>
      </c>
      <c r="S40064" t="s">
        <v>5</v>
      </c>
      <c r="T40064" t="s">
        <v>5</v>
      </c>
      <c r="U40064" t="s">
        <v>11579</v>
      </c>
      <c r="V40064" t="s">
        <v>5</v>
      </c>
      <c r="W40064" t="s">
        <v>5</v>
      </c>
      <c r="X40064" t="s">
        <v>5</v>
      </c>
      <c r="Y40064" t="s">
        <v>5</v>
      </c>
      <c r="Z40064" t="s">
        <v>5</v>
      </c>
      <c r="AB40064" s="26" t="s">
        <v>96820</v>
      </c>
    </row>
    <row r="40065" spans="1:28">
      <c r="A40065" t="s">
        <v>96822</v>
      </c>
      <c r="C40065" t="str">
        <f t="shared" si="625"/>
        <v>PROPIO_B87675M1</v>
      </c>
      <c r="D40065" s="26" t="s">
        <v>96823</v>
      </c>
      <c r="E40065" t="s">
        <v>50503</v>
      </c>
      <c r="F40065" t="s">
        <v>2125</v>
      </c>
      <c r="G40065" s="58">
        <v>2.8</v>
      </c>
      <c r="H40065" s="120">
        <v>1</v>
      </c>
      <c r="I40065" t="s">
        <v>167</v>
      </c>
      <c r="J40065" t="s">
        <v>5</v>
      </c>
      <c r="K40065" t="s">
        <v>1953</v>
      </c>
      <c r="L40065" t="s">
        <v>1967</v>
      </c>
      <c r="M40065" t="s">
        <v>96824</v>
      </c>
      <c r="N40065" t="s">
        <v>96602</v>
      </c>
      <c r="O40065" t="s">
        <v>14261</v>
      </c>
      <c r="P40065" t="s">
        <v>5</v>
      </c>
      <c r="Q40065" t="s">
        <v>5</v>
      </c>
      <c r="R40065" t="s">
        <v>5</v>
      </c>
      <c r="S40065" t="s">
        <v>5</v>
      </c>
      <c r="T40065" t="s">
        <v>5</v>
      </c>
      <c r="U40065" t="s">
        <v>11579</v>
      </c>
      <c r="V40065" t="s">
        <v>5</v>
      </c>
      <c r="W40065" t="s">
        <v>5</v>
      </c>
      <c r="X40065" t="s">
        <v>5</v>
      </c>
      <c r="Y40065" t="s">
        <v>5</v>
      </c>
      <c r="Z40065" t="s">
        <v>5</v>
      </c>
      <c r="AB40065" s="26" t="s">
        <v>96823</v>
      </c>
    </row>
    <row r="40066" spans="1:28">
      <c r="A40066" t="s">
        <v>96825</v>
      </c>
      <c r="C40066" t="str">
        <f t="shared" ref="C40066:C40129" si="626">+E40066&amp;"_"&amp;D40066</f>
        <v>PROPIO_B87675M12</v>
      </c>
      <c r="D40066" s="26" t="s">
        <v>96826</v>
      </c>
      <c r="E40066" t="s">
        <v>50503</v>
      </c>
      <c r="F40066" t="s">
        <v>2125</v>
      </c>
      <c r="G40066" s="58">
        <v>33.599999999999994</v>
      </c>
      <c r="H40066" s="120">
        <v>1</v>
      </c>
      <c r="I40066" t="s">
        <v>167</v>
      </c>
      <c r="J40066" t="s">
        <v>5</v>
      </c>
      <c r="K40066" t="s">
        <v>1953</v>
      </c>
      <c r="L40066" t="s">
        <v>1967</v>
      </c>
      <c r="M40066" t="s">
        <v>96827</v>
      </c>
      <c r="N40066" t="s">
        <v>96602</v>
      </c>
      <c r="O40066" t="s">
        <v>14261</v>
      </c>
      <c r="P40066" t="s">
        <v>5</v>
      </c>
      <c r="Q40066" t="s">
        <v>5</v>
      </c>
      <c r="R40066" t="s">
        <v>5</v>
      </c>
      <c r="S40066" t="s">
        <v>5</v>
      </c>
      <c r="T40066" t="s">
        <v>5</v>
      </c>
      <c r="U40066" t="s">
        <v>11579</v>
      </c>
      <c r="V40066" t="s">
        <v>5</v>
      </c>
      <c r="W40066" t="s">
        <v>5</v>
      </c>
      <c r="X40066" t="s">
        <v>5</v>
      </c>
      <c r="Y40066" t="s">
        <v>5</v>
      </c>
      <c r="Z40066" t="s">
        <v>5</v>
      </c>
      <c r="AB40066" s="26" t="s">
        <v>96826</v>
      </c>
    </row>
    <row r="40067" spans="1:28">
      <c r="A40067" t="s">
        <v>96828</v>
      </c>
      <c r="C40067" t="str">
        <f t="shared" si="626"/>
        <v>PROPIO_B87675M2</v>
      </c>
      <c r="D40067" s="26" t="s">
        <v>96829</v>
      </c>
      <c r="E40067" t="s">
        <v>50503</v>
      </c>
      <c r="F40067" t="s">
        <v>2125</v>
      </c>
      <c r="G40067" s="58">
        <v>5.6</v>
      </c>
      <c r="H40067" s="120">
        <v>1</v>
      </c>
      <c r="I40067" t="s">
        <v>167</v>
      </c>
      <c r="J40067" t="s">
        <v>5</v>
      </c>
      <c r="K40067" t="s">
        <v>1953</v>
      </c>
      <c r="L40067" t="s">
        <v>1967</v>
      </c>
      <c r="M40067" t="s">
        <v>96830</v>
      </c>
      <c r="N40067" t="s">
        <v>96602</v>
      </c>
      <c r="O40067" t="s">
        <v>14261</v>
      </c>
      <c r="P40067" t="s">
        <v>5</v>
      </c>
      <c r="Q40067" t="s">
        <v>5</v>
      </c>
      <c r="R40067" t="s">
        <v>5</v>
      </c>
      <c r="S40067" t="s">
        <v>5</v>
      </c>
      <c r="T40067" t="s">
        <v>5</v>
      </c>
      <c r="U40067" t="s">
        <v>11579</v>
      </c>
      <c r="V40067" t="s">
        <v>5</v>
      </c>
      <c r="W40067" t="s">
        <v>5</v>
      </c>
      <c r="X40067" t="s">
        <v>5</v>
      </c>
      <c r="Y40067" t="s">
        <v>5</v>
      </c>
      <c r="Z40067" t="s">
        <v>5</v>
      </c>
      <c r="AB40067" s="26" t="s">
        <v>96829</v>
      </c>
    </row>
    <row r="40068" spans="1:28">
      <c r="A40068" t="s">
        <v>96831</v>
      </c>
      <c r="C40068" t="str">
        <f t="shared" si="626"/>
        <v>PROPIO_B87675M24</v>
      </c>
      <c r="D40068" s="26" t="s">
        <v>96832</v>
      </c>
      <c r="E40068" t="s">
        <v>50503</v>
      </c>
      <c r="F40068" t="s">
        <v>2125</v>
      </c>
      <c r="G40068" s="58">
        <v>67.199999999999989</v>
      </c>
      <c r="H40068" s="120">
        <v>1</v>
      </c>
      <c r="I40068" t="s">
        <v>167</v>
      </c>
      <c r="J40068" t="s">
        <v>5</v>
      </c>
      <c r="K40068" t="s">
        <v>1953</v>
      </c>
      <c r="L40068" t="s">
        <v>1967</v>
      </c>
      <c r="M40068" t="s">
        <v>96833</v>
      </c>
      <c r="N40068" t="s">
        <v>96602</v>
      </c>
      <c r="O40068" t="s">
        <v>14261</v>
      </c>
      <c r="P40068" t="s">
        <v>5</v>
      </c>
      <c r="Q40068" t="s">
        <v>5</v>
      </c>
      <c r="R40068" t="s">
        <v>5</v>
      </c>
      <c r="S40068" t="s">
        <v>5</v>
      </c>
      <c r="T40068" t="s">
        <v>5</v>
      </c>
      <c r="U40068" t="s">
        <v>11579</v>
      </c>
      <c r="V40068" t="s">
        <v>5</v>
      </c>
      <c r="W40068" t="s">
        <v>5</v>
      </c>
      <c r="X40068" t="s">
        <v>5</v>
      </c>
      <c r="Y40068" t="s">
        <v>5</v>
      </c>
      <c r="Z40068" t="s">
        <v>5</v>
      </c>
      <c r="AB40068" s="26" t="s">
        <v>96832</v>
      </c>
    </row>
    <row r="40069" spans="1:28">
      <c r="A40069" t="s">
        <v>96834</v>
      </c>
      <c r="C40069" t="str">
        <f t="shared" si="626"/>
        <v>PROPIO_B87675M3</v>
      </c>
      <c r="D40069" s="26" t="s">
        <v>96835</v>
      </c>
      <c r="E40069" t="s">
        <v>50503</v>
      </c>
      <c r="F40069" t="s">
        <v>2125</v>
      </c>
      <c r="G40069" s="58">
        <v>8.3999999999999986</v>
      </c>
      <c r="H40069" s="120">
        <v>1</v>
      </c>
      <c r="I40069" t="s">
        <v>167</v>
      </c>
      <c r="J40069" t="s">
        <v>5</v>
      </c>
      <c r="K40069" t="s">
        <v>1953</v>
      </c>
      <c r="L40069" t="s">
        <v>1967</v>
      </c>
      <c r="M40069" t="s">
        <v>96836</v>
      </c>
      <c r="N40069" t="s">
        <v>96602</v>
      </c>
      <c r="O40069" t="s">
        <v>14261</v>
      </c>
      <c r="P40069" t="s">
        <v>5</v>
      </c>
      <c r="Q40069" t="s">
        <v>5</v>
      </c>
      <c r="R40069" t="s">
        <v>5</v>
      </c>
      <c r="S40069" t="s">
        <v>5</v>
      </c>
      <c r="T40069" t="s">
        <v>5</v>
      </c>
      <c r="U40069" t="s">
        <v>11579</v>
      </c>
      <c r="V40069" t="s">
        <v>5</v>
      </c>
      <c r="W40069" t="s">
        <v>5</v>
      </c>
      <c r="X40069" t="s">
        <v>5</v>
      </c>
      <c r="Y40069" t="s">
        <v>5</v>
      </c>
      <c r="Z40069" t="s">
        <v>5</v>
      </c>
      <c r="AB40069" s="26" t="s">
        <v>96835</v>
      </c>
    </row>
    <row r="40070" spans="1:28">
      <c r="A40070" t="s">
        <v>96837</v>
      </c>
      <c r="C40070" t="str">
        <f t="shared" si="626"/>
        <v>PROPIO_B87675M36</v>
      </c>
      <c r="D40070" s="26" t="s">
        <v>96838</v>
      </c>
      <c r="E40070" t="s">
        <v>50503</v>
      </c>
      <c r="F40070" t="s">
        <v>2125</v>
      </c>
      <c r="G40070" s="58">
        <v>100.8</v>
      </c>
      <c r="H40070" s="120">
        <v>1</v>
      </c>
      <c r="I40070" t="s">
        <v>167</v>
      </c>
      <c r="J40070" t="s">
        <v>5</v>
      </c>
      <c r="K40070" t="s">
        <v>1953</v>
      </c>
      <c r="L40070" t="s">
        <v>1967</v>
      </c>
      <c r="M40070" t="s">
        <v>96839</v>
      </c>
      <c r="N40070" t="s">
        <v>96602</v>
      </c>
      <c r="O40070" t="s">
        <v>14261</v>
      </c>
      <c r="P40070" t="s">
        <v>5</v>
      </c>
      <c r="Q40070" t="s">
        <v>5</v>
      </c>
      <c r="R40070" t="s">
        <v>5</v>
      </c>
      <c r="S40070" t="s">
        <v>5</v>
      </c>
      <c r="T40070" t="s">
        <v>5</v>
      </c>
      <c r="U40070" t="s">
        <v>11579</v>
      </c>
      <c r="V40070" t="s">
        <v>5</v>
      </c>
      <c r="W40070" t="s">
        <v>5</v>
      </c>
      <c r="X40070" t="s">
        <v>5</v>
      </c>
      <c r="Y40070" t="s">
        <v>5</v>
      </c>
      <c r="Z40070" t="s">
        <v>5</v>
      </c>
      <c r="AB40070" s="26" t="s">
        <v>96838</v>
      </c>
    </row>
    <row r="40071" spans="1:28">
      <c r="A40071" t="s">
        <v>96840</v>
      </c>
      <c r="C40071" t="str">
        <f t="shared" si="626"/>
        <v>PROPIO_B87675M4</v>
      </c>
      <c r="D40071" s="26" t="s">
        <v>96841</v>
      </c>
      <c r="E40071" t="s">
        <v>50503</v>
      </c>
      <c r="F40071" t="s">
        <v>2125</v>
      </c>
      <c r="G40071" s="58">
        <v>11.2</v>
      </c>
      <c r="H40071" s="120">
        <v>1</v>
      </c>
      <c r="I40071" t="s">
        <v>167</v>
      </c>
      <c r="J40071" t="s">
        <v>5</v>
      </c>
      <c r="K40071" t="s">
        <v>1953</v>
      </c>
      <c r="L40071" t="s">
        <v>1967</v>
      </c>
      <c r="M40071" t="s">
        <v>96842</v>
      </c>
      <c r="N40071" t="s">
        <v>96602</v>
      </c>
      <c r="O40071" t="s">
        <v>14261</v>
      </c>
      <c r="P40071" t="s">
        <v>5</v>
      </c>
      <c r="Q40071" t="s">
        <v>5</v>
      </c>
      <c r="R40071" t="s">
        <v>5</v>
      </c>
      <c r="S40071" t="s">
        <v>5</v>
      </c>
      <c r="T40071" t="s">
        <v>5</v>
      </c>
      <c r="U40071" t="s">
        <v>11579</v>
      </c>
      <c r="V40071" t="s">
        <v>5</v>
      </c>
      <c r="W40071" t="s">
        <v>5</v>
      </c>
      <c r="X40071" t="s">
        <v>5</v>
      </c>
      <c r="Y40071" t="s">
        <v>5</v>
      </c>
      <c r="Z40071" t="s">
        <v>5</v>
      </c>
      <c r="AB40071" s="26" t="s">
        <v>96841</v>
      </c>
    </row>
    <row r="40072" spans="1:28" ht="14.25" customHeight="1">
      <c r="A40072" t="s">
        <v>96843</v>
      </c>
      <c r="C40072" t="str">
        <f t="shared" si="626"/>
        <v>PROPIO_B87675M48</v>
      </c>
      <c r="D40072" s="26" t="s">
        <v>96844</v>
      </c>
      <c r="E40072" t="s">
        <v>50503</v>
      </c>
      <c r="F40072" t="s">
        <v>2125</v>
      </c>
      <c r="G40072" s="58">
        <v>134.39999999999998</v>
      </c>
      <c r="H40072" s="120">
        <v>1</v>
      </c>
      <c r="I40072" t="s">
        <v>167</v>
      </c>
      <c r="J40072" t="s">
        <v>5</v>
      </c>
      <c r="K40072" t="s">
        <v>1953</v>
      </c>
      <c r="L40072" t="s">
        <v>1967</v>
      </c>
      <c r="M40072" t="s">
        <v>96845</v>
      </c>
      <c r="N40072" t="s">
        <v>96602</v>
      </c>
      <c r="O40072" t="s">
        <v>14261</v>
      </c>
      <c r="P40072" t="s">
        <v>5</v>
      </c>
      <c r="Q40072" t="s">
        <v>5</v>
      </c>
      <c r="R40072" t="s">
        <v>5</v>
      </c>
      <c r="S40072" t="s">
        <v>5</v>
      </c>
      <c r="T40072" t="s">
        <v>5</v>
      </c>
      <c r="U40072" t="s">
        <v>11579</v>
      </c>
      <c r="V40072" t="s">
        <v>5</v>
      </c>
      <c r="W40072" t="s">
        <v>5</v>
      </c>
      <c r="X40072" t="s">
        <v>5</v>
      </c>
      <c r="Y40072" t="s">
        <v>5</v>
      </c>
      <c r="Z40072" t="s">
        <v>5</v>
      </c>
      <c r="AB40072" s="26" t="s">
        <v>96844</v>
      </c>
    </row>
    <row r="40073" spans="1:28">
      <c r="A40073" t="s">
        <v>96846</v>
      </c>
      <c r="C40073" t="str">
        <f t="shared" si="626"/>
        <v>PROPIO_B87675M5</v>
      </c>
      <c r="D40073" s="26" t="s">
        <v>96847</v>
      </c>
      <c r="E40073" t="s">
        <v>50503</v>
      </c>
      <c r="F40073" t="s">
        <v>2125</v>
      </c>
      <c r="G40073" s="58">
        <v>14</v>
      </c>
      <c r="H40073" s="120">
        <v>1</v>
      </c>
      <c r="I40073" t="s">
        <v>167</v>
      </c>
      <c r="J40073" t="s">
        <v>5</v>
      </c>
      <c r="K40073" t="s">
        <v>1953</v>
      </c>
      <c r="L40073" t="s">
        <v>1967</v>
      </c>
      <c r="M40073" t="s">
        <v>96848</v>
      </c>
      <c r="N40073" t="s">
        <v>96602</v>
      </c>
      <c r="O40073" t="s">
        <v>14261</v>
      </c>
      <c r="P40073" t="s">
        <v>5</v>
      </c>
      <c r="Q40073" t="s">
        <v>5</v>
      </c>
      <c r="R40073" t="s">
        <v>5</v>
      </c>
      <c r="S40073" t="s">
        <v>5</v>
      </c>
      <c r="T40073" t="s">
        <v>5</v>
      </c>
      <c r="U40073" t="s">
        <v>11579</v>
      </c>
      <c r="V40073" t="s">
        <v>5</v>
      </c>
      <c r="W40073" t="s">
        <v>5</v>
      </c>
      <c r="X40073" t="s">
        <v>5</v>
      </c>
      <c r="Y40073" t="s">
        <v>5</v>
      </c>
      <c r="Z40073" t="s">
        <v>5</v>
      </c>
      <c r="AB40073" s="26" t="s">
        <v>96847</v>
      </c>
    </row>
    <row r="40074" spans="1:28">
      <c r="A40074" t="s">
        <v>96849</v>
      </c>
      <c r="C40074" t="str">
        <f t="shared" si="626"/>
        <v>PROPIO_B87675M6</v>
      </c>
      <c r="D40074" s="26" t="s">
        <v>96850</v>
      </c>
      <c r="E40074" t="s">
        <v>50503</v>
      </c>
      <c r="F40074" t="s">
        <v>2125</v>
      </c>
      <c r="G40074" s="58">
        <v>16.799999999999997</v>
      </c>
      <c r="H40074" s="120">
        <v>1</v>
      </c>
      <c r="I40074" t="s">
        <v>167</v>
      </c>
      <c r="J40074" t="s">
        <v>5</v>
      </c>
      <c r="K40074" t="s">
        <v>1953</v>
      </c>
      <c r="L40074" t="s">
        <v>1967</v>
      </c>
      <c r="M40074" t="s">
        <v>96851</v>
      </c>
      <c r="N40074" t="s">
        <v>96602</v>
      </c>
      <c r="O40074" t="s">
        <v>14261</v>
      </c>
      <c r="P40074" t="s">
        <v>5</v>
      </c>
      <c r="Q40074" t="s">
        <v>5</v>
      </c>
      <c r="R40074" t="s">
        <v>5</v>
      </c>
      <c r="S40074" t="s">
        <v>5</v>
      </c>
      <c r="T40074" t="s">
        <v>5</v>
      </c>
      <c r="U40074" t="s">
        <v>11579</v>
      </c>
      <c r="V40074" t="s">
        <v>5</v>
      </c>
      <c r="W40074" t="s">
        <v>5</v>
      </c>
      <c r="X40074" t="s">
        <v>5</v>
      </c>
      <c r="Y40074" t="s">
        <v>5</v>
      </c>
      <c r="Z40074" t="s">
        <v>5</v>
      </c>
      <c r="AB40074" s="26" t="s">
        <v>96850</v>
      </c>
    </row>
    <row r="40075" spans="1:28">
      <c r="A40075" t="s">
        <v>96852</v>
      </c>
      <c r="C40075" t="str">
        <f t="shared" si="626"/>
        <v>PROPIO_B87675M60</v>
      </c>
      <c r="D40075" s="26" t="s">
        <v>96853</v>
      </c>
      <c r="E40075" t="s">
        <v>50503</v>
      </c>
      <c r="F40075" t="s">
        <v>2125</v>
      </c>
      <c r="G40075" s="58">
        <v>168</v>
      </c>
      <c r="H40075" s="120">
        <v>1</v>
      </c>
      <c r="I40075" t="s">
        <v>167</v>
      </c>
      <c r="J40075" t="s">
        <v>5</v>
      </c>
      <c r="K40075" t="s">
        <v>1953</v>
      </c>
      <c r="L40075" t="s">
        <v>1967</v>
      </c>
      <c r="M40075" t="s">
        <v>96854</v>
      </c>
      <c r="N40075" t="s">
        <v>96602</v>
      </c>
      <c r="O40075" t="s">
        <v>14261</v>
      </c>
      <c r="P40075" t="s">
        <v>5</v>
      </c>
      <c r="Q40075" t="s">
        <v>5</v>
      </c>
      <c r="R40075" t="s">
        <v>5</v>
      </c>
      <c r="S40075" t="s">
        <v>5</v>
      </c>
      <c r="T40075" t="s">
        <v>5</v>
      </c>
      <c r="U40075" t="s">
        <v>11579</v>
      </c>
      <c r="V40075" t="s">
        <v>5</v>
      </c>
      <c r="W40075" t="s">
        <v>5</v>
      </c>
      <c r="X40075" t="s">
        <v>5</v>
      </c>
      <c r="Y40075" t="s">
        <v>5</v>
      </c>
      <c r="Z40075" t="s">
        <v>5</v>
      </c>
      <c r="AB40075" s="26" t="s">
        <v>96853</v>
      </c>
    </row>
    <row r="40076" spans="1:28">
      <c r="A40076" t="s">
        <v>96855</v>
      </c>
      <c r="C40076" t="str">
        <f t="shared" si="626"/>
        <v>PROPIO_B89448M1</v>
      </c>
      <c r="D40076" s="26" t="s">
        <v>96856</v>
      </c>
      <c r="E40076" t="s">
        <v>50503</v>
      </c>
      <c r="F40076" t="s">
        <v>2125</v>
      </c>
      <c r="G40076" s="58">
        <v>1.0499999999999998</v>
      </c>
      <c r="H40076" s="120">
        <v>1</v>
      </c>
      <c r="I40076" t="s">
        <v>167</v>
      </c>
      <c r="J40076" t="s">
        <v>5</v>
      </c>
      <c r="K40076" t="s">
        <v>1953</v>
      </c>
      <c r="L40076" t="s">
        <v>1967</v>
      </c>
      <c r="M40076" t="s">
        <v>96857</v>
      </c>
      <c r="N40076" t="s">
        <v>96602</v>
      </c>
      <c r="O40076" t="s">
        <v>14261</v>
      </c>
      <c r="P40076" t="s">
        <v>5</v>
      </c>
      <c r="Q40076" t="s">
        <v>5</v>
      </c>
      <c r="R40076" t="s">
        <v>5</v>
      </c>
      <c r="S40076" t="s">
        <v>5</v>
      </c>
      <c r="T40076" t="s">
        <v>5</v>
      </c>
      <c r="U40076" t="s">
        <v>11579</v>
      </c>
      <c r="V40076" t="s">
        <v>5</v>
      </c>
      <c r="W40076" t="s">
        <v>5</v>
      </c>
      <c r="X40076" t="s">
        <v>5</v>
      </c>
      <c r="Y40076" t="s">
        <v>5</v>
      </c>
      <c r="Z40076" t="s">
        <v>5</v>
      </c>
      <c r="AB40076" s="26" t="s">
        <v>96856</v>
      </c>
    </row>
    <row r="40077" spans="1:28">
      <c r="A40077" t="s">
        <v>96858</v>
      </c>
      <c r="C40077" t="str">
        <f t="shared" si="626"/>
        <v>PROPIO_B89448M12</v>
      </c>
      <c r="D40077" s="26" t="s">
        <v>96859</v>
      </c>
      <c r="E40077" t="s">
        <v>50503</v>
      </c>
      <c r="F40077" t="s">
        <v>2125</v>
      </c>
      <c r="G40077" s="58">
        <v>12.599999999999998</v>
      </c>
      <c r="H40077" s="120">
        <v>1</v>
      </c>
      <c r="I40077" t="s">
        <v>167</v>
      </c>
      <c r="J40077" t="s">
        <v>5</v>
      </c>
      <c r="K40077" t="s">
        <v>1953</v>
      </c>
      <c r="L40077" t="s">
        <v>1967</v>
      </c>
      <c r="M40077" t="s">
        <v>96860</v>
      </c>
      <c r="N40077" t="s">
        <v>96602</v>
      </c>
      <c r="O40077" t="s">
        <v>14261</v>
      </c>
      <c r="P40077" t="s">
        <v>5</v>
      </c>
      <c r="Q40077" t="s">
        <v>5</v>
      </c>
      <c r="R40077" t="s">
        <v>5</v>
      </c>
      <c r="S40077" t="s">
        <v>5</v>
      </c>
      <c r="T40077" t="s">
        <v>5</v>
      </c>
      <c r="U40077" t="s">
        <v>11579</v>
      </c>
      <c r="V40077" t="s">
        <v>5</v>
      </c>
      <c r="W40077" t="s">
        <v>5</v>
      </c>
      <c r="X40077" t="s">
        <v>5</v>
      </c>
      <c r="Y40077" t="s">
        <v>5</v>
      </c>
      <c r="Z40077" t="s">
        <v>5</v>
      </c>
      <c r="AB40077" s="26" t="s">
        <v>96859</v>
      </c>
    </row>
    <row r="40078" spans="1:28">
      <c r="A40078" t="s">
        <v>96861</v>
      </c>
      <c r="C40078" t="str">
        <f t="shared" si="626"/>
        <v>PROPIO_B89448M2</v>
      </c>
      <c r="D40078" s="26" t="s">
        <v>96862</v>
      </c>
      <c r="E40078" t="s">
        <v>50503</v>
      </c>
      <c r="F40078" t="s">
        <v>2125</v>
      </c>
      <c r="G40078" s="58">
        <v>2.0999999999999996</v>
      </c>
      <c r="H40078" s="120">
        <v>1</v>
      </c>
      <c r="I40078" t="s">
        <v>167</v>
      </c>
      <c r="J40078" t="s">
        <v>5</v>
      </c>
      <c r="K40078" t="s">
        <v>1953</v>
      </c>
      <c r="L40078" t="s">
        <v>1967</v>
      </c>
      <c r="M40078" t="s">
        <v>96863</v>
      </c>
      <c r="N40078" t="s">
        <v>96602</v>
      </c>
      <c r="O40078" t="s">
        <v>14261</v>
      </c>
      <c r="P40078" t="s">
        <v>5</v>
      </c>
      <c r="Q40078" t="s">
        <v>5</v>
      </c>
      <c r="R40078" t="s">
        <v>5</v>
      </c>
      <c r="S40078" t="s">
        <v>5</v>
      </c>
      <c r="T40078" t="s">
        <v>5</v>
      </c>
      <c r="U40078" t="s">
        <v>11579</v>
      </c>
      <c r="V40078" t="s">
        <v>5</v>
      </c>
      <c r="W40078" t="s">
        <v>5</v>
      </c>
      <c r="X40078" t="s">
        <v>5</v>
      </c>
      <c r="Y40078" t="s">
        <v>5</v>
      </c>
      <c r="Z40078" t="s">
        <v>5</v>
      </c>
      <c r="AB40078" s="26" t="s">
        <v>96862</v>
      </c>
    </row>
    <row r="40079" spans="1:28">
      <c r="A40079" t="s">
        <v>96864</v>
      </c>
      <c r="C40079" t="str">
        <f t="shared" si="626"/>
        <v>PROPIO_B89448M24</v>
      </c>
      <c r="D40079" s="26" t="s">
        <v>96865</v>
      </c>
      <c r="E40079" t="s">
        <v>50503</v>
      </c>
      <c r="F40079" t="s">
        <v>2125</v>
      </c>
      <c r="G40079" s="58">
        <v>25.199999999999996</v>
      </c>
      <c r="H40079" s="120">
        <v>1</v>
      </c>
      <c r="I40079" t="s">
        <v>167</v>
      </c>
      <c r="J40079" t="s">
        <v>5</v>
      </c>
      <c r="K40079" t="s">
        <v>1953</v>
      </c>
      <c r="L40079" t="s">
        <v>1967</v>
      </c>
      <c r="M40079" t="s">
        <v>96866</v>
      </c>
      <c r="N40079" t="s">
        <v>96602</v>
      </c>
      <c r="O40079" t="s">
        <v>14261</v>
      </c>
      <c r="P40079" t="s">
        <v>5</v>
      </c>
      <c r="Q40079" t="s">
        <v>5</v>
      </c>
      <c r="R40079" t="s">
        <v>5</v>
      </c>
      <c r="S40079" t="s">
        <v>5</v>
      </c>
      <c r="T40079" t="s">
        <v>5</v>
      </c>
      <c r="U40079" t="s">
        <v>11579</v>
      </c>
      <c r="V40079" t="s">
        <v>5</v>
      </c>
      <c r="W40079" t="s">
        <v>5</v>
      </c>
      <c r="X40079" t="s">
        <v>5</v>
      </c>
      <c r="Y40079" t="s">
        <v>5</v>
      </c>
      <c r="Z40079" t="s">
        <v>5</v>
      </c>
      <c r="AB40079" s="26" t="s">
        <v>96865</v>
      </c>
    </row>
    <row r="40080" spans="1:28">
      <c r="A40080" t="s">
        <v>96867</v>
      </c>
      <c r="C40080" t="str">
        <f t="shared" si="626"/>
        <v>PROPIO_B89448M3</v>
      </c>
      <c r="D40080" s="26" t="s">
        <v>96868</v>
      </c>
      <c r="E40080" t="s">
        <v>50503</v>
      </c>
      <c r="F40080" t="s">
        <v>2125</v>
      </c>
      <c r="G40080" s="58">
        <v>3.1499999999999995</v>
      </c>
      <c r="H40080" s="120">
        <v>1</v>
      </c>
      <c r="I40080" t="s">
        <v>167</v>
      </c>
      <c r="J40080" t="s">
        <v>5</v>
      </c>
      <c r="K40080" t="s">
        <v>1953</v>
      </c>
      <c r="L40080" t="s">
        <v>1967</v>
      </c>
      <c r="M40080" t="s">
        <v>96869</v>
      </c>
      <c r="N40080" t="s">
        <v>96602</v>
      </c>
      <c r="O40080" t="s">
        <v>14261</v>
      </c>
      <c r="P40080" t="s">
        <v>5</v>
      </c>
      <c r="Q40080" t="s">
        <v>5</v>
      </c>
      <c r="R40080" t="s">
        <v>5</v>
      </c>
      <c r="S40080" t="s">
        <v>5</v>
      </c>
      <c r="T40080" t="s">
        <v>5</v>
      </c>
      <c r="U40080" t="s">
        <v>11579</v>
      </c>
      <c r="V40080" t="s">
        <v>5</v>
      </c>
      <c r="W40080" t="s">
        <v>5</v>
      </c>
      <c r="X40080" t="s">
        <v>5</v>
      </c>
      <c r="Y40080" t="s">
        <v>5</v>
      </c>
      <c r="Z40080" t="s">
        <v>5</v>
      </c>
      <c r="AB40080" s="26" t="s">
        <v>96868</v>
      </c>
    </row>
    <row r="40081" spans="1:28">
      <c r="A40081" t="s">
        <v>96870</v>
      </c>
      <c r="C40081" t="str">
        <f t="shared" si="626"/>
        <v>PROPIO_B89448M36</v>
      </c>
      <c r="D40081" s="26" t="s">
        <v>96871</v>
      </c>
      <c r="E40081" t="s">
        <v>50503</v>
      </c>
      <c r="F40081" t="s">
        <v>2125</v>
      </c>
      <c r="G40081" s="58">
        <v>37.799999999999997</v>
      </c>
      <c r="H40081" s="120">
        <v>1</v>
      </c>
      <c r="I40081" t="s">
        <v>167</v>
      </c>
      <c r="J40081" t="s">
        <v>5</v>
      </c>
      <c r="K40081" t="s">
        <v>1953</v>
      </c>
      <c r="L40081" t="s">
        <v>1967</v>
      </c>
      <c r="M40081" t="s">
        <v>96872</v>
      </c>
      <c r="N40081" t="s">
        <v>96602</v>
      </c>
      <c r="O40081" t="s">
        <v>14261</v>
      </c>
      <c r="P40081" t="s">
        <v>5</v>
      </c>
      <c r="Q40081" t="s">
        <v>5</v>
      </c>
      <c r="R40081" t="s">
        <v>5</v>
      </c>
      <c r="S40081" t="s">
        <v>5</v>
      </c>
      <c r="T40081" t="s">
        <v>5</v>
      </c>
      <c r="U40081" t="s">
        <v>11579</v>
      </c>
      <c r="V40081" t="s">
        <v>5</v>
      </c>
      <c r="W40081" t="s">
        <v>5</v>
      </c>
      <c r="X40081" t="s">
        <v>5</v>
      </c>
      <c r="Y40081" t="s">
        <v>5</v>
      </c>
      <c r="Z40081" t="s">
        <v>5</v>
      </c>
      <c r="AB40081" s="26" t="s">
        <v>96871</v>
      </c>
    </row>
    <row r="40082" spans="1:28">
      <c r="A40082" t="s">
        <v>96873</v>
      </c>
      <c r="C40082" t="str">
        <f t="shared" si="626"/>
        <v>PROPIO_B89448M4</v>
      </c>
      <c r="D40082" s="26" t="s">
        <v>96874</v>
      </c>
      <c r="E40082" t="s">
        <v>50503</v>
      </c>
      <c r="F40082" t="s">
        <v>2125</v>
      </c>
      <c r="G40082" s="58">
        <v>4.1999999999999993</v>
      </c>
      <c r="H40082" s="120">
        <v>1</v>
      </c>
      <c r="I40082" t="s">
        <v>167</v>
      </c>
      <c r="J40082" t="s">
        <v>5</v>
      </c>
      <c r="K40082" t="s">
        <v>1953</v>
      </c>
      <c r="L40082" t="s">
        <v>1967</v>
      </c>
      <c r="M40082" t="s">
        <v>96875</v>
      </c>
      <c r="N40082" t="s">
        <v>96602</v>
      </c>
      <c r="O40082" t="s">
        <v>14261</v>
      </c>
      <c r="P40082" t="s">
        <v>5</v>
      </c>
      <c r="Q40082" t="s">
        <v>5</v>
      </c>
      <c r="R40082" t="s">
        <v>5</v>
      </c>
      <c r="S40082" t="s">
        <v>5</v>
      </c>
      <c r="T40082" t="s">
        <v>5</v>
      </c>
      <c r="U40082" t="s">
        <v>11579</v>
      </c>
      <c r="V40082" t="s">
        <v>5</v>
      </c>
      <c r="W40082" t="s">
        <v>5</v>
      </c>
      <c r="X40082" t="s">
        <v>5</v>
      </c>
      <c r="Y40082" t="s">
        <v>5</v>
      </c>
      <c r="Z40082" t="s">
        <v>5</v>
      </c>
      <c r="AB40082" s="26" t="s">
        <v>96874</v>
      </c>
    </row>
    <row r="40083" spans="1:28">
      <c r="A40083" t="s">
        <v>96876</v>
      </c>
      <c r="C40083" t="str">
        <f t="shared" si="626"/>
        <v>PROPIO_B89448M48</v>
      </c>
      <c r="D40083" s="26" t="s">
        <v>96877</v>
      </c>
      <c r="E40083" t="s">
        <v>50503</v>
      </c>
      <c r="F40083" t="s">
        <v>2125</v>
      </c>
      <c r="G40083" s="58">
        <v>50.399999999999991</v>
      </c>
      <c r="H40083" s="120">
        <v>1</v>
      </c>
      <c r="I40083" t="s">
        <v>167</v>
      </c>
      <c r="J40083" t="s">
        <v>5</v>
      </c>
      <c r="K40083" t="s">
        <v>1953</v>
      </c>
      <c r="L40083" t="s">
        <v>1967</v>
      </c>
      <c r="M40083" t="s">
        <v>96878</v>
      </c>
      <c r="N40083" t="s">
        <v>96602</v>
      </c>
      <c r="O40083" t="s">
        <v>14261</v>
      </c>
      <c r="P40083" t="s">
        <v>5</v>
      </c>
      <c r="Q40083" t="s">
        <v>5</v>
      </c>
      <c r="R40083" t="s">
        <v>5</v>
      </c>
      <c r="S40083" t="s">
        <v>5</v>
      </c>
      <c r="T40083" t="s">
        <v>5</v>
      </c>
      <c r="U40083" t="s">
        <v>11579</v>
      </c>
      <c r="V40083" t="s">
        <v>5</v>
      </c>
      <c r="W40083" t="s">
        <v>5</v>
      </c>
      <c r="X40083" t="s">
        <v>5</v>
      </c>
      <c r="Y40083" t="s">
        <v>5</v>
      </c>
      <c r="Z40083" t="s">
        <v>5</v>
      </c>
      <c r="AB40083" s="26" t="s">
        <v>96877</v>
      </c>
    </row>
    <row r="40084" spans="1:28">
      <c r="A40084" t="s">
        <v>96879</v>
      </c>
      <c r="C40084" t="str">
        <f t="shared" si="626"/>
        <v>PROPIO_B89448M5</v>
      </c>
      <c r="D40084" s="26" t="s">
        <v>96880</v>
      </c>
      <c r="E40084" t="s">
        <v>50503</v>
      </c>
      <c r="F40084" t="s">
        <v>2125</v>
      </c>
      <c r="G40084" s="58">
        <v>5.2499999999999991</v>
      </c>
      <c r="H40084" s="120">
        <v>1</v>
      </c>
      <c r="I40084" t="s">
        <v>167</v>
      </c>
      <c r="J40084" t="s">
        <v>5</v>
      </c>
      <c r="K40084" t="s">
        <v>1953</v>
      </c>
      <c r="L40084" t="s">
        <v>1967</v>
      </c>
      <c r="M40084" t="s">
        <v>96881</v>
      </c>
      <c r="N40084" t="s">
        <v>96602</v>
      </c>
      <c r="O40084" t="s">
        <v>14261</v>
      </c>
      <c r="P40084" t="s">
        <v>5</v>
      </c>
      <c r="Q40084" t="s">
        <v>5</v>
      </c>
      <c r="R40084" t="s">
        <v>5</v>
      </c>
      <c r="S40084" t="s">
        <v>5</v>
      </c>
      <c r="T40084" t="s">
        <v>5</v>
      </c>
      <c r="U40084" t="s">
        <v>11579</v>
      </c>
      <c r="V40084" t="s">
        <v>5</v>
      </c>
      <c r="W40084" t="s">
        <v>5</v>
      </c>
      <c r="X40084" t="s">
        <v>5</v>
      </c>
      <c r="Y40084" t="s">
        <v>5</v>
      </c>
      <c r="Z40084" t="s">
        <v>5</v>
      </c>
      <c r="AB40084" s="26" t="s">
        <v>96880</v>
      </c>
    </row>
    <row r="40085" spans="1:28">
      <c r="A40085" t="s">
        <v>96882</v>
      </c>
      <c r="C40085" t="str">
        <f t="shared" si="626"/>
        <v>PROPIO_B89448M6</v>
      </c>
      <c r="D40085" s="26" t="s">
        <v>96883</v>
      </c>
      <c r="E40085" t="s">
        <v>50503</v>
      </c>
      <c r="F40085" t="s">
        <v>2125</v>
      </c>
      <c r="G40085" s="58">
        <v>6.2999999999999989</v>
      </c>
      <c r="H40085" s="120">
        <v>1</v>
      </c>
      <c r="I40085" t="s">
        <v>167</v>
      </c>
      <c r="J40085" t="s">
        <v>5</v>
      </c>
      <c r="K40085" t="s">
        <v>1953</v>
      </c>
      <c r="L40085" t="s">
        <v>1967</v>
      </c>
      <c r="M40085" t="s">
        <v>96884</v>
      </c>
      <c r="N40085" t="s">
        <v>96602</v>
      </c>
      <c r="O40085" t="s">
        <v>14261</v>
      </c>
      <c r="P40085" t="s">
        <v>5</v>
      </c>
      <c r="Q40085" t="s">
        <v>5</v>
      </c>
      <c r="R40085" t="s">
        <v>5</v>
      </c>
      <c r="S40085" t="s">
        <v>5</v>
      </c>
      <c r="T40085" t="s">
        <v>5</v>
      </c>
      <c r="U40085" t="s">
        <v>11579</v>
      </c>
      <c r="V40085" t="s">
        <v>5</v>
      </c>
      <c r="W40085" t="s">
        <v>5</v>
      </c>
      <c r="X40085" t="s">
        <v>5</v>
      </c>
      <c r="Y40085" t="s">
        <v>5</v>
      </c>
      <c r="Z40085" t="s">
        <v>5</v>
      </c>
      <c r="AB40085" s="26" t="s">
        <v>96883</v>
      </c>
    </row>
    <row r="40086" spans="1:28">
      <c r="A40086" t="s">
        <v>96885</v>
      </c>
      <c r="C40086" t="str">
        <f t="shared" si="626"/>
        <v>PROPIO_B89448M60</v>
      </c>
      <c r="D40086" s="26" t="s">
        <v>96886</v>
      </c>
      <c r="E40086" t="s">
        <v>50503</v>
      </c>
      <c r="F40086" t="s">
        <v>2125</v>
      </c>
      <c r="G40086" s="58">
        <v>62.999999999999986</v>
      </c>
      <c r="H40086" s="120">
        <v>1</v>
      </c>
      <c r="I40086" t="s">
        <v>167</v>
      </c>
      <c r="J40086" t="s">
        <v>5</v>
      </c>
      <c r="K40086" t="s">
        <v>1953</v>
      </c>
      <c r="L40086" t="s">
        <v>1967</v>
      </c>
      <c r="M40086" t="s">
        <v>96887</v>
      </c>
      <c r="N40086" t="s">
        <v>96602</v>
      </c>
      <c r="O40086" t="s">
        <v>14261</v>
      </c>
      <c r="P40086" t="s">
        <v>5</v>
      </c>
      <c r="Q40086" t="s">
        <v>5</v>
      </c>
      <c r="R40086" t="s">
        <v>5</v>
      </c>
      <c r="S40086" t="s">
        <v>5</v>
      </c>
      <c r="T40086" t="s">
        <v>5</v>
      </c>
      <c r="U40086" t="s">
        <v>11579</v>
      </c>
      <c r="V40086" t="s">
        <v>5</v>
      </c>
      <c r="W40086" t="s">
        <v>5</v>
      </c>
      <c r="X40086" t="s">
        <v>5</v>
      </c>
      <c r="Y40086" t="s">
        <v>5</v>
      </c>
      <c r="Z40086" t="s">
        <v>5</v>
      </c>
      <c r="AB40086" s="26" t="s">
        <v>96886</v>
      </c>
    </row>
    <row r="40087" spans="1:28">
      <c r="A40087" t="s">
        <v>96888</v>
      </c>
      <c r="C40087" t="str">
        <f t="shared" si="626"/>
        <v>PROPIO_B89482M1</v>
      </c>
      <c r="D40087" s="26" t="s">
        <v>96889</v>
      </c>
      <c r="E40087" t="s">
        <v>50503</v>
      </c>
      <c r="F40087" t="s">
        <v>2125</v>
      </c>
      <c r="G40087" s="58">
        <v>0.7</v>
      </c>
      <c r="H40087" s="120">
        <v>1</v>
      </c>
      <c r="I40087" t="s">
        <v>167</v>
      </c>
      <c r="J40087" t="s">
        <v>5</v>
      </c>
      <c r="K40087" t="s">
        <v>1953</v>
      </c>
      <c r="L40087" t="s">
        <v>1967</v>
      </c>
      <c r="M40087" t="s">
        <v>96890</v>
      </c>
      <c r="N40087" t="s">
        <v>96602</v>
      </c>
      <c r="O40087" t="s">
        <v>14261</v>
      </c>
      <c r="P40087" t="s">
        <v>5</v>
      </c>
      <c r="Q40087" t="s">
        <v>5</v>
      </c>
      <c r="R40087" t="s">
        <v>5</v>
      </c>
      <c r="S40087" t="s">
        <v>5</v>
      </c>
      <c r="T40087" t="s">
        <v>5</v>
      </c>
      <c r="U40087" t="s">
        <v>11579</v>
      </c>
      <c r="V40087" t="s">
        <v>5</v>
      </c>
      <c r="W40087" t="s">
        <v>5</v>
      </c>
      <c r="X40087" t="s">
        <v>5</v>
      </c>
      <c r="Y40087" t="s">
        <v>5</v>
      </c>
      <c r="Z40087" t="s">
        <v>5</v>
      </c>
      <c r="AB40087" s="26" t="s">
        <v>96889</v>
      </c>
    </row>
    <row r="40088" spans="1:28">
      <c r="A40088" t="s">
        <v>96891</v>
      </c>
      <c r="C40088" t="str">
        <f t="shared" si="626"/>
        <v>PROPIO_B89482M12</v>
      </c>
      <c r="D40088" s="26" t="s">
        <v>96892</v>
      </c>
      <c r="E40088" t="s">
        <v>50503</v>
      </c>
      <c r="F40088" t="s">
        <v>2125</v>
      </c>
      <c r="G40088" s="58">
        <v>8.3999999999999986</v>
      </c>
      <c r="H40088" s="120">
        <v>1</v>
      </c>
      <c r="I40088" t="s">
        <v>167</v>
      </c>
      <c r="J40088" t="s">
        <v>5</v>
      </c>
      <c r="K40088" t="s">
        <v>1953</v>
      </c>
      <c r="L40088" t="s">
        <v>1967</v>
      </c>
      <c r="M40088" t="s">
        <v>96893</v>
      </c>
      <c r="N40088" t="s">
        <v>96602</v>
      </c>
      <c r="O40088" t="s">
        <v>14261</v>
      </c>
      <c r="P40088" t="s">
        <v>5</v>
      </c>
      <c r="Q40088" t="s">
        <v>5</v>
      </c>
      <c r="R40088" t="s">
        <v>5</v>
      </c>
      <c r="S40088" t="s">
        <v>5</v>
      </c>
      <c r="T40088" t="s">
        <v>5</v>
      </c>
      <c r="U40088" t="s">
        <v>11579</v>
      </c>
      <c r="V40088" t="s">
        <v>5</v>
      </c>
      <c r="W40088" t="s">
        <v>5</v>
      </c>
      <c r="X40088" t="s">
        <v>5</v>
      </c>
      <c r="Y40088" t="s">
        <v>5</v>
      </c>
      <c r="Z40088" t="s">
        <v>5</v>
      </c>
      <c r="AB40088" s="26" t="s">
        <v>96892</v>
      </c>
    </row>
    <row r="40089" spans="1:28">
      <c r="A40089" t="s">
        <v>96894</v>
      </c>
      <c r="C40089" t="str">
        <f t="shared" si="626"/>
        <v>PROPIO_B89482M2</v>
      </c>
      <c r="D40089" s="26" t="s">
        <v>96895</v>
      </c>
      <c r="E40089" t="s">
        <v>50503</v>
      </c>
      <c r="F40089" t="s">
        <v>2125</v>
      </c>
      <c r="G40089" s="58">
        <v>1.4</v>
      </c>
      <c r="H40089" s="120">
        <v>1</v>
      </c>
      <c r="I40089" t="s">
        <v>167</v>
      </c>
      <c r="J40089" t="s">
        <v>5</v>
      </c>
      <c r="K40089" t="s">
        <v>1953</v>
      </c>
      <c r="L40089" t="s">
        <v>1967</v>
      </c>
      <c r="M40089" t="s">
        <v>96896</v>
      </c>
      <c r="N40089" t="s">
        <v>96602</v>
      </c>
      <c r="O40089" t="s">
        <v>14261</v>
      </c>
      <c r="P40089" t="s">
        <v>5</v>
      </c>
      <c r="Q40089" t="s">
        <v>5</v>
      </c>
      <c r="R40089" t="s">
        <v>5</v>
      </c>
      <c r="S40089" t="s">
        <v>5</v>
      </c>
      <c r="T40089" t="s">
        <v>5</v>
      </c>
      <c r="U40089" t="s">
        <v>11579</v>
      </c>
      <c r="V40089" t="s">
        <v>5</v>
      </c>
      <c r="W40089" t="s">
        <v>5</v>
      </c>
      <c r="X40089" t="s">
        <v>5</v>
      </c>
      <c r="Y40089" t="s">
        <v>5</v>
      </c>
      <c r="Z40089" t="s">
        <v>5</v>
      </c>
      <c r="AB40089" s="26" t="s">
        <v>96895</v>
      </c>
    </row>
    <row r="40090" spans="1:28">
      <c r="A40090" t="s">
        <v>96897</v>
      </c>
      <c r="C40090" t="str">
        <f t="shared" si="626"/>
        <v>PROPIO_B89482M24</v>
      </c>
      <c r="D40090" s="26" t="s">
        <v>96898</v>
      </c>
      <c r="E40090" t="s">
        <v>50503</v>
      </c>
      <c r="F40090" t="s">
        <v>2125</v>
      </c>
      <c r="G40090" s="58">
        <v>16.799999999999997</v>
      </c>
      <c r="H40090" s="120">
        <v>1</v>
      </c>
      <c r="I40090" t="s">
        <v>167</v>
      </c>
      <c r="J40090" t="s">
        <v>5</v>
      </c>
      <c r="K40090" t="s">
        <v>1953</v>
      </c>
      <c r="L40090" t="s">
        <v>1967</v>
      </c>
      <c r="M40090" t="s">
        <v>96899</v>
      </c>
      <c r="N40090" t="s">
        <v>96602</v>
      </c>
      <c r="O40090" t="s">
        <v>14261</v>
      </c>
      <c r="P40090" t="s">
        <v>5</v>
      </c>
      <c r="Q40090" t="s">
        <v>5</v>
      </c>
      <c r="R40090" t="s">
        <v>5</v>
      </c>
      <c r="S40090" t="s">
        <v>5</v>
      </c>
      <c r="T40090" t="s">
        <v>5</v>
      </c>
      <c r="U40090" t="s">
        <v>11579</v>
      </c>
      <c r="V40090" t="s">
        <v>5</v>
      </c>
      <c r="W40090" t="s">
        <v>5</v>
      </c>
      <c r="X40090" t="s">
        <v>5</v>
      </c>
      <c r="Y40090" t="s">
        <v>5</v>
      </c>
      <c r="Z40090" t="s">
        <v>5</v>
      </c>
      <c r="AB40090" s="26" t="s">
        <v>96898</v>
      </c>
    </row>
    <row r="40091" spans="1:28">
      <c r="A40091" t="s">
        <v>96900</v>
      </c>
      <c r="C40091" t="str">
        <f t="shared" si="626"/>
        <v>PROPIO_B89482M3</v>
      </c>
      <c r="D40091" s="26" t="s">
        <v>96901</v>
      </c>
      <c r="E40091" t="s">
        <v>50503</v>
      </c>
      <c r="F40091" t="s">
        <v>2125</v>
      </c>
      <c r="G40091" s="58">
        <v>2.0999999999999996</v>
      </c>
      <c r="H40091" s="120">
        <v>1</v>
      </c>
      <c r="I40091" t="s">
        <v>167</v>
      </c>
      <c r="J40091" t="s">
        <v>5</v>
      </c>
      <c r="K40091" t="s">
        <v>1953</v>
      </c>
      <c r="L40091" t="s">
        <v>1967</v>
      </c>
      <c r="M40091" t="s">
        <v>96902</v>
      </c>
      <c r="N40091" t="s">
        <v>96602</v>
      </c>
      <c r="O40091" t="s">
        <v>14261</v>
      </c>
      <c r="P40091" t="s">
        <v>5</v>
      </c>
      <c r="Q40091" t="s">
        <v>5</v>
      </c>
      <c r="R40091" t="s">
        <v>5</v>
      </c>
      <c r="S40091" t="s">
        <v>5</v>
      </c>
      <c r="T40091" t="s">
        <v>5</v>
      </c>
      <c r="U40091" t="s">
        <v>11579</v>
      </c>
      <c r="V40091" t="s">
        <v>5</v>
      </c>
      <c r="W40091" t="s">
        <v>5</v>
      </c>
      <c r="X40091" t="s">
        <v>5</v>
      </c>
      <c r="Y40091" t="s">
        <v>5</v>
      </c>
      <c r="Z40091" t="s">
        <v>5</v>
      </c>
      <c r="AB40091" s="26" t="s">
        <v>96901</v>
      </c>
    </row>
    <row r="40092" spans="1:28">
      <c r="A40092" t="s">
        <v>96903</v>
      </c>
      <c r="C40092" t="str">
        <f t="shared" si="626"/>
        <v>PROPIO_B89482M36</v>
      </c>
      <c r="D40092" s="26" t="s">
        <v>96904</v>
      </c>
      <c r="E40092" t="s">
        <v>50503</v>
      </c>
      <c r="F40092" t="s">
        <v>2125</v>
      </c>
      <c r="G40092" s="58">
        <v>25.2</v>
      </c>
      <c r="H40092" s="120">
        <v>1</v>
      </c>
      <c r="I40092" t="s">
        <v>167</v>
      </c>
      <c r="J40092" t="s">
        <v>5</v>
      </c>
      <c r="K40092" t="s">
        <v>1953</v>
      </c>
      <c r="L40092" t="s">
        <v>1967</v>
      </c>
      <c r="M40092" t="s">
        <v>96905</v>
      </c>
      <c r="N40092" t="s">
        <v>96602</v>
      </c>
      <c r="O40092" t="s">
        <v>14261</v>
      </c>
      <c r="P40092" t="s">
        <v>5</v>
      </c>
      <c r="Q40092" t="s">
        <v>5</v>
      </c>
      <c r="R40092" t="s">
        <v>5</v>
      </c>
      <c r="S40092" t="s">
        <v>5</v>
      </c>
      <c r="T40092" t="s">
        <v>5</v>
      </c>
      <c r="U40092" t="s">
        <v>11579</v>
      </c>
      <c r="V40092" t="s">
        <v>5</v>
      </c>
      <c r="W40092" t="s">
        <v>5</v>
      </c>
      <c r="X40092" t="s">
        <v>5</v>
      </c>
      <c r="Y40092" t="s">
        <v>5</v>
      </c>
      <c r="Z40092" t="s">
        <v>5</v>
      </c>
      <c r="AB40092" s="26" t="s">
        <v>96904</v>
      </c>
    </row>
    <row r="40093" spans="1:28">
      <c r="A40093" t="s">
        <v>96906</v>
      </c>
      <c r="C40093" t="str">
        <f t="shared" si="626"/>
        <v>PROPIO_B89482M4</v>
      </c>
      <c r="D40093" s="26" t="s">
        <v>96907</v>
      </c>
      <c r="E40093" t="s">
        <v>50503</v>
      </c>
      <c r="F40093" t="s">
        <v>2125</v>
      </c>
      <c r="G40093" s="58">
        <v>2.8</v>
      </c>
      <c r="H40093" s="120">
        <v>1</v>
      </c>
      <c r="I40093" t="s">
        <v>167</v>
      </c>
      <c r="J40093" t="s">
        <v>5</v>
      </c>
      <c r="K40093" t="s">
        <v>1953</v>
      </c>
      <c r="L40093" t="s">
        <v>1967</v>
      </c>
      <c r="M40093" t="s">
        <v>96908</v>
      </c>
      <c r="N40093" t="s">
        <v>96602</v>
      </c>
      <c r="O40093" t="s">
        <v>14261</v>
      </c>
      <c r="P40093" t="s">
        <v>5</v>
      </c>
      <c r="Q40093" t="s">
        <v>5</v>
      </c>
      <c r="R40093" t="s">
        <v>5</v>
      </c>
      <c r="S40093" t="s">
        <v>5</v>
      </c>
      <c r="T40093" t="s">
        <v>5</v>
      </c>
      <c r="U40093" t="s">
        <v>11579</v>
      </c>
      <c r="V40093" t="s">
        <v>5</v>
      </c>
      <c r="W40093" t="s">
        <v>5</v>
      </c>
      <c r="X40093" t="s">
        <v>5</v>
      </c>
      <c r="Y40093" t="s">
        <v>5</v>
      </c>
      <c r="Z40093" t="s">
        <v>5</v>
      </c>
      <c r="AB40093" s="26" t="s">
        <v>96907</v>
      </c>
    </row>
    <row r="40094" spans="1:28">
      <c r="A40094" t="s">
        <v>96909</v>
      </c>
      <c r="C40094" t="str">
        <f t="shared" si="626"/>
        <v>PROPIO_B89482M48</v>
      </c>
      <c r="D40094" s="26" t="s">
        <v>96910</v>
      </c>
      <c r="E40094" t="s">
        <v>50503</v>
      </c>
      <c r="F40094" t="s">
        <v>2125</v>
      </c>
      <c r="G40094" s="58">
        <v>33.599999999999994</v>
      </c>
      <c r="H40094" s="120">
        <v>1</v>
      </c>
      <c r="I40094" t="s">
        <v>167</v>
      </c>
      <c r="J40094" t="s">
        <v>5</v>
      </c>
      <c r="K40094" t="s">
        <v>1953</v>
      </c>
      <c r="L40094" t="s">
        <v>1967</v>
      </c>
      <c r="M40094" t="s">
        <v>96911</v>
      </c>
      <c r="N40094" t="s">
        <v>96602</v>
      </c>
      <c r="O40094" t="s">
        <v>14261</v>
      </c>
      <c r="P40094" t="s">
        <v>5</v>
      </c>
      <c r="Q40094" t="s">
        <v>5</v>
      </c>
      <c r="R40094" t="s">
        <v>5</v>
      </c>
      <c r="S40094" t="s">
        <v>5</v>
      </c>
      <c r="T40094" t="s">
        <v>5</v>
      </c>
      <c r="U40094" t="s">
        <v>11579</v>
      </c>
      <c r="V40094" t="s">
        <v>5</v>
      </c>
      <c r="W40094" t="s">
        <v>5</v>
      </c>
      <c r="X40094" t="s">
        <v>5</v>
      </c>
      <c r="Y40094" t="s">
        <v>5</v>
      </c>
      <c r="Z40094" t="s">
        <v>5</v>
      </c>
      <c r="AB40094" s="26" t="s">
        <v>96910</v>
      </c>
    </row>
    <row r="40095" spans="1:28">
      <c r="A40095" t="s">
        <v>96912</v>
      </c>
      <c r="C40095" t="str">
        <f t="shared" si="626"/>
        <v>PROPIO_B89482M5</v>
      </c>
      <c r="D40095" s="26" t="s">
        <v>96913</v>
      </c>
      <c r="E40095" t="s">
        <v>50503</v>
      </c>
      <c r="F40095" t="s">
        <v>2125</v>
      </c>
      <c r="G40095" s="58">
        <v>3.5</v>
      </c>
      <c r="H40095" s="120">
        <v>1</v>
      </c>
      <c r="I40095" t="s">
        <v>167</v>
      </c>
      <c r="J40095" t="s">
        <v>5</v>
      </c>
      <c r="K40095" t="s">
        <v>1953</v>
      </c>
      <c r="L40095" t="s">
        <v>1967</v>
      </c>
      <c r="M40095" t="s">
        <v>96914</v>
      </c>
      <c r="N40095" t="s">
        <v>96602</v>
      </c>
      <c r="O40095" t="s">
        <v>14261</v>
      </c>
      <c r="P40095" t="s">
        <v>5</v>
      </c>
      <c r="Q40095" t="s">
        <v>5</v>
      </c>
      <c r="R40095" t="s">
        <v>5</v>
      </c>
      <c r="S40095" t="s">
        <v>5</v>
      </c>
      <c r="T40095" t="s">
        <v>5</v>
      </c>
      <c r="U40095" t="s">
        <v>11579</v>
      </c>
      <c r="V40095" t="s">
        <v>5</v>
      </c>
      <c r="W40095" t="s">
        <v>5</v>
      </c>
      <c r="X40095" t="s">
        <v>5</v>
      </c>
      <c r="Y40095" t="s">
        <v>5</v>
      </c>
      <c r="Z40095" t="s">
        <v>5</v>
      </c>
      <c r="AB40095" s="26" t="s">
        <v>96913</v>
      </c>
    </row>
    <row r="40096" spans="1:28">
      <c r="A40096" t="s">
        <v>96915</v>
      </c>
      <c r="C40096" t="str">
        <f t="shared" si="626"/>
        <v>PROPIO_B89482M6</v>
      </c>
      <c r="D40096" s="26" t="s">
        <v>96916</v>
      </c>
      <c r="E40096" t="s">
        <v>50503</v>
      </c>
      <c r="F40096" t="s">
        <v>2125</v>
      </c>
      <c r="G40096" s="58">
        <v>4.1999999999999993</v>
      </c>
      <c r="H40096" s="120">
        <v>1</v>
      </c>
      <c r="I40096" t="s">
        <v>167</v>
      </c>
      <c r="J40096" t="s">
        <v>5</v>
      </c>
      <c r="K40096" t="s">
        <v>1953</v>
      </c>
      <c r="L40096" t="s">
        <v>1967</v>
      </c>
      <c r="M40096" t="s">
        <v>96917</v>
      </c>
      <c r="N40096" t="s">
        <v>96602</v>
      </c>
      <c r="O40096" t="s">
        <v>14261</v>
      </c>
      <c r="P40096" t="s">
        <v>5</v>
      </c>
      <c r="Q40096" t="s">
        <v>5</v>
      </c>
      <c r="R40096" t="s">
        <v>5</v>
      </c>
      <c r="S40096" t="s">
        <v>5</v>
      </c>
      <c r="T40096" t="s">
        <v>5</v>
      </c>
      <c r="U40096" t="s">
        <v>11579</v>
      </c>
      <c r="V40096" t="s">
        <v>5</v>
      </c>
      <c r="W40096" t="s">
        <v>5</v>
      </c>
      <c r="X40096" t="s">
        <v>5</v>
      </c>
      <c r="Y40096" t="s">
        <v>5</v>
      </c>
      <c r="Z40096" t="s">
        <v>5</v>
      </c>
      <c r="AB40096" s="26" t="s">
        <v>96916</v>
      </c>
    </row>
    <row r="40097" spans="1:28">
      <c r="A40097" t="s">
        <v>96918</v>
      </c>
      <c r="C40097" t="str">
        <f t="shared" si="626"/>
        <v>PROPIO_B89482M60</v>
      </c>
      <c r="D40097" s="26" t="s">
        <v>96919</v>
      </c>
      <c r="E40097" t="s">
        <v>50503</v>
      </c>
      <c r="F40097" t="s">
        <v>2125</v>
      </c>
      <c r="G40097" s="58">
        <v>42</v>
      </c>
      <c r="H40097" s="120">
        <v>1</v>
      </c>
      <c r="I40097" t="s">
        <v>167</v>
      </c>
      <c r="J40097" t="s">
        <v>5</v>
      </c>
      <c r="K40097" t="s">
        <v>1953</v>
      </c>
      <c r="L40097" t="s">
        <v>1967</v>
      </c>
      <c r="M40097" t="s">
        <v>96920</v>
      </c>
      <c r="N40097" t="s">
        <v>96602</v>
      </c>
      <c r="O40097" t="s">
        <v>14261</v>
      </c>
      <c r="P40097" t="s">
        <v>5</v>
      </c>
      <c r="Q40097" t="s">
        <v>5</v>
      </c>
      <c r="R40097" t="s">
        <v>5</v>
      </c>
      <c r="S40097" t="s">
        <v>5</v>
      </c>
      <c r="T40097" t="s">
        <v>5</v>
      </c>
      <c r="U40097" t="s">
        <v>11579</v>
      </c>
      <c r="V40097" t="s">
        <v>5</v>
      </c>
      <c r="W40097" t="s">
        <v>5</v>
      </c>
      <c r="X40097" t="s">
        <v>5</v>
      </c>
      <c r="Y40097" t="s">
        <v>5</v>
      </c>
      <c r="Z40097" t="s">
        <v>5</v>
      </c>
      <c r="AB40097" s="26" t="s">
        <v>96919</v>
      </c>
    </row>
    <row r="40098" spans="1:28">
      <c r="A40098" t="s">
        <v>96921</v>
      </c>
      <c r="C40098" t="str">
        <f t="shared" si="626"/>
        <v>PROPIO_B92354M1</v>
      </c>
      <c r="D40098" s="26" t="s">
        <v>96922</v>
      </c>
      <c r="E40098" t="s">
        <v>50503</v>
      </c>
      <c r="F40098" t="s">
        <v>2125</v>
      </c>
      <c r="G40098" s="58">
        <v>1.75</v>
      </c>
      <c r="H40098" s="120">
        <v>1</v>
      </c>
      <c r="I40098" t="s">
        <v>167</v>
      </c>
      <c r="J40098" t="s">
        <v>5</v>
      </c>
      <c r="K40098" t="s">
        <v>1953</v>
      </c>
      <c r="L40098" t="s">
        <v>1967</v>
      </c>
      <c r="M40098" t="s">
        <v>96923</v>
      </c>
      <c r="N40098" t="s">
        <v>96602</v>
      </c>
      <c r="O40098" t="s">
        <v>14261</v>
      </c>
      <c r="P40098" t="s">
        <v>5</v>
      </c>
      <c r="Q40098" t="s">
        <v>5</v>
      </c>
      <c r="R40098" t="s">
        <v>5</v>
      </c>
      <c r="S40098" t="s">
        <v>5</v>
      </c>
      <c r="T40098" t="s">
        <v>5</v>
      </c>
      <c r="U40098" t="s">
        <v>11579</v>
      </c>
      <c r="V40098" t="s">
        <v>5</v>
      </c>
      <c r="W40098" t="s">
        <v>5</v>
      </c>
      <c r="X40098" t="s">
        <v>5</v>
      </c>
      <c r="Y40098" t="s">
        <v>5</v>
      </c>
      <c r="Z40098" t="s">
        <v>5</v>
      </c>
      <c r="AB40098" s="26" t="s">
        <v>96922</v>
      </c>
    </row>
    <row r="40099" spans="1:28">
      <c r="A40099" t="s">
        <v>96924</v>
      </c>
      <c r="C40099" t="str">
        <f t="shared" si="626"/>
        <v>PROPIO_B92354M12</v>
      </c>
      <c r="D40099" s="26" t="s">
        <v>96925</v>
      </c>
      <c r="E40099" t="s">
        <v>50503</v>
      </c>
      <c r="F40099" t="s">
        <v>2125</v>
      </c>
      <c r="G40099" s="58">
        <v>21</v>
      </c>
      <c r="H40099" s="120">
        <v>1</v>
      </c>
      <c r="I40099" t="s">
        <v>167</v>
      </c>
      <c r="J40099" t="s">
        <v>5</v>
      </c>
      <c r="K40099" t="s">
        <v>1953</v>
      </c>
      <c r="L40099" t="s">
        <v>1967</v>
      </c>
      <c r="M40099" t="s">
        <v>96926</v>
      </c>
      <c r="N40099" t="s">
        <v>96602</v>
      </c>
      <c r="O40099" t="s">
        <v>14261</v>
      </c>
      <c r="P40099" t="s">
        <v>5</v>
      </c>
      <c r="Q40099" t="s">
        <v>5</v>
      </c>
      <c r="R40099" t="s">
        <v>5</v>
      </c>
      <c r="S40099" t="s">
        <v>5</v>
      </c>
      <c r="T40099" t="s">
        <v>5</v>
      </c>
      <c r="U40099" t="s">
        <v>11579</v>
      </c>
      <c r="V40099" t="s">
        <v>5</v>
      </c>
      <c r="W40099" t="s">
        <v>5</v>
      </c>
      <c r="X40099" t="s">
        <v>5</v>
      </c>
      <c r="Y40099" t="s">
        <v>5</v>
      </c>
      <c r="Z40099" t="s">
        <v>5</v>
      </c>
      <c r="AB40099" s="26" t="s">
        <v>96925</v>
      </c>
    </row>
    <row r="40100" spans="1:28">
      <c r="A40100" t="s">
        <v>96927</v>
      </c>
      <c r="C40100" t="str">
        <f t="shared" si="626"/>
        <v>PROPIO_B92354M2</v>
      </c>
      <c r="D40100" s="26" t="s">
        <v>96928</v>
      </c>
      <c r="E40100" t="s">
        <v>50503</v>
      </c>
      <c r="F40100" t="s">
        <v>2125</v>
      </c>
      <c r="G40100" s="58">
        <v>3.5</v>
      </c>
      <c r="H40100" s="120">
        <v>1</v>
      </c>
      <c r="I40100" t="s">
        <v>167</v>
      </c>
      <c r="J40100" t="s">
        <v>5</v>
      </c>
      <c r="K40100" t="s">
        <v>1953</v>
      </c>
      <c r="L40100" t="s">
        <v>1967</v>
      </c>
      <c r="M40100" t="s">
        <v>96929</v>
      </c>
      <c r="N40100" t="s">
        <v>96602</v>
      </c>
      <c r="O40100" t="s">
        <v>14261</v>
      </c>
      <c r="P40100" t="s">
        <v>5</v>
      </c>
      <c r="Q40100" t="s">
        <v>5</v>
      </c>
      <c r="R40100" t="s">
        <v>5</v>
      </c>
      <c r="S40100" t="s">
        <v>5</v>
      </c>
      <c r="T40100" t="s">
        <v>5</v>
      </c>
      <c r="U40100" t="s">
        <v>11579</v>
      </c>
      <c r="V40100" t="s">
        <v>5</v>
      </c>
      <c r="W40100" t="s">
        <v>5</v>
      </c>
      <c r="X40100" t="s">
        <v>5</v>
      </c>
      <c r="Y40100" t="s">
        <v>5</v>
      </c>
      <c r="Z40100" t="s">
        <v>5</v>
      </c>
      <c r="AB40100" s="26" t="s">
        <v>96928</v>
      </c>
    </row>
    <row r="40101" spans="1:28">
      <c r="A40101" t="s">
        <v>96930</v>
      </c>
      <c r="C40101" t="str">
        <f t="shared" si="626"/>
        <v>PROPIO_B92354M24</v>
      </c>
      <c r="D40101" s="26" t="s">
        <v>96931</v>
      </c>
      <c r="E40101" t="s">
        <v>50503</v>
      </c>
      <c r="F40101" t="s">
        <v>2125</v>
      </c>
      <c r="G40101" s="58">
        <v>42</v>
      </c>
      <c r="H40101" s="120">
        <v>1</v>
      </c>
      <c r="I40101" t="s">
        <v>167</v>
      </c>
      <c r="J40101" t="s">
        <v>5</v>
      </c>
      <c r="K40101" t="s">
        <v>1953</v>
      </c>
      <c r="L40101" t="s">
        <v>1967</v>
      </c>
      <c r="M40101" t="s">
        <v>96932</v>
      </c>
      <c r="N40101" t="s">
        <v>96602</v>
      </c>
      <c r="O40101" t="s">
        <v>14261</v>
      </c>
      <c r="P40101" t="s">
        <v>5</v>
      </c>
      <c r="Q40101" t="s">
        <v>5</v>
      </c>
      <c r="R40101" t="s">
        <v>5</v>
      </c>
      <c r="S40101" t="s">
        <v>5</v>
      </c>
      <c r="T40101" t="s">
        <v>5</v>
      </c>
      <c r="U40101" t="s">
        <v>11579</v>
      </c>
      <c r="V40101" t="s">
        <v>5</v>
      </c>
      <c r="W40101" t="s">
        <v>5</v>
      </c>
      <c r="X40101" t="s">
        <v>5</v>
      </c>
      <c r="Y40101" t="s">
        <v>5</v>
      </c>
      <c r="Z40101" t="s">
        <v>5</v>
      </c>
      <c r="AB40101" s="26" t="s">
        <v>96931</v>
      </c>
    </row>
    <row r="40102" spans="1:28">
      <c r="A40102" t="s">
        <v>96933</v>
      </c>
      <c r="C40102" t="str">
        <f t="shared" si="626"/>
        <v>PROPIO_B92354M3</v>
      </c>
      <c r="D40102" s="26" t="s">
        <v>96934</v>
      </c>
      <c r="E40102" t="s">
        <v>50503</v>
      </c>
      <c r="F40102" t="s">
        <v>2125</v>
      </c>
      <c r="G40102" s="58">
        <v>5.25</v>
      </c>
      <c r="H40102" s="120">
        <v>1</v>
      </c>
      <c r="I40102" t="s">
        <v>167</v>
      </c>
      <c r="J40102" t="s">
        <v>5</v>
      </c>
      <c r="K40102" t="s">
        <v>1953</v>
      </c>
      <c r="L40102" t="s">
        <v>1967</v>
      </c>
      <c r="M40102" t="s">
        <v>96935</v>
      </c>
      <c r="N40102" t="s">
        <v>96602</v>
      </c>
      <c r="O40102" t="s">
        <v>14261</v>
      </c>
      <c r="P40102" t="s">
        <v>5</v>
      </c>
      <c r="Q40102" t="s">
        <v>5</v>
      </c>
      <c r="R40102" t="s">
        <v>5</v>
      </c>
      <c r="S40102" t="s">
        <v>5</v>
      </c>
      <c r="T40102" t="s">
        <v>5</v>
      </c>
      <c r="U40102" t="s">
        <v>11579</v>
      </c>
      <c r="V40102" t="s">
        <v>5</v>
      </c>
      <c r="W40102" t="s">
        <v>5</v>
      </c>
      <c r="X40102" t="s">
        <v>5</v>
      </c>
      <c r="Y40102" t="s">
        <v>5</v>
      </c>
      <c r="Z40102" t="s">
        <v>5</v>
      </c>
      <c r="AB40102" s="26" t="s">
        <v>96934</v>
      </c>
    </row>
    <row r="40103" spans="1:28">
      <c r="A40103" t="s">
        <v>96936</v>
      </c>
      <c r="C40103" t="str">
        <f t="shared" si="626"/>
        <v>PROPIO_B92354M36</v>
      </c>
      <c r="D40103" s="26" t="s">
        <v>96937</v>
      </c>
      <c r="E40103" t="s">
        <v>50503</v>
      </c>
      <c r="F40103" t="s">
        <v>2125</v>
      </c>
      <c r="G40103" s="58">
        <v>63</v>
      </c>
      <c r="H40103" s="120">
        <v>1</v>
      </c>
      <c r="I40103" t="s">
        <v>167</v>
      </c>
      <c r="J40103" t="s">
        <v>5</v>
      </c>
      <c r="K40103" t="s">
        <v>1953</v>
      </c>
      <c r="L40103" t="s">
        <v>1967</v>
      </c>
      <c r="M40103" t="s">
        <v>96938</v>
      </c>
      <c r="N40103" t="s">
        <v>96602</v>
      </c>
      <c r="O40103" t="s">
        <v>14261</v>
      </c>
      <c r="P40103" t="s">
        <v>5</v>
      </c>
      <c r="Q40103" t="s">
        <v>5</v>
      </c>
      <c r="R40103" t="s">
        <v>5</v>
      </c>
      <c r="S40103" t="s">
        <v>5</v>
      </c>
      <c r="T40103" t="s">
        <v>5</v>
      </c>
      <c r="U40103" t="s">
        <v>11579</v>
      </c>
      <c r="V40103" t="s">
        <v>5</v>
      </c>
      <c r="W40103" t="s">
        <v>5</v>
      </c>
      <c r="X40103" t="s">
        <v>5</v>
      </c>
      <c r="Y40103" t="s">
        <v>5</v>
      </c>
      <c r="Z40103" t="s">
        <v>5</v>
      </c>
      <c r="AB40103" s="26" t="s">
        <v>96937</v>
      </c>
    </row>
    <row r="40104" spans="1:28">
      <c r="A40104" t="s">
        <v>96939</v>
      </c>
      <c r="C40104" t="str">
        <f t="shared" si="626"/>
        <v>PROPIO_B92354M4</v>
      </c>
      <c r="D40104" s="26" t="s">
        <v>96940</v>
      </c>
      <c r="E40104" t="s">
        <v>50503</v>
      </c>
      <c r="F40104" t="s">
        <v>2125</v>
      </c>
      <c r="G40104" s="58">
        <v>7</v>
      </c>
      <c r="H40104" s="120">
        <v>1</v>
      </c>
      <c r="I40104" t="s">
        <v>167</v>
      </c>
      <c r="J40104" t="s">
        <v>5</v>
      </c>
      <c r="K40104" t="s">
        <v>1953</v>
      </c>
      <c r="L40104" t="s">
        <v>1967</v>
      </c>
      <c r="M40104" t="s">
        <v>96941</v>
      </c>
      <c r="N40104" t="s">
        <v>96602</v>
      </c>
      <c r="O40104" t="s">
        <v>14261</v>
      </c>
      <c r="P40104" t="s">
        <v>5</v>
      </c>
      <c r="Q40104" t="s">
        <v>5</v>
      </c>
      <c r="R40104" t="s">
        <v>5</v>
      </c>
      <c r="S40104" t="s">
        <v>5</v>
      </c>
      <c r="T40104" t="s">
        <v>5</v>
      </c>
      <c r="U40104" t="s">
        <v>11579</v>
      </c>
      <c r="V40104" t="s">
        <v>5</v>
      </c>
      <c r="W40104" t="s">
        <v>5</v>
      </c>
      <c r="X40104" t="s">
        <v>5</v>
      </c>
      <c r="Y40104" t="s">
        <v>5</v>
      </c>
      <c r="Z40104" t="s">
        <v>5</v>
      </c>
      <c r="AB40104" s="26" t="s">
        <v>96940</v>
      </c>
    </row>
    <row r="40105" spans="1:28">
      <c r="A40105" t="s">
        <v>96942</v>
      </c>
      <c r="C40105" t="str">
        <f t="shared" si="626"/>
        <v>PROPIO_B92354M48</v>
      </c>
      <c r="D40105" s="26" t="s">
        <v>96943</v>
      </c>
      <c r="E40105" t="s">
        <v>50503</v>
      </c>
      <c r="F40105" t="s">
        <v>2125</v>
      </c>
      <c r="G40105" s="58">
        <v>84</v>
      </c>
      <c r="H40105" s="120">
        <v>1</v>
      </c>
      <c r="I40105" t="s">
        <v>167</v>
      </c>
      <c r="J40105" t="s">
        <v>5</v>
      </c>
      <c r="K40105" t="s">
        <v>1953</v>
      </c>
      <c r="L40105" t="s">
        <v>1967</v>
      </c>
      <c r="M40105" t="s">
        <v>96944</v>
      </c>
      <c r="N40105" t="s">
        <v>96602</v>
      </c>
      <c r="O40105" t="s">
        <v>14261</v>
      </c>
      <c r="P40105" t="s">
        <v>5</v>
      </c>
      <c r="Q40105" t="s">
        <v>5</v>
      </c>
      <c r="R40105" t="s">
        <v>5</v>
      </c>
      <c r="S40105" t="s">
        <v>5</v>
      </c>
      <c r="T40105" t="s">
        <v>5</v>
      </c>
      <c r="U40105" t="s">
        <v>11579</v>
      </c>
      <c r="V40105" t="s">
        <v>5</v>
      </c>
      <c r="W40105" t="s">
        <v>5</v>
      </c>
      <c r="X40105" t="s">
        <v>5</v>
      </c>
      <c r="Y40105" t="s">
        <v>5</v>
      </c>
      <c r="Z40105" t="s">
        <v>5</v>
      </c>
      <c r="AB40105" s="26" t="s">
        <v>96943</v>
      </c>
    </row>
    <row r="40106" spans="1:28">
      <c r="A40106" t="s">
        <v>96945</v>
      </c>
      <c r="C40106" t="str">
        <f t="shared" si="626"/>
        <v>PROPIO_B92354M5</v>
      </c>
      <c r="D40106" s="26" t="s">
        <v>96946</v>
      </c>
      <c r="E40106" t="s">
        <v>50503</v>
      </c>
      <c r="F40106" t="s">
        <v>2125</v>
      </c>
      <c r="G40106" s="58">
        <v>8.75</v>
      </c>
      <c r="H40106" s="120">
        <v>1</v>
      </c>
      <c r="I40106" t="s">
        <v>167</v>
      </c>
      <c r="J40106" t="s">
        <v>5</v>
      </c>
      <c r="K40106" t="s">
        <v>1953</v>
      </c>
      <c r="L40106" t="s">
        <v>1967</v>
      </c>
      <c r="M40106" t="s">
        <v>96947</v>
      </c>
      <c r="N40106" t="s">
        <v>96602</v>
      </c>
      <c r="O40106" t="s">
        <v>14261</v>
      </c>
      <c r="P40106" t="s">
        <v>5</v>
      </c>
      <c r="Q40106" t="s">
        <v>5</v>
      </c>
      <c r="R40106" t="s">
        <v>5</v>
      </c>
      <c r="S40106" t="s">
        <v>5</v>
      </c>
      <c r="T40106" t="s">
        <v>5</v>
      </c>
      <c r="U40106" t="s">
        <v>11579</v>
      </c>
      <c r="V40106" t="s">
        <v>5</v>
      </c>
      <c r="W40106" t="s">
        <v>5</v>
      </c>
      <c r="X40106" t="s">
        <v>5</v>
      </c>
      <c r="Y40106" t="s">
        <v>5</v>
      </c>
      <c r="Z40106" t="s">
        <v>5</v>
      </c>
      <c r="AB40106" s="26" t="s">
        <v>96946</v>
      </c>
    </row>
    <row r="40107" spans="1:28">
      <c r="A40107" t="s">
        <v>96948</v>
      </c>
      <c r="C40107" t="str">
        <f t="shared" si="626"/>
        <v>PROPIO_B92354M6</v>
      </c>
      <c r="D40107" s="26" t="s">
        <v>96949</v>
      </c>
      <c r="E40107" t="s">
        <v>50503</v>
      </c>
      <c r="F40107" t="s">
        <v>2125</v>
      </c>
      <c r="G40107" s="58">
        <v>10.5</v>
      </c>
      <c r="H40107" s="120">
        <v>1</v>
      </c>
      <c r="I40107" t="s">
        <v>167</v>
      </c>
      <c r="J40107" t="s">
        <v>5</v>
      </c>
      <c r="K40107" t="s">
        <v>1953</v>
      </c>
      <c r="L40107" t="s">
        <v>1967</v>
      </c>
      <c r="M40107" t="s">
        <v>96950</v>
      </c>
      <c r="N40107" t="s">
        <v>96602</v>
      </c>
      <c r="O40107" t="s">
        <v>14261</v>
      </c>
      <c r="P40107" t="s">
        <v>5</v>
      </c>
      <c r="Q40107" t="s">
        <v>5</v>
      </c>
      <c r="R40107" t="s">
        <v>5</v>
      </c>
      <c r="S40107" t="s">
        <v>5</v>
      </c>
      <c r="T40107" t="s">
        <v>5</v>
      </c>
      <c r="U40107" t="s">
        <v>11579</v>
      </c>
      <c r="V40107" t="s">
        <v>5</v>
      </c>
      <c r="W40107" t="s">
        <v>5</v>
      </c>
      <c r="X40107" t="s">
        <v>5</v>
      </c>
      <c r="Y40107" t="s">
        <v>5</v>
      </c>
      <c r="Z40107" t="s">
        <v>5</v>
      </c>
      <c r="AB40107" s="26" t="s">
        <v>96949</v>
      </c>
    </row>
    <row r="40108" spans="1:28">
      <c r="A40108" t="s">
        <v>96951</v>
      </c>
      <c r="C40108" t="str">
        <f t="shared" si="626"/>
        <v>PROPIO_B92354M60</v>
      </c>
      <c r="D40108" s="26" t="s">
        <v>96952</v>
      </c>
      <c r="E40108" t="s">
        <v>50503</v>
      </c>
      <c r="F40108" t="s">
        <v>2125</v>
      </c>
      <c r="G40108" s="58">
        <v>105</v>
      </c>
      <c r="H40108" s="120">
        <v>1</v>
      </c>
      <c r="I40108" t="s">
        <v>167</v>
      </c>
      <c r="J40108" t="s">
        <v>5</v>
      </c>
      <c r="K40108" t="s">
        <v>1953</v>
      </c>
      <c r="L40108" t="s">
        <v>1967</v>
      </c>
      <c r="M40108" t="s">
        <v>96953</v>
      </c>
      <c r="N40108" t="s">
        <v>96602</v>
      </c>
      <c r="O40108" t="s">
        <v>14261</v>
      </c>
      <c r="P40108" t="s">
        <v>5</v>
      </c>
      <c r="Q40108" t="s">
        <v>5</v>
      </c>
      <c r="R40108" t="s">
        <v>5</v>
      </c>
      <c r="S40108" t="s">
        <v>5</v>
      </c>
      <c r="T40108" t="s">
        <v>5</v>
      </c>
      <c r="U40108" t="s">
        <v>11579</v>
      </c>
      <c r="V40108" t="s">
        <v>5</v>
      </c>
      <c r="W40108" t="s">
        <v>5</v>
      </c>
      <c r="X40108" t="s">
        <v>5</v>
      </c>
      <c r="Y40108" t="s">
        <v>5</v>
      </c>
      <c r="Z40108" t="s">
        <v>5</v>
      </c>
      <c r="AB40108" s="26" t="s">
        <v>96952</v>
      </c>
    </row>
    <row r="40109" spans="1:28">
      <c r="A40109" t="s">
        <v>96954</v>
      </c>
      <c r="C40109" t="str">
        <f t="shared" si="626"/>
        <v>PROPIO_B93112M1</v>
      </c>
      <c r="D40109" s="26" t="s">
        <v>96955</v>
      </c>
      <c r="E40109" t="s">
        <v>50503</v>
      </c>
      <c r="F40109" t="s">
        <v>2125</v>
      </c>
      <c r="G40109" s="58">
        <v>35</v>
      </c>
      <c r="H40109" s="120">
        <v>1</v>
      </c>
      <c r="I40109" t="s">
        <v>167</v>
      </c>
      <c r="J40109" t="s">
        <v>5</v>
      </c>
      <c r="K40109" t="s">
        <v>1953</v>
      </c>
      <c r="L40109" t="s">
        <v>1967</v>
      </c>
      <c r="M40109" t="s">
        <v>96956</v>
      </c>
      <c r="N40109" t="s">
        <v>96602</v>
      </c>
      <c r="O40109" t="s">
        <v>14261</v>
      </c>
      <c r="P40109" t="s">
        <v>5</v>
      </c>
      <c r="Q40109" t="s">
        <v>5</v>
      </c>
      <c r="R40109" t="s">
        <v>5</v>
      </c>
      <c r="S40109" t="s">
        <v>5</v>
      </c>
      <c r="T40109" t="s">
        <v>5</v>
      </c>
      <c r="U40109" t="s">
        <v>11579</v>
      </c>
      <c r="V40109" t="s">
        <v>5</v>
      </c>
      <c r="W40109" t="s">
        <v>5</v>
      </c>
      <c r="X40109" t="s">
        <v>5</v>
      </c>
      <c r="Y40109" t="s">
        <v>5</v>
      </c>
      <c r="Z40109" t="s">
        <v>5</v>
      </c>
      <c r="AB40109" s="26" t="s">
        <v>96955</v>
      </c>
    </row>
    <row r="40110" spans="1:28">
      <c r="A40110" t="s">
        <v>96957</v>
      </c>
      <c r="C40110" t="str">
        <f t="shared" si="626"/>
        <v>PROPIO_B93112M12</v>
      </c>
      <c r="D40110" s="26" t="s">
        <v>96958</v>
      </c>
      <c r="E40110" t="s">
        <v>50503</v>
      </c>
      <c r="F40110" t="s">
        <v>2125</v>
      </c>
      <c r="G40110" s="58">
        <v>420</v>
      </c>
      <c r="H40110" s="120">
        <v>1</v>
      </c>
      <c r="I40110" t="s">
        <v>167</v>
      </c>
      <c r="J40110" t="s">
        <v>5</v>
      </c>
      <c r="K40110" t="s">
        <v>1953</v>
      </c>
      <c r="L40110" t="s">
        <v>1967</v>
      </c>
      <c r="M40110" t="s">
        <v>96959</v>
      </c>
      <c r="N40110" t="s">
        <v>96602</v>
      </c>
      <c r="O40110" t="s">
        <v>14261</v>
      </c>
      <c r="P40110" t="s">
        <v>5</v>
      </c>
      <c r="Q40110" t="s">
        <v>5</v>
      </c>
      <c r="R40110" t="s">
        <v>5</v>
      </c>
      <c r="S40110" t="s">
        <v>5</v>
      </c>
      <c r="T40110" t="s">
        <v>5</v>
      </c>
      <c r="U40110" t="s">
        <v>11579</v>
      </c>
      <c r="V40110" t="s">
        <v>5</v>
      </c>
      <c r="W40110" t="s">
        <v>5</v>
      </c>
      <c r="X40110" t="s">
        <v>5</v>
      </c>
      <c r="Y40110" t="s">
        <v>5</v>
      </c>
      <c r="Z40110" t="s">
        <v>5</v>
      </c>
      <c r="AB40110" s="26" t="s">
        <v>96958</v>
      </c>
    </row>
    <row r="40111" spans="1:28">
      <c r="A40111" t="s">
        <v>96960</v>
      </c>
      <c r="C40111" t="str">
        <f t="shared" si="626"/>
        <v>PROPIO_B93112M2</v>
      </c>
      <c r="D40111" s="26" t="s">
        <v>96961</v>
      </c>
      <c r="E40111" t="s">
        <v>50503</v>
      </c>
      <c r="F40111" t="s">
        <v>2125</v>
      </c>
      <c r="G40111" s="58">
        <v>70</v>
      </c>
      <c r="H40111" s="120">
        <v>1</v>
      </c>
      <c r="I40111" t="s">
        <v>167</v>
      </c>
      <c r="J40111" t="s">
        <v>5</v>
      </c>
      <c r="K40111" t="s">
        <v>1953</v>
      </c>
      <c r="L40111" t="s">
        <v>1967</v>
      </c>
      <c r="M40111" t="s">
        <v>96962</v>
      </c>
      <c r="N40111" t="s">
        <v>96602</v>
      </c>
      <c r="O40111" t="s">
        <v>14261</v>
      </c>
      <c r="P40111" t="s">
        <v>5</v>
      </c>
      <c r="Q40111" t="s">
        <v>5</v>
      </c>
      <c r="R40111" t="s">
        <v>5</v>
      </c>
      <c r="S40111" t="s">
        <v>5</v>
      </c>
      <c r="T40111" t="s">
        <v>5</v>
      </c>
      <c r="U40111" t="s">
        <v>11579</v>
      </c>
      <c r="V40111" t="s">
        <v>5</v>
      </c>
      <c r="W40111" t="s">
        <v>5</v>
      </c>
      <c r="X40111" t="s">
        <v>5</v>
      </c>
      <c r="Y40111" t="s">
        <v>5</v>
      </c>
      <c r="Z40111" t="s">
        <v>5</v>
      </c>
      <c r="AB40111" s="26" t="s">
        <v>96961</v>
      </c>
    </row>
    <row r="40112" spans="1:28">
      <c r="A40112" t="s">
        <v>96963</v>
      </c>
      <c r="C40112" t="str">
        <f t="shared" si="626"/>
        <v>PROPIO_B93112M24</v>
      </c>
      <c r="D40112" s="26" t="s">
        <v>96964</v>
      </c>
      <c r="E40112" t="s">
        <v>50503</v>
      </c>
      <c r="F40112" t="s">
        <v>2125</v>
      </c>
      <c r="G40112" s="58">
        <v>840</v>
      </c>
      <c r="H40112" s="120">
        <v>1</v>
      </c>
      <c r="I40112" t="s">
        <v>167</v>
      </c>
      <c r="J40112" t="s">
        <v>5</v>
      </c>
      <c r="K40112" t="s">
        <v>1953</v>
      </c>
      <c r="L40112" t="s">
        <v>1967</v>
      </c>
      <c r="M40112" t="s">
        <v>96965</v>
      </c>
      <c r="N40112" t="s">
        <v>96602</v>
      </c>
      <c r="O40112" t="s">
        <v>14261</v>
      </c>
      <c r="P40112" t="s">
        <v>5</v>
      </c>
      <c r="Q40112" t="s">
        <v>5</v>
      </c>
      <c r="R40112" t="s">
        <v>5</v>
      </c>
      <c r="S40112" t="s">
        <v>5</v>
      </c>
      <c r="T40112" t="s">
        <v>5</v>
      </c>
      <c r="U40112" t="s">
        <v>11579</v>
      </c>
      <c r="V40112" t="s">
        <v>5</v>
      </c>
      <c r="W40112" t="s">
        <v>5</v>
      </c>
      <c r="X40112" t="s">
        <v>5</v>
      </c>
      <c r="Y40112" t="s">
        <v>5</v>
      </c>
      <c r="Z40112" t="s">
        <v>5</v>
      </c>
      <c r="AB40112" s="26" t="s">
        <v>96964</v>
      </c>
    </row>
    <row r="40113" spans="1:28">
      <c r="A40113" t="s">
        <v>96966</v>
      </c>
      <c r="C40113" t="str">
        <f t="shared" si="626"/>
        <v>PROPIO_B93112M3</v>
      </c>
      <c r="D40113" s="26" t="s">
        <v>96967</v>
      </c>
      <c r="E40113" t="s">
        <v>50503</v>
      </c>
      <c r="F40113" t="s">
        <v>2125</v>
      </c>
      <c r="G40113" s="58">
        <v>105</v>
      </c>
      <c r="H40113" s="120">
        <v>1</v>
      </c>
      <c r="I40113" t="s">
        <v>167</v>
      </c>
      <c r="J40113" t="s">
        <v>5</v>
      </c>
      <c r="K40113" t="s">
        <v>1953</v>
      </c>
      <c r="L40113" t="s">
        <v>1967</v>
      </c>
      <c r="M40113" t="s">
        <v>96968</v>
      </c>
      <c r="N40113" t="s">
        <v>96602</v>
      </c>
      <c r="O40113" t="s">
        <v>14261</v>
      </c>
      <c r="P40113" t="s">
        <v>5</v>
      </c>
      <c r="Q40113" t="s">
        <v>5</v>
      </c>
      <c r="R40113" t="s">
        <v>5</v>
      </c>
      <c r="S40113" t="s">
        <v>5</v>
      </c>
      <c r="T40113" t="s">
        <v>5</v>
      </c>
      <c r="U40113" t="s">
        <v>11579</v>
      </c>
      <c r="V40113" t="s">
        <v>5</v>
      </c>
      <c r="W40113" t="s">
        <v>5</v>
      </c>
      <c r="X40113" t="s">
        <v>5</v>
      </c>
      <c r="Y40113" t="s">
        <v>5</v>
      </c>
      <c r="Z40113" t="s">
        <v>5</v>
      </c>
      <c r="AB40113" s="26" t="s">
        <v>96967</v>
      </c>
    </row>
    <row r="40114" spans="1:28">
      <c r="A40114" t="s">
        <v>96969</v>
      </c>
      <c r="C40114" t="str">
        <f t="shared" si="626"/>
        <v>PROPIO_B93112M36</v>
      </c>
      <c r="D40114" s="26" t="s">
        <v>96970</v>
      </c>
      <c r="E40114" t="s">
        <v>50503</v>
      </c>
      <c r="F40114" t="s">
        <v>2125</v>
      </c>
      <c r="G40114" s="58">
        <v>1260</v>
      </c>
      <c r="H40114" s="120">
        <v>1</v>
      </c>
      <c r="I40114" t="s">
        <v>167</v>
      </c>
      <c r="J40114" t="s">
        <v>5</v>
      </c>
      <c r="K40114" t="s">
        <v>1953</v>
      </c>
      <c r="L40114" t="s">
        <v>1967</v>
      </c>
      <c r="M40114" t="s">
        <v>96971</v>
      </c>
      <c r="N40114" t="s">
        <v>96602</v>
      </c>
      <c r="O40114" t="s">
        <v>14261</v>
      </c>
      <c r="P40114" t="s">
        <v>5</v>
      </c>
      <c r="Q40114" t="s">
        <v>5</v>
      </c>
      <c r="R40114" t="s">
        <v>5</v>
      </c>
      <c r="S40114" t="s">
        <v>5</v>
      </c>
      <c r="T40114" t="s">
        <v>5</v>
      </c>
      <c r="U40114" t="s">
        <v>11579</v>
      </c>
      <c r="V40114" t="s">
        <v>5</v>
      </c>
      <c r="W40114" t="s">
        <v>5</v>
      </c>
      <c r="X40114" t="s">
        <v>5</v>
      </c>
      <c r="Y40114" t="s">
        <v>5</v>
      </c>
      <c r="Z40114" t="s">
        <v>5</v>
      </c>
      <c r="AB40114" s="26" t="s">
        <v>96970</v>
      </c>
    </row>
    <row r="40115" spans="1:28">
      <c r="A40115" t="s">
        <v>96972</v>
      </c>
      <c r="C40115" t="str">
        <f t="shared" si="626"/>
        <v>PROPIO_B93112M4</v>
      </c>
      <c r="D40115" s="26" t="s">
        <v>96973</v>
      </c>
      <c r="E40115" t="s">
        <v>50503</v>
      </c>
      <c r="F40115" t="s">
        <v>2125</v>
      </c>
      <c r="G40115" s="58">
        <v>140</v>
      </c>
      <c r="H40115" s="120">
        <v>1</v>
      </c>
      <c r="I40115" t="s">
        <v>167</v>
      </c>
      <c r="J40115" t="s">
        <v>5</v>
      </c>
      <c r="K40115" t="s">
        <v>1953</v>
      </c>
      <c r="L40115" t="s">
        <v>1967</v>
      </c>
      <c r="M40115" t="s">
        <v>96974</v>
      </c>
      <c r="N40115" t="s">
        <v>96602</v>
      </c>
      <c r="O40115" t="s">
        <v>14261</v>
      </c>
      <c r="P40115" t="s">
        <v>5</v>
      </c>
      <c r="Q40115" t="s">
        <v>5</v>
      </c>
      <c r="R40115" t="s">
        <v>5</v>
      </c>
      <c r="S40115" t="s">
        <v>5</v>
      </c>
      <c r="T40115" t="s">
        <v>5</v>
      </c>
      <c r="U40115" t="s">
        <v>11579</v>
      </c>
      <c r="V40115" t="s">
        <v>5</v>
      </c>
      <c r="W40115" t="s">
        <v>5</v>
      </c>
      <c r="X40115" t="s">
        <v>5</v>
      </c>
      <c r="Y40115" t="s">
        <v>5</v>
      </c>
      <c r="Z40115" t="s">
        <v>5</v>
      </c>
      <c r="AB40115" s="26" t="s">
        <v>96973</v>
      </c>
    </row>
    <row r="40116" spans="1:28">
      <c r="A40116" t="s">
        <v>96975</v>
      </c>
      <c r="C40116" t="str">
        <f t="shared" si="626"/>
        <v>PROPIO_B93112M48</v>
      </c>
      <c r="D40116" s="26" t="s">
        <v>96976</v>
      </c>
      <c r="E40116" t="s">
        <v>50503</v>
      </c>
      <c r="F40116" t="s">
        <v>2125</v>
      </c>
      <c r="G40116" s="58">
        <v>1680</v>
      </c>
      <c r="H40116" s="120">
        <v>1</v>
      </c>
      <c r="I40116" t="s">
        <v>167</v>
      </c>
      <c r="J40116" t="s">
        <v>5</v>
      </c>
      <c r="K40116" t="s">
        <v>1953</v>
      </c>
      <c r="L40116" t="s">
        <v>1967</v>
      </c>
      <c r="M40116" t="s">
        <v>96977</v>
      </c>
      <c r="N40116" t="s">
        <v>96602</v>
      </c>
      <c r="O40116" t="s">
        <v>14261</v>
      </c>
      <c r="P40116" t="s">
        <v>5</v>
      </c>
      <c r="Q40116" t="s">
        <v>5</v>
      </c>
      <c r="R40116" t="s">
        <v>5</v>
      </c>
      <c r="S40116" t="s">
        <v>5</v>
      </c>
      <c r="T40116" t="s">
        <v>5</v>
      </c>
      <c r="U40116" t="s">
        <v>11579</v>
      </c>
      <c r="V40116" t="s">
        <v>5</v>
      </c>
      <c r="W40116" t="s">
        <v>5</v>
      </c>
      <c r="X40116" t="s">
        <v>5</v>
      </c>
      <c r="Y40116" t="s">
        <v>5</v>
      </c>
      <c r="Z40116" t="s">
        <v>5</v>
      </c>
      <c r="AB40116" s="26" t="s">
        <v>96976</v>
      </c>
    </row>
    <row r="40117" spans="1:28">
      <c r="A40117" t="s">
        <v>96978</v>
      </c>
      <c r="C40117" t="str">
        <f t="shared" si="626"/>
        <v>PROPIO_B93112M5</v>
      </c>
      <c r="D40117" s="26" t="s">
        <v>96979</v>
      </c>
      <c r="E40117" t="s">
        <v>50503</v>
      </c>
      <c r="F40117" t="s">
        <v>2125</v>
      </c>
      <c r="G40117" s="58">
        <v>175</v>
      </c>
      <c r="H40117" s="120">
        <v>1</v>
      </c>
      <c r="I40117" t="s">
        <v>167</v>
      </c>
      <c r="J40117" t="s">
        <v>5</v>
      </c>
      <c r="K40117" t="s">
        <v>1953</v>
      </c>
      <c r="L40117" t="s">
        <v>1967</v>
      </c>
      <c r="M40117" t="s">
        <v>96980</v>
      </c>
      <c r="N40117" t="s">
        <v>96602</v>
      </c>
      <c r="O40117" t="s">
        <v>14261</v>
      </c>
      <c r="P40117" t="s">
        <v>5</v>
      </c>
      <c r="Q40117" t="s">
        <v>5</v>
      </c>
      <c r="R40117" t="s">
        <v>5</v>
      </c>
      <c r="S40117" t="s">
        <v>5</v>
      </c>
      <c r="T40117" t="s">
        <v>5</v>
      </c>
      <c r="U40117" t="s">
        <v>11579</v>
      </c>
      <c r="V40117" t="s">
        <v>5</v>
      </c>
      <c r="W40117" t="s">
        <v>5</v>
      </c>
      <c r="X40117" t="s">
        <v>5</v>
      </c>
      <c r="Y40117" t="s">
        <v>5</v>
      </c>
      <c r="Z40117" t="s">
        <v>5</v>
      </c>
      <c r="AB40117" s="26" t="s">
        <v>96979</v>
      </c>
    </row>
    <row r="40118" spans="1:28">
      <c r="A40118" t="s">
        <v>96981</v>
      </c>
      <c r="C40118" t="str">
        <f t="shared" si="626"/>
        <v>PROPIO_B93112M6</v>
      </c>
      <c r="D40118" s="26" t="s">
        <v>96982</v>
      </c>
      <c r="E40118" t="s">
        <v>50503</v>
      </c>
      <c r="F40118" t="s">
        <v>2125</v>
      </c>
      <c r="G40118" s="58">
        <v>210</v>
      </c>
      <c r="H40118" s="120">
        <v>1</v>
      </c>
      <c r="I40118" t="s">
        <v>167</v>
      </c>
      <c r="J40118" t="s">
        <v>5</v>
      </c>
      <c r="K40118" t="s">
        <v>1953</v>
      </c>
      <c r="L40118" t="s">
        <v>1967</v>
      </c>
      <c r="M40118" t="s">
        <v>96983</v>
      </c>
      <c r="N40118" t="s">
        <v>96602</v>
      </c>
      <c r="O40118" t="s">
        <v>14261</v>
      </c>
      <c r="P40118" t="s">
        <v>5</v>
      </c>
      <c r="Q40118" t="s">
        <v>5</v>
      </c>
      <c r="R40118" t="s">
        <v>5</v>
      </c>
      <c r="S40118" t="s">
        <v>5</v>
      </c>
      <c r="T40118" t="s">
        <v>5</v>
      </c>
      <c r="U40118" t="s">
        <v>11579</v>
      </c>
      <c r="V40118" t="s">
        <v>5</v>
      </c>
      <c r="W40118" t="s">
        <v>5</v>
      </c>
      <c r="X40118" t="s">
        <v>5</v>
      </c>
      <c r="Y40118" t="s">
        <v>5</v>
      </c>
      <c r="Z40118" t="s">
        <v>5</v>
      </c>
      <c r="AB40118" s="26" t="s">
        <v>96982</v>
      </c>
    </row>
    <row r="40119" spans="1:28">
      <c r="A40119" t="s">
        <v>96984</v>
      </c>
      <c r="C40119" t="str">
        <f t="shared" si="626"/>
        <v>PROPIO_B93112M60</v>
      </c>
      <c r="D40119" s="26" t="s">
        <v>96985</v>
      </c>
      <c r="E40119" t="s">
        <v>50503</v>
      </c>
      <c r="F40119" t="s">
        <v>2125</v>
      </c>
      <c r="G40119" s="58">
        <v>2100</v>
      </c>
      <c r="H40119" s="120">
        <v>1</v>
      </c>
      <c r="I40119" t="s">
        <v>167</v>
      </c>
      <c r="J40119" t="s">
        <v>5</v>
      </c>
      <c r="K40119" t="s">
        <v>1953</v>
      </c>
      <c r="L40119" t="s">
        <v>1967</v>
      </c>
      <c r="M40119" t="s">
        <v>96986</v>
      </c>
      <c r="N40119" t="s">
        <v>96602</v>
      </c>
      <c r="O40119" t="s">
        <v>14261</v>
      </c>
      <c r="P40119" t="s">
        <v>5</v>
      </c>
      <c r="Q40119" t="s">
        <v>5</v>
      </c>
      <c r="R40119" t="s">
        <v>5</v>
      </c>
      <c r="S40119" t="s">
        <v>5</v>
      </c>
      <c r="T40119" t="s">
        <v>5</v>
      </c>
      <c r="U40119" t="s">
        <v>11579</v>
      </c>
      <c r="V40119" t="s">
        <v>5</v>
      </c>
      <c r="W40119" t="s">
        <v>5</v>
      </c>
      <c r="X40119" t="s">
        <v>5</v>
      </c>
      <c r="Y40119" t="s">
        <v>5</v>
      </c>
      <c r="Z40119" t="s">
        <v>5</v>
      </c>
      <c r="AB40119" s="26" t="s">
        <v>96985</v>
      </c>
    </row>
    <row r="40120" spans="1:28">
      <c r="A40120" t="s">
        <v>96987</v>
      </c>
      <c r="C40120" t="str">
        <f t="shared" si="626"/>
        <v>PROPIO_B93515M1</v>
      </c>
      <c r="D40120" s="26" t="s">
        <v>96988</v>
      </c>
      <c r="E40120" t="s">
        <v>50503</v>
      </c>
      <c r="F40120" t="s">
        <v>2125</v>
      </c>
      <c r="G40120" s="58">
        <v>26250</v>
      </c>
      <c r="H40120" s="120">
        <v>1</v>
      </c>
      <c r="I40120" t="s">
        <v>167</v>
      </c>
      <c r="J40120" t="s">
        <v>5</v>
      </c>
      <c r="K40120" t="s">
        <v>1953</v>
      </c>
      <c r="L40120" t="s">
        <v>1967</v>
      </c>
      <c r="M40120" t="s">
        <v>96989</v>
      </c>
      <c r="N40120" t="s">
        <v>96602</v>
      </c>
      <c r="O40120" t="s">
        <v>14261</v>
      </c>
      <c r="P40120" t="s">
        <v>5</v>
      </c>
      <c r="Q40120" t="s">
        <v>5</v>
      </c>
      <c r="R40120" t="s">
        <v>5</v>
      </c>
      <c r="S40120" t="s">
        <v>5</v>
      </c>
      <c r="T40120" t="s">
        <v>5</v>
      </c>
      <c r="U40120" t="s">
        <v>11579</v>
      </c>
      <c r="V40120" t="s">
        <v>5</v>
      </c>
      <c r="W40120" t="s">
        <v>5</v>
      </c>
      <c r="X40120" t="s">
        <v>5</v>
      </c>
      <c r="Y40120" t="s">
        <v>5</v>
      </c>
      <c r="Z40120" t="s">
        <v>5</v>
      </c>
      <c r="AB40120" s="26" t="s">
        <v>96988</v>
      </c>
    </row>
    <row r="40121" spans="1:28">
      <c r="A40121" t="s">
        <v>96990</v>
      </c>
      <c r="C40121" t="str">
        <f t="shared" si="626"/>
        <v>PROPIO_B93556M1</v>
      </c>
      <c r="D40121" s="26" t="s">
        <v>96991</v>
      </c>
      <c r="E40121" t="s">
        <v>50503</v>
      </c>
      <c r="F40121" t="s">
        <v>2125</v>
      </c>
      <c r="G40121" s="58">
        <v>1.0499999999999998</v>
      </c>
      <c r="H40121" s="120">
        <v>1</v>
      </c>
      <c r="I40121" t="s">
        <v>167</v>
      </c>
      <c r="J40121" t="s">
        <v>5</v>
      </c>
      <c r="K40121" t="s">
        <v>1953</v>
      </c>
      <c r="L40121" t="s">
        <v>1967</v>
      </c>
      <c r="M40121" t="s">
        <v>96992</v>
      </c>
      <c r="N40121" t="s">
        <v>96602</v>
      </c>
      <c r="O40121" t="s">
        <v>14261</v>
      </c>
      <c r="P40121" t="s">
        <v>5</v>
      </c>
      <c r="Q40121" t="s">
        <v>5</v>
      </c>
      <c r="R40121" t="s">
        <v>5</v>
      </c>
      <c r="S40121" t="s">
        <v>5</v>
      </c>
      <c r="T40121" t="s">
        <v>5</v>
      </c>
      <c r="U40121" t="s">
        <v>11579</v>
      </c>
      <c r="V40121" t="s">
        <v>5</v>
      </c>
      <c r="W40121" t="s">
        <v>5</v>
      </c>
      <c r="X40121" t="s">
        <v>5</v>
      </c>
      <c r="Y40121" t="s">
        <v>5</v>
      </c>
      <c r="Z40121" t="s">
        <v>5</v>
      </c>
      <c r="AB40121" s="26" t="s">
        <v>96991</v>
      </c>
    </row>
    <row r="40122" spans="1:28">
      <c r="A40122" t="s">
        <v>96993</v>
      </c>
      <c r="C40122" t="str">
        <f t="shared" si="626"/>
        <v>PROPIO_B93556M12</v>
      </c>
      <c r="D40122" s="26" t="s">
        <v>96994</v>
      </c>
      <c r="E40122" t="s">
        <v>50503</v>
      </c>
      <c r="F40122" t="s">
        <v>2125</v>
      </c>
      <c r="G40122" s="58">
        <v>12.599999999999998</v>
      </c>
      <c r="H40122" s="120">
        <v>1</v>
      </c>
      <c r="I40122" t="s">
        <v>167</v>
      </c>
      <c r="J40122" t="s">
        <v>5</v>
      </c>
      <c r="K40122" t="s">
        <v>1953</v>
      </c>
      <c r="L40122" t="s">
        <v>1967</v>
      </c>
      <c r="M40122" t="s">
        <v>96995</v>
      </c>
      <c r="N40122" t="s">
        <v>96602</v>
      </c>
      <c r="O40122" t="s">
        <v>14261</v>
      </c>
      <c r="P40122" t="s">
        <v>5</v>
      </c>
      <c r="Q40122" t="s">
        <v>5</v>
      </c>
      <c r="R40122" t="s">
        <v>5</v>
      </c>
      <c r="S40122" t="s">
        <v>5</v>
      </c>
      <c r="T40122" t="s">
        <v>5</v>
      </c>
      <c r="U40122" t="s">
        <v>11579</v>
      </c>
      <c r="V40122" t="s">
        <v>5</v>
      </c>
      <c r="W40122" t="s">
        <v>5</v>
      </c>
      <c r="X40122" t="s">
        <v>5</v>
      </c>
      <c r="Y40122" t="s">
        <v>5</v>
      </c>
      <c r="Z40122" t="s">
        <v>5</v>
      </c>
      <c r="AB40122" s="26" t="s">
        <v>96994</v>
      </c>
    </row>
    <row r="40123" spans="1:28">
      <c r="A40123" t="s">
        <v>96996</v>
      </c>
      <c r="C40123" t="str">
        <f t="shared" si="626"/>
        <v>PROPIO_B93556M2</v>
      </c>
      <c r="D40123" s="26" t="s">
        <v>96997</v>
      </c>
      <c r="E40123" t="s">
        <v>50503</v>
      </c>
      <c r="F40123" t="s">
        <v>2125</v>
      </c>
      <c r="G40123" s="58">
        <v>2.0999999999999996</v>
      </c>
      <c r="H40123" s="120">
        <v>1</v>
      </c>
      <c r="I40123" t="s">
        <v>167</v>
      </c>
      <c r="J40123" t="s">
        <v>5</v>
      </c>
      <c r="K40123" t="s">
        <v>1953</v>
      </c>
      <c r="L40123" t="s">
        <v>1967</v>
      </c>
      <c r="M40123" t="s">
        <v>96998</v>
      </c>
      <c r="N40123" t="s">
        <v>96602</v>
      </c>
      <c r="O40123" t="s">
        <v>14261</v>
      </c>
      <c r="P40123" t="s">
        <v>5</v>
      </c>
      <c r="Q40123" t="s">
        <v>5</v>
      </c>
      <c r="R40123" t="s">
        <v>5</v>
      </c>
      <c r="S40123" t="s">
        <v>5</v>
      </c>
      <c r="T40123" t="s">
        <v>5</v>
      </c>
      <c r="U40123" t="s">
        <v>11579</v>
      </c>
      <c r="V40123" t="s">
        <v>5</v>
      </c>
      <c r="W40123" t="s">
        <v>5</v>
      </c>
      <c r="X40123" t="s">
        <v>5</v>
      </c>
      <c r="Y40123" t="s">
        <v>5</v>
      </c>
      <c r="Z40123" t="s">
        <v>5</v>
      </c>
      <c r="AB40123" s="26" t="s">
        <v>96997</v>
      </c>
    </row>
    <row r="40124" spans="1:28">
      <c r="A40124" t="s">
        <v>96999</v>
      </c>
      <c r="C40124" t="str">
        <f t="shared" si="626"/>
        <v>PROPIO_B93556M24</v>
      </c>
      <c r="D40124" s="26" t="s">
        <v>97000</v>
      </c>
      <c r="E40124" t="s">
        <v>50503</v>
      </c>
      <c r="F40124" t="s">
        <v>2125</v>
      </c>
      <c r="G40124" s="58">
        <v>25.199999999999996</v>
      </c>
      <c r="H40124" s="120">
        <v>1</v>
      </c>
      <c r="I40124" t="s">
        <v>167</v>
      </c>
      <c r="J40124" t="s">
        <v>5</v>
      </c>
      <c r="K40124" t="s">
        <v>1953</v>
      </c>
      <c r="L40124" t="s">
        <v>1967</v>
      </c>
      <c r="M40124" t="s">
        <v>97001</v>
      </c>
      <c r="N40124" t="s">
        <v>96602</v>
      </c>
      <c r="O40124" t="s">
        <v>14261</v>
      </c>
      <c r="P40124" t="s">
        <v>5</v>
      </c>
      <c r="Q40124" t="s">
        <v>5</v>
      </c>
      <c r="R40124" t="s">
        <v>5</v>
      </c>
      <c r="S40124" t="s">
        <v>5</v>
      </c>
      <c r="T40124" t="s">
        <v>5</v>
      </c>
      <c r="U40124" t="s">
        <v>11579</v>
      </c>
      <c r="V40124" t="s">
        <v>5</v>
      </c>
      <c r="W40124" t="s">
        <v>5</v>
      </c>
      <c r="X40124" t="s">
        <v>5</v>
      </c>
      <c r="Y40124" t="s">
        <v>5</v>
      </c>
      <c r="Z40124" t="s">
        <v>5</v>
      </c>
      <c r="AB40124" s="26" t="s">
        <v>97000</v>
      </c>
    </row>
    <row r="40125" spans="1:28">
      <c r="A40125" t="s">
        <v>97002</v>
      </c>
      <c r="C40125" t="str">
        <f t="shared" si="626"/>
        <v>PROPIO_B93556M3</v>
      </c>
      <c r="D40125" s="26" t="s">
        <v>97003</v>
      </c>
      <c r="E40125" t="s">
        <v>50503</v>
      </c>
      <c r="F40125" t="s">
        <v>2125</v>
      </c>
      <c r="G40125" s="58">
        <v>3.1499999999999995</v>
      </c>
      <c r="H40125" s="120">
        <v>1</v>
      </c>
      <c r="I40125" t="s">
        <v>167</v>
      </c>
      <c r="J40125" t="s">
        <v>5</v>
      </c>
      <c r="K40125" t="s">
        <v>1953</v>
      </c>
      <c r="L40125" t="s">
        <v>1967</v>
      </c>
      <c r="M40125" t="s">
        <v>97004</v>
      </c>
      <c r="N40125" t="s">
        <v>96602</v>
      </c>
      <c r="O40125" t="s">
        <v>14261</v>
      </c>
      <c r="P40125" t="s">
        <v>5</v>
      </c>
      <c r="Q40125" t="s">
        <v>5</v>
      </c>
      <c r="R40125" t="s">
        <v>5</v>
      </c>
      <c r="S40125" t="s">
        <v>5</v>
      </c>
      <c r="T40125" t="s">
        <v>5</v>
      </c>
      <c r="U40125" t="s">
        <v>11579</v>
      </c>
      <c r="V40125" t="s">
        <v>5</v>
      </c>
      <c r="W40125" t="s">
        <v>5</v>
      </c>
      <c r="X40125" t="s">
        <v>5</v>
      </c>
      <c r="Y40125" t="s">
        <v>5</v>
      </c>
      <c r="Z40125" t="s">
        <v>5</v>
      </c>
      <c r="AB40125" s="26" t="s">
        <v>97003</v>
      </c>
    </row>
    <row r="40126" spans="1:28">
      <c r="A40126" t="s">
        <v>97005</v>
      </c>
      <c r="C40126" t="str">
        <f t="shared" si="626"/>
        <v>PROPIO_B93556M36</v>
      </c>
      <c r="D40126" s="26" t="s">
        <v>97006</v>
      </c>
      <c r="E40126" t="s">
        <v>50503</v>
      </c>
      <c r="F40126" t="s">
        <v>2125</v>
      </c>
      <c r="G40126" s="58">
        <v>37.799999999999997</v>
      </c>
      <c r="H40126" s="120">
        <v>1</v>
      </c>
      <c r="I40126" t="s">
        <v>167</v>
      </c>
      <c r="J40126" t="s">
        <v>5</v>
      </c>
      <c r="K40126" t="s">
        <v>1953</v>
      </c>
      <c r="L40126" t="s">
        <v>1967</v>
      </c>
      <c r="M40126" t="s">
        <v>97007</v>
      </c>
      <c r="N40126" t="s">
        <v>96602</v>
      </c>
      <c r="O40126" t="s">
        <v>14261</v>
      </c>
      <c r="P40126" t="s">
        <v>5</v>
      </c>
      <c r="Q40126" t="s">
        <v>5</v>
      </c>
      <c r="R40126" t="s">
        <v>5</v>
      </c>
      <c r="S40126" t="s">
        <v>5</v>
      </c>
      <c r="T40126" t="s">
        <v>5</v>
      </c>
      <c r="U40126" t="s">
        <v>11579</v>
      </c>
      <c r="V40126" t="s">
        <v>5</v>
      </c>
      <c r="W40126" t="s">
        <v>5</v>
      </c>
      <c r="X40126" t="s">
        <v>5</v>
      </c>
      <c r="Y40126" t="s">
        <v>5</v>
      </c>
      <c r="Z40126" t="s">
        <v>5</v>
      </c>
      <c r="AB40126" s="26" t="s">
        <v>97006</v>
      </c>
    </row>
    <row r="40127" spans="1:28">
      <c r="A40127" t="s">
        <v>97008</v>
      </c>
      <c r="C40127" t="str">
        <f t="shared" si="626"/>
        <v>PROPIO_B93556M4</v>
      </c>
      <c r="D40127" s="26" t="s">
        <v>97009</v>
      </c>
      <c r="E40127" t="s">
        <v>50503</v>
      </c>
      <c r="F40127" t="s">
        <v>2125</v>
      </c>
      <c r="G40127" s="58">
        <v>4.1999999999999993</v>
      </c>
      <c r="H40127" s="120">
        <v>1</v>
      </c>
      <c r="I40127" t="s">
        <v>167</v>
      </c>
      <c r="J40127" t="s">
        <v>5</v>
      </c>
      <c r="K40127" t="s">
        <v>1953</v>
      </c>
      <c r="L40127" t="s">
        <v>1967</v>
      </c>
      <c r="M40127" t="s">
        <v>97010</v>
      </c>
      <c r="N40127" t="s">
        <v>96602</v>
      </c>
      <c r="O40127" t="s">
        <v>14261</v>
      </c>
      <c r="P40127" t="s">
        <v>5</v>
      </c>
      <c r="Q40127" t="s">
        <v>5</v>
      </c>
      <c r="R40127" t="s">
        <v>5</v>
      </c>
      <c r="S40127" t="s">
        <v>5</v>
      </c>
      <c r="T40127" t="s">
        <v>5</v>
      </c>
      <c r="U40127" t="s">
        <v>11579</v>
      </c>
      <c r="V40127" t="s">
        <v>5</v>
      </c>
      <c r="W40127" t="s">
        <v>5</v>
      </c>
      <c r="X40127" t="s">
        <v>5</v>
      </c>
      <c r="Y40127" t="s">
        <v>5</v>
      </c>
      <c r="Z40127" t="s">
        <v>5</v>
      </c>
      <c r="AB40127" s="26" t="s">
        <v>97009</v>
      </c>
    </row>
    <row r="40128" spans="1:28">
      <c r="A40128" t="s">
        <v>97011</v>
      </c>
      <c r="C40128" t="str">
        <f t="shared" si="626"/>
        <v>PROPIO_B93556M48</v>
      </c>
      <c r="D40128" s="26" t="s">
        <v>97012</v>
      </c>
      <c r="E40128" t="s">
        <v>50503</v>
      </c>
      <c r="F40128" t="s">
        <v>2125</v>
      </c>
      <c r="G40128" s="58">
        <v>50.399999999999991</v>
      </c>
      <c r="H40128" s="120">
        <v>1</v>
      </c>
      <c r="I40128" t="s">
        <v>167</v>
      </c>
      <c r="J40128" t="s">
        <v>5</v>
      </c>
      <c r="K40128" t="s">
        <v>1953</v>
      </c>
      <c r="L40128" t="s">
        <v>1967</v>
      </c>
      <c r="M40128" t="s">
        <v>97013</v>
      </c>
      <c r="N40128" t="s">
        <v>96602</v>
      </c>
      <c r="O40128" t="s">
        <v>14261</v>
      </c>
      <c r="P40128" t="s">
        <v>5</v>
      </c>
      <c r="Q40128" t="s">
        <v>5</v>
      </c>
      <c r="R40128" t="s">
        <v>5</v>
      </c>
      <c r="S40128" t="s">
        <v>5</v>
      </c>
      <c r="T40128" t="s">
        <v>5</v>
      </c>
      <c r="U40128" t="s">
        <v>11579</v>
      </c>
      <c r="V40128" t="s">
        <v>5</v>
      </c>
      <c r="W40128" t="s">
        <v>5</v>
      </c>
      <c r="X40128" t="s">
        <v>5</v>
      </c>
      <c r="Y40128" t="s">
        <v>5</v>
      </c>
      <c r="Z40128" t="s">
        <v>5</v>
      </c>
      <c r="AB40128" s="26" t="s">
        <v>97012</v>
      </c>
    </row>
    <row r="40129" spans="1:28">
      <c r="A40129" t="s">
        <v>97014</v>
      </c>
      <c r="C40129" t="str">
        <f t="shared" si="626"/>
        <v>PROPIO_B93556M5</v>
      </c>
      <c r="D40129" s="26" t="s">
        <v>97015</v>
      </c>
      <c r="E40129" t="s">
        <v>50503</v>
      </c>
      <c r="F40129" t="s">
        <v>2125</v>
      </c>
      <c r="G40129" s="58">
        <v>5.2499999999999991</v>
      </c>
      <c r="H40129" s="120">
        <v>1</v>
      </c>
      <c r="I40129" t="s">
        <v>167</v>
      </c>
      <c r="J40129" t="s">
        <v>5</v>
      </c>
      <c r="K40129" t="s">
        <v>1953</v>
      </c>
      <c r="L40129" t="s">
        <v>1967</v>
      </c>
      <c r="M40129" t="s">
        <v>97016</v>
      </c>
      <c r="N40129" t="s">
        <v>96602</v>
      </c>
      <c r="O40129" t="s">
        <v>14261</v>
      </c>
      <c r="P40129" t="s">
        <v>5</v>
      </c>
      <c r="Q40129" t="s">
        <v>5</v>
      </c>
      <c r="R40129" t="s">
        <v>5</v>
      </c>
      <c r="S40129" t="s">
        <v>5</v>
      </c>
      <c r="T40129" t="s">
        <v>5</v>
      </c>
      <c r="U40129" t="s">
        <v>11579</v>
      </c>
      <c r="V40129" t="s">
        <v>5</v>
      </c>
      <c r="W40129" t="s">
        <v>5</v>
      </c>
      <c r="X40129" t="s">
        <v>5</v>
      </c>
      <c r="Y40129" t="s">
        <v>5</v>
      </c>
      <c r="Z40129" t="s">
        <v>5</v>
      </c>
      <c r="AB40129" s="26" t="s">
        <v>97015</v>
      </c>
    </row>
    <row r="40130" spans="1:28">
      <c r="A40130" t="s">
        <v>97017</v>
      </c>
      <c r="C40130" t="str">
        <f t="shared" ref="C40130:C40193" si="627">+E40130&amp;"_"&amp;D40130</f>
        <v>PROPIO_B93556M6</v>
      </c>
      <c r="D40130" s="26" t="s">
        <v>97018</v>
      </c>
      <c r="E40130" t="s">
        <v>50503</v>
      </c>
      <c r="F40130" t="s">
        <v>2125</v>
      </c>
      <c r="G40130" s="58">
        <v>6.2999999999999989</v>
      </c>
      <c r="H40130" s="120">
        <v>1</v>
      </c>
      <c r="I40130" t="s">
        <v>167</v>
      </c>
      <c r="J40130" t="s">
        <v>5</v>
      </c>
      <c r="K40130" t="s">
        <v>1953</v>
      </c>
      <c r="L40130" t="s">
        <v>1967</v>
      </c>
      <c r="M40130" t="s">
        <v>97019</v>
      </c>
      <c r="N40130" t="s">
        <v>96602</v>
      </c>
      <c r="O40130" t="s">
        <v>14261</v>
      </c>
      <c r="P40130" t="s">
        <v>5</v>
      </c>
      <c r="Q40130" t="s">
        <v>5</v>
      </c>
      <c r="R40130" t="s">
        <v>5</v>
      </c>
      <c r="S40130" t="s">
        <v>5</v>
      </c>
      <c r="T40130" t="s">
        <v>5</v>
      </c>
      <c r="U40130" t="s">
        <v>11579</v>
      </c>
      <c r="V40130" t="s">
        <v>5</v>
      </c>
      <c r="W40130" t="s">
        <v>5</v>
      </c>
      <c r="X40130" t="s">
        <v>5</v>
      </c>
      <c r="Y40130" t="s">
        <v>5</v>
      </c>
      <c r="Z40130" t="s">
        <v>5</v>
      </c>
      <c r="AB40130" s="26" t="s">
        <v>97018</v>
      </c>
    </row>
    <row r="40131" spans="1:28">
      <c r="A40131" t="s">
        <v>97020</v>
      </c>
      <c r="C40131" t="str">
        <f t="shared" si="627"/>
        <v>PROPIO_B93556M60</v>
      </c>
      <c r="D40131" s="26" t="s">
        <v>97021</v>
      </c>
      <c r="E40131" t="s">
        <v>50503</v>
      </c>
      <c r="F40131" t="s">
        <v>2125</v>
      </c>
      <c r="G40131" s="58">
        <v>62.999999999999986</v>
      </c>
      <c r="H40131" s="120">
        <v>1</v>
      </c>
      <c r="I40131" t="s">
        <v>167</v>
      </c>
      <c r="J40131" t="s">
        <v>5</v>
      </c>
      <c r="K40131" t="s">
        <v>1953</v>
      </c>
      <c r="L40131" t="s">
        <v>1967</v>
      </c>
      <c r="M40131" t="s">
        <v>97022</v>
      </c>
      <c r="N40131" t="s">
        <v>96602</v>
      </c>
      <c r="O40131" t="s">
        <v>14261</v>
      </c>
      <c r="P40131" t="s">
        <v>5</v>
      </c>
      <c r="Q40131" t="s">
        <v>5</v>
      </c>
      <c r="R40131" t="s">
        <v>5</v>
      </c>
      <c r="S40131" t="s">
        <v>5</v>
      </c>
      <c r="T40131" t="s">
        <v>5</v>
      </c>
      <c r="U40131" t="s">
        <v>11579</v>
      </c>
      <c r="V40131" t="s">
        <v>5</v>
      </c>
      <c r="W40131" t="s">
        <v>5</v>
      </c>
      <c r="X40131" t="s">
        <v>5</v>
      </c>
      <c r="Y40131" t="s">
        <v>5</v>
      </c>
      <c r="Z40131" t="s">
        <v>5</v>
      </c>
      <c r="AB40131" s="26" t="s">
        <v>97021</v>
      </c>
    </row>
    <row r="40132" spans="1:28">
      <c r="A40132" t="s">
        <v>97023</v>
      </c>
      <c r="C40132" t="str">
        <f t="shared" si="627"/>
        <v>PROPIO_B93557M1</v>
      </c>
      <c r="D40132" s="26" t="s">
        <v>97024</v>
      </c>
      <c r="E40132" t="s">
        <v>50503</v>
      </c>
      <c r="F40132" t="s">
        <v>2125</v>
      </c>
      <c r="G40132" s="58">
        <v>17.5</v>
      </c>
      <c r="H40132" s="120">
        <v>1</v>
      </c>
      <c r="I40132" t="s">
        <v>167</v>
      </c>
      <c r="J40132" t="s">
        <v>5</v>
      </c>
      <c r="K40132" t="s">
        <v>1953</v>
      </c>
      <c r="L40132" t="s">
        <v>1967</v>
      </c>
      <c r="M40132" t="s">
        <v>97025</v>
      </c>
      <c r="N40132" t="s">
        <v>96602</v>
      </c>
      <c r="O40132" t="s">
        <v>14261</v>
      </c>
      <c r="P40132" t="s">
        <v>5</v>
      </c>
      <c r="Q40132" t="s">
        <v>5</v>
      </c>
      <c r="R40132" t="s">
        <v>5</v>
      </c>
      <c r="S40132" t="s">
        <v>5</v>
      </c>
      <c r="T40132" t="s">
        <v>5</v>
      </c>
      <c r="U40132" t="s">
        <v>11579</v>
      </c>
      <c r="V40132" t="s">
        <v>5</v>
      </c>
      <c r="W40132" t="s">
        <v>5</v>
      </c>
      <c r="X40132" t="s">
        <v>5</v>
      </c>
      <c r="Y40132" t="s">
        <v>5</v>
      </c>
      <c r="Z40132" t="s">
        <v>5</v>
      </c>
      <c r="AB40132" s="26" t="s">
        <v>97024</v>
      </c>
    </row>
    <row r="40133" spans="1:28">
      <c r="A40133" t="s">
        <v>97026</v>
      </c>
      <c r="C40133" t="str">
        <f t="shared" si="627"/>
        <v>PROPIO_B93557M12</v>
      </c>
      <c r="D40133" s="26" t="s">
        <v>97027</v>
      </c>
      <c r="E40133" t="s">
        <v>50503</v>
      </c>
      <c r="F40133" t="s">
        <v>2125</v>
      </c>
      <c r="G40133" s="58">
        <v>210</v>
      </c>
      <c r="H40133" s="120">
        <v>1</v>
      </c>
      <c r="I40133" t="s">
        <v>167</v>
      </c>
      <c r="J40133" t="s">
        <v>5</v>
      </c>
      <c r="K40133" t="s">
        <v>1953</v>
      </c>
      <c r="L40133" t="s">
        <v>1967</v>
      </c>
      <c r="M40133" t="s">
        <v>97028</v>
      </c>
      <c r="N40133" t="s">
        <v>96602</v>
      </c>
      <c r="O40133" t="s">
        <v>14261</v>
      </c>
      <c r="P40133" t="s">
        <v>5</v>
      </c>
      <c r="Q40133" t="s">
        <v>5</v>
      </c>
      <c r="R40133" t="s">
        <v>5</v>
      </c>
      <c r="S40133" t="s">
        <v>5</v>
      </c>
      <c r="T40133" t="s">
        <v>5</v>
      </c>
      <c r="U40133" t="s">
        <v>11579</v>
      </c>
      <c r="V40133" t="s">
        <v>5</v>
      </c>
      <c r="W40133" t="s">
        <v>5</v>
      </c>
      <c r="X40133" t="s">
        <v>5</v>
      </c>
      <c r="Y40133" t="s">
        <v>5</v>
      </c>
      <c r="Z40133" t="s">
        <v>5</v>
      </c>
      <c r="AB40133" s="26" t="s">
        <v>97027</v>
      </c>
    </row>
    <row r="40134" spans="1:28">
      <c r="A40134" t="s">
        <v>97029</v>
      </c>
      <c r="C40134" t="str">
        <f t="shared" si="627"/>
        <v>PROPIO_B93557M2</v>
      </c>
      <c r="D40134" s="26" t="s">
        <v>97030</v>
      </c>
      <c r="E40134" t="s">
        <v>50503</v>
      </c>
      <c r="F40134" t="s">
        <v>2125</v>
      </c>
      <c r="G40134" s="58">
        <v>35</v>
      </c>
      <c r="H40134" s="120">
        <v>1</v>
      </c>
      <c r="I40134" t="s">
        <v>167</v>
      </c>
      <c r="J40134" t="s">
        <v>5</v>
      </c>
      <c r="K40134" t="s">
        <v>1953</v>
      </c>
      <c r="L40134" t="s">
        <v>1967</v>
      </c>
      <c r="M40134" t="s">
        <v>97031</v>
      </c>
      <c r="N40134" t="s">
        <v>96602</v>
      </c>
      <c r="O40134" t="s">
        <v>14261</v>
      </c>
      <c r="P40134" t="s">
        <v>5</v>
      </c>
      <c r="Q40134" t="s">
        <v>5</v>
      </c>
      <c r="R40134" t="s">
        <v>5</v>
      </c>
      <c r="S40134" t="s">
        <v>5</v>
      </c>
      <c r="T40134" t="s">
        <v>5</v>
      </c>
      <c r="U40134" t="s">
        <v>11579</v>
      </c>
      <c r="V40134" t="s">
        <v>5</v>
      </c>
      <c r="W40134" t="s">
        <v>5</v>
      </c>
      <c r="X40134" t="s">
        <v>5</v>
      </c>
      <c r="Y40134" t="s">
        <v>5</v>
      </c>
      <c r="Z40134" t="s">
        <v>5</v>
      </c>
      <c r="AB40134" s="26" t="s">
        <v>97030</v>
      </c>
    </row>
    <row r="40135" spans="1:28">
      <c r="A40135" t="s">
        <v>97032</v>
      </c>
      <c r="C40135" t="str">
        <f t="shared" si="627"/>
        <v>PROPIO_B93557M24</v>
      </c>
      <c r="D40135" s="26" t="s">
        <v>97033</v>
      </c>
      <c r="E40135" t="s">
        <v>50503</v>
      </c>
      <c r="F40135" t="s">
        <v>2125</v>
      </c>
      <c r="G40135" s="58">
        <v>420</v>
      </c>
      <c r="H40135" s="120">
        <v>1</v>
      </c>
      <c r="I40135" t="s">
        <v>167</v>
      </c>
      <c r="J40135" t="s">
        <v>5</v>
      </c>
      <c r="K40135" t="s">
        <v>1953</v>
      </c>
      <c r="L40135" t="s">
        <v>1967</v>
      </c>
      <c r="M40135" t="s">
        <v>97034</v>
      </c>
      <c r="N40135" t="s">
        <v>96602</v>
      </c>
      <c r="O40135" t="s">
        <v>14261</v>
      </c>
      <c r="P40135" t="s">
        <v>5</v>
      </c>
      <c r="Q40135" t="s">
        <v>5</v>
      </c>
      <c r="R40135" t="s">
        <v>5</v>
      </c>
      <c r="S40135" t="s">
        <v>5</v>
      </c>
      <c r="T40135" t="s">
        <v>5</v>
      </c>
      <c r="U40135" t="s">
        <v>11579</v>
      </c>
      <c r="V40135" t="s">
        <v>5</v>
      </c>
      <c r="W40135" t="s">
        <v>5</v>
      </c>
      <c r="X40135" t="s">
        <v>5</v>
      </c>
      <c r="Y40135" t="s">
        <v>5</v>
      </c>
      <c r="Z40135" t="s">
        <v>5</v>
      </c>
      <c r="AB40135" s="26" t="s">
        <v>97033</v>
      </c>
    </row>
    <row r="40136" spans="1:28">
      <c r="A40136" t="s">
        <v>97035</v>
      </c>
      <c r="C40136" t="str">
        <f t="shared" si="627"/>
        <v>PROPIO_B93557M3</v>
      </c>
      <c r="D40136" s="26" t="s">
        <v>97036</v>
      </c>
      <c r="E40136" t="s">
        <v>50503</v>
      </c>
      <c r="F40136" t="s">
        <v>2125</v>
      </c>
      <c r="G40136" s="58">
        <v>52.5</v>
      </c>
      <c r="H40136" s="120">
        <v>1</v>
      </c>
      <c r="I40136" t="s">
        <v>167</v>
      </c>
      <c r="J40136" t="s">
        <v>5</v>
      </c>
      <c r="K40136" t="s">
        <v>1953</v>
      </c>
      <c r="L40136" t="s">
        <v>1967</v>
      </c>
      <c r="M40136" t="s">
        <v>97037</v>
      </c>
      <c r="N40136" t="s">
        <v>96602</v>
      </c>
      <c r="O40136" t="s">
        <v>14261</v>
      </c>
      <c r="P40136" t="s">
        <v>5</v>
      </c>
      <c r="Q40136" t="s">
        <v>5</v>
      </c>
      <c r="R40136" t="s">
        <v>5</v>
      </c>
      <c r="S40136" t="s">
        <v>5</v>
      </c>
      <c r="T40136" t="s">
        <v>5</v>
      </c>
      <c r="U40136" t="s">
        <v>11579</v>
      </c>
      <c r="V40136" t="s">
        <v>5</v>
      </c>
      <c r="W40136" t="s">
        <v>5</v>
      </c>
      <c r="X40136" t="s">
        <v>5</v>
      </c>
      <c r="Y40136" t="s">
        <v>5</v>
      </c>
      <c r="Z40136" t="s">
        <v>5</v>
      </c>
      <c r="AB40136" s="26" t="s">
        <v>97036</v>
      </c>
    </row>
    <row r="40137" spans="1:28">
      <c r="A40137" t="s">
        <v>97038</v>
      </c>
      <c r="C40137" t="str">
        <f t="shared" si="627"/>
        <v>PROPIO_B93557M36</v>
      </c>
      <c r="D40137" s="26" t="s">
        <v>97039</v>
      </c>
      <c r="E40137" t="s">
        <v>50503</v>
      </c>
      <c r="F40137" t="s">
        <v>2125</v>
      </c>
      <c r="G40137" s="58">
        <v>630</v>
      </c>
      <c r="H40137" s="120">
        <v>1</v>
      </c>
      <c r="I40137" t="s">
        <v>167</v>
      </c>
      <c r="J40137" t="s">
        <v>5</v>
      </c>
      <c r="K40137" t="s">
        <v>1953</v>
      </c>
      <c r="L40137" t="s">
        <v>1967</v>
      </c>
      <c r="M40137" t="s">
        <v>97040</v>
      </c>
      <c r="N40137" t="s">
        <v>96602</v>
      </c>
      <c r="O40137" t="s">
        <v>14261</v>
      </c>
      <c r="P40137" t="s">
        <v>5</v>
      </c>
      <c r="Q40137" t="s">
        <v>5</v>
      </c>
      <c r="R40137" t="s">
        <v>5</v>
      </c>
      <c r="S40137" t="s">
        <v>5</v>
      </c>
      <c r="T40137" t="s">
        <v>5</v>
      </c>
      <c r="U40137" t="s">
        <v>11579</v>
      </c>
      <c r="V40137" t="s">
        <v>5</v>
      </c>
      <c r="W40137" t="s">
        <v>5</v>
      </c>
      <c r="X40137" t="s">
        <v>5</v>
      </c>
      <c r="Y40137" t="s">
        <v>5</v>
      </c>
      <c r="Z40137" t="s">
        <v>5</v>
      </c>
      <c r="AB40137" s="26" t="s">
        <v>97039</v>
      </c>
    </row>
    <row r="40138" spans="1:28">
      <c r="A40138" t="s">
        <v>97041</v>
      </c>
      <c r="C40138" t="str">
        <f t="shared" si="627"/>
        <v>PROPIO_B93557M4</v>
      </c>
      <c r="D40138" s="26" t="s">
        <v>97042</v>
      </c>
      <c r="E40138" t="s">
        <v>50503</v>
      </c>
      <c r="F40138" t="s">
        <v>2125</v>
      </c>
      <c r="G40138" s="58">
        <v>70</v>
      </c>
      <c r="H40138" s="120">
        <v>1</v>
      </c>
      <c r="I40138" t="s">
        <v>167</v>
      </c>
      <c r="J40138" t="s">
        <v>5</v>
      </c>
      <c r="K40138" t="s">
        <v>1953</v>
      </c>
      <c r="L40138" t="s">
        <v>1967</v>
      </c>
      <c r="M40138" t="s">
        <v>97043</v>
      </c>
      <c r="N40138" t="s">
        <v>96602</v>
      </c>
      <c r="O40138" t="s">
        <v>14261</v>
      </c>
      <c r="P40138" t="s">
        <v>5</v>
      </c>
      <c r="Q40138" t="s">
        <v>5</v>
      </c>
      <c r="R40138" t="s">
        <v>5</v>
      </c>
      <c r="S40138" t="s">
        <v>5</v>
      </c>
      <c r="T40138" t="s">
        <v>5</v>
      </c>
      <c r="U40138" t="s">
        <v>11579</v>
      </c>
      <c r="V40138" t="s">
        <v>5</v>
      </c>
      <c r="W40138" t="s">
        <v>5</v>
      </c>
      <c r="X40138" t="s">
        <v>5</v>
      </c>
      <c r="Y40138" t="s">
        <v>5</v>
      </c>
      <c r="Z40138" t="s">
        <v>5</v>
      </c>
      <c r="AB40138" s="26" t="s">
        <v>97042</v>
      </c>
    </row>
    <row r="40139" spans="1:28">
      <c r="A40139" t="s">
        <v>97044</v>
      </c>
      <c r="C40139" t="str">
        <f t="shared" si="627"/>
        <v>PROPIO_B93557M48</v>
      </c>
      <c r="D40139" s="26" t="s">
        <v>97045</v>
      </c>
      <c r="E40139" t="s">
        <v>50503</v>
      </c>
      <c r="F40139" t="s">
        <v>2125</v>
      </c>
      <c r="G40139" s="58">
        <v>840</v>
      </c>
      <c r="H40139" s="120">
        <v>1</v>
      </c>
      <c r="I40139" t="s">
        <v>167</v>
      </c>
      <c r="J40139" t="s">
        <v>5</v>
      </c>
      <c r="K40139" t="s">
        <v>1953</v>
      </c>
      <c r="L40139" t="s">
        <v>1967</v>
      </c>
      <c r="M40139" t="s">
        <v>97046</v>
      </c>
      <c r="N40139" t="s">
        <v>96602</v>
      </c>
      <c r="O40139" t="s">
        <v>14261</v>
      </c>
      <c r="P40139" t="s">
        <v>5</v>
      </c>
      <c r="Q40139" t="s">
        <v>5</v>
      </c>
      <c r="R40139" t="s">
        <v>5</v>
      </c>
      <c r="S40139" t="s">
        <v>5</v>
      </c>
      <c r="T40139" t="s">
        <v>5</v>
      </c>
      <c r="U40139" t="s">
        <v>11579</v>
      </c>
      <c r="V40139" t="s">
        <v>5</v>
      </c>
      <c r="W40139" t="s">
        <v>5</v>
      </c>
      <c r="X40139" t="s">
        <v>5</v>
      </c>
      <c r="Y40139" t="s">
        <v>5</v>
      </c>
      <c r="Z40139" t="s">
        <v>5</v>
      </c>
      <c r="AB40139" s="26" t="s">
        <v>97045</v>
      </c>
    </row>
    <row r="40140" spans="1:28">
      <c r="A40140" t="s">
        <v>97047</v>
      </c>
      <c r="C40140" t="str">
        <f t="shared" si="627"/>
        <v>PROPIO_B93557M5</v>
      </c>
      <c r="D40140" s="26" t="s">
        <v>97048</v>
      </c>
      <c r="E40140" t="s">
        <v>50503</v>
      </c>
      <c r="F40140" t="s">
        <v>2125</v>
      </c>
      <c r="G40140" s="58">
        <v>87.5</v>
      </c>
      <c r="H40140" s="120">
        <v>1</v>
      </c>
      <c r="I40140" t="s">
        <v>167</v>
      </c>
      <c r="J40140" t="s">
        <v>5</v>
      </c>
      <c r="K40140" t="s">
        <v>1953</v>
      </c>
      <c r="L40140" t="s">
        <v>1967</v>
      </c>
      <c r="M40140" t="s">
        <v>97049</v>
      </c>
      <c r="N40140" t="s">
        <v>96602</v>
      </c>
      <c r="O40140" t="s">
        <v>14261</v>
      </c>
      <c r="P40140" t="s">
        <v>5</v>
      </c>
      <c r="Q40140" t="s">
        <v>5</v>
      </c>
      <c r="R40140" t="s">
        <v>5</v>
      </c>
      <c r="S40140" t="s">
        <v>5</v>
      </c>
      <c r="T40140" t="s">
        <v>5</v>
      </c>
      <c r="U40140" t="s">
        <v>11579</v>
      </c>
      <c r="V40140" t="s">
        <v>5</v>
      </c>
      <c r="W40140" t="s">
        <v>5</v>
      </c>
      <c r="X40140" t="s">
        <v>5</v>
      </c>
      <c r="Y40140" t="s">
        <v>5</v>
      </c>
      <c r="Z40140" t="s">
        <v>5</v>
      </c>
      <c r="AB40140" s="26" t="s">
        <v>97048</v>
      </c>
    </row>
    <row r="40141" spans="1:28">
      <c r="A40141" t="s">
        <v>97050</v>
      </c>
      <c r="C40141" t="str">
        <f t="shared" si="627"/>
        <v>PROPIO_B93557M6</v>
      </c>
      <c r="D40141" s="26" t="s">
        <v>97051</v>
      </c>
      <c r="E40141" t="s">
        <v>50503</v>
      </c>
      <c r="F40141" t="s">
        <v>2125</v>
      </c>
      <c r="G40141" s="58">
        <v>105</v>
      </c>
      <c r="H40141" s="120">
        <v>1</v>
      </c>
      <c r="I40141" t="s">
        <v>167</v>
      </c>
      <c r="J40141" t="s">
        <v>5</v>
      </c>
      <c r="K40141" t="s">
        <v>1953</v>
      </c>
      <c r="L40141" t="s">
        <v>1967</v>
      </c>
      <c r="M40141" t="s">
        <v>97052</v>
      </c>
      <c r="N40141" t="s">
        <v>96602</v>
      </c>
      <c r="O40141" t="s">
        <v>14261</v>
      </c>
      <c r="P40141" t="s">
        <v>5</v>
      </c>
      <c r="Q40141" t="s">
        <v>5</v>
      </c>
      <c r="R40141" t="s">
        <v>5</v>
      </c>
      <c r="S40141" t="s">
        <v>5</v>
      </c>
      <c r="T40141" t="s">
        <v>5</v>
      </c>
      <c r="U40141" t="s">
        <v>11579</v>
      </c>
      <c r="V40141" t="s">
        <v>5</v>
      </c>
      <c r="W40141" t="s">
        <v>5</v>
      </c>
      <c r="X40141" t="s">
        <v>5</v>
      </c>
      <c r="Y40141" t="s">
        <v>5</v>
      </c>
      <c r="Z40141" t="s">
        <v>5</v>
      </c>
      <c r="AB40141" s="26" t="s">
        <v>97051</v>
      </c>
    </row>
    <row r="40142" spans="1:28">
      <c r="A40142" t="s">
        <v>97053</v>
      </c>
      <c r="C40142" t="str">
        <f t="shared" si="627"/>
        <v>PROPIO_B93557M60</v>
      </c>
      <c r="D40142" s="26" t="s">
        <v>97054</v>
      </c>
      <c r="E40142" t="s">
        <v>50503</v>
      </c>
      <c r="F40142" t="s">
        <v>2125</v>
      </c>
      <c r="G40142" s="58">
        <v>1050</v>
      </c>
      <c r="H40142" s="120">
        <v>1</v>
      </c>
      <c r="I40142" t="s">
        <v>167</v>
      </c>
      <c r="J40142" t="s">
        <v>5</v>
      </c>
      <c r="K40142" t="s">
        <v>1953</v>
      </c>
      <c r="L40142" t="s">
        <v>1967</v>
      </c>
      <c r="M40142" t="s">
        <v>97055</v>
      </c>
      <c r="N40142" t="s">
        <v>96602</v>
      </c>
      <c r="O40142" t="s">
        <v>14261</v>
      </c>
      <c r="P40142" t="s">
        <v>5</v>
      </c>
      <c r="Q40142" t="s">
        <v>5</v>
      </c>
      <c r="R40142" t="s">
        <v>5</v>
      </c>
      <c r="S40142" t="s">
        <v>5</v>
      </c>
      <c r="T40142" t="s">
        <v>5</v>
      </c>
      <c r="U40142" t="s">
        <v>11579</v>
      </c>
      <c r="V40142" t="s">
        <v>5</v>
      </c>
      <c r="W40142" t="s">
        <v>5</v>
      </c>
      <c r="X40142" t="s">
        <v>5</v>
      </c>
      <c r="Y40142" t="s">
        <v>5</v>
      </c>
      <c r="Z40142" t="s">
        <v>5</v>
      </c>
      <c r="AB40142" s="26" t="s">
        <v>97054</v>
      </c>
    </row>
    <row r="40143" spans="1:28">
      <c r="A40143" t="s">
        <v>97056</v>
      </c>
      <c r="C40143" t="str">
        <f t="shared" si="627"/>
        <v>PROPIO_B94175M1</v>
      </c>
      <c r="D40143" s="26" t="s">
        <v>97057</v>
      </c>
      <c r="E40143" t="s">
        <v>50503</v>
      </c>
      <c r="F40143" t="s">
        <v>2125</v>
      </c>
      <c r="G40143" s="58">
        <v>1.75</v>
      </c>
      <c r="H40143" s="120">
        <v>1</v>
      </c>
      <c r="I40143" t="s">
        <v>167</v>
      </c>
      <c r="J40143" t="s">
        <v>5</v>
      </c>
      <c r="K40143" t="s">
        <v>1953</v>
      </c>
      <c r="L40143" t="s">
        <v>1967</v>
      </c>
      <c r="M40143" t="s">
        <v>97058</v>
      </c>
      <c r="N40143" t="s">
        <v>96602</v>
      </c>
      <c r="O40143" t="s">
        <v>14261</v>
      </c>
      <c r="P40143" t="s">
        <v>5</v>
      </c>
      <c r="Q40143" t="s">
        <v>5</v>
      </c>
      <c r="R40143" t="s">
        <v>5</v>
      </c>
      <c r="S40143" t="s">
        <v>5</v>
      </c>
      <c r="T40143" t="s">
        <v>5</v>
      </c>
      <c r="U40143" t="s">
        <v>11579</v>
      </c>
      <c r="V40143" t="s">
        <v>5</v>
      </c>
      <c r="W40143" t="s">
        <v>5</v>
      </c>
      <c r="X40143" t="s">
        <v>5</v>
      </c>
      <c r="Y40143" t="s">
        <v>5</v>
      </c>
      <c r="Z40143" t="s">
        <v>5</v>
      </c>
      <c r="AB40143" s="26" t="s">
        <v>97057</v>
      </c>
    </row>
    <row r="40144" spans="1:28">
      <c r="A40144" t="s">
        <v>97059</v>
      </c>
      <c r="C40144" t="str">
        <f t="shared" si="627"/>
        <v>PROPIO_B94175M12</v>
      </c>
      <c r="D40144" s="26" t="s">
        <v>97060</v>
      </c>
      <c r="E40144" t="s">
        <v>50503</v>
      </c>
      <c r="F40144" t="s">
        <v>2125</v>
      </c>
      <c r="G40144" s="58">
        <v>21</v>
      </c>
      <c r="H40144" s="120">
        <v>1</v>
      </c>
      <c r="I40144" t="s">
        <v>167</v>
      </c>
      <c r="J40144" t="s">
        <v>5</v>
      </c>
      <c r="K40144" t="s">
        <v>1953</v>
      </c>
      <c r="L40144" t="s">
        <v>1967</v>
      </c>
      <c r="M40144" t="s">
        <v>97061</v>
      </c>
      <c r="N40144" t="s">
        <v>96602</v>
      </c>
      <c r="O40144" t="s">
        <v>14261</v>
      </c>
      <c r="P40144" t="s">
        <v>5</v>
      </c>
      <c r="Q40144" t="s">
        <v>5</v>
      </c>
      <c r="R40144" t="s">
        <v>5</v>
      </c>
      <c r="S40144" t="s">
        <v>5</v>
      </c>
      <c r="T40144" t="s">
        <v>5</v>
      </c>
      <c r="U40144" t="s">
        <v>11579</v>
      </c>
      <c r="V40144" t="s">
        <v>5</v>
      </c>
      <c r="W40144" t="s">
        <v>5</v>
      </c>
      <c r="X40144" t="s">
        <v>5</v>
      </c>
      <c r="Y40144" t="s">
        <v>5</v>
      </c>
      <c r="Z40144" t="s">
        <v>5</v>
      </c>
      <c r="AB40144" s="26" t="s">
        <v>97060</v>
      </c>
    </row>
    <row r="40145" spans="1:28">
      <c r="A40145" t="s">
        <v>97062</v>
      </c>
      <c r="C40145" t="str">
        <f t="shared" si="627"/>
        <v>PROPIO_B94175M2</v>
      </c>
      <c r="D40145" s="26" t="s">
        <v>97063</v>
      </c>
      <c r="E40145" t="s">
        <v>50503</v>
      </c>
      <c r="F40145" t="s">
        <v>2125</v>
      </c>
      <c r="G40145" s="58">
        <v>3.5</v>
      </c>
      <c r="H40145" s="120">
        <v>1</v>
      </c>
      <c r="I40145" t="s">
        <v>167</v>
      </c>
      <c r="J40145" t="s">
        <v>5</v>
      </c>
      <c r="K40145" t="s">
        <v>1953</v>
      </c>
      <c r="L40145" t="s">
        <v>1967</v>
      </c>
      <c r="M40145" t="s">
        <v>97064</v>
      </c>
      <c r="N40145" t="s">
        <v>96602</v>
      </c>
      <c r="O40145" t="s">
        <v>14261</v>
      </c>
      <c r="P40145" t="s">
        <v>5</v>
      </c>
      <c r="Q40145" t="s">
        <v>5</v>
      </c>
      <c r="R40145" t="s">
        <v>5</v>
      </c>
      <c r="S40145" t="s">
        <v>5</v>
      </c>
      <c r="T40145" t="s">
        <v>5</v>
      </c>
      <c r="U40145" t="s">
        <v>11579</v>
      </c>
      <c r="V40145" t="s">
        <v>5</v>
      </c>
      <c r="W40145" t="s">
        <v>5</v>
      </c>
      <c r="X40145" t="s">
        <v>5</v>
      </c>
      <c r="Y40145" t="s">
        <v>5</v>
      </c>
      <c r="Z40145" t="s">
        <v>5</v>
      </c>
      <c r="AB40145" s="26" t="s">
        <v>97063</v>
      </c>
    </row>
    <row r="40146" spans="1:28">
      <c r="A40146" t="s">
        <v>97065</v>
      </c>
      <c r="C40146" t="str">
        <f t="shared" si="627"/>
        <v>PROPIO_B94175M24</v>
      </c>
      <c r="D40146" s="26" t="s">
        <v>97066</v>
      </c>
      <c r="E40146" t="s">
        <v>50503</v>
      </c>
      <c r="F40146" t="s">
        <v>2125</v>
      </c>
      <c r="G40146" s="58">
        <v>42</v>
      </c>
      <c r="H40146" s="120">
        <v>1</v>
      </c>
      <c r="I40146" t="s">
        <v>167</v>
      </c>
      <c r="J40146" t="s">
        <v>5</v>
      </c>
      <c r="K40146" t="s">
        <v>1953</v>
      </c>
      <c r="L40146" t="s">
        <v>1967</v>
      </c>
      <c r="M40146" t="s">
        <v>97067</v>
      </c>
      <c r="N40146" t="s">
        <v>96602</v>
      </c>
      <c r="O40146" t="s">
        <v>14261</v>
      </c>
      <c r="P40146" t="s">
        <v>5</v>
      </c>
      <c r="Q40146" t="s">
        <v>5</v>
      </c>
      <c r="R40146" t="s">
        <v>5</v>
      </c>
      <c r="S40146" t="s">
        <v>5</v>
      </c>
      <c r="T40146" t="s">
        <v>5</v>
      </c>
      <c r="U40146" t="s">
        <v>11579</v>
      </c>
      <c r="V40146" t="s">
        <v>5</v>
      </c>
      <c r="W40146" t="s">
        <v>5</v>
      </c>
      <c r="X40146" t="s">
        <v>5</v>
      </c>
      <c r="Y40146" t="s">
        <v>5</v>
      </c>
      <c r="Z40146" t="s">
        <v>5</v>
      </c>
      <c r="AB40146" s="26" t="s">
        <v>97066</v>
      </c>
    </row>
    <row r="40147" spans="1:28">
      <c r="A40147" t="s">
        <v>97068</v>
      </c>
      <c r="C40147" t="str">
        <f t="shared" si="627"/>
        <v>PROPIO_B94175M3</v>
      </c>
      <c r="D40147" s="26" t="s">
        <v>97069</v>
      </c>
      <c r="E40147" t="s">
        <v>50503</v>
      </c>
      <c r="F40147" t="s">
        <v>2125</v>
      </c>
      <c r="G40147" s="58">
        <v>5.25</v>
      </c>
      <c r="H40147" s="120">
        <v>1</v>
      </c>
      <c r="I40147" t="s">
        <v>167</v>
      </c>
      <c r="J40147" t="s">
        <v>5</v>
      </c>
      <c r="K40147" t="s">
        <v>1953</v>
      </c>
      <c r="L40147" t="s">
        <v>1967</v>
      </c>
      <c r="M40147" t="s">
        <v>97070</v>
      </c>
      <c r="N40147" t="s">
        <v>96602</v>
      </c>
      <c r="O40147" t="s">
        <v>14261</v>
      </c>
      <c r="P40147" t="s">
        <v>5</v>
      </c>
      <c r="Q40147" t="s">
        <v>5</v>
      </c>
      <c r="R40147" t="s">
        <v>5</v>
      </c>
      <c r="S40147" t="s">
        <v>5</v>
      </c>
      <c r="T40147" t="s">
        <v>5</v>
      </c>
      <c r="U40147" t="s">
        <v>11579</v>
      </c>
      <c r="V40147" t="s">
        <v>5</v>
      </c>
      <c r="W40147" t="s">
        <v>5</v>
      </c>
      <c r="X40147" t="s">
        <v>5</v>
      </c>
      <c r="Y40147" t="s">
        <v>5</v>
      </c>
      <c r="Z40147" t="s">
        <v>5</v>
      </c>
      <c r="AB40147" s="26" t="s">
        <v>97069</v>
      </c>
    </row>
    <row r="40148" spans="1:28">
      <c r="A40148" t="s">
        <v>97071</v>
      </c>
      <c r="C40148" t="str">
        <f t="shared" si="627"/>
        <v>PROPIO_B94175M36</v>
      </c>
      <c r="D40148" s="26" t="s">
        <v>97072</v>
      </c>
      <c r="E40148" t="s">
        <v>50503</v>
      </c>
      <c r="F40148" t="s">
        <v>2125</v>
      </c>
      <c r="G40148" s="58">
        <v>63</v>
      </c>
      <c r="H40148" s="120">
        <v>1</v>
      </c>
      <c r="I40148" t="s">
        <v>167</v>
      </c>
      <c r="J40148" t="s">
        <v>5</v>
      </c>
      <c r="K40148" t="s">
        <v>1953</v>
      </c>
      <c r="L40148" t="s">
        <v>1967</v>
      </c>
      <c r="M40148" t="s">
        <v>97073</v>
      </c>
      <c r="N40148" t="s">
        <v>96602</v>
      </c>
      <c r="O40148" t="s">
        <v>14261</v>
      </c>
      <c r="P40148" t="s">
        <v>5</v>
      </c>
      <c r="Q40148" t="s">
        <v>5</v>
      </c>
      <c r="R40148" t="s">
        <v>5</v>
      </c>
      <c r="S40148" t="s">
        <v>5</v>
      </c>
      <c r="T40148" t="s">
        <v>5</v>
      </c>
      <c r="U40148" t="s">
        <v>11579</v>
      </c>
      <c r="V40148" t="s">
        <v>5</v>
      </c>
      <c r="W40148" t="s">
        <v>5</v>
      </c>
      <c r="X40148" t="s">
        <v>5</v>
      </c>
      <c r="Y40148" t="s">
        <v>5</v>
      </c>
      <c r="Z40148" t="s">
        <v>5</v>
      </c>
      <c r="AB40148" s="26" t="s">
        <v>97072</v>
      </c>
    </row>
    <row r="40149" spans="1:28">
      <c r="A40149" t="s">
        <v>97074</v>
      </c>
      <c r="C40149" t="str">
        <f t="shared" si="627"/>
        <v>PROPIO_B94175M4</v>
      </c>
      <c r="D40149" s="26" t="s">
        <v>97075</v>
      </c>
      <c r="E40149" t="s">
        <v>50503</v>
      </c>
      <c r="F40149" t="s">
        <v>2125</v>
      </c>
      <c r="G40149" s="58">
        <v>7</v>
      </c>
      <c r="H40149" s="120">
        <v>1</v>
      </c>
      <c r="I40149" t="s">
        <v>167</v>
      </c>
      <c r="J40149" t="s">
        <v>5</v>
      </c>
      <c r="K40149" t="s">
        <v>1953</v>
      </c>
      <c r="L40149" t="s">
        <v>1967</v>
      </c>
      <c r="M40149" t="s">
        <v>97076</v>
      </c>
      <c r="N40149" t="s">
        <v>96602</v>
      </c>
      <c r="O40149" t="s">
        <v>14261</v>
      </c>
      <c r="P40149" t="s">
        <v>5</v>
      </c>
      <c r="Q40149" t="s">
        <v>5</v>
      </c>
      <c r="R40149" t="s">
        <v>5</v>
      </c>
      <c r="S40149" t="s">
        <v>5</v>
      </c>
      <c r="T40149" t="s">
        <v>5</v>
      </c>
      <c r="U40149" t="s">
        <v>11579</v>
      </c>
      <c r="V40149" t="s">
        <v>5</v>
      </c>
      <c r="W40149" t="s">
        <v>5</v>
      </c>
      <c r="X40149" t="s">
        <v>5</v>
      </c>
      <c r="Y40149" t="s">
        <v>5</v>
      </c>
      <c r="Z40149" t="s">
        <v>5</v>
      </c>
      <c r="AB40149" s="26" t="s">
        <v>97075</v>
      </c>
    </row>
    <row r="40150" spans="1:28">
      <c r="A40150" t="s">
        <v>97077</v>
      </c>
      <c r="C40150" t="str">
        <f t="shared" si="627"/>
        <v>PROPIO_B94175M48</v>
      </c>
      <c r="D40150" s="26" t="s">
        <v>97078</v>
      </c>
      <c r="E40150" t="s">
        <v>50503</v>
      </c>
      <c r="F40150" t="s">
        <v>2125</v>
      </c>
      <c r="G40150" s="58">
        <v>84</v>
      </c>
      <c r="H40150" s="120">
        <v>1</v>
      </c>
      <c r="I40150" t="s">
        <v>167</v>
      </c>
      <c r="J40150" t="s">
        <v>5</v>
      </c>
      <c r="K40150" t="s">
        <v>1953</v>
      </c>
      <c r="L40150" t="s">
        <v>1967</v>
      </c>
      <c r="M40150" t="s">
        <v>97079</v>
      </c>
      <c r="N40150" t="s">
        <v>96602</v>
      </c>
      <c r="O40150" t="s">
        <v>14261</v>
      </c>
      <c r="P40150" t="s">
        <v>5</v>
      </c>
      <c r="Q40150" t="s">
        <v>5</v>
      </c>
      <c r="R40150" t="s">
        <v>5</v>
      </c>
      <c r="S40150" t="s">
        <v>5</v>
      </c>
      <c r="T40150" t="s">
        <v>5</v>
      </c>
      <c r="U40150" t="s">
        <v>11579</v>
      </c>
      <c r="V40150" t="s">
        <v>5</v>
      </c>
      <c r="W40150" t="s">
        <v>5</v>
      </c>
      <c r="X40150" t="s">
        <v>5</v>
      </c>
      <c r="Y40150" t="s">
        <v>5</v>
      </c>
      <c r="Z40150" t="s">
        <v>5</v>
      </c>
      <c r="AB40150" s="26" t="s">
        <v>97078</v>
      </c>
    </row>
    <row r="40151" spans="1:28">
      <c r="A40151" t="s">
        <v>97080</v>
      </c>
      <c r="C40151" t="str">
        <f t="shared" si="627"/>
        <v>PROPIO_B94175M5</v>
      </c>
      <c r="D40151" s="26" t="s">
        <v>97081</v>
      </c>
      <c r="E40151" t="s">
        <v>50503</v>
      </c>
      <c r="F40151" t="s">
        <v>2125</v>
      </c>
      <c r="G40151" s="58">
        <v>8.75</v>
      </c>
      <c r="H40151" s="120">
        <v>1</v>
      </c>
      <c r="I40151" t="s">
        <v>167</v>
      </c>
      <c r="J40151" t="s">
        <v>5</v>
      </c>
      <c r="K40151" t="s">
        <v>1953</v>
      </c>
      <c r="L40151" t="s">
        <v>1967</v>
      </c>
      <c r="M40151" t="s">
        <v>97082</v>
      </c>
      <c r="N40151" t="s">
        <v>96602</v>
      </c>
      <c r="O40151" t="s">
        <v>14261</v>
      </c>
      <c r="P40151" t="s">
        <v>5</v>
      </c>
      <c r="Q40151" t="s">
        <v>5</v>
      </c>
      <c r="R40151" t="s">
        <v>5</v>
      </c>
      <c r="S40151" t="s">
        <v>5</v>
      </c>
      <c r="T40151" t="s">
        <v>5</v>
      </c>
      <c r="U40151" t="s">
        <v>11579</v>
      </c>
      <c r="V40151" t="s">
        <v>5</v>
      </c>
      <c r="W40151" t="s">
        <v>5</v>
      </c>
      <c r="X40151" t="s">
        <v>5</v>
      </c>
      <c r="Y40151" t="s">
        <v>5</v>
      </c>
      <c r="Z40151" t="s">
        <v>5</v>
      </c>
      <c r="AB40151" s="26" t="s">
        <v>97081</v>
      </c>
    </row>
    <row r="40152" spans="1:28">
      <c r="A40152" t="s">
        <v>97083</v>
      </c>
      <c r="C40152" t="str">
        <f t="shared" si="627"/>
        <v>PROPIO_B94175M6</v>
      </c>
      <c r="D40152" s="26" t="s">
        <v>97084</v>
      </c>
      <c r="E40152" t="s">
        <v>50503</v>
      </c>
      <c r="F40152" t="s">
        <v>2125</v>
      </c>
      <c r="G40152" s="58">
        <v>10.5</v>
      </c>
      <c r="H40152" s="120">
        <v>1</v>
      </c>
      <c r="I40152" t="s">
        <v>167</v>
      </c>
      <c r="J40152" t="s">
        <v>5</v>
      </c>
      <c r="K40152" t="s">
        <v>1953</v>
      </c>
      <c r="L40152" t="s">
        <v>1967</v>
      </c>
      <c r="M40152" t="s">
        <v>97085</v>
      </c>
      <c r="N40152" t="s">
        <v>96602</v>
      </c>
      <c r="O40152" t="s">
        <v>14261</v>
      </c>
      <c r="P40152" t="s">
        <v>5</v>
      </c>
      <c r="Q40152" t="s">
        <v>5</v>
      </c>
      <c r="R40152" t="s">
        <v>5</v>
      </c>
      <c r="S40152" t="s">
        <v>5</v>
      </c>
      <c r="T40152" t="s">
        <v>5</v>
      </c>
      <c r="U40152" t="s">
        <v>11579</v>
      </c>
      <c r="V40152" t="s">
        <v>5</v>
      </c>
      <c r="W40152" t="s">
        <v>5</v>
      </c>
      <c r="X40152" t="s">
        <v>5</v>
      </c>
      <c r="Y40152" t="s">
        <v>5</v>
      </c>
      <c r="Z40152" t="s">
        <v>5</v>
      </c>
      <c r="AB40152" s="26" t="s">
        <v>97084</v>
      </c>
    </row>
    <row r="40153" spans="1:28">
      <c r="A40153" t="s">
        <v>97086</v>
      </c>
      <c r="C40153" t="str">
        <f t="shared" si="627"/>
        <v>PROPIO_B94175M60</v>
      </c>
      <c r="D40153" s="26" t="s">
        <v>97087</v>
      </c>
      <c r="E40153" t="s">
        <v>50503</v>
      </c>
      <c r="F40153" t="s">
        <v>2125</v>
      </c>
      <c r="G40153" s="58">
        <v>105</v>
      </c>
      <c r="H40153" s="120">
        <v>1</v>
      </c>
      <c r="I40153" t="s">
        <v>167</v>
      </c>
      <c r="J40153" t="s">
        <v>5</v>
      </c>
      <c r="K40153" t="s">
        <v>1953</v>
      </c>
      <c r="L40153" t="s">
        <v>1967</v>
      </c>
      <c r="M40153" t="s">
        <v>97088</v>
      </c>
      <c r="N40153" t="s">
        <v>96602</v>
      </c>
      <c r="O40153" t="s">
        <v>14261</v>
      </c>
      <c r="P40153" t="s">
        <v>5</v>
      </c>
      <c r="Q40153" t="s">
        <v>5</v>
      </c>
      <c r="R40153" t="s">
        <v>5</v>
      </c>
      <c r="S40153" t="s">
        <v>5</v>
      </c>
      <c r="T40153" t="s">
        <v>5</v>
      </c>
      <c r="U40153" t="s">
        <v>11579</v>
      </c>
      <c r="V40153" t="s">
        <v>5</v>
      </c>
      <c r="W40153" t="s">
        <v>5</v>
      </c>
      <c r="X40153" t="s">
        <v>5</v>
      </c>
      <c r="Y40153" t="s">
        <v>5</v>
      </c>
      <c r="Z40153" t="s">
        <v>5</v>
      </c>
      <c r="AB40153" s="26" t="s">
        <v>97087</v>
      </c>
    </row>
    <row r="40154" spans="1:28">
      <c r="A40154" t="s">
        <v>97089</v>
      </c>
      <c r="C40154" t="str">
        <f t="shared" si="627"/>
        <v>PROPIO_B94925M1</v>
      </c>
      <c r="D40154" s="26" t="s">
        <v>97090</v>
      </c>
      <c r="E40154" t="s">
        <v>50503</v>
      </c>
      <c r="F40154" t="s">
        <v>2125</v>
      </c>
      <c r="G40154" s="58">
        <v>2.4500000000000002</v>
      </c>
      <c r="H40154" s="120">
        <v>1</v>
      </c>
      <c r="I40154" t="s">
        <v>167</v>
      </c>
      <c r="J40154" t="s">
        <v>5</v>
      </c>
      <c r="K40154" t="s">
        <v>1953</v>
      </c>
      <c r="L40154" t="s">
        <v>1967</v>
      </c>
      <c r="M40154" t="s">
        <v>97091</v>
      </c>
      <c r="N40154" t="s">
        <v>96602</v>
      </c>
      <c r="O40154" t="s">
        <v>14261</v>
      </c>
      <c r="P40154" t="s">
        <v>5</v>
      </c>
      <c r="Q40154" t="s">
        <v>5</v>
      </c>
      <c r="R40154" t="s">
        <v>5</v>
      </c>
      <c r="S40154" t="s">
        <v>5</v>
      </c>
      <c r="T40154" t="s">
        <v>5</v>
      </c>
      <c r="U40154" t="s">
        <v>11579</v>
      </c>
      <c r="V40154" t="s">
        <v>5</v>
      </c>
      <c r="W40154" t="s">
        <v>5</v>
      </c>
      <c r="X40154" t="s">
        <v>5</v>
      </c>
      <c r="Y40154" t="s">
        <v>5</v>
      </c>
      <c r="Z40154" t="s">
        <v>5</v>
      </c>
      <c r="AB40154" s="26" t="s">
        <v>97090</v>
      </c>
    </row>
    <row r="40155" spans="1:28">
      <c r="A40155" t="s">
        <v>97092</v>
      </c>
      <c r="C40155" t="str">
        <f t="shared" si="627"/>
        <v>PROPIO_B94925M12</v>
      </c>
      <c r="D40155" s="26" t="s">
        <v>97093</v>
      </c>
      <c r="E40155" t="s">
        <v>50503</v>
      </c>
      <c r="F40155" t="s">
        <v>2125</v>
      </c>
      <c r="G40155" s="58">
        <v>29.400000000000002</v>
      </c>
      <c r="H40155" s="120">
        <v>1</v>
      </c>
      <c r="I40155" t="s">
        <v>167</v>
      </c>
      <c r="J40155" t="s">
        <v>5</v>
      </c>
      <c r="K40155" t="s">
        <v>1953</v>
      </c>
      <c r="L40155" t="s">
        <v>1967</v>
      </c>
      <c r="M40155" t="s">
        <v>97094</v>
      </c>
      <c r="N40155" t="s">
        <v>96602</v>
      </c>
      <c r="O40155" t="s">
        <v>14261</v>
      </c>
      <c r="P40155" t="s">
        <v>5</v>
      </c>
      <c r="Q40155" t="s">
        <v>5</v>
      </c>
      <c r="R40155" t="s">
        <v>5</v>
      </c>
      <c r="S40155" t="s">
        <v>5</v>
      </c>
      <c r="T40155" t="s">
        <v>5</v>
      </c>
      <c r="U40155" t="s">
        <v>11579</v>
      </c>
      <c r="V40155" t="s">
        <v>5</v>
      </c>
      <c r="W40155" t="s">
        <v>5</v>
      </c>
      <c r="X40155" t="s">
        <v>5</v>
      </c>
      <c r="Y40155" t="s">
        <v>5</v>
      </c>
      <c r="Z40155" t="s">
        <v>5</v>
      </c>
      <c r="AB40155" s="26" t="s">
        <v>97093</v>
      </c>
    </row>
    <row r="40156" spans="1:28">
      <c r="A40156" t="s">
        <v>97095</v>
      </c>
      <c r="C40156" t="str">
        <f t="shared" si="627"/>
        <v>PROPIO_B94925M2</v>
      </c>
      <c r="D40156" s="26" t="s">
        <v>97096</v>
      </c>
      <c r="E40156" t="s">
        <v>50503</v>
      </c>
      <c r="F40156" t="s">
        <v>2125</v>
      </c>
      <c r="G40156" s="58">
        <v>4.9000000000000004</v>
      </c>
      <c r="H40156" s="120">
        <v>1</v>
      </c>
      <c r="I40156" t="s">
        <v>167</v>
      </c>
      <c r="J40156" t="s">
        <v>5</v>
      </c>
      <c r="K40156" t="s">
        <v>1953</v>
      </c>
      <c r="L40156" t="s">
        <v>1967</v>
      </c>
      <c r="M40156" t="s">
        <v>97097</v>
      </c>
      <c r="N40156" t="s">
        <v>96602</v>
      </c>
      <c r="O40156" t="s">
        <v>14261</v>
      </c>
      <c r="P40156" t="s">
        <v>5</v>
      </c>
      <c r="Q40156" t="s">
        <v>5</v>
      </c>
      <c r="R40156" t="s">
        <v>5</v>
      </c>
      <c r="S40156" t="s">
        <v>5</v>
      </c>
      <c r="T40156" t="s">
        <v>5</v>
      </c>
      <c r="U40156" t="s">
        <v>11579</v>
      </c>
      <c r="V40156" t="s">
        <v>5</v>
      </c>
      <c r="W40156" t="s">
        <v>5</v>
      </c>
      <c r="X40156" t="s">
        <v>5</v>
      </c>
      <c r="Y40156" t="s">
        <v>5</v>
      </c>
      <c r="Z40156" t="s">
        <v>5</v>
      </c>
      <c r="AB40156" s="26" t="s">
        <v>97096</v>
      </c>
    </row>
    <row r="40157" spans="1:28" ht="14.25" customHeight="1">
      <c r="A40157" t="s">
        <v>97098</v>
      </c>
      <c r="C40157" t="str">
        <f t="shared" si="627"/>
        <v>PROPIO_B94925M24</v>
      </c>
      <c r="D40157" s="26" t="s">
        <v>97099</v>
      </c>
      <c r="E40157" t="s">
        <v>50503</v>
      </c>
      <c r="F40157" t="s">
        <v>2125</v>
      </c>
      <c r="G40157" s="58">
        <v>58.800000000000004</v>
      </c>
      <c r="H40157" s="120">
        <v>1</v>
      </c>
      <c r="I40157" t="s">
        <v>167</v>
      </c>
      <c r="J40157" t="s">
        <v>5</v>
      </c>
      <c r="K40157" t="s">
        <v>1953</v>
      </c>
      <c r="L40157" t="s">
        <v>1967</v>
      </c>
      <c r="M40157" t="s">
        <v>97100</v>
      </c>
      <c r="N40157" t="s">
        <v>96602</v>
      </c>
      <c r="O40157" t="s">
        <v>14261</v>
      </c>
      <c r="P40157" t="s">
        <v>5</v>
      </c>
      <c r="Q40157" t="s">
        <v>5</v>
      </c>
      <c r="R40157" t="s">
        <v>5</v>
      </c>
      <c r="S40157" t="s">
        <v>5</v>
      </c>
      <c r="T40157" t="s">
        <v>5</v>
      </c>
      <c r="U40157" t="s">
        <v>11579</v>
      </c>
      <c r="V40157" t="s">
        <v>5</v>
      </c>
      <c r="W40157" t="s">
        <v>5</v>
      </c>
      <c r="X40157" t="s">
        <v>5</v>
      </c>
      <c r="Y40157" t="s">
        <v>5</v>
      </c>
      <c r="Z40157" t="s">
        <v>5</v>
      </c>
      <c r="AB40157" s="26" t="s">
        <v>97099</v>
      </c>
    </row>
    <row r="40158" spans="1:28">
      <c r="A40158" t="s">
        <v>97101</v>
      </c>
      <c r="C40158" t="str">
        <f t="shared" si="627"/>
        <v>PROPIO_B94925M3</v>
      </c>
      <c r="D40158" s="26" t="s">
        <v>97102</v>
      </c>
      <c r="E40158" t="s">
        <v>50503</v>
      </c>
      <c r="F40158" t="s">
        <v>2125</v>
      </c>
      <c r="G40158" s="58">
        <v>7.3500000000000005</v>
      </c>
      <c r="H40158" s="120">
        <v>1</v>
      </c>
      <c r="I40158" t="s">
        <v>167</v>
      </c>
      <c r="J40158" t="s">
        <v>5</v>
      </c>
      <c r="K40158" t="s">
        <v>1953</v>
      </c>
      <c r="L40158" t="s">
        <v>1967</v>
      </c>
      <c r="M40158" t="s">
        <v>97103</v>
      </c>
      <c r="N40158" t="s">
        <v>96602</v>
      </c>
      <c r="O40158" t="s">
        <v>14261</v>
      </c>
      <c r="P40158" t="s">
        <v>5</v>
      </c>
      <c r="Q40158" t="s">
        <v>5</v>
      </c>
      <c r="R40158" t="s">
        <v>5</v>
      </c>
      <c r="S40158" t="s">
        <v>5</v>
      </c>
      <c r="T40158" t="s">
        <v>5</v>
      </c>
      <c r="U40158" t="s">
        <v>11579</v>
      </c>
      <c r="V40158" t="s">
        <v>5</v>
      </c>
      <c r="W40158" t="s">
        <v>5</v>
      </c>
      <c r="X40158" t="s">
        <v>5</v>
      </c>
      <c r="Y40158" t="s">
        <v>5</v>
      </c>
      <c r="Z40158" t="s">
        <v>5</v>
      </c>
      <c r="AB40158" s="26" t="s">
        <v>97102</v>
      </c>
    </row>
    <row r="40159" spans="1:28">
      <c r="A40159" t="s">
        <v>97104</v>
      </c>
      <c r="C40159" t="str">
        <f t="shared" si="627"/>
        <v>PROPIO_B94925M36</v>
      </c>
      <c r="D40159" s="26" t="s">
        <v>97105</v>
      </c>
      <c r="E40159" t="s">
        <v>50503</v>
      </c>
      <c r="F40159" t="s">
        <v>2125</v>
      </c>
      <c r="G40159" s="58">
        <v>88.2</v>
      </c>
      <c r="H40159" s="120">
        <v>1</v>
      </c>
      <c r="I40159" t="s">
        <v>167</v>
      </c>
      <c r="J40159" t="s">
        <v>5</v>
      </c>
      <c r="K40159" t="s">
        <v>1953</v>
      </c>
      <c r="L40159" t="s">
        <v>1967</v>
      </c>
      <c r="M40159" t="s">
        <v>97106</v>
      </c>
      <c r="N40159" t="s">
        <v>96602</v>
      </c>
      <c r="O40159" t="s">
        <v>14261</v>
      </c>
      <c r="P40159" t="s">
        <v>5</v>
      </c>
      <c r="Q40159" t="s">
        <v>5</v>
      </c>
      <c r="R40159" t="s">
        <v>5</v>
      </c>
      <c r="S40159" t="s">
        <v>5</v>
      </c>
      <c r="T40159" t="s">
        <v>5</v>
      </c>
      <c r="U40159" t="s">
        <v>11579</v>
      </c>
      <c r="V40159" t="s">
        <v>5</v>
      </c>
      <c r="W40159" t="s">
        <v>5</v>
      </c>
      <c r="X40159" t="s">
        <v>5</v>
      </c>
      <c r="Y40159" t="s">
        <v>5</v>
      </c>
      <c r="Z40159" t="s">
        <v>5</v>
      </c>
      <c r="AB40159" s="26" t="s">
        <v>97105</v>
      </c>
    </row>
    <row r="40160" spans="1:28">
      <c r="A40160" t="s">
        <v>97107</v>
      </c>
      <c r="C40160" t="str">
        <f t="shared" si="627"/>
        <v>PROPIO_B94925M4</v>
      </c>
      <c r="D40160" s="26" t="s">
        <v>97108</v>
      </c>
      <c r="E40160" t="s">
        <v>50503</v>
      </c>
      <c r="F40160" t="s">
        <v>2125</v>
      </c>
      <c r="G40160" s="58">
        <v>9.8000000000000007</v>
      </c>
      <c r="H40160" s="120">
        <v>1</v>
      </c>
      <c r="I40160" t="s">
        <v>167</v>
      </c>
      <c r="J40160" t="s">
        <v>5</v>
      </c>
      <c r="K40160" t="s">
        <v>1953</v>
      </c>
      <c r="L40160" t="s">
        <v>1967</v>
      </c>
      <c r="M40160" t="s">
        <v>97109</v>
      </c>
      <c r="N40160" t="s">
        <v>96602</v>
      </c>
      <c r="O40160" t="s">
        <v>14261</v>
      </c>
      <c r="P40160" t="s">
        <v>5</v>
      </c>
      <c r="Q40160" t="s">
        <v>5</v>
      </c>
      <c r="R40160" t="s">
        <v>5</v>
      </c>
      <c r="S40160" t="s">
        <v>5</v>
      </c>
      <c r="T40160" t="s">
        <v>5</v>
      </c>
      <c r="U40160" t="s">
        <v>11579</v>
      </c>
      <c r="V40160" t="s">
        <v>5</v>
      </c>
      <c r="W40160" t="s">
        <v>5</v>
      </c>
      <c r="X40160" t="s">
        <v>5</v>
      </c>
      <c r="Y40160" t="s">
        <v>5</v>
      </c>
      <c r="Z40160" t="s">
        <v>5</v>
      </c>
      <c r="AB40160" s="26" t="s">
        <v>97108</v>
      </c>
    </row>
    <row r="40161" spans="1:28">
      <c r="A40161" t="s">
        <v>97110</v>
      </c>
      <c r="C40161" t="str">
        <f t="shared" si="627"/>
        <v>PROPIO_B94925M48</v>
      </c>
      <c r="D40161" s="26" t="s">
        <v>97111</v>
      </c>
      <c r="E40161" t="s">
        <v>50503</v>
      </c>
      <c r="F40161" t="s">
        <v>2125</v>
      </c>
      <c r="G40161" s="58">
        <v>117.60000000000001</v>
      </c>
      <c r="H40161" s="120">
        <v>1</v>
      </c>
      <c r="I40161" t="s">
        <v>167</v>
      </c>
      <c r="J40161" t="s">
        <v>5</v>
      </c>
      <c r="K40161" t="s">
        <v>1953</v>
      </c>
      <c r="L40161" t="s">
        <v>1967</v>
      </c>
      <c r="M40161" t="s">
        <v>97112</v>
      </c>
      <c r="N40161" t="s">
        <v>96602</v>
      </c>
      <c r="O40161" t="s">
        <v>14261</v>
      </c>
      <c r="P40161" t="s">
        <v>5</v>
      </c>
      <c r="Q40161" t="s">
        <v>5</v>
      </c>
      <c r="R40161" t="s">
        <v>5</v>
      </c>
      <c r="S40161" t="s">
        <v>5</v>
      </c>
      <c r="T40161" t="s">
        <v>5</v>
      </c>
      <c r="U40161" t="s">
        <v>11579</v>
      </c>
      <c r="V40161" t="s">
        <v>5</v>
      </c>
      <c r="W40161" t="s">
        <v>5</v>
      </c>
      <c r="X40161" t="s">
        <v>5</v>
      </c>
      <c r="Y40161" t="s">
        <v>5</v>
      </c>
      <c r="Z40161" t="s">
        <v>5</v>
      </c>
      <c r="AB40161" s="26" t="s">
        <v>97111</v>
      </c>
    </row>
    <row r="40162" spans="1:28">
      <c r="A40162" t="s">
        <v>97113</v>
      </c>
      <c r="C40162" t="str">
        <f t="shared" si="627"/>
        <v>PROPIO_B94925M5</v>
      </c>
      <c r="D40162" s="26" t="s">
        <v>97114</v>
      </c>
      <c r="E40162" t="s">
        <v>50503</v>
      </c>
      <c r="F40162" t="s">
        <v>2125</v>
      </c>
      <c r="G40162" s="58">
        <v>12.25</v>
      </c>
      <c r="H40162" s="120">
        <v>1</v>
      </c>
      <c r="I40162" t="s">
        <v>167</v>
      </c>
      <c r="J40162" t="s">
        <v>5</v>
      </c>
      <c r="K40162" t="s">
        <v>1953</v>
      </c>
      <c r="L40162" t="s">
        <v>1967</v>
      </c>
      <c r="M40162" t="s">
        <v>97115</v>
      </c>
      <c r="N40162" t="s">
        <v>96602</v>
      </c>
      <c r="O40162" t="s">
        <v>14261</v>
      </c>
      <c r="P40162" t="s">
        <v>5</v>
      </c>
      <c r="Q40162" t="s">
        <v>5</v>
      </c>
      <c r="R40162" t="s">
        <v>5</v>
      </c>
      <c r="S40162" t="s">
        <v>5</v>
      </c>
      <c r="T40162" t="s">
        <v>5</v>
      </c>
      <c r="U40162" t="s">
        <v>11579</v>
      </c>
      <c r="V40162" t="s">
        <v>5</v>
      </c>
      <c r="W40162" t="s">
        <v>5</v>
      </c>
      <c r="X40162" t="s">
        <v>5</v>
      </c>
      <c r="Y40162" t="s">
        <v>5</v>
      </c>
      <c r="Z40162" t="s">
        <v>5</v>
      </c>
      <c r="AB40162" s="26" t="s">
        <v>97114</v>
      </c>
    </row>
    <row r="40163" spans="1:28">
      <c r="A40163" t="s">
        <v>97116</v>
      </c>
      <c r="C40163" t="str">
        <f t="shared" si="627"/>
        <v>PROPIO_B94925M6</v>
      </c>
      <c r="D40163" s="26" t="s">
        <v>97117</v>
      </c>
      <c r="E40163" t="s">
        <v>50503</v>
      </c>
      <c r="F40163" t="s">
        <v>2125</v>
      </c>
      <c r="G40163" s="58">
        <v>14.700000000000001</v>
      </c>
      <c r="H40163" s="120">
        <v>1</v>
      </c>
      <c r="I40163" t="s">
        <v>167</v>
      </c>
      <c r="J40163" t="s">
        <v>5</v>
      </c>
      <c r="K40163" t="s">
        <v>1953</v>
      </c>
      <c r="L40163" t="s">
        <v>1967</v>
      </c>
      <c r="M40163" t="s">
        <v>97118</v>
      </c>
      <c r="N40163" t="s">
        <v>96602</v>
      </c>
      <c r="O40163" t="s">
        <v>14261</v>
      </c>
      <c r="P40163" t="s">
        <v>5</v>
      </c>
      <c r="Q40163" t="s">
        <v>5</v>
      </c>
      <c r="R40163" t="s">
        <v>5</v>
      </c>
      <c r="S40163" t="s">
        <v>5</v>
      </c>
      <c r="T40163" t="s">
        <v>5</v>
      </c>
      <c r="U40163" t="s">
        <v>11579</v>
      </c>
      <c r="V40163" t="s">
        <v>5</v>
      </c>
      <c r="W40163" t="s">
        <v>5</v>
      </c>
      <c r="X40163" t="s">
        <v>5</v>
      </c>
      <c r="Y40163" t="s">
        <v>5</v>
      </c>
      <c r="Z40163" t="s">
        <v>5</v>
      </c>
      <c r="AB40163" s="26" t="s">
        <v>97117</v>
      </c>
    </row>
    <row r="40164" spans="1:28">
      <c r="A40164" t="s">
        <v>97119</v>
      </c>
      <c r="C40164" t="str">
        <f t="shared" si="627"/>
        <v>PROPIO_B94925M60</v>
      </c>
      <c r="D40164" s="26" t="s">
        <v>97120</v>
      </c>
      <c r="E40164" t="s">
        <v>50503</v>
      </c>
      <c r="F40164" t="s">
        <v>2125</v>
      </c>
      <c r="G40164" s="58">
        <v>147</v>
      </c>
      <c r="H40164" s="120">
        <v>1</v>
      </c>
      <c r="I40164" t="s">
        <v>167</v>
      </c>
      <c r="J40164" t="s">
        <v>5</v>
      </c>
      <c r="K40164" t="s">
        <v>1953</v>
      </c>
      <c r="L40164" t="s">
        <v>1967</v>
      </c>
      <c r="M40164" t="s">
        <v>97121</v>
      </c>
      <c r="N40164" t="s">
        <v>96602</v>
      </c>
      <c r="O40164" t="s">
        <v>14261</v>
      </c>
      <c r="P40164" t="s">
        <v>5</v>
      </c>
      <c r="Q40164" t="s">
        <v>5</v>
      </c>
      <c r="R40164" t="s">
        <v>5</v>
      </c>
      <c r="S40164" t="s">
        <v>5</v>
      </c>
      <c r="T40164" t="s">
        <v>5</v>
      </c>
      <c r="U40164" t="s">
        <v>11579</v>
      </c>
      <c r="V40164" t="s">
        <v>5</v>
      </c>
      <c r="W40164" t="s">
        <v>5</v>
      </c>
      <c r="X40164" t="s">
        <v>5</v>
      </c>
      <c r="Y40164" t="s">
        <v>5</v>
      </c>
      <c r="Z40164" t="s">
        <v>5</v>
      </c>
      <c r="AB40164" s="26" t="s">
        <v>97120</v>
      </c>
    </row>
    <row r="40165" spans="1:28">
      <c r="A40165" t="s">
        <v>97122</v>
      </c>
      <c r="C40165" t="str">
        <f t="shared" si="627"/>
        <v>PROPIO_B94933M1</v>
      </c>
      <c r="D40165" s="26" t="s">
        <v>97123</v>
      </c>
      <c r="E40165" t="s">
        <v>50503</v>
      </c>
      <c r="F40165" t="s">
        <v>2125</v>
      </c>
      <c r="G40165" s="58">
        <v>1.4</v>
      </c>
      <c r="H40165" s="120">
        <v>1</v>
      </c>
      <c r="I40165" t="s">
        <v>167</v>
      </c>
      <c r="J40165" t="s">
        <v>5</v>
      </c>
      <c r="K40165" t="s">
        <v>1953</v>
      </c>
      <c r="L40165" t="s">
        <v>1967</v>
      </c>
      <c r="M40165" t="s">
        <v>97124</v>
      </c>
      <c r="N40165" t="s">
        <v>96602</v>
      </c>
      <c r="O40165" t="s">
        <v>14261</v>
      </c>
      <c r="P40165" t="s">
        <v>5</v>
      </c>
      <c r="Q40165" t="s">
        <v>5</v>
      </c>
      <c r="R40165" t="s">
        <v>5</v>
      </c>
      <c r="S40165" t="s">
        <v>5</v>
      </c>
      <c r="T40165" t="s">
        <v>5</v>
      </c>
      <c r="U40165" t="s">
        <v>11579</v>
      </c>
      <c r="V40165" t="s">
        <v>5</v>
      </c>
      <c r="W40165" t="s">
        <v>5</v>
      </c>
      <c r="X40165" t="s">
        <v>5</v>
      </c>
      <c r="Y40165" t="s">
        <v>5</v>
      </c>
      <c r="Z40165" t="s">
        <v>5</v>
      </c>
      <c r="AB40165" s="26" t="s">
        <v>97123</v>
      </c>
    </row>
    <row r="40166" spans="1:28">
      <c r="A40166" t="s">
        <v>97125</v>
      </c>
      <c r="C40166" t="str">
        <f t="shared" si="627"/>
        <v>PROPIO_B94933M12</v>
      </c>
      <c r="D40166" s="26" t="s">
        <v>97126</v>
      </c>
      <c r="E40166" t="s">
        <v>50503</v>
      </c>
      <c r="F40166" t="s">
        <v>2125</v>
      </c>
      <c r="G40166" s="58">
        <v>16.799999999999997</v>
      </c>
      <c r="H40166" s="120">
        <v>1</v>
      </c>
      <c r="I40166" t="s">
        <v>167</v>
      </c>
      <c r="J40166" t="s">
        <v>5</v>
      </c>
      <c r="K40166" t="s">
        <v>1953</v>
      </c>
      <c r="L40166" t="s">
        <v>1967</v>
      </c>
      <c r="M40166" t="s">
        <v>97127</v>
      </c>
      <c r="N40166" t="s">
        <v>96602</v>
      </c>
      <c r="O40166" t="s">
        <v>14261</v>
      </c>
      <c r="P40166" t="s">
        <v>5</v>
      </c>
      <c r="Q40166" t="s">
        <v>5</v>
      </c>
      <c r="R40166" t="s">
        <v>5</v>
      </c>
      <c r="S40166" t="s">
        <v>5</v>
      </c>
      <c r="T40166" t="s">
        <v>5</v>
      </c>
      <c r="U40166" t="s">
        <v>11579</v>
      </c>
      <c r="V40166" t="s">
        <v>5</v>
      </c>
      <c r="W40166" t="s">
        <v>5</v>
      </c>
      <c r="X40166" t="s">
        <v>5</v>
      </c>
      <c r="Y40166" t="s">
        <v>5</v>
      </c>
      <c r="Z40166" t="s">
        <v>5</v>
      </c>
      <c r="AB40166" s="26" t="s">
        <v>97126</v>
      </c>
    </row>
    <row r="40167" spans="1:28">
      <c r="A40167" t="s">
        <v>97128</v>
      </c>
      <c r="C40167" t="str">
        <f t="shared" si="627"/>
        <v>PROPIO_B94933M2</v>
      </c>
      <c r="D40167" s="26" t="s">
        <v>97129</v>
      </c>
      <c r="E40167" t="s">
        <v>50503</v>
      </c>
      <c r="F40167" t="s">
        <v>2125</v>
      </c>
      <c r="G40167" s="58">
        <v>2.8</v>
      </c>
      <c r="H40167" s="120">
        <v>1</v>
      </c>
      <c r="I40167" t="s">
        <v>167</v>
      </c>
      <c r="J40167" t="s">
        <v>5</v>
      </c>
      <c r="K40167" t="s">
        <v>1953</v>
      </c>
      <c r="L40167" t="s">
        <v>1967</v>
      </c>
      <c r="M40167" t="s">
        <v>97130</v>
      </c>
      <c r="N40167" t="s">
        <v>96602</v>
      </c>
      <c r="O40167" t="s">
        <v>14261</v>
      </c>
      <c r="P40167" t="s">
        <v>5</v>
      </c>
      <c r="Q40167" t="s">
        <v>5</v>
      </c>
      <c r="R40167" t="s">
        <v>5</v>
      </c>
      <c r="S40167" t="s">
        <v>5</v>
      </c>
      <c r="T40167" t="s">
        <v>5</v>
      </c>
      <c r="U40167" t="s">
        <v>11579</v>
      </c>
      <c r="V40167" t="s">
        <v>5</v>
      </c>
      <c r="W40167" t="s">
        <v>5</v>
      </c>
      <c r="X40167" t="s">
        <v>5</v>
      </c>
      <c r="Y40167" t="s">
        <v>5</v>
      </c>
      <c r="Z40167" t="s">
        <v>5</v>
      </c>
      <c r="AB40167" s="26" t="s">
        <v>97129</v>
      </c>
    </row>
    <row r="40168" spans="1:28">
      <c r="A40168" t="s">
        <v>97131</v>
      </c>
      <c r="C40168" t="str">
        <f t="shared" si="627"/>
        <v>PROPIO_B94933M24</v>
      </c>
      <c r="D40168" s="26" t="s">
        <v>97132</v>
      </c>
      <c r="E40168" t="s">
        <v>50503</v>
      </c>
      <c r="F40168" t="s">
        <v>2125</v>
      </c>
      <c r="G40168" s="58">
        <v>33.599999999999994</v>
      </c>
      <c r="H40168" s="120">
        <v>1</v>
      </c>
      <c r="I40168" t="s">
        <v>167</v>
      </c>
      <c r="J40168" t="s">
        <v>5</v>
      </c>
      <c r="K40168" t="s">
        <v>1953</v>
      </c>
      <c r="L40168" t="s">
        <v>1967</v>
      </c>
      <c r="M40168" t="s">
        <v>97133</v>
      </c>
      <c r="N40168" t="s">
        <v>96602</v>
      </c>
      <c r="O40168" t="s">
        <v>14261</v>
      </c>
      <c r="P40168" t="s">
        <v>5</v>
      </c>
      <c r="Q40168" t="s">
        <v>5</v>
      </c>
      <c r="R40168" t="s">
        <v>5</v>
      </c>
      <c r="S40168" t="s">
        <v>5</v>
      </c>
      <c r="T40168" t="s">
        <v>5</v>
      </c>
      <c r="U40168" t="s">
        <v>11579</v>
      </c>
      <c r="V40168" t="s">
        <v>5</v>
      </c>
      <c r="W40168" t="s">
        <v>5</v>
      </c>
      <c r="X40168" t="s">
        <v>5</v>
      </c>
      <c r="Y40168" t="s">
        <v>5</v>
      </c>
      <c r="Z40168" t="s">
        <v>5</v>
      </c>
      <c r="AB40168" s="26" t="s">
        <v>97132</v>
      </c>
    </row>
    <row r="40169" spans="1:28">
      <c r="A40169" t="s">
        <v>97134</v>
      </c>
      <c r="C40169" t="str">
        <f t="shared" si="627"/>
        <v>PROPIO_B94933M3</v>
      </c>
      <c r="D40169" s="26" t="s">
        <v>97135</v>
      </c>
      <c r="E40169" t="s">
        <v>50503</v>
      </c>
      <c r="F40169" t="s">
        <v>2125</v>
      </c>
      <c r="G40169" s="58">
        <v>4.1999999999999993</v>
      </c>
      <c r="H40169" s="120">
        <v>1</v>
      </c>
      <c r="I40169" t="s">
        <v>167</v>
      </c>
      <c r="J40169" t="s">
        <v>5</v>
      </c>
      <c r="K40169" t="s">
        <v>1953</v>
      </c>
      <c r="L40169" t="s">
        <v>1967</v>
      </c>
      <c r="M40169" t="s">
        <v>97136</v>
      </c>
      <c r="N40169" t="s">
        <v>96602</v>
      </c>
      <c r="O40169" t="s">
        <v>14261</v>
      </c>
      <c r="P40169" t="s">
        <v>5</v>
      </c>
      <c r="Q40169" t="s">
        <v>5</v>
      </c>
      <c r="R40169" t="s">
        <v>5</v>
      </c>
      <c r="S40169" t="s">
        <v>5</v>
      </c>
      <c r="T40169" t="s">
        <v>5</v>
      </c>
      <c r="U40169" t="s">
        <v>11579</v>
      </c>
      <c r="V40169" t="s">
        <v>5</v>
      </c>
      <c r="W40169" t="s">
        <v>5</v>
      </c>
      <c r="X40169" t="s">
        <v>5</v>
      </c>
      <c r="Y40169" t="s">
        <v>5</v>
      </c>
      <c r="Z40169" t="s">
        <v>5</v>
      </c>
      <c r="AB40169" s="26" t="s">
        <v>97135</v>
      </c>
    </row>
    <row r="40170" spans="1:28">
      <c r="A40170" t="s">
        <v>97137</v>
      </c>
      <c r="C40170" t="str">
        <f t="shared" si="627"/>
        <v>PROPIO_B94933M36</v>
      </c>
      <c r="D40170" s="26" t="s">
        <v>97138</v>
      </c>
      <c r="E40170" t="s">
        <v>50503</v>
      </c>
      <c r="F40170" t="s">
        <v>2125</v>
      </c>
      <c r="G40170" s="58">
        <v>50.4</v>
      </c>
      <c r="H40170" s="120">
        <v>1</v>
      </c>
      <c r="I40170" t="s">
        <v>167</v>
      </c>
      <c r="J40170" t="s">
        <v>5</v>
      </c>
      <c r="K40170" t="s">
        <v>1953</v>
      </c>
      <c r="L40170" t="s">
        <v>1967</v>
      </c>
      <c r="M40170" t="s">
        <v>97139</v>
      </c>
      <c r="N40170" t="s">
        <v>96602</v>
      </c>
      <c r="O40170" t="s">
        <v>14261</v>
      </c>
      <c r="P40170" t="s">
        <v>5</v>
      </c>
      <c r="Q40170" t="s">
        <v>5</v>
      </c>
      <c r="R40170" t="s">
        <v>5</v>
      </c>
      <c r="S40170" t="s">
        <v>5</v>
      </c>
      <c r="T40170" t="s">
        <v>5</v>
      </c>
      <c r="U40170" t="s">
        <v>11579</v>
      </c>
      <c r="V40170" t="s">
        <v>5</v>
      </c>
      <c r="W40170" t="s">
        <v>5</v>
      </c>
      <c r="X40170" t="s">
        <v>5</v>
      </c>
      <c r="Y40170" t="s">
        <v>5</v>
      </c>
      <c r="Z40170" t="s">
        <v>5</v>
      </c>
      <c r="AB40170" s="26" t="s">
        <v>97138</v>
      </c>
    </row>
    <row r="40171" spans="1:28">
      <c r="A40171" t="s">
        <v>97140</v>
      </c>
      <c r="C40171" t="str">
        <f t="shared" si="627"/>
        <v>PROPIO_B94933M4</v>
      </c>
      <c r="D40171" s="26" t="s">
        <v>97141</v>
      </c>
      <c r="E40171" t="s">
        <v>50503</v>
      </c>
      <c r="F40171" t="s">
        <v>2125</v>
      </c>
      <c r="G40171" s="58">
        <v>5.6</v>
      </c>
      <c r="H40171" s="120">
        <v>1</v>
      </c>
      <c r="I40171" t="s">
        <v>167</v>
      </c>
      <c r="J40171" t="s">
        <v>5</v>
      </c>
      <c r="K40171" t="s">
        <v>1953</v>
      </c>
      <c r="L40171" t="s">
        <v>1967</v>
      </c>
      <c r="M40171" t="s">
        <v>97142</v>
      </c>
      <c r="N40171" t="s">
        <v>96602</v>
      </c>
      <c r="O40171" t="s">
        <v>14261</v>
      </c>
      <c r="P40171" t="s">
        <v>5</v>
      </c>
      <c r="Q40171" t="s">
        <v>5</v>
      </c>
      <c r="R40171" t="s">
        <v>5</v>
      </c>
      <c r="S40171" t="s">
        <v>5</v>
      </c>
      <c r="T40171" t="s">
        <v>5</v>
      </c>
      <c r="U40171" t="s">
        <v>11579</v>
      </c>
      <c r="V40171" t="s">
        <v>5</v>
      </c>
      <c r="W40171" t="s">
        <v>5</v>
      </c>
      <c r="X40171" t="s">
        <v>5</v>
      </c>
      <c r="Y40171" t="s">
        <v>5</v>
      </c>
      <c r="Z40171" t="s">
        <v>5</v>
      </c>
      <c r="AB40171" s="26" t="s">
        <v>97141</v>
      </c>
    </row>
    <row r="40172" spans="1:28">
      <c r="A40172" t="s">
        <v>97143</v>
      </c>
      <c r="C40172" t="str">
        <f t="shared" si="627"/>
        <v>PROPIO_B94933M48</v>
      </c>
      <c r="D40172" s="26" t="s">
        <v>97144</v>
      </c>
      <c r="E40172" t="s">
        <v>50503</v>
      </c>
      <c r="F40172" t="s">
        <v>2125</v>
      </c>
      <c r="G40172" s="58">
        <v>67.199999999999989</v>
      </c>
      <c r="H40172" s="120">
        <v>1</v>
      </c>
      <c r="I40172" t="s">
        <v>167</v>
      </c>
      <c r="J40172" t="s">
        <v>5</v>
      </c>
      <c r="K40172" t="s">
        <v>1953</v>
      </c>
      <c r="L40172" t="s">
        <v>1967</v>
      </c>
      <c r="M40172" t="s">
        <v>97145</v>
      </c>
      <c r="N40172" t="s">
        <v>96602</v>
      </c>
      <c r="O40172" t="s">
        <v>14261</v>
      </c>
      <c r="P40172" t="s">
        <v>5</v>
      </c>
      <c r="Q40172" t="s">
        <v>5</v>
      </c>
      <c r="R40172" t="s">
        <v>5</v>
      </c>
      <c r="S40172" t="s">
        <v>5</v>
      </c>
      <c r="T40172" t="s">
        <v>5</v>
      </c>
      <c r="U40172" t="s">
        <v>11579</v>
      </c>
      <c r="V40172" t="s">
        <v>5</v>
      </c>
      <c r="W40172" t="s">
        <v>5</v>
      </c>
      <c r="X40172" t="s">
        <v>5</v>
      </c>
      <c r="Y40172" t="s">
        <v>5</v>
      </c>
      <c r="Z40172" t="s">
        <v>5</v>
      </c>
      <c r="AB40172" s="26" t="s">
        <v>97144</v>
      </c>
    </row>
    <row r="40173" spans="1:28">
      <c r="A40173" t="s">
        <v>97146</v>
      </c>
      <c r="C40173" t="str">
        <f t="shared" si="627"/>
        <v>PROPIO_B94933M5</v>
      </c>
      <c r="D40173" s="26" t="s">
        <v>97147</v>
      </c>
      <c r="E40173" t="s">
        <v>50503</v>
      </c>
      <c r="F40173" t="s">
        <v>2125</v>
      </c>
      <c r="G40173" s="58">
        <v>7</v>
      </c>
      <c r="H40173" s="120">
        <v>1</v>
      </c>
      <c r="I40173" t="s">
        <v>167</v>
      </c>
      <c r="J40173" t="s">
        <v>5</v>
      </c>
      <c r="K40173" t="s">
        <v>1953</v>
      </c>
      <c r="L40173" t="s">
        <v>1967</v>
      </c>
      <c r="M40173" t="s">
        <v>97148</v>
      </c>
      <c r="N40173" t="s">
        <v>96602</v>
      </c>
      <c r="O40173" t="s">
        <v>14261</v>
      </c>
      <c r="P40173" t="s">
        <v>5</v>
      </c>
      <c r="Q40173" t="s">
        <v>5</v>
      </c>
      <c r="R40173" t="s">
        <v>5</v>
      </c>
      <c r="S40173" t="s">
        <v>5</v>
      </c>
      <c r="T40173" t="s">
        <v>5</v>
      </c>
      <c r="U40173" t="s">
        <v>11579</v>
      </c>
      <c r="V40173" t="s">
        <v>5</v>
      </c>
      <c r="W40173" t="s">
        <v>5</v>
      </c>
      <c r="X40173" t="s">
        <v>5</v>
      </c>
      <c r="Y40173" t="s">
        <v>5</v>
      </c>
      <c r="Z40173" t="s">
        <v>5</v>
      </c>
      <c r="AB40173" s="26" t="s">
        <v>97147</v>
      </c>
    </row>
    <row r="40174" spans="1:28">
      <c r="A40174" t="s">
        <v>97149</v>
      </c>
      <c r="C40174" t="str">
        <f t="shared" si="627"/>
        <v>PROPIO_B94933M6</v>
      </c>
      <c r="D40174" s="26" t="s">
        <v>97150</v>
      </c>
      <c r="E40174" t="s">
        <v>50503</v>
      </c>
      <c r="F40174" t="s">
        <v>2125</v>
      </c>
      <c r="G40174" s="58">
        <v>8.3999999999999986</v>
      </c>
      <c r="H40174" s="120">
        <v>1</v>
      </c>
      <c r="I40174" t="s">
        <v>167</v>
      </c>
      <c r="J40174" t="s">
        <v>5</v>
      </c>
      <c r="K40174" t="s">
        <v>1953</v>
      </c>
      <c r="L40174" t="s">
        <v>1967</v>
      </c>
      <c r="M40174" t="s">
        <v>97151</v>
      </c>
      <c r="N40174" t="s">
        <v>96602</v>
      </c>
      <c r="O40174" t="s">
        <v>14261</v>
      </c>
      <c r="P40174" t="s">
        <v>5</v>
      </c>
      <c r="Q40174" t="s">
        <v>5</v>
      </c>
      <c r="R40174" t="s">
        <v>5</v>
      </c>
      <c r="S40174" t="s">
        <v>5</v>
      </c>
      <c r="T40174" t="s">
        <v>5</v>
      </c>
      <c r="U40174" t="s">
        <v>11579</v>
      </c>
      <c r="V40174" t="s">
        <v>5</v>
      </c>
      <c r="W40174" t="s">
        <v>5</v>
      </c>
      <c r="X40174" t="s">
        <v>5</v>
      </c>
      <c r="Y40174" t="s">
        <v>5</v>
      </c>
      <c r="Z40174" t="s">
        <v>5</v>
      </c>
      <c r="AB40174" s="26" t="s">
        <v>97150</v>
      </c>
    </row>
    <row r="40175" spans="1:28">
      <c r="A40175" t="s">
        <v>97152</v>
      </c>
      <c r="C40175" t="str">
        <f t="shared" si="627"/>
        <v>PROPIO_B94933M60</v>
      </c>
      <c r="D40175" s="26" t="s">
        <v>97153</v>
      </c>
      <c r="E40175" t="s">
        <v>50503</v>
      </c>
      <c r="F40175" t="s">
        <v>2125</v>
      </c>
      <c r="G40175" s="58">
        <v>84</v>
      </c>
      <c r="H40175" s="120">
        <v>1</v>
      </c>
      <c r="I40175" t="s">
        <v>167</v>
      </c>
      <c r="J40175" t="s">
        <v>5</v>
      </c>
      <c r="K40175" t="s">
        <v>1953</v>
      </c>
      <c r="L40175" t="s">
        <v>1967</v>
      </c>
      <c r="M40175" t="s">
        <v>97154</v>
      </c>
      <c r="N40175" t="s">
        <v>96602</v>
      </c>
      <c r="O40175" t="s">
        <v>14261</v>
      </c>
      <c r="P40175" t="s">
        <v>5</v>
      </c>
      <c r="Q40175" t="s">
        <v>5</v>
      </c>
      <c r="R40175" t="s">
        <v>5</v>
      </c>
      <c r="S40175" t="s">
        <v>5</v>
      </c>
      <c r="T40175" t="s">
        <v>5</v>
      </c>
      <c r="U40175" t="s">
        <v>11579</v>
      </c>
      <c r="V40175" t="s">
        <v>5</v>
      </c>
      <c r="W40175" t="s">
        <v>5</v>
      </c>
      <c r="X40175" t="s">
        <v>5</v>
      </c>
      <c r="Y40175" t="s">
        <v>5</v>
      </c>
      <c r="Z40175" t="s">
        <v>5</v>
      </c>
      <c r="AB40175" s="26" t="s">
        <v>97153</v>
      </c>
    </row>
    <row r="40176" spans="1:28">
      <c r="A40176" t="s">
        <v>97155</v>
      </c>
      <c r="C40176" t="str">
        <f t="shared" si="627"/>
        <v>PROPIO_B95499M1</v>
      </c>
      <c r="D40176" s="26" t="s">
        <v>97156</v>
      </c>
      <c r="E40176" t="s">
        <v>50503</v>
      </c>
      <c r="F40176" t="s">
        <v>2125</v>
      </c>
      <c r="G40176" s="58">
        <v>0.7</v>
      </c>
      <c r="H40176" s="120">
        <v>1</v>
      </c>
      <c r="I40176" t="s">
        <v>167</v>
      </c>
      <c r="J40176" t="s">
        <v>5</v>
      </c>
      <c r="K40176" t="s">
        <v>1953</v>
      </c>
      <c r="L40176" t="s">
        <v>1967</v>
      </c>
      <c r="M40176" t="s">
        <v>97157</v>
      </c>
      <c r="N40176" t="s">
        <v>96602</v>
      </c>
      <c r="O40176" t="s">
        <v>14261</v>
      </c>
      <c r="P40176" t="s">
        <v>5</v>
      </c>
      <c r="Q40176" t="s">
        <v>5</v>
      </c>
      <c r="R40176" t="s">
        <v>5</v>
      </c>
      <c r="S40176" t="s">
        <v>5</v>
      </c>
      <c r="T40176" t="s">
        <v>5</v>
      </c>
      <c r="U40176" t="s">
        <v>11579</v>
      </c>
      <c r="V40176" t="s">
        <v>5</v>
      </c>
      <c r="W40176" t="s">
        <v>5</v>
      </c>
      <c r="X40176" t="s">
        <v>5</v>
      </c>
      <c r="Y40176" t="s">
        <v>5</v>
      </c>
      <c r="Z40176" t="s">
        <v>5</v>
      </c>
      <c r="AB40176" s="26" t="s">
        <v>97156</v>
      </c>
    </row>
    <row r="40177" spans="1:28">
      <c r="A40177" t="s">
        <v>97158</v>
      </c>
      <c r="C40177" t="str">
        <f t="shared" si="627"/>
        <v>PROPIO_B95499M12</v>
      </c>
      <c r="D40177" s="26" t="s">
        <v>97159</v>
      </c>
      <c r="E40177" t="s">
        <v>50503</v>
      </c>
      <c r="F40177" t="s">
        <v>2125</v>
      </c>
      <c r="G40177" s="58">
        <v>8.3999999999999986</v>
      </c>
      <c r="H40177" s="120">
        <v>1</v>
      </c>
      <c r="I40177" t="s">
        <v>167</v>
      </c>
      <c r="J40177" t="s">
        <v>5</v>
      </c>
      <c r="K40177" t="s">
        <v>1953</v>
      </c>
      <c r="L40177" t="s">
        <v>1967</v>
      </c>
      <c r="M40177" t="s">
        <v>97160</v>
      </c>
      <c r="N40177" t="s">
        <v>96602</v>
      </c>
      <c r="O40177" t="s">
        <v>14261</v>
      </c>
      <c r="P40177" t="s">
        <v>5</v>
      </c>
      <c r="Q40177" t="s">
        <v>5</v>
      </c>
      <c r="R40177" t="s">
        <v>5</v>
      </c>
      <c r="S40177" t="s">
        <v>5</v>
      </c>
      <c r="T40177" t="s">
        <v>5</v>
      </c>
      <c r="U40177" t="s">
        <v>11579</v>
      </c>
      <c r="V40177" t="s">
        <v>5</v>
      </c>
      <c r="W40177" t="s">
        <v>5</v>
      </c>
      <c r="X40177" t="s">
        <v>5</v>
      </c>
      <c r="Y40177" t="s">
        <v>5</v>
      </c>
      <c r="Z40177" t="s">
        <v>5</v>
      </c>
      <c r="AB40177" s="26" t="s">
        <v>97159</v>
      </c>
    </row>
    <row r="40178" spans="1:28">
      <c r="A40178" t="s">
        <v>97161</v>
      </c>
      <c r="C40178" t="str">
        <f t="shared" si="627"/>
        <v>PROPIO_B95499M2</v>
      </c>
      <c r="D40178" s="26" t="s">
        <v>97162</v>
      </c>
      <c r="E40178" t="s">
        <v>50503</v>
      </c>
      <c r="F40178" t="s">
        <v>2125</v>
      </c>
      <c r="G40178" s="58">
        <v>1.4</v>
      </c>
      <c r="H40178" s="120">
        <v>1</v>
      </c>
      <c r="I40178" t="s">
        <v>167</v>
      </c>
      <c r="J40178" t="s">
        <v>5</v>
      </c>
      <c r="K40178" t="s">
        <v>1953</v>
      </c>
      <c r="L40178" t="s">
        <v>1967</v>
      </c>
      <c r="M40178" t="s">
        <v>97163</v>
      </c>
      <c r="N40178" t="s">
        <v>96602</v>
      </c>
      <c r="O40178" t="s">
        <v>14261</v>
      </c>
      <c r="P40178" t="s">
        <v>5</v>
      </c>
      <c r="Q40178" t="s">
        <v>5</v>
      </c>
      <c r="R40178" t="s">
        <v>5</v>
      </c>
      <c r="S40178" t="s">
        <v>5</v>
      </c>
      <c r="T40178" t="s">
        <v>5</v>
      </c>
      <c r="U40178" t="s">
        <v>11579</v>
      </c>
      <c r="V40178" t="s">
        <v>5</v>
      </c>
      <c r="W40178" t="s">
        <v>5</v>
      </c>
      <c r="X40178" t="s">
        <v>5</v>
      </c>
      <c r="Y40178" t="s">
        <v>5</v>
      </c>
      <c r="Z40178" t="s">
        <v>5</v>
      </c>
      <c r="AB40178" s="26" t="s">
        <v>97162</v>
      </c>
    </row>
    <row r="40179" spans="1:28">
      <c r="A40179" t="s">
        <v>97164</v>
      </c>
      <c r="C40179" t="str">
        <f t="shared" si="627"/>
        <v>PROPIO_B95499M24</v>
      </c>
      <c r="D40179" s="26" t="s">
        <v>97165</v>
      </c>
      <c r="E40179" t="s">
        <v>50503</v>
      </c>
      <c r="F40179" t="s">
        <v>2125</v>
      </c>
      <c r="G40179" s="58">
        <v>16.799999999999997</v>
      </c>
      <c r="H40179" s="120">
        <v>1</v>
      </c>
      <c r="I40179" t="s">
        <v>167</v>
      </c>
      <c r="J40179" t="s">
        <v>5</v>
      </c>
      <c r="K40179" t="s">
        <v>1953</v>
      </c>
      <c r="L40179" t="s">
        <v>1967</v>
      </c>
      <c r="M40179" t="s">
        <v>97166</v>
      </c>
      <c r="N40179" t="s">
        <v>96602</v>
      </c>
      <c r="O40179" t="s">
        <v>14261</v>
      </c>
      <c r="P40179" t="s">
        <v>5</v>
      </c>
      <c r="Q40179" t="s">
        <v>5</v>
      </c>
      <c r="R40179" t="s">
        <v>5</v>
      </c>
      <c r="S40179" t="s">
        <v>5</v>
      </c>
      <c r="T40179" t="s">
        <v>5</v>
      </c>
      <c r="U40179" t="s">
        <v>11579</v>
      </c>
      <c r="V40179" t="s">
        <v>5</v>
      </c>
      <c r="W40179" t="s">
        <v>5</v>
      </c>
      <c r="X40179" t="s">
        <v>5</v>
      </c>
      <c r="Y40179" t="s">
        <v>5</v>
      </c>
      <c r="Z40179" t="s">
        <v>5</v>
      </c>
      <c r="AB40179" s="26" t="s">
        <v>97165</v>
      </c>
    </row>
    <row r="40180" spans="1:28">
      <c r="A40180" t="s">
        <v>97167</v>
      </c>
      <c r="C40180" t="str">
        <f t="shared" si="627"/>
        <v>PROPIO_B95499M3</v>
      </c>
      <c r="D40180" s="26" t="s">
        <v>97168</v>
      </c>
      <c r="E40180" t="s">
        <v>50503</v>
      </c>
      <c r="F40180" t="s">
        <v>2125</v>
      </c>
      <c r="G40180" s="58">
        <v>2.0999999999999996</v>
      </c>
      <c r="H40180" s="120">
        <v>1</v>
      </c>
      <c r="I40180" t="s">
        <v>167</v>
      </c>
      <c r="J40180" t="s">
        <v>5</v>
      </c>
      <c r="K40180" t="s">
        <v>1953</v>
      </c>
      <c r="L40180" t="s">
        <v>1967</v>
      </c>
      <c r="M40180" t="s">
        <v>97169</v>
      </c>
      <c r="N40180" t="s">
        <v>96602</v>
      </c>
      <c r="O40180" t="s">
        <v>14261</v>
      </c>
      <c r="P40180" t="s">
        <v>5</v>
      </c>
      <c r="Q40180" t="s">
        <v>5</v>
      </c>
      <c r="R40180" t="s">
        <v>5</v>
      </c>
      <c r="S40180" t="s">
        <v>5</v>
      </c>
      <c r="T40180" t="s">
        <v>5</v>
      </c>
      <c r="U40180" t="s">
        <v>11579</v>
      </c>
      <c r="V40180" t="s">
        <v>5</v>
      </c>
      <c r="W40180" t="s">
        <v>5</v>
      </c>
      <c r="X40180" t="s">
        <v>5</v>
      </c>
      <c r="Y40180" t="s">
        <v>5</v>
      </c>
      <c r="Z40180" t="s">
        <v>5</v>
      </c>
      <c r="AB40180" s="26" t="s">
        <v>97168</v>
      </c>
    </row>
    <row r="40181" spans="1:28">
      <c r="A40181" t="s">
        <v>97170</v>
      </c>
      <c r="C40181" t="str">
        <f t="shared" si="627"/>
        <v>PROPIO_B95499M36</v>
      </c>
      <c r="D40181" s="26" t="s">
        <v>97171</v>
      </c>
      <c r="E40181" t="s">
        <v>50503</v>
      </c>
      <c r="F40181" t="s">
        <v>2125</v>
      </c>
      <c r="G40181" s="58">
        <v>25.2</v>
      </c>
      <c r="H40181" s="120">
        <v>1</v>
      </c>
      <c r="I40181" t="s">
        <v>167</v>
      </c>
      <c r="J40181" t="s">
        <v>5</v>
      </c>
      <c r="K40181" t="s">
        <v>1953</v>
      </c>
      <c r="L40181" t="s">
        <v>1967</v>
      </c>
      <c r="M40181" t="s">
        <v>97172</v>
      </c>
      <c r="N40181" t="s">
        <v>96602</v>
      </c>
      <c r="O40181" t="s">
        <v>14261</v>
      </c>
      <c r="P40181" t="s">
        <v>5</v>
      </c>
      <c r="Q40181" t="s">
        <v>5</v>
      </c>
      <c r="R40181" t="s">
        <v>5</v>
      </c>
      <c r="S40181" t="s">
        <v>5</v>
      </c>
      <c r="T40181" t="s">
        <v>5</v>
      </c>
      <c r="U40181" t="s">
        <v>11579</v>
      </c>
      <c r="V40181" t="s">
        <v>5</v>
      </c>
      <c r="W40181" t="s">
        <v>5</v>
      </c>
      <c r="X40181" t="s">
        <v>5</v>
      </c>
      <c r="Y40181" t="s">
        <v>5</v>
      </c>
      <c r="Z40181" t="s">
        <v>5</v>
      </c>
      <c r="AB40181" s="26" t="s">
        <v>97171</v>
      </c>
    </row>
    <row r="40182" spans="1:28">
      <c r="A40182" t="s">
        <v>97173</v>
      </c>
      <c r="C40182" t="str">
        <f t="shared" si="627"/>
        <v>PROPIO_B95499M4</v>
      </c>
      <c r="D40182" s="26" t="s">
        <v>97174</v>
      </c>
      <c r="E40182" t="s">
        <v>50503</v>
      </c>
      <c r="F40182" t="s">
        <v>2125</v>
      </c>
      <c r="G40182" s="58">
        <v>2.8</v>
      </c>
      <c r="H40182" s="120">
        <v>1</v>
      </c>
      <c r="I40182" t="s">
        <v>167</v>
      </c>
      <c r="J40182" t="s">
        <v>5</v>
      </c>
      <c r="K40182" t="s">
        <v>1953</v>
      </c>
      <c r="L40182" t="s">
        <v>1967</v>
      </c>
      <c r="M40182" t="s">
        <v>97175</v>
      </c>
      <c r="N40182" t="s">
        <v>96602</v>
      </c>
      <c r="O40182" t="s">
        <v>14261</v>
      </c>
      <c r="P40182" t="s">
        <v>5</v>
      </c>
      <c r="Q40182" t="s">
        <v>5</v>
      </c>
      <c r="R40182" t="s">
        <v>5</v>
      </c>
      <c r="S40182" t="s">
        <v>5</v>
      </c>
      <c r="T40182" t="s">
        <v>5</v>
      </c>
      <c r="U40182" t="s">
        <v>11579</v>
      </c>
      <c r="V40182" t="s">
        <v>5</v>
      </c>
      <c r="W40182" t="s">
        <v>5</v>
      </c>
      <c r="X40182" t="s">
        <v>5</v>
      </c>
      <c r="Y40182" t="s">
        <v>5</v>
      </c>
      <c r="Z40182" t="s">
        <v>5</v>
      </c>
      <c r="AB40182" s="26" t="s">
        <v>97174</v>
      </c>
    </row>
    <row r="40183" spans="1:28">
      <c r="A40183" t="s">
        <v>97176</v>
      </c>
      <c r="C40183" t="str">
        <f t="shared" si="627"/>
        <v>PROPIO_B95499M48</v>
      </c>
      <c r="D40183" s="26" t="s">
        <v>97177</v>
      </c>
      <c r="E40183" t="s">
        <v>50503</v>
      </c>
      <c r="F40183" t="s">
        <v>2125</v>
      </c>
      <c r="G40183" s="58">
        <v>33.599999999999994</v>
      </c>
      <c r="H40183" s="120">
        <v>1</v>
      </c>
      <c r="I40183" t="s">
        <v>167</v>
      </c>
      <c r="J40183" t="s">
        <v>5</v>
      </c>
      <c r="K40183" t="s">
        <v>1953</v>
      </c>
      <c r="L40183" t="s">
        <v>1967</v>
      </c>
      <c r="M40183" t="s">
        <v>97178</v>
      </c>
      <c r="N40183" t="s">
        <v>96602</v>
      </c>
      <c r="O40183" t="s">
        <v>14261</v>
      </c>
      <c r="P40183" t="s">
        <v>5</v>
      </c>
      <c r="Q40183" t="s">
        <v>5</v>
      </c>
      <c r="R40183" t="s">
        <v>5</v>
      </c>
      <c r="S40183" t="s">
        <v>5</v>
      </c>
      <c r="T40183" t="s">
        <v>5</v>
      </c>
      <c r="U40183" t="s">
        <v>11579</v>
      </c>
      <c r="V40183" t="s">
        <v>5</v>
      </c>
      <c r="W40183" t="s">
        <v>5</v>
      </c>
      <c r="X40183" t="s">
        <v>5</v>
      </c>
      <c r="Y40183" t="s">
        <v>5</v>
      </c>
      <c r="Z40183" t="s">
        <v>5</v>
      </c>
      <c r="AB40183" s="26" t="s">
        <v>97177</v>
      </c>
    </row>
    <row r="40184" spans="1:28">
      <c r="A40184" t="s">
        <v>97179</v>
      </c>
      <c r="C40184" t="str">
        <f t="shared" si="627"/>
        <v>PROPIO_B95499M5</v>
      </c>
      <c r="D40184" s="26" t="s">
        <v>97180</v>
      </c>
      <c r="E40184" t="s">
        <v>50503</v>
      </c>
      <c r="F40184" t="s">
        <v>2125</v>
      </c>
      <c r="G40184" s="58">
        <v>3.5</v>
      </c>
      <c r="H40184" s="120">
        <v>1</v>
      </c>
      <c r="I40184" t="s">
        <v>167</v>
      </c>
      <c r="J40184" t="s">
        <v>5</v>
      </c>
      <c r="K40184" t="s">
        <v>1953</v>
      </c>
      <c r="L40184" t="s">
        <v>1967</v>
      </c>
      <c r="M40184" t="s">
        <v>97181</v>
      </c>
      <c r="N40184" t="s">
        <v>96602</v>
      </c>
      <c r="O40184" t="s">
        <v>14261</v>
      </c>
      <c r="P40184" t="s">
        <v>5</v>
      </c>
      <c r="Q40184" t="s">
        <v>5</v>
      </c>
      <c r="R40184" t="s">
        <v>5</v>
      </c>
      <c r="S40184" t="s">
        <v>5</v>
      </c>
      <c r="T40184" t="s">
        <v>5</v>
      </c>
      <c r="U40184" t="s">
        <v>11579</v>
      </c>
      <c r="V40184" t="s">
        <v>5</v>
      </c>
      <c r="W40184" t="s">
        <v>5</v>
      </c>
      <c r="X40184" t="s">
        <v>5</v>
      </c>
      <c r="Y40184" t="s">
        <v>5</v>
      </c>
      <c r="Z40184" t="s">
        <v>5</v>
      </c>
      <c r="AB40184" s="26" t="s">
        <v>97180</v>
      </c>
    </row>
    <row r="40185" spans="1:28">
      <c r="A40185" t="s">
        <v>97182</v>
      </c>
      <c r="C40185" t="str">
        <f t="shared" si="627"/>
        <v>PROPIO_B95499M6</v>
      </c>
      <c r="D40185" s="26" t="s">
        <v>97183</v>
      </c>
      <c r="E40185" t="s">
        <v>50503</v>
      </c>
      <c r="F40185" t="s">
        <v>2125</v>
      </c>
      <c r="G40185" s="58">
        <v>4.1999999999999993</v>
      </c>
      <c r="H40185" s="120">
        <v>1</v>
      </c>
      <c r="I40185" t="s">
        <v>167</v>
      </c>
      <c r="J40185" t="s">
        <v>5</v>
      </c>
      <c r="K40185" t="s">
        <v>1953</v>
      </c>
      <c r="L40185" t="s">
        <v>1967</v>
      </c>
      <c r="M40185" t="s">
        <v>97184</v>
      </c>
      <c r="N40185" t="s">
        <v>96602</v>
      </c>
      <c r="O40185" t="s">
        <v>14261</v>
      </c>
      <c r="P40185" t="s">
        <v>5</v>
      </c>
      <c r="Q40185" t="s">
        <v>5</v>
      </c>
      <c r="R40185" t="s">
        <v>5</v>
      </c>
      <c r="S40185" t="s">
        <v>5</v>
      </c>
      <c r="T40185" t="s">
        <v>5</v>
      </c>
      <c r="U40185" t="s">
        <v>11579</v>
      </c>
      <c r="V40185" t="s">
        <v>5</v>
      </c>
      <c r="W40185" t="s">
        <v>5</v>
      </c>
      <c r="X40185" t="s">
        <v>5</v>
      </c>
      <c r="Y40185" t="s">
        <v>5</v>
      </c>
      <c r="Z40185" t="s">
        <v>5</v>
      </c>
      <c r="AB40185" s="26" t="s">
        <v>97183</v>
      </c>
    </row>
    <row r="40186" spans="1:28">
      <c r="A40186" t="s">
        <v>97185</v>
      </c>
      <c r="C40186" t="str">
        <f t="shared" si="627"/>
        <v>PROPIO_B95499M60</v>
      </c>
      <c r="D40186" s="26" t="s">
        <v>97186</v>
      </c>
      <c r="E40186" t="s">
        <v>50503</v>
      </c>
      <c r="F40186" t="s">
        <v>2125</v>
      </c>
      <c r="G40186" s="58">
        <v>42</v>
      </c>
      <c r="H40186" s="120">
        <v>1</v>
      </c>
      <c r="I40186" t="s">
        <v>167</v>
      </c>
      <c r="J40186" t="s">
        <v>5</v>
      </c>
      <c r="K40186" t="s">
        <v>1953</v>
      </c>
      <c r="L40186" t="s">
        <v>1967</v>
      </c>
      <c r="M40186" t="s">
        <v>97187</v>
      </c>
      <c r="N40186" t="s">
        <v>96602</v>
      </c>
      <c r="O40186" t="s">
        <v>14261</v>
      </c>
      <c r="P40186" t="s">
        <v>5</v>
      </c>
      <c r="Q40186" t="s">
        <v>5</v>
      </c>
      <c r="R40186" t="s">
        <v>5</v>
      </c>
      <c r="S40186" t="s">
        <v>5</v>
      </c>
      <c r="T40186" t="s">
        <v>5</v>
      </c>
      <c r="U40186" t="s">
        <v>11579</v>
      </c>
      <c r="V40186" t="s">
        <v>5</v>
      </c>
      <c r="W40186" t="s">
        <v>5</v>
      </c>
      <c r="X40186" t="s">
        <v>5</v>
      </c>
      <c r="Y40186" t="s">
        <v>5</v>
      </c>
      <c r="Z40186" t="s">
        <v>5</v>
      </c>
      <c r="AB40186" s="26" t="s">
        <v>97186</v>
      </c>
    </row>
    <row r="40187" spans="1:28">
      <c r="A40187" t="s">
        <v>97188</v>
      </c>
      <c r="C40187" t="str">
        <f t="shared" si="627"/>
        <v>PROPIO_B95573 M1</v>
      </c>
      <c r="D40187" s="26" t="s">
        <v>97189</v>
      </c>
      <c r="E40187" t="s">
        <v>50503</v>
      </c>
      <c r="F40187" t="s">
        <v>2125</v>
      </c>
      <c r="G40187" s="58">
        <v>0.7</v>
      </c>
      <c r="H40187" s="120">
        <v>1</v>
      </c>
      <c r="I40187" t="s">
        <v>167</v>
      </c>
      <c r="J40187" t="s">
        <v>5</v>
      </c>
      <c r="K40187" t="s">
        <v>1953</v>
      </c>
      <c r="L40187" t="s">
        <v>1967</v>
      </c>
      <c r="M40187" t="s">
        <v>97190</v>
      </c>
      <c r="N40187" t="s">
        <v>96602</v>
      </c>
      <c r="O40187" t="s">
        <v>14261</v>
      </c>
      <c r="P40187" t="s">
        <v>5</v>
      </c>
      <c r="Q40187" t="s">
        <v>5</v>
      </c>
      <c r="R40187" t="s">
        <v>5</v>
      </c>
      <c r="S40187" t="s">
        <v>5</v>
      </c>
      <c r="T40187" t="s">
        <v>5</v>
      </c>
      <c r="U40187" t="s">
        <v>11579</v>
      </c>
      <c r="V40187" t="s">
        <v>5</v>
      </c>
      <c r="W40187" t="s">
        <v>5</v>
      </c>
      <c r="X40187" t="s">
        <v>5</v>
      </c>
      <c r="Y40187" t="s">
        <v>5</v>
      </c>
      <c r="Z40187" t="s">
        <v>5</v>
      </c>
      <c r="AB40187" s="26" t="s">
        <v>97189</v>
      </c>
    </row>
    <row r="40188" spans="1:28">
      <c r="A40188" t="s">
        <v>97191</v>
      </c>
      <c r="C40188" t="str">
        <f t="shared" si="627"/>
        <v>PROPIO_B95573 M12</v>
      </c>
      <c r="D40188" s="26" t="s">
        <v>97192</v>
      </c>
      <c r="E40188" t="s">
        <v>50503</v>
      </c>
      <c r="F40188" t="s">
        <v>2125</v>
      </c>
      <c r="G40188" s="58">
        <v>8.3999999999999986</v>
      </c>
      <c r="H40188" s="120">
        <v>1</v>
      </c>
      <c r="I40188" t="s">
        <v>167</v>
      </c>
      <c r="J40188" t="s">
        <v>5</v>
      </c>
      <c r="K40188" t="s">
        <v>1953</v>
      </c>
      <c r="L40188" t="s">
        <v>1967</v>
      </c>
      <c r="M40188" t="s">
        <v>97193</v>
      </c>
      <c r="N40188" t="s">
        <v>96602</v>
      </c>
      <c r="O40188" t="s">
        <v>14261</v>
      </c>
      <c r="P40188" t="s">
        <v>5</v>
      </c>
      <c r="Q40188" t="s">
        <v>5</v>
      </c>
      <c r="R40188" t="s">
        <v>5</v>
      </c>
      <c r="S40188" t="s">
        <v>5</v>
      </c>
      <c r="T40188" t="s">
        <v>5</v>
      </c>
      <c r="U40188" t="s">
        <v>11579</v>
      </c>
      <c r="V40188" t="s">
        <v>5</v>
      </c>
      <c r="W40188" t="s">
        <v>5</v>
      </c>
      <c r="X40188" t="s">
        <v>5</v>
      </c>
      <c r="Y40188" t="s">
        <v>5</v>
      </c>
      <c r="Z40188" t="s">
        <v>5</v>
      </c>
      <c r="AB40188" s="26" t="s">
        <v>97192</v>
      </c>
    </row>
    <row r="40189" spans="1:28">
      <c r="A40189" t="s">
        <v>97194</v>
      </c>
      <c r="C40189" t="str">
        <f t="shared" si="627"/>
        <v>PROPIO_B95573 M2</v>
      </c>
      <c r="D40189" s="26" t="s">
        <v>97195</v>
      </c>
      <c r="E40189" t="s">
        <v>50503</v>
      </c>
      <c r="F40189" t="s">
        <v>2125</v>
      </c>
      <c r="G40189" s="58">
        <v>1.4</v>
      </c>
      <c r="H40189" s="120">
        <v>1</v>
      </c>
      <c r="I40189" t="s">
        <v>167</v>
      </c>
      <c r="J40189" t="s">
        <v>5</v>
      </c>
      <c r="K40189" t="s">
        <v>1953</v>
      </c>
      <c r="L40189" t="s">
        <v>1967</v>
      </c>
      <c r="M40189" t="s">
        <v>97196</v>
      </c>
      <c r="N40189" t="s">
        <v>96602</v>
      </c>
      <c r="O40189" t="s">
        <v>14261</v>
      </c>
      <c r="P40189" t="s">
        <v>5</v>
      </c>
      <c r="Q40189" t="s">
        <v>5</v>
      </c>
      <c r="R40189" t="s">
        <v>5</v>
      </c>
      <c r="S40189" t="s">
        <v>5</v>
      </c>
      <c r="T40189" t="s">
        <v>5</v>
      </c>
      <c r="U40189" t="s">
        <v>11579</v>
      </c>
      <c r="V40189" t="s">
        <v>5</v>
      </c>
      <c r="W40189" t="s">
        <v>5</v>
      </c>
      <c r="X40189" t="s">
        <v>5</v>
      </c>
      <c r="Y40189" t="s">
        <v>5</v>
      </c>
      <c r="Z40189" t="s">
        <v>5</v>
      </c>
      <c r="AB40189" s="26" t="s">
        <v>97195</v>
      </c>
    </row>
    <row r="40190" spans="1:28">
      <c r="A40190" t="s">
        <v>97197</v>
      </c>
      <c r="C40190" t="str">
        <f t="shared" si="627"/>
        <v>PROPIO_B95573 M24</v>
      </c>
      <c r="D40190" s="26" t="s">
        <v>97198</v>
      </c>
      <c r="E40190" t="s">
        <v>50503</v>
      </c>
      <c r="F40190" t="s">
        <v>2125</v>
      </c>
      <c r="G40190" s="58">
        <v>16.799999999999997</v>
      </c>
      <c r="H40190" s="120">
        <v>1</v>
      </c>
      <c r="I40190" t="s">
        <v>167</v>
      </c>
      <c r="J40190" t="s">
        <v>5</v>
      </c>
      <c r="K40190" t="s">
        <v>1953</v>
      </c>
      <c r="L40190" t="s">
        <v>1967</v>
      </c>
      <c r="M40190" t="s">
        <v>97199</v>
      </c>
      <c r="N40190" t="s">
        <v>96602</v>
      </c>
      <c r="O40190" t="s">
        <v>14261</v>
      </c>
      <c r="P40190" t="s">
        <v>5</v>
      </c>
      <c r="Q40190" t="s">
        <v>5</v>
      </c>
      <c r="R40190" t="s">
        <v>5</v>
      </c>
      <c r="S40190" t="s">
        <v>5</v>
      </c>
      <c r="T40190" t="s">
        <v>5</v>
      </c>
      <c r="U40190" t="s">
        <v>11579</v>
      </c>
      <c r="V40190" t="s">
        <v>5</v>
      </c>
      <c r="W40190" t="s">
        <v>5</v>
      </c>
      <c r="X40190" t="s">
        <v>5</v>
      </c>
      <c r="Y40190" t="s">
        <v>5</v>
      </c>
      <c r="Z40190" t="s">
        <v>5</v>
      </c>
      <c r="AB40190" s="26" t="s">
        <v>97198</v>
      </c>
    </row>
    <row r="40191" spans="1:28">
      <c r="A40191" t="s">
        <v>97200</v>
      </c>
      <c r="C40191" t="str">
        <f t="shared" si="627"/>
        <v>PROPIO_B95573 M3</v>
      </c>
      <c r="D40191" s="26" t="s">
        <v>97201</v>
      </c>
      <c r="E40191" t="s">
        <v>50503</v>
      </c>
      <c r="F40191" t="s">
        <v>2125</v>
      </c>
      <c r="G40191" s="58">
        <v>2.0999999999999996</v>
      </c>
      <c r="H40191" s="120">
        <v>1</v>
      </c>
      <c r="I40191" t="s">
        <v>167</v>
      </c>
      <c r="J40191" t="s">
        <v>5</v>
      </c>
      <c r="K40191" t="s">
        <v>1953</v>
      </c>
      <c r="L40191" t="s">
        <v>1967</v>
      </c>
      <c r="M40191" t="s">
        <v>97202</v>
      </c>
      <c r="N40191" t="s">
        <v>96602</v>
      </c>
      <c r="O40191" t="s">
        <v>14261</v>
      </c>
      <c r="P40191" t="s">
        <v>5</v>
      </c>
      <c r="Q40191" t="s">
        <v>5</v>
      </c>
      <c r="R40191" t="s">
        <v>5</v>
      </c>
      <c r="S40191" t="s">
        <v>5</v>
      </c>
      <c r="T40191" t="s">
        <v>5</v>
      </c>
      <c r="U40191" t="s">
        <v>11579</v>
      </c>
      <c r="V40191" t="s">
        <v>5</v>
      </c>
      <c r="W40191" t="s">
        <v>5</v>
      </c>
      <c r="X40191" t="s">
        <v>5</v>
      </c>
      <c r="Y40191" t="s">
        <v>5</v>
      </c>
      <c r="Z40191" t="s">
        <v>5</v>
      </c>
      <c r="AB40191" s="26" t="s">
        <v>97201</v>
      </c>
    </row>
    <row r="40192" spans="1:28">
      <c r="A40192" t="s">
        <v>97203</v>
      </c>
      <c r="C40192" t="str">
        <f t="shared" si="627"/>
        <v>PROPIO_B95573 M36</v>
      </c>
      <c r="D40192" s="26" t="s">
        <v>97204</v>
      </c>
      <c r="E40192" t="s">
        <v>50503</v>
      </c>
      <c r="F40192" t="s">
        <v>2125</v>
      </c>
      <c r="G40192" s="58">
        <v>25.2</v>
      </c>
      <c r="H40192" s="120">
        <v>1</v>
      </c>
      <c r="I40192" t="s">
        <v>167</v>
      </c>
      <c r="J40192" t="s">
        <v>5</v>
      </c>
      <c r="K40192" t="s">
        <v>1953</v>
      </c>
      <c r="L40192" t="s">
        <v>1967</v>
      </c>
      <c r="M40192" t="s">
        <v>97205</v>
      </c>
      <c r="N40192" t="s">
        <v>96602</v>
      </c>
      <c r="O40192" t="s">
        <v>14261</v>
      </c>
      <c r="P40192" t="s">
        <v>5</v>
      </c>
      <c r="Q40192" t="s">
        <v>5</v>
      </c>
      <c r="R40192" t="s">
        <v>5</v>
      </c>
      <c r="S40192" t="s">
        <v>5</v>
      </c>
      <c r="T40192" t="s">
        <v>5</v>
      </c>
      <c r="U40192" t="s">
        <v>11579</v>
      </c>
      <c r="V40192" t="s">
        <v>5</v>
      </c>
      <c r="W40192" t="s">
        <v>5</v>
      </c>
      <c r="X40192" t="s">
        <v>5</v>
      </c>
      <c r="Y40192" t="s">
        <v>5</v>
      </c>
      <c r="Z40192" t="s">
        <v>5</v>
      </c>
      <c r="AB40192" s="26" t="s">
        <v>97204</v>
      </c>
    </row>
    <row r="40193" spans="1:28">
      <c r="A40193" t="s">
        <v>97206</v>
      </c>
      <c r="C40193" t="str">
        <f t="shared" si="627"/>
        <v>PROPIO_B95573 M4</v>
      </c>
      <c r="D40193" s="26" t="s">
        <v>97207</v>
      </c>
      <c r="E40193" t="s">
        <v>50503</v>
      </c>
      <c r="F40193" t="s">
        <v>2125</v>
      </c>
      <c r="G40193" s="58">
        <v>2.8</v>
      </c>
      <c r="H40193" s="120">
        <v>1</v>
      </c>
      <c r="I40193" t="s">
        <v>167</v>
      </c>
      <c r="J40193" t="s">
        <v>5</v>
      </c>
      <c r="K40193" t="s">
        <v>1953</v>
      </c>
      <c r="L40193" t="s">
        <v>1967</v>
      </c>
      <c r="M40193" t="s">
        <v>97208</v>
      </c>
      <c r="N40193" t="s">
        <v>96602</v>
      </c>
      <c r="O40193" t="s">
        <v>14261</v>
      </c>
      <c r="P40193" t="s">
        <v>5</v>
      </c>
      <c r="Q40193" t="s">
        <v>5</v>
      </c>
      <c r="R40193" t="s">
        <v>5</v>
      </c>
      <c r="S40193" t="s">
        <v>5</v>
      </c>
      <c r="T40193" t="s">
        <v>5</v>
      </c>
      <c r="U40193" t="s">
        <v>11579</v>
      </c>
      <c r="V40193" t="s">
        <v>5</v>
      </c>
      <c r="W40193" t="s">
        <v>5</v>
      </c>
      <c r="X40193" t="s">
        <v>5</v>
      </c>
      <c r="Y40193" t="s">
        <v>5</v>
      </c>
      <c r="Z40193" t="s">
        <v>5</v>
      </c>
      <c r="AB40193" s="26" t="s">
        <v>97207</v>
      </c>
    </row>
    <row r="40194" spans="1:28">
      <c r="A40194" t="s">
        <v>97209</v>
      </c>
      <c r="C40194" t="str">
        <f t="shared" ref="C40194:C40257" si="628">+E40194&amp;"_"&amp;D40194</f>
        <v>PROPIO_B95573 M48</v>
      </c>
      <c r="D40194" s="26" t="s">
        <v>97210</v>
      </c>
      <c r="E40194" t="s">
        <v>50503</v>
      </c>
      <c r="F40194" t="s">
        <v>2125</v>
      </c>
      <c r="G40194" s="58">
        <v>33.599999999999994</v>
      </c>
      <c r="H40194" s="120">
        <v>1</v>
      </c>
      <c r="I40194" t="s">
        <v>167</v>
      </c>
      <c r="J40194" t="s">
        <v>5</v>
      </c>
      <c r="K40194" t="s">
        <v>1953</v>
      </c>
      <c r="L40194" t="s">
        <v>1967</v>
      </c>
      <c r="M40194" t="s">
        <v>97211</v>
      </c>
      <c r="N40194" t="s">
        <v>96602</v>
      </c>
      <c r="O40194" t="s">
        <v>14261</v>
      </c>
      <c r="P40194" t="s">
        <v>5</v>
      </c>
      <c r="Q40194" t="s">
        <v>5</v>
      </c>
      <c r="R40194" t="s">
        <v>5</v>
      </c>
      <c r="S40194" t="s">
        <v>5</v>
      </c>
      <c r="T40194" t="s">
        <v>5</v>
      </c>
      <c r="U40194" t="s">
        <v>11579</v>
      </c>
      <c r="V40194" t="s">
        <v>5</v>
      </c>
      <c r="W40194" t="s">
        <v>5</v>
      </c>
      <c r="X40194" t="s">
        <v>5</v>
      </c>
      <c r="Y40194" t="s">
        <v>5</v>
      </c>
      <c r="Z40194" t="s">
        <v>5</v>
      </c>
      <c r="AB40194" s="26" t="s">
        <v>97210</v>
      </c>
    </row>
    <row r="40195" spans="1:28">
      <c r="A40195" t="s">
        <v>97212</v>
      </c>
      <c r="C40195" t="str">
        <f t="shared" si="628"/>
        <v>PROPIO_B95573 M5</v>
      </c>
      <c r="D40195" s="26" t="s">
        <v>97213</v>
      </c>
      <c r="E40195" t="s">
        <v>50503</v>
      </c>
      <c r="F40195" t="s">
        <v>2125</v>
      </c>
      <c r="G40195" s="58">
        <v>3.5</v>
      </c>
      <c r="H40195" s="120">
        <v>1</v>
      </c>
      <c r="I40195" t="s">
        <v>167</v>
      </c>
      <c r="J40195" t="s">
        <v>5</v>
      </c>
      <c r="K40195" t="s">
        <v>1953</v>
      </c>
      <c r="L40195" t="s">
        <v>1967</v>
      </c>
      <c r="M40195" t="s">
        <v>97214</v>
      </c>
      <c r="N40195" t="s">
        <v>96602</v>
      </c>
      <c r="O40195" t="s">
        <v>14261</v>
      </c>
      <c r="P40195" t="s">
        <v>5</v>
      </c>
      <c r="Q40195" t="s">
        <v>5</v>
      </c>
      <c r="R40195" t="s">
        <v>5</v>
      </c>
      <c r="S40195" t="s">
        <v>5</v>
      </c>
      <c r="T40195" t="s">
        <v>5</v>
      </c>
      <c r="U40195" t="s">
        <v>11579</v>
      </c>
      <c r="V40195" t="s">
        <v>5</v>
      </c>
      <c r="W40195" t="s">
        <v>5</v>
      </c>
      <c r="X40195" t="s">
        <v>5</v>
      </c>
      <c r="Y40195" t="s">
        <v>5</v>
      </c>
      <c r="Z40195" t="s">
        <v>5</v>
      </c>
      <c r="AB40195" s="26" t="s">
        <v>97213</v>
      </c>
    </row>
    <row r="40196" spans="1:28">
      <c r="A40196" t="s">
        <v>97215</v>
      </c>
      <c r="C40196" t="str">
        <f t="shared" si="628"/>
        <v>PROPIO_B95573 M6</v>
      </c>
      <c r="D40196" s="26" t="s">
        <v>97216</v>
      </c>
      <c r="E40196" t="s">
        <v>50503</v>
      </c>
      <c r="F40196" t="s">
        <v>2125</v>
      </c>
      <c r="G40196" s="58">
        <v>4.1999999999999993</v>
      </c>
      <c r="H40196" s="120">
        <v>1</v>
      </c>
      <c r="I40196" t="s">
        <v>167</v>
      </c>
      <c r="J40196" t="s">
        <v>5</v>
      </c>
      <c r="K40196" t="s">
        <v>1953</v>
      </c>
      <c r="L40196" t="s">
        <v>1967</v>
      </c>
      <c r="M40196" t="s">
        <v>97217</v>
      </c>
      <c r="N40196" t="s">
        <v>96602</v>
      </c>
      <c r="O40196" t="s">
        <v>14261</v>
      </c>
      <c r="P40196" t="s">
        <v>5</v>
      </c>
      <c r="Q40196" t="s">
        <v>5</v>
      </c>
      <c r="R40196" t="s">
        <v>5</v>
      </c>
      <c r="S40196" t="s">
        <v>5</v>
      </c>
      <c r="T40196" t="s">
        <v>5</v>
      </c>
      <c r="U40196" t="s">
        <v>11579</v>
      </c>
      <c r="V40196" t="s">
        <v>5</v>
      </c>
      <c r="W40196" t="s">
        <v>5</v>
      </c>
      <c r="X40196" t="s">
        <v>5</v>
      </c>
      <c r="Y40196" t="s">
        <v>5</v>
      </c>
      <c r="Z40196" t="s">
        <v>5</v>
      </c>
      <c r="AB40196" s="26" t="s">
        <v>97216</v>
      </c>
    </row>
    <row r="40197" spans="1:28">
      <c r="A40197" t="s">
        <v>97218</v>
      </c>
      <c r="C40197" t="str">
        <f t="shared" si="628"/>
        <v>PROPIO_B95573 M60</v>
      </c>
      <c r="D40197" s="26" t="s">
        <v>97219</v>
      </c>
      <c r="E40197" t="s">
        <v>50503</v>
      </c>
      <c r="F40197" t="s">
        <v>2125</v>
      </c>
      <c r="G40197" s="58">
        <v>42</v>
      </c>
      <c r="H40197" s="120">
        <v>1</v>
      </c>
      <c r="I40197" t="s">
        <v>167</v>
      </c>
      <c r="J40197" t="s">
        <v>5</v>
      </c>
      <c r="K40197" t="s">
        <v>1953</v>
      </c>
      <c r="L40197" t="s">
        <v>1967</v>
      </c>
      <c r="M40197" t="s">
        <v>97220</v>
      </c>
      <c r="N40197" t="s">
        <v>96602</v>
      </c>
      <c r="O40197" t="s">
        <v>14261</v>
      </c>
      <c r="P40197" t="s">
        <v>5</v>
      </c>
      <c r="Q40197" t="s">
        <v>5</v>
      </c>
      <c r="R40197" t="s">
        <v>5</v>
      </c>
      <c r="S40197" t="s">
        <v>5</v>
      </c>
      <c r="T40197" t="s">
        <v>5</v>
      </c>
      <c r="U40197" t="s">
        <v>11579</v>
      </c>
      <c r="V40197" t="s">
        <v>5</v>
      </c>
      <c r="W40197" t="s">
        <v>5</v>
      </c>
      <c r="X40197" t="s">
        <v>5</v>
      </c>
      <c r="Y40197" t="s">
        <v>5</v>
      </c>
      <c r="Z40197" t="s">
        <v>5</v>
      </c>
      <c r="AB40197" s="26" t="s">
        <v>97219</v>
      </c>
    </row>
    <row r="40198" spans="1:28">
      <c r="A40198" t="s">
        <v>97221</v>
      </c>
      <c r="C40198" t="str">
        <f t="shared" si="628"/>
        <v>PROPIO_B95657M1</v>
      </c>
      <c r="D40198" s="26" t="s">
        <v>97222</v>
      </c>
      <c r="E40198" t="s">
        <v>50503</v>
      </c>
      <c r="F40198" t="s">
        <v>2125</v>
      </c>
      <c r="G40198" s="58">
        <v>0.7</v>
      </c>
      <c r="H40198" s="120">
        <v>1</v>
      </c>
      <c r="I40198" t="s">
        <v>167</v>
      </c>
      <c r="J40198" t="s">
        <v>5</v>
      </c>
      <c r="K40198" t="s">
        <v>1953</v>
      </c>
      <c r="L40198" t="s">
        <v>1967</v>
      </c>
      <c r="M40198" t="s">
        <v>97223</v>
      </c>
      <c r="N40198" t="s">
        <v>96602</v>
      </c>
      <c r="O40198" t="s">
        <v>14261</v>
      </c>
      <c r="P40198" t="s">
        <v>5</v>
      </c>
      <c r="Q40198" t="s">
        <v>5</v>
      </c>
      <c r="R40198" t="s">
        <v>5</v>
      </c>
      <c r="S40198" t="s">
        <v>5</v>
      </c>
      <c r="T40198" t="s">
        <v>5</v>
      </c>
      <c r="U40198" t="s">
        <v>11579</v>
      </c>
      <c r="V40198" t="s">
        <v>5</v>
      </c>
      <c r="W40198" t="s">
        <v>5</v>
      </c>
      <c r="X40198" t="s">
        <v>5</v>
      </c>
      <c r="Y40198" t="s">
        <v>5</v>
      </c>
      <c r="Z40198" t="s">
        <v>5</v>
      </c>
      <c r="AB40198" s="26" t="s">
        <v>97222</v>
      </c>
    </row>
    <row r="40199" spans="1:28">
      <c r="A40199" t="s">
        <v>97224</v>
      </c>
      <c r="C40199" t="str">
        <f t="shared" si="628"/>
        <v>PROPIO_B95657M12</v>
      </c>
      <c r="D40199" s="26" t="s">
        <v>97225</v>
      </c>
      <c r="E40199" t="s">
        <v>50503</v>
      </c>
      <c r="F40199" t="s">
        <v>2125</v>
      </c>
      <c r="G40199" s="58">
        <v>8.3999999999999986</v>
      </c>
      <c r="H40199" s="120">
        <v>1</v>
      </c>
      <c r="I40199" t="s">
        <v>167</v>
      </c>
      <c r="J40199" t="s">
        <v>5</v>
      </c>
      <c r="K40199" t="s">
        <v>1953</v>
      </c>
      <c r="L40199" t="s">
        <v>1967</v>
      </c>
      <c r="M40199" t="s">
        <v>97226</v>
      </c>
      <c r="N40199" t="s">
        <v>96602</v>
      </c>
      <c r="O40199" t="s">
        <v>14261</v>
      </c>
      <c r="P40199" t="s">
        <v>5</v>
      </c>
      <c r="Q40199" t="s">
        <v>5</v>
      </c>
      <c r="R40199" t="s">
        <v>5</v>
      </c>
      <c r="S40199" t="s">
        <v>5</v>
      </c>
      <c r="T40199" t="s">
        <v>5</v>
      </c>
      <c r="U40199" t="s">
        <v>11579</v>
      </c>
      <c r="V40199" t="s">
        <v>5</v>
      </c>
      <c r="W40199" t="s">
        <v>5</v>
      </c>
      <c r="X40199" t="s">
        <v>5</v>
      </c>
      <c r="Y40199" t="s">
        <v>5</v>
      </c>
      <c r="Z40199" t="s">
        <v>5</v>
      </c>
      <c r="AB40199" s="26" t="s">
        <v>97225</v>
      </c>
    </row>
    <row r="40200" spans="1:28">
      <c r="A40200" t="s">
        <v>97227</v>
      </c>
      <c r="C40200" t="str">
        <f t="shared" si="628"/>
        <v>PROPIO_B95657M2</v>
      </c>
      <c r="D40200" s="26" t="s">
        <v>97228</v>
      </c>
      <c r="E40200" t="s">
        <v>50503</v>
      </c>
      <c r="F40200" t="s">
        <v>2125</v>
      </c>
      <c r="G40200" s="58">
        <v>1.4</v>
      </c>
      <c r="H40200" s="120">
        <v>1</v>
      </c>
      <c r="I40200" t="s">
        <v>167</v>
      </c>
      <c r="J40200" t="s">
        <v>5</v>
      </c>
      <c r="K40200" t="s">
        <v>1953</v>
      </c>
      <c r="L40200" t="s">
        <v>1967</v>
      </c>
      <c r="M40200" t="s">
        <v>97229</v>
      </c>
      <c r="N40200" t="s">
        <v>96602</v>
      </c>
      <c r="O40200" t="s">
        <v>14261</v>
      </c>
      <c r="P40200" t="s">
        <v>5</v>
      </c>
      <c r="Q40200" t="s">
        <v>5</v>
      </c>
      <c r="R40200" t="s">
        <v>5</v>
      </c>
      <c r="S40200" t="s">
        <v>5</v>
      </c>
      <c r="T40200" t="s">
        <v>5</v>
      </c>
      <c r="U40200" t="s">
        <v>11579</v>
      </c>
      <c r="V40200" t="s">
        <v>5</v>
      </c>
      <c r="W40200" t="s">
        <v>5</v>
      </c>
      <c r="X40200" t="s">
        <v>5</v>
      </c>
      <c r="Y40200" t="s">
        <v>5</v>
      </c>
      <c r="Z40200" t="s">
        <v>5</v>
      </c>
      <c r="AB40200" s="26" t="s">
        <v>97228</v>
      </c>
    </row>
    <row r="40201" spans="1:28">
      <c r="A40201" t="s">
        <v>97230</v>
      </c>
      <c r="C40201" t="str">
        <f t="shared" si="628"/>
        <v>PROPIO_B95657M24</v>
      </c>
      <c r="D40201" s="26" t="s">
        <v>97231</v>
      </c>
      <c r="E40201" t="s">
        <v>50503</v>
      </c>
      <c r="F40201" t="s">
        <v>2125</v>
      </c>
      <c r="G40201" s="58">
        <v>16.799999999999997</v>
      </c>
      <c r="H40201" s="120">
        <v>1</v>
      </c>
      <c r="I40201" t="s">
        <v>167</v>
      </c>
      <c r="J40201" t="s">
        <v>5</v>
      </c>
      <c r="K40201" t="s">
        <v>1953</v>
      </c>
      <c r="L40201" t="s">
        <v>1967</v>
      </c>
      <c r="M40201" t="s">
        <v>97232</v>
      </c>
      <c r="N40201" t="s">
        <v>96602</v>
      </c>
      <c r="O40201" t="s">
        <v>14261</v>
      </c>
      <c r="P40201" t="s">
        <v>5</v>
      </c>
      <c r="Q40201" t="s">
        <v>5</v>
      </c>
      <c r="R40201" t="s">
        <v>5</v>
      </c>
      <c r="S40201" t="s">
        <v>5</v>
      </c>
      <c r="T40201" t="s">
        <v>5</v>
      </c>
      <c r="U40201" t="s">
        <v>11579</v>
      </c>
      <c r="V40201" t="s">
        <v>5</v>
      </c>
      <c r="W40201" t="s">
        <v>5</v>
      </c>
      <c r="X40201" t="s">
        <v>5</v>
      </c>
      <c r="Y40201" t="s">
        <v>5</v>
      </c>
      <c r="Z40201" t="s">
        <v>5</v>
      </c>
      <c r="AB40201" s="26" t="s">
        <v>97231</v>
      </c>
    </row>
    <row r="40202" spans="1:28">
      <c r="A40202" t="s">
        <v>97233</v>
      </c>
      <c r="C40202" t="str">
        <f t="shared" si="628"/>
        <v>PROPIO_B95657M3</v>
      </c>
      <c r="D40202" s="26" t="s">
        <v>97234</v>
      </c>
      <c r="E40202" t="s">
        <v>50503</v>
      </c>
      <c r="F40202" t="s">
        <v>2125</v>
      </c>
      <c r="G40202" s="58">
        <v>2.0999999999999996</v>
      </c>
      <c r="H40202" s="120">
        <v>1</v>
      </c>
      <c r="I40202" t="s">
        <v>167</v>
      </c>
      <c r="J40202" t="s">
        <v>5</v>
      </c>
      <c r="K40202" t="s">
        <v>1953</v>
      </c>
      <c r="L40202" t="s">
        <v>1967</v>
      </c>
      <c r="M40202" t="s">
        <v>97235</v>
      </c>
      <c r="N40202" t="s">
        <v>96602</v>
      </c>
      <c r="O40202" t="s">
        <v>14261</v>
      </c>
      <c r="P40202" t="s">
        <v>5</v>
      </c>
      <c r="Q40202" t="s">
        <v>5</v>
      </c>
      <c r="R40202" t="s">
        <v>5</v>
      </c>
      <c r="S40202" t="s">
        <v>5</v>
      </c>
      <c r="T40202" t="s">
        <v>5</v>
      </c>
      <c r="U40202" t="s">
        <v>11579</v>
      </c>
      <c r="V40202" t="s">
        <v>5</v>
      </c>
      <c r="W40202" t="s">
        <v>5</v>
      </c>
      <c r="X40202" t="s">
        <v>5</v>
      </c>
      <c r="Y40202" t="s">
        <v>5</v>
      </c>
      <c r="Z40202" t="s">
        <v>5</v>
      </c>
      <c r="AB40202" s="26" t="s">
        <v>97234</v>
      </c>
    </row>
    <row r="40203" spans="1:28">
      <c r="A40203" t="s">
        <v>97236</v>
      </c>
      <c r="C40203" t="str">
        <f t="shared" si="628"/>
        <v>PROPIO_B95657M36</v>
      </c>
      <c r="D40203" s="26" t="s">
        <v>97237</v>
      </c>
      <c r="E40203" t="s">
        <v>50503</v>
      </c>
      <c r="F40203" t="s">
        <v>2125</v>
      </c>
      <c r="G40203" s="58">
        <v>25.2</v>
      </c>
      <c r="H40203" s="120">
        <v>1</v>
      </c>
      <c r="I40203" t="s">
        <v>167</v>
      </c>
      <c r="J40203" t="s">
        <v>5</v>
      </c>
      <c r="K40203" t="s">
        <v>1953</v>
      </c>
      <c r="L40203" t="s">
        <v>1967</v>
      </c>
      <c r="M40203" t="s">
        <v>97238</v>
      </c>
      <c r="N40203" t="s">
        <v>96602</v>
      </c>
      <c r="O40203" t="s">
        <v>14261</v>
      </c>
      <c r="P40203" t="s">
        <v>5</v>
      </c>
      <c r="Q40203" t="s">
        <v>5</v>
      </c>
      <c r="R40203" t="s">
        <v>5</v>
      </c>
      <c r="S40203" t="s">
        <v>5</v>
      </c>
      <c r="T40203" t="s">
        <v>5</v>
      </c>
      <c r="U40203" t="s">
        <v>11579</v>
      </c>
      <c r="V40203" t="s">
        <v>5</v>
      </c>
      <c r="W40203" t="s">
        <v>5</v>
      </c>
      <c r="X40203" t="s">
        <v>5</v>
      </c>
      <c r="Y40203" t="s">
        <v>5</v>
      </c>
      <c r="Z40203" t="s">
        <v>5</v>
      </c>
      <c r="AB40203" s="26" t="s">
        <v>97237</v>
      </c>
    </row>
    <row r="40204" spans="1:28">
      <c r="A40204" t="s">
        <v>97239</v>
      </c>
      <c r="C40204" t="str">
        <f t="shared" si="628"/>
        <v>PROPIO_B95657M4</v>
      </c>
      <c r="D40204" s="26" t="s">
        <v>97240</v>
      </c>
      <c r="E40204" t="s">
        <v>50503</v>
      </c>
      <c r="F40204" t="s">
        <v>2125</v>
      </c>
      <c r="G40204" s="58">
        <v>2.8</v>
      </c>
      <c r="H40204" s="120">
        <v>1</v>
      </c>
      <c r="I40204" t="s">
        <v>167</v>
      </c>
      <c r="J40204" t="s">
        <v>5</v>
      </c>
      <c r="K40204" t="s">
        <v>1953</v>
      </c>
      <c r="L40204" t="s">
        <v>1967</v>
      </c>
      <c r="M40204" t="s">
        <v>97241</v>
      </c>
      <c r="N40204" t="s">
        <v>96602</v>
      </c>
      <c r="O40204" t="s">
        <v>14261</v>
      </c>
      <c r="P40204" t="s">
        <v>5</v>
      </c>
      <c r="Q40204" t="s">
        <v>5</v>
      </c>
      <c r="R40204" t="s">
        <v>5</v>
      </c>
      <c r="S40204" t="s">
        <v>5</v>
      </c>
      <c r="T40204" t="s">
        <v>5</v>
      </c>
      <c r="U40204" t="s">
        <v>11579</v>
      </c>
      <c r="V40204" t="s">
        <v>5</v>
      </c>
      <c r="W40204" t="s">
        <v>5</v>
      </c>
      <c r="X40204" t="s">
        <v>5</v>
      </c>
      <c r="Y40204" t="s">
        <v>5</v>
      </c>
      <c r="Z40204" t="s">
        <v>5</v>
      </c>
      <c r="AB40204" s="26" t="s">
        <v>97240</v>
      </c>
    </row>
    <row r="40205" spans="1:28">
      <c r="A40205" t="s">
        <v>97242</v>
      </c>
      <c r="C40205" t="str">
        <f t="shared" si="628"/>
        <v>PROPIO_B95657M48</v>
      </c>
      <c r="D40205" s="26" t="s">
        <v>97243</v>
      </c>
      <c r="E40205" t="s">
        <v>50503</v>
      </c>
      <c r="F40205" t="s">
        <v>2125</v>
      </c>
      <c r="G40205" s="58">
        <v>33.599999999999994</v>
      </c>
      <c r="H40205" s="120">
        <v>1</v>
      </c>
      <c r="I40205" t="s">
        <v>167</v>
      </c>
      <c r="J40205" t="s">
        <v>5</v>
      </c>
      <c r="K40205" t="s">
        <v>1953</v>
      </c>
      <c r="L40205" t="s">
        <v>1967</v>
      </c>
      <c r="M40205" t="s">
        <v>97244</v>
      </c>
      <c r="N40205" t="s">
        <v>96602</v>
      </c>
      <c r="O40205" t="s">
        <v>14261</v>
      </c>
      <c r="P40205" t="s">
        <v>5</v>
      </c>
      <c r="Q40205" t="s">
        <v>5</v>
      </c>
      <c r="R40205" t="s">
        <v>5</v>
      </c>
      <c r="S40205" t="s">
        <v>5</v>
      </c>
      <c r="T40205" t="s">
        <v>5</v>
      </c>
      <c r="U40205" t="s">
        <v>11579</v>
      </c>
      <c r="V40205" t="s">
        <v>5</v>
      </c>
      <c r="W40205" t="s">
        <v>5</v>
      </c>
      <c r="X40205" t="s">
        <v>5</v>
      </c>
      <c r="Y40205" t="s">
        <v>5</v>
      </c>
      <c r="Z40205" t="s">
        <v>5</v>
      </c>
      <c r="AB40205" s="26" t="s">
        <v>97243</v>
      </c>
    </row>
    <row r="40206" spans="1:28">
      <c r="A40206" t="s">
        <v>97245</v>
      </c>
      <c r="C40206" t="str">
        <f t="shared" si="628"/>
        <v>PROPIO_B95657M5</v>
      </c>
      <c r="D40206" s="26" t="s">
        <v>97246</v>
      </c>
      <c r="E40206" t="s">
        <v>50503</v>
      </c>
      <c r="F40206" t="s">
        <v>2125</v>
      </c>
      <c r="G40206" s="58">
        <v>3.5</v>
      </c>
      <c r="H40206" s="120">
        <v>1</v>
      </c>
      <c r="I40206" t="s">
        <v>167</v>
      </c>
      <c r="J40206" t="s">
        <v>5</v>
      </c>
      <c r="K40206" t="s">
        <v>1953</v>
      </c>
      <c r="L40206" t="s">
        <v>1967</v>
      </c>
      <c r="M40206" t="s">
        <v>97247</v>
      </c>
      <c r="N40206" t="s">
        <v>96602</v>
      </c>
      <c r="O40206" t="s">
        <v>14261</v>
      </c>
      <c r="P40206" t="s">
        <v>5</v>
      </c>
      <c r="Q40206" t="s">
        <v>5</v>
      </c>
      <c r="R40206" t="s">
        <v>5</v>
      </c>
      <c r="S40206" t="s">
        <v>5</v>
      </c>
      <c r="T40206" t="s">
        <v>5</v>
      </c>
      <c r="U40206" t="s">
        <v>11579</v>
      </c>
      <c r="V40206" t="s">
        <v>5</v>
      </c>
      <c r="W40206" t="s">
        <v>5</v>
      </c>
      <c r="X40206" t="s">
        <v>5</v>
      </c>
      <c r="Y40206" t="s">
        <v>5</v>
      </c>
      <c r="Z40206" t="s">
        <v>5</v>
      </c>
      <c r="AB40206" s="26" t="s">
        <v>97246</v>
      </c>
    </row>
    <row r="40207" spans="1:28">
      <c r="A40207" t="s">
        <v>97248</v>
      </c>
      <c r="C40207" t="str">
        <f t="shared" si="628"/>
        <v>PROPIO_B95657M6</v>
      </c>
      <c r="D40207" s="26" t="s">
        <v>97249</v>
      </c>
      <c r="E40207" t="s">
        <v>50503</v>
      </c>
      <c r="F40207" t="s">
        <v>2125</v>
      </c>
      <c r="G40207" s="58">
        <v>4.1999999999999993</v>
      </c>
      <c r="H40207" s="120">
        <v>1</v>
      </c>
      <c r="I40207" t="s">
        <v>167</v>
      </c>
      <c r="J40207" t="s">
        <v>5</v>
      </c>
      <c r="K40207" t="s">
        <v>1953</v>
      </c>
      <c r="L40207" t="s">
        <v>1967</v>
      </c>
      <c r="M40207" t="s">
        <v>97250</v>
      </c>
      <c r="N40207" t="s">
        <v>96602</v>
      </c>
      <c r="O40207" t="s">
        <v>14261</v>
      </c>
      <c r="P40207" t="s">
        <v>5</v>
      </c>
      <c r="Q40207" t="s">
        <v>5</v>
      </c>
      <c r="R40207" t="s">
        <v>5</v>
      </c>
      <c r="S40207" t="s">
        <v>5</v>
      </c>
      <c r="T40207" t="s">
        <v>5</v>
      </c>
      <c r="U40207" t="s">
        <v>11579</v>
      </c>
      <c r="V40207" t="s">
        <v>5</v>
      </c>
      <c r="W40207" t="s">
        <v>5</v>
      </c>
      <c r="X40207" t="s">
        <v>5</v>
      </c>
      <c r="Y40207" t="s">
        <v>5</v>
      </c>
      <c r="Z40207" t="s">
        <v>5</v>
      </c>
      <c r="AB40207" s="26" t="s">
        <v>97249</v>
      </c>
    </row>
    <row r="40208" spans="1:28">
      <c r="A40208" t="s">
        <v>97251</v>
      </c>
      <c r="C40208" t="str">
        <f t="shared" si="628"/>
        <v>PROPIO_B95657M60</v>
      </c>
      <c r="D40208" s="26" t="s">
        <v>97252</v>
      </c>
      <c r="E40208" t="s">
        <v>50503</v>
      </c>
      <c r="F40208" t="s">
        <v>2125</v>
      </c>
      <c r="G40208" s="58">
        <v>42</v>
      </c>
      <c r="H40208" s="120">
        <v>1</v>
      </c>
      <c r="I40208" t="s">
        <v>167</v>
      </c>
      <c r="J40208" t="s">
        <v>5</v>
      </c>
      <c r="K40208" t="s">
        <v>1953</v>
      </c>
      <c r="L40208" t="s">
        <v>1967</v>
      </c>
      <c r="M40208" t="s">
        <v>97253</v>
      </c>
      <c r="N40208" t="s">
        <v>96602</v>
      </c>
      <c r="O40208" t="s">
        <v>14261</v>
      </c>
      <c r="P40208" t="s">
        <v>5</v>
      </c>
      <c r="Q40208" t="s">
        <v>5</v>
      </c>
      <c r="R40208" t="s">
        <v>5</v>
      </c>
      <c r="S40208" t="s">
        <v>5</v>
      </c>
      <c r="T40208" t="s">
        <v>5</v>
      </c>
      <c r="U40208" t="s">
        <v>11579</v>
      </c>
      <c r="V40208" t="s">
        <v>5</v>
      </c>
      <c r="W40208" t="s">
        <v>5</v>
      </c>
      <c r="X40208" t="s">
        <v>5</v>
      </c>
      <c r="Y40208" t="s">
        <v>5</v>
      </c>
      <c r="Z40208" t="s">
        <v>5</v>
      </c>
      <c r="AB40208" s="26" t="s">
        <v>97252</v>
      </c>
    </row>
    <row r="40209" spans="1:28">
      <c r="A40209" t="s">
        <v>97254</v>
      </c>
      <c r="C40209" t="str">
        <f t="shared" si="628"/>
        <v>PROPIO_B95763M1</v>
      </c>
      <c r="D40209" s="26" t="s">
        <v>97255</v>
      </c>
      <c r="E40209" t="s">
        <v>50503</v>
      </c>
      <c r="F40209" t="s">
        <v>2125</v>
      </c>
      <c r="G40209" s="58">
        <v>1.0499999999999998</v>
      </c>
      <c r="H40209" s="120">
        <v>1</v>
      </c>
      <c r="I40209" t="s">
        <v>167</v>
      </c>
      <c r="J40209" t="s">
        <v>5</v>
      </c>
      <c r="K40209" t="s">
        <v>1953</v>
      </c>
      <c r="L40209" t="s">
        <v>1967</v>
      </c>
      <c r="M40209" t="s">
        <v>97256</v>
      </c>
      <c r="N40209" t="s">
        <v>96602</v>
      </c>
      <c r="O40209" t="s">
        <v>14261</v>
      </c>
      <c r="P40209" t="s">
        <v>5</v>
      </c>
      <c r="Q40209" t="s">
        <v>5</v>
      </c>
      <c r="R40209" t="s">
        <v>5</v>
      </c>
      <c r="S40209" t="s">
        <v>5</v>
      </c>
      <c r="T40209" t="s">
        <v>5</v>
      </c>
      <c r="U40209" t="s">
        <v>11579</v>
      </c>
      <c r="V40209" t="s">
        <v>5</v>
      </c>
      <c r="W40209" t="s">
        <v>5</v>
      </c>
      <c r="X40209" t="s">
        <v>5</v>
      </c>
      <c r="Y40209" t="s">
        <v>5</v>
      </c>
      <c r="Z40209" t="s">
        <v>5</v>
      </c>
      <c r="AB40209" s="26" t="s">
        <v>97255</v>
      </c>
    </row>
    <row r="40210" spans="1:28">
      <c r="A40210" t="s">
        <v>97257</v>
      </c>
      <c r="C40210" t="str">
        <f t="shared" si="628"/>
        <v>PROPIO_B95763M12</v>
      </c>
      <c r="D40210" s="26" t="s">
        <v>97258</v>
      </c>
      <c r="E40210" t="s">
        <v>50503</v>
      </c>
      <c r="F40210" t="s">
        <v>2125</v>
      </c>
      <c r="G40210" s="58">
        <v>12.599999999999998</v>
      </c>
      <c r="H40210" s="120">
        <v>1</v>
      </c>
      <c r="I40210" t="s">
        <v>167</v>
      </c>
      <c r="J40210" t="s">
        <v>5</v>
      </c>
      <c r="K40210" t="s">
        <v>1953</v>
      </c>
      <c r="L40210" t="s">
        <v>1967</v>
      </c>
      <c r="M40210" t="s">
        <v>97259</v>
      </c>
      <c r="N40210" t="s">
        <v>96602</v>
      </c>
      <c r="O40210" t="s">
        <v>14261</v>
      </c>
      <c r="P40210" t="s">
        <v>5</v>
      </c>
      <c r="Q40210" t="s">
        <v>5</v>
      </c>
      <c r="R40210" t="s">
        <v>5</v>
      </c>
      <c r="S40210" t="s">
        <v>5</v>
      </c>
      <c r="T40210" t="s">
        <v>5</v>
      </c>
      <c r="U40210" t="s">
        <v>11579</v>
      </c>
      <c r="V40210" t="s">
        <v>5</v>
      </c>
      <c r="W40210" t="s">
        <v>5</v>
      </c>
      <c r="X40210" t="s">
        <v>5</v>
      </c>
      <c r="Y40210" t="s">
        <v>5</v>
      </c>
      <c r="Z40210" t="s">
        <v>5</v>
      </c>
      <c r="AB40210" s="26" t="s">
        <v>97258</v>
      </c>
    </row>
    <row r="40211" spans="1:28">
      <c r="A40211" t="s">
        <v>97260</v>
      </c>
      <c r="C40211" t="str">
        <f t="shared" si="628"/>
        <v>PROPIO_B95763M2</v>
      </c>
      <c r="D40211" s="26" t="s">
        <v>97261</v>
      </c>
      <c r="E40211" t="s">
        <v>50503</v>
      </c>
      <c r="F40211" t="s">
        <v>2125</v>
      </c>
      <c r="G40211" s="58">
        <v>2.0999999999999996</v>
      </c>
      <c r="H40211" s="120">
        <v>1</v>
      </c>
      <c r="I40211" t="s">
        <v>167</v>
      </c>
      <c r="J40211" t="s">
        <v>5</v>
      </c>
      <c r="K40211" t="s">
        <v>1953</v>
      </c>
      <c r="L40211" t="s">
        <v>1967</v>
      </c>
      <c r="M40211" t="s">
        <v>97262</v>
      </c>
      <c r="N40211" t="s">
        <v>96602</v>
      </c>
      <c r="O40211" t="s">
        <v>14261</v>
      </c>
      <c r="P40211" t="s">
        <v>5</v>
      </c>
      <c r="Q40211" t="s">
        <v>5</v>
      </c>
      <c r="R40211" t="s">
        <v>5</v>
      </c>
      <c r="S40211" t="s">
        <v>5</v>
      </c>
      <c r="T40211" t="s">
        <v>5</v>
      </c>
      <c r="U40211" t="s">
        <v>11579</v>
      </c>
      <c r="V40211" t="s">
        <v>5</v>
      </c>
      <c r="W40211" t="s">
        <v>5</v>
      </c>
      <c r="X40211" t="s">
        <v>5</v>
      </c>
      <c r="Y40211" t="s">
        <v>5</v>
      </c>
      <c r="Z40211" t="s">
        <v>5</v>
      </c>
      <c r="AB40211" s="26" t="s">
        <v>97261</v>
      </c>
    </row>
    <row r="40212" spans="1:28">
      <c r="A40212" t="s">
        <v>97263</v>
      </c>
      <c r="C40212" t="str">
        <f t="shared" si="628"/>
        <v>PROPIO_B95763M24</v>
      </c>
      <c r="D40212" s="26" t="s">
        <v>97264</v>
      </c>
      <c r="E40212" t="s">
        <v>50503</v>
      </c>
      <c r="F40212" t="s">
        <v>2125</v>
      </c>
      <c r="G40212" s="58">
        <v>25.199999999999996</v>
      </c>
      <c r="H40212" s="120">
        <v>1</v>
      </c>
      <c r="I40212" t="s">
        <v>167</v>
      </c>
      <c r="J40212" t="s">
        <v>5</v>
      </c>
      <c r="K40212" t="s">
        <v>1953</v>
      </c>
      <c r="L40212" t="s">
        <v>1967</v>
      </c>
      <c r="M40212" t="s">
        <v>97265</v>
      </c>
      <c r="N40212" t="s">
        <v>96602</v>
      </c>
      <c r="O40212" t="s">
        <v>14261</v>
      </c>
      <c r="P40212" t="s">
        <v>5</v>
      </c>
      <c r="Q40212" t="s">
        <v>5</v>
      </c>
      <c r="R40212" t="s">
        <v>5</v>
      </c>
      <c r="S40212" t="s">
        <v>5</v>
      </c>
      <c r="T40212" t="s">
        <v>5</v>
      </c>
      <c r="U40212" t="s">
        <v>11579</v>
      </c>
      <c r="V40212" t="s">
        <v>5</v>
      </c>
      <c r="W40212" t="s">
        <v>5</v>
      </c>
      <c r="X40212" t="s">
        <v>5</v>
      </c>
      <c r="Y40212" t="s">
        <v>5</v>
      </c>
      <c r="Z40212" t="s">
        <v>5</v>
      </c>
      <c r="AB40212" s="26" t="s">
        <v>97264</v>
      </c>
    </row>
    <row r="40213" spans="1:28">
      <c r="A40213" t="s">
        <v>97266</v>
      </c>
      <c r="C40213" t="str">
        <f t="shared" si="628"/>
        <v>PROPIO_B95763M3</v>
      </c>
      <c r="D40213" s="26" t="s">
        <v>97267</v>
      </c>
      <c r="E40213" t="s">
        <v>50503</v>
      </c>
      <c r="F40213" t="s">
        <v>2125</v>
      </c>
      <c r="G40213" s="58">
        <v>3.1499999999999995</v>
      </c>
      <c r="H40213" s="120">
        <v>1</v>
      </c>
      <c r="I40213" t="s">
        <v>167</v>
      </c>
      <c r="J40213" t="s">
        <v>5</v>
      </c>
      <c r="K40213" t="s">
        <v>1953</v>
      </c>
      <c r="L40213" t="s">
        <v>1967</v>
      </c>
      <c r="M40213" t="s">
        <v>97268</v>
      </c>
      <c r="N40213" t="s">
        <v>96602</v>
      </c>
      <c r="O40213" t="s">
        <v>14261</v>
      </c>
      <c r="P40213" t="s">
        <v>5</v>
      </c>
      <c r="Q40213" t="s">
        <v>5</v>
      </c>
      <c r="R40213" t="s">
        <v>5</v>
      </c>
      <c r="S40213" t="s">
        <v>5</v>
      </c>
      <c r="T40213" t="s">
        <v>5</v>
      </c>
      <c r="U40213" t="s">
        <v>11579</v>
      </c>
      <c r="V40213" t="s">
        <v>5</v>
      </c>
      <c r="W40213" t="s">
        <v>5</v>
      </c>
      <c r="X40213" t="s">
        <v>5</v>
      </c>
      <c r="Y40213" t="s">
        <v>5</v>
      </c>
      <c r="Z40213" t="s">
        <v>5</v>
      </c>
      <c r="AB40213" s="26" t="s">
        <v>97267</v>
      </c>
    </row>
    <row r="40214" spans="1:28">
      <c r="A40214" t="s">
        <v>97269</v>
      </c>
      <c r="C40214" t="str">
        <f t="shared" si="628"/>
        <v>PROPIO_B95763M36</v>
      </c>
      <c r="D40214" s="26" t="s">
        <v>97270</v>
      </c>
      <c r="E40214" t="s">
        <v>50503</v>
      </c>
      <c r="F40214" t="s">
        <v>2125</v>
      </c>
      <c r="G40214" s="58">
        <v>37.799999999999997</v>
      </c>
      <c r="H40214" s="120">
        <v>1</v>
      </c>
      <c r="I40214" t="s">
        <v>167</v>
      </c>
      <c r="J40214" t="s">
        <v>5</v>
      </c>
      <c r="K40214" t="s">
        <v>1953</v>
      </c>
      <c r="L40214" t="s">
        <v>1967</v>
      </c>
      <c r="M40214" t="s">
        <v>97271</v>
      </c>
      <c r="N40214" t="s">
        <v>96602</v>
      </c>
      <c r="O40214" t="s">
        <v>14261</v>
      </c>
      <c r="P40214" t="s">
        <v>5</v>
      </c>
      <c r="Q40214" t="s">
        <v>5</v>
      </c>
      <c r="R40214" t="s">
        <v>5</v>
      </c>
      <c r="S40214" t="s">
        <v>5</v>
      </c>
      <c r="T40214" t="s">
        <v>5</v>
      </c>
      <c r="U40214" t="s">
        <v>11579</v>
      </c>
      <c r="V40214" t="s">
        <v>5</v>
      </c>
      <c r="W40214" t="s">
        <v>5</v>
      </c>
      <c r="X40214" t="s">
        <v>5</v>
      </c>
      <c r="Y40214" t="s">
        <v>5</v>
      </c>
      <c r="Z40214" t="s">
        <v>5</v>
      </c>
      <c r="AB40214" s="26" t="s">
        <v>97270</v>
      </c>
    </row>
    <row r="40215" spans="1:28">
      <c r="A40215" t="s">
        <v>97272</v>
      </c>
      <c r="C40215" t="str">
        <f t="shared" si="628"/>
        <v>PROPIO_B95763M4</v>
      </c>
      <c r="D40215" s="26" t="s">
        <v>97273</v>
      </c>
      <c r="E40215" t="s">
        <v>50503</v>
      </c>
      <c r="F40215" t="s">
        <v>2125</v>
      </c>
      <c r="G40215" s="58">
        <v>4.1999999999999993</v>
      </c>
      <c r="H40215" s="120">
        <v>1</v>
      </c>
      <c r="I40215" t="s">
        <v>167</v>
      </c>
      <c r="J40215" t="s">
        <v>5</v>
      </c>
      <c r="K40215" t="s">
        <v>1953</v>
      </c>
      <c r="L40215" t="s">
        <v>1967</v>
      </c>
      <c r="M40215" t="s">
        <v>97274</v>
      </c>
      <c r="N40215" t="s">
        <v>96602</v>
      </c>
      <c r="O40215" t="s">
        <v>14261</v>
      </c>
      <c r="P40215" t="s">
        <v>5</v>
      </c>
      <c r="Q40215" t="s">
        <v>5</v>
      </c>
      <c r="R40215" t="s">
        <v>5</v>
      </c>
      <c r="S40215" t="s">
        <v>5</v>
      </c>
      <c r="T40215" t="s">
        <v>5</v>
      </c>
      <c r="U40215" t="s">
        <v>11579</v>
      </c>
      <c r="V40215" t="s">
        <v>5</v>
      </c>
      <c r="W40215" t="s">
        <v>5</v>
      </c>
      <c r="X40215" t="s">
        <v>5</v>
      </c>
      <c r="Y40215" t="s">
        <v>5</v>
      </c>
      <c r="Z40215" t="s">
        <v>5</v>
      </c>
      <c r="AB40215" s="26" t="s">
        <v>97273</v>
      </c>
    </row>
    <row r="40216" spans="1:28">
      <c r="A40216" t="s">
        <v>97275</v>
      </c>
      <c r="C40216" t="str">
        <f t="shared" si="628"/>
        <v>PROPIO_B95763M48</v>
      </c>
      <c r="D40216" s="26" t="s">
        <v>97276</v>
      </c>
      <c r="E40216" t="s">
        <v>50503</v>
      </c>
      <c r="F40216" t="s">
        <v>2125</v>
      </c>
      <c r="G40216" s="58">
        <v>50.399999999999991</v>
      </c>
      <c r="H40216" s="120">
        <v>1</v>
      </c>
      <c r="I40216" t="s">
        <v>167</v>
      </c>
      <c r="J40216" t="s">
        <v>5</v>
      </c>
      <c r="K40216" t="s">
        <v>1953</v>
      </c>
      <c r="L40216" t="s">
        <v>1967</v>
      </c>
      <c r="M40216" t="s">
        <v>97277</v>
      </c>
      <c r="N40216" t="s">
        <v>96602</v>
      </c>
      <c r="O40216" t="s">
        <v>14261</v>
      </c>
      <c r="P40216" t="s">
        <v>5</v>
      </c>
      <c r="Q40216" t="s">
        <v>5</v>
      </c>
      <c r="R40216" t="s">
        <v>5</v>
      </c>
      <c r="S40216" t="s">
        <v>5</v>
      </c>
      <c r="T40216" t="s">
        <v>5</v>
      </c>
      <c r="U40216" t="s">
        <v>11579</v>
      </c>
      <c r="V40216" t="s">
        <v>5</v>
      </c>
      <c r="W40216" t="s">
        <v>5</v>
      </c>
      <c r="X40216" t="s">
        <v>5</v>
      </c>
      <c r="Y40216" t="s">
        <v>5</v>
      </c>
      <c r="Z40216" t="s">
        <v>5</v>
      </c>
      <c r="AB40216" s="26" t="s">
        <v>97276</v>
      </c>
    </row>
    <row r="40217" spans="1:28">
      <c r="A40217" t="s">
        <v>97278</v>
      </c>
      <c r="C40217" t="str">
        <f t="shared" si="628"/>
        <v>PROPIO_B95763M5</v>
      </c>
      <c r="D40217" s="26" t="s">
        <v>97279</v>
      </c>
      <c r="E40217" t="s">
        <v>50503</v>
      </c>
      <c r="F40217" t="s">
        <v>2125</v>
      </c>
      <c r="G40217" s="58">
        <v>5.2499999999999991</v>
      </c>
      <c r="H40217" s="120">
        <v>1</v>
      </c>
      <c r="I40217" t="s">
        <v>167</v>
      </c>
      <c r="J40217" t="s">
        <v>5</v>
      </c>
      <c r="K40217" t="s">
        <v>1953</v>
      </c>
      <c r="L40217" t="s">
        <v>1967</v>
      </c>
      <c r="M40217" t="s">
        <v>97280</v>
      </c>
      <c r="N40217" t="s">
        <v>96602</v>
      </c>
      <c r="O40217" t="s">
        <v>14261</v>
      </c>
      <c r="P40217" t="s">
        <v>5</v>
      </c>
      <c r="Q40217" t="s">
        <v>5</v>
      </c>
      <c r="R40217" t="s">
        <v>5</v>
      </c>
      <c r="S40217" t="s">
        <v>5</v>
      </c>
      <c r="T40217" t="s">
        <v>5</v>
      </c>
      <c r="U40217" t="s">
        <v>11579</v>
      </c>
      <c r="V40217" t="s">
        <v>5</v>
      </c>
      <c r="W40217" t="s">
        <v>5</v>
      </c>
      <c r="X40217" t="s">
        <v>5</v>
      </c>
      <c r="Y40217" t="s">
        <v>5</v>
      </c>
      <c r="Z40217" t="s">
        <v>5</v>
      </c>
      <c r="AB40217" s="26" t="s">
        <v>97279</v>
      </c>
    </row>
    <row r="40218" spans="1:28">
      <c r="A40218" t="s">
        <v>97281</v>
      </c>
      <c r="C40218" t="str">
        <f t="shared" si="628"/>
        <v>PROPIO_B95763M6</v>
      </c>
      <c r="D40218" s="26" t="s">
        <v>97282</v>
      </c>
      <c r="E40218" t="s">
        <v>50503</v>
      </c>
      <c r="F40218" t="s">
        <v>2125</v>
      </c>
      <c r="G40218" s="58">
        <v>6.2999999999999989</v>
      </c>
      <c r="H40218" s="120">
        <v>1</v>
      </c>
      <c r="I40218" t="s">
        <v>167</v>
      </c>
      <c r="J40218" t="s">
        <v>5</v>
      </c>
      <c r="K40218" t="s">
        <v>1953</v>
      </c>
      <c r="L40218" t="s">
        <v>1967</v>
      </c>
      <c r="M40218" t="s">
        <v>97283</v>
      </c>
      <c r="N40218" t="s">
        <v>96602</v>
      </c>
      <c r="O40218" t="s">
        <v>14261</v>
      </c>
      <c r="P40218" t="s">
        <v>5</v>
      </c>
      <c r="Q40218" t="s">
        <v>5</v>
      </c>
      <c r="R40218" t="s">
        <v>5</v>
      </c>
      <c r="S40218" t="s">
        <v>5</v>
      </c>
      <c r="T40218" t="s">
        <v>5</v>
      </c>
      <c r="U40218" t="s">
        <v>11579</v>
      </c>
      <c r="V40218" t="s">
        <v>5</v>
      </c>
      <c r="W40218" t="s">
        <v>5</v>
      </c>
      <c r="X40218" t="s">
        <v>5</v>
      </c>
      <c r="Y40218" t="s">
        <v>5</v>
      </c>
      <c r="Z40218" t="s">
        <v>5</v>
      </c>
      <c r="AB40218" s="26" t="s">
        <v>97282</v>
      </c>
    </row>
    <row r="40219" spans="1:28">
      <c r="A40219" t="s">
        <v>97284</v>
      </c>
      <c r="C40219" t="str">
        <f t="shared" si="628"/>
        <v>PROPIO_B95763M60</v>
      </c>
      <c r="D40219" s="26" t="s">
        <v>97285</v>
      </c>
      <c r="E40219" t="s">
        <v>50503</v>
      </c>
      <c r="F40219" t="s">
        <v>2125</v>
      </c>
      <c r="G40219" s="58">
        <v>62.999999999999986</v>
      </c>
      <c r="H40219" s="120">
        <v>1</v>
      </c>
      <c r="I40219" t="s">
        <v>167</v>
      </c>
      <c r="J40219" t="s">
        <v>5</v>
      </c>
      <c r="K40219" t="s">
        <v>1953</v>
      </c>
      <c r="L40219" t="s">
        <v>1967</v>
      </c>
      <c r="M40219" t="s">
        <v>97286</v>
      </c>
      <c r="N40219" t="s">
        <v>96602</v>
      </c>
      <c r="O40219" t="s">
        <v>14261</v>
      </c>
      <c r="P40219" t="s">
        <v>5</v>
      </c>
      <c r="Q40219" t="s">
        <v>5</v>
      </c>
      <c r="R40219" t="s">
        <v>5</v>
      </c>
      <c r="S40219" t="s">
        <v>5</v>
      </c>
      <c r="T40219" t="s">
        <v>5</v>
      </c>
      <c r="U40219" t="s">
        <v>11579</v>
      </c>
      <c r="V40219" t="s">
        <v>5</v>
      </c>
      <c r="W40219" t="s">
        <v>5</v>
      </c>
      <c r="X40219" t="s">
        <v>5</v>
      </c>
      <c r="Y40219" t="s">
        <v>5</v>
      </c>
      <c r="Z40219" t="s">
        <v>5</v>
      </c>
      <c r="AB40219" s="26" t="s">
        <v>97285</v>
      </c>
    </row>
    <row r="40220" spans="1:28">
      <c r="A40220" t="s">
        <v>97287</v>
      </c>
      <c r="C40220" t="str">
        <f t="shared" si="628"/>
        <v>PROPIO_B98207M1</v>
      </c>
      <c r="D40220" s="26" t="s">
        <v>97288</v>
      </c>
      <c r="E40220" t="s">
        <v>50503</v>
      </c>
      <c r="F40220" t="s">
        <v>2125</v>
      </c>
      <c r="G40220" s="58">
        <v>2.4500000000000002</v>
      </c>
      <c r="H40220" s="120">
        <v>1</v>
      </c>
      <c r="I40220" t="s">
        <v>167</v>
      </c>
      <c r="J40220" t="s">
        <v>5</v>
      </c>
      <c r="K40220" t="s">
        <v>1953</v>
      </c>
      <c r="L40220" t="s">
        <v>1967</v>
      </c>
      <c r="M40220" t="s">
        <v>97289</v>
      </c>
      <c r="N40220" t="s">
        <v>96602</v>
      </c>
      <c r="O40220" t="s">
        <v>14261</v>
      </c>
      <c r="P40220" t="s">
        <v>5</v>
      </c>
      <c r="Q40220" t="s">
        <v>5</v>
      </c>
      <c r="R40220" t="s">
        <v>5</v>
      </c>
      <c r="S40220" t="s">
        <v>5</v>
      </c>
      <c r="T40220" t="s">
        <v>5</v>
      </c>
      <c r="U40220" t="s">
        <v>11579</v>
      </c>
      <c r="V40220" t="s">
        <v>5</v>
      </c>
      <c r="W40220" t="s">
        <v>5</v>
      </c>
      <c r="X40220" t="s">
        <v>5</v>
      </c>
      <c r="Y40220" t="s">
        <v>5</v>
      </c>
      <c r="Z40220" t="s">
        <v>5</v>
      </c>
      <c r="AB40220" s="26" t="s">
        <v>97288</v>
      </c>
    </row>
    <row r="40221" spans="1:28">
      <c r="A40221" t="s">
        <v>97290</v>
      </c>
      <c r="C40221" t="str">
        <f t="shared" si="628"/>
        <v>PROPIO_B98207M12</v>
      </c>
      <c r="D40221" s="26" t="s">
        <v>97291</v>
      </c>
      <c r="E40221" t="s">
        <v>50503</v>
      </c>
      <c r="F40221" t="s">
        <v>2125</v>
      </c>
      <c r="G40221" s="58">
        <v>29.400000000000002</v>
      </c>
      <c r="H40221" s="120">
        <v>1</v>
      </c>
      <c r="I40221" t="s">
        <v>167</v>
      </c>
      <c r="J40221" t="s">
        <v>5</v>
      </c>
      <c r="K40221" t="s">
        <v>1953</v>
      </c>
      <c r="L40221" t="s">
        <v>1967</v>
      </c>
      <c r="M40221" t="s">
        <v>97292</v>
      </c>
      <c r="N40221" t="s">
        <v>96602</v>
      </c>
      <c r="O40221" t="s">
        <v>14261</v>
      </c>
      <c r="P40221" t="s">
        <v>5</v>
      </c>
      <c r="Q40221" t="s">
        <v>5</v>
      </c>
      <c r="R40221" t="s">
        <v>5</v>
      </c>
      <c r="S40221" t="s">
        <v>5</v>
      </c>
      <c r="T40221" t="s">
        <v>5</v>
      </c>
      <c r="U40221" t="s">
        <v>11579</v>
      </c>
      <c r="V40221" t="s">
        <v>5</v>
      </c>
      <c r="W40221" t="s">
        <v>5</v>
      </c>
      <c r="X40221" t="s">
        <v>5</v>
      </c>
      <c r="Y40221" t="s">
        <v>5</v>
      </c>
      <c r="Z40221" t="s">
        <v>5</v>
      </c>
      <c r="AB40221" s="26" t="s">
        <v>97291</v>
      </c>
    </row>
    <row r="40222" spans="1:28">
      <c r="A40222" t="s">
        <v>97293</v>
      </c>
      <c r="C40222" t="str">
        <f t="shared" si="628"/>
        <v>PROPIO_B98207M2</v>
      </c>
      <c r="D40222" s="26" t="s">
        <v>97294</v>
      </c>
      <c r="E40222" t="s">
        <v>50503</v>
      </c>
      <c r="F40222" t="s">
        <v>2125</v>
      </c>
      <c r="G40222" s="58">
        <v>4.9000000000000004</v>
      </c>
      <c r="H40222" s="120">
        <v>1</v>
      </c>
      <c r="I40222" t="s">
        <v>167</v>
      </c>
      <c r="J40222" t="s">
        <v>5</v>
      </c>
      <c r="K40222" t="s">
        <v>1953</v>
      </c>
      <c r="L40222" t="s">
        <v>1967</v>
      </c>
      <c r="M40222" t="s">
        <v>97295</v>
      </c>
      <c r="N40222" t="s">
        <v>96602</v>
      </c>
      <c r="O40222" t="s">
        <v>14261</v>
      </c>
      <c r="P40222" t="s">
        <v>5</v>
      </c>
      <c r="Q40222" t="s">
        <v>5</v>
      </c>
      <c r="R40222" t="s">
        <v>5</v>
      </c>
      <c r="S40222" t="s">
        <v>5</v>
      </c>
      <c r="T40222" t="s">
        <v>5</v>
      </c>
      <c r="U40222" t="s">
        <v>11579</v>
      </c>
      <c r="V40222" t="s">
        <v>5</v>
      </c>
      <c r="W40222" t="s">
        <v>5</v>
      </c>
      <c r="X40222" t="s">
        <v>5</v>
      </c>
      <c r="Y40222" t="s">
        <v>5</v>
      </c>
      <c r="Z40222" t="s">
        <v>5</v>
      </c>
      <c r="AB40222" s="26" t="s">
        <v>97294</v>
      </c>
    </row>
    <row r="40223" spans="1:28">
      <c r="A40223" t="s">
        <v>97296</v>
      </c>
      <c r="C40223" t="str">
        <f t="shared" si="628"/>
        <v>PROPIO_B98207M24</v>
      </c>
      <c r="D40223" s="26" t="s">
        <v>97297</v>
      </c>
      <c r="E40223" t="s">
        <v>50503</v>
      </c>
      <c r="F40223" t="s">
        <v>2125</v>
      </c>
      <c r="G40223" s="58">
        <v>58.800000000000004</v>
      </c>
      <c r="H40223" s="120">
        <v>1</v>
      </c>
      <c r="I40223" t="s">
        <v>167</v>
      </c>
      <c r="J40223" t="s">
        <v>5</v>
      </c>
      <c r="K40223" t="s">
        <v>1953</v>
      </c>
      <c r="L40223" t="s">
        <v>1967</v>
      </c>
      <c r="M40223" t="s">
        <v>97298</v>
      </c>
      <c r="N40223" t="s">
        <v>96602</v>
      </c>
      <c r="O40223" t="s">
        <v>14261</v>
      </c>
      <c r="P40223" t="s">
        <v>5</v>
      </c>
      <c r="Q40223" t="s">
        <v>5</v>
      </c>
      <c r="R40223" t="s">
        <v>5</v>
      </c>
      <c r="S40223" t="s">
        <v>5</v>
      </c>
      <c r="T40223" t="s">
        <v>5</v>
      </c>
      <c r="U40223" t="s">
        <v>11579</v>
      </c>
      <c r="V40223" t="s">
        <v>5</v>
      </c>
      <c r="W40223" t="s">
        <v>5</v>
      </c>
      <c r="X40223" t="s">
        <v>5</v>
      </c>
      <c r="Y40223" t="s">
        <v>5</v>
      </c>
      <c r="Z40223" t="s">
        <v>5</v>
      </c>
      <c r="AB40223" s="26" t="s">
        <v>97297</v>
      </c>
    </row>
    <row r="40224" spans="1:28">
      <c r="A40224" t="s">
        <v>97299</v>
      </c>
      <c r="C40224" t="str">
        <f t="shared" si="628"/>
        <v>PROPIO_B98207M3</v>
      </c>
      <c r="D40224" s="26" t="s">
        <v>97300</v>
      </c>
      <c r="E40224" t="s">
        <v>50503</v>
      </c>
      <c r="F40224" t="s">
        <v>2125</v>
      </c>
      <c r="G40224" s="58">
        <v>7.3500000000000005</v>
      </c>
      <c r="H40224" s="120">
        <v>1</v>
      </c>
      <c r="I40224" t="s">
        <v>167</v>
      </c>
      <c r="J40224" t="s">
        <v>5</v>
      </c>
      <c r="K40224" t="s">
        <v>1953</v>
      </c>
      <c r="L40224" t="s">
        <v>1967</v>
      </c>
      <c r="M40224" t="s">
        <v>97301</v>
      </c>
      <c r="N40224" t="s">
        <v>96602</v>
      </c>
      <c r="O40224" t="s">
        <v>14261</v>
      </c>
      <c r="P40224" t="s">
        <v>5</v>
      </c>
      <c r="Q40224" t="s">
        <v>5</v>
      </c>
      <c r="R40224" t="s">
        <v>5</v>
      </c>
      <c r="S40224" t="s">
        <v>5</v>
      </c>
      <c r="T40224" t="s">
        <v>5</v>
      </c>
      <c r="U40224" t="s">
        <v>11579</v>
      </c>
      <c r="V40224" t="s">
        <v>5</v>
      </c>
      <c r="W40224" t="s">
        <v>5</v>
      </c>
      <c r="X40224" t="s">
        <v>5</v>
      </c>
      <c r="Y40224" t="s">
        <v>5</v>
      </c>
      <c r="Z40224" t="s">
        <v>5</v>
      </c>
      <c r="AB40224" s="26" t="s">
        <v>97300</v>
      </c>
    </row>
    <row r="40225" spans="1:28">
      <c r="A40225" t="s">
        <v>97302</v>
      </c>
      <c r="C40225" t="str">
        <f t="shared" si="628"/>
        <v>PROPIO_B98207M36</v>
      </c>
      <c r="D40225" s="26" t="s">
        <v>97303</v>
      </c>
      <c r="E40225" t="s">
        <v>50503</v>
      </c>
      <c r="F40225" t="s">
        <v>2125</v>
      </c>
      <c r="G40225" s="58">
        <v>88.2</v>
      </c>
      <c r="H40225" s="120">
        <v>1</v>
      </c>
      <c r="I40225" t="s">
        <v>167</v>
      </c>
      <c r="J40225" t="s">
        <v>5</v>
      </c>
      <c r="K40225" t="s">
        <v>1953</v>
      </c>
      <c r="L40225" t="s">
        <v>1967</v>
      </c>
      <c r="M40225" t="s">
        <v>97304</v>
      </c>
      <c r="N40225" t="s">
        <v>96602</v>
      </c>
      <c r="O40225" t="s">
        <v>14261</v>
      </c>
      <c r="P40225" t="s">
        <v>5</v>
      </c>
      <c r="Q40225" t="s">
        <v>5</v>
      </c>
      <c r="R40225" t="s">
        <v>5</v>
      </c>
      <c r="S40225" t="s">
        <v>5</v>
      </c>
      <c r="T40225" t="s">
        <v>5</v>
      </c>
      <c r="U40225" t="s">
        <v>11579</v>
      </c>
      <c r="V40225" t="s">
        <v>5</v>
      </c>
      <c r="W40225" t="s">
        <v>5</v>
      </c>
      <c r="X40225" t="s">
        <v>5</v>
      </c>
      <c r="Y40225" t="s">
        <v>5</v>
      </c>
      <c r="Z40225" t="s">
        <v>5</v>
      </c>
      <c r="AB40225" s="26" t="s">
        <v>97303</v>
      </c>
    </row>
    <row r="40226" spans="1:28">
      <c r="A40226" t="s">
        <v>97305</v>
      </c>
      <c r="C40226" t="str">
        <f t="shared" si="628"/>
        <v>PROPIO_B98207M4</v>
      </c>
      <c r="D40226" s="26" t="s">
        <v>97306</v>
      </c>
      <c r="E40226" t="s">
        <v>50503</v>
      </c>
      <c r="F40226" t="s">
        <v>2125</v>
      </c>
      <c r="G40226" s="58">
        <v>9.8000000000000007</v>
      </c>
      <c r="H40226" s="120">
        <v>1</v>
      </c>
      <c r="I40226" t="s">
        <v>167</v>
      </c>
      <c r="J40226" t="s">
        <v>5</v>
      </c>
      <c r="K40226" t="s">
        <v>1953</v>
      </c>
      <c r="L40226" t="s">
        <v>1967</v>
      </c>
      <c r="M40226" t="s">
        <v>97307</v>
      </c>
      <c r="N40226" t="s">
        <v>96602</v>
      </c>
      <c r="O40226" t="s">
        <v>14261</v>
      </c>
      <c r="P40226" t="s">
        <v>5</v>
      </c>
      <c r="Q40226" t="s">
        <v>5</v>
      </c>
      <c r="R40226" t="s">
        <v>5</v>
      </c>
      <c r="S40226" t="s">
        <v>5</v>
      </c>
      <c r="T40226" t="s">
        <v>5</v>
      </c>
      <c r="U40226" t="s">
        <v>11579</v>
      </c>
      <c r="V40226" t="s">
        <v>5</v>
      </c>
      <c r="W40226" t="s">
        <v>5</v>
      </c>
      <c r="X40226" t="s">
        <v>5</v>
      </c>
      <c r="Y40226" t="s">
        <v>5</v>
      </c>
      <c r="Z40226" t="s">
        <v>5</v>
      </c>
      <c r="AB40226" s="26" t="s">
        <v>97306</v>
      </c>
    </row>
    <row r="40227" spans="1:28">
      <c r="A40227" t="s">
        <v>97308</v>
      </c>
      <c r="C40227" t="str">
        <f t="shared" si="628"/>
        <v>PROPIO_B98207M48</v>
      </c>
      <c r="D40227" s="26" t="s">
        <v>97309</v>
      </c>
      <c r="E40227" t="s">
        <v>50503</v>
      </c>
      <c r="F40227" t="s">
        <v>2125</v>
      </c>
      <c r="G40227" s="58">
        <v>117.60000000000001</v>
      </c>
      <c r="H40227" s="120">
        <v>1</v>
      </c>
      <c r="I40227" t="s">
        <v>167</v>
      </c>
      <c r="J40227" t="s">
        <v>5</v>
      </c>
      <c r="K40227" t="s">
        <v>1953</v>
      </c>
      <c r="L40227" t="s">
        <v>1967</v>
      </c>
      <c r="M40227" t="s">
        <v>97310</v>
      </c>
      <c r="N40227" t="s">
        <v>96602</v>
      </c>
      <c r="O40227" t="s">
        <v>14261</v>
      </c>
      <c r="P40227" t="s">
        <v>5</v>
      </c>
      <c r="Q40227" t="s">
        <v>5</v>
      </c>
      <c r="R40227" t="s">
        <v>5</v>
      </c>
      <c r="S40227" t="s">
        <v>5</v>
      </c>
      <c r="T40227" t="s">
        <v>5</v>
      </c>
      <c r="U40227" t="s">
        <v>11579</v>
      </c>
      <c r="V40227" t="s">
        <v>5</v>
      </c>
      <c r="W40227" t="s">
        <v>5</v>
      </c>
      <c r="X40227" t="s">
        <v>5</v>
      </c>
      <c r="Y40227" t="s">
        <v>5</v>
      </c>
      <c r="Z40227" t="s">
        <v>5</v>
      </c>
      <c r="AB40227" s="26" t="s">
        <v>97309</v>
      </c>
    </row>
    <row r="40228" spans="1:28">
      <c r="A40228" t="s">
        <v>97311</v>
      </c>
      <c r="C40228" t="str">
        <f t="shared" si="628"/>
        <v>PROPIO_B98207M5</v>
      </c>
      <c r="D40228" s="26" t="s">
        <v>97312</v>
      </c>
      <c r="E40228" t="s">
        <v>50503</v>
      </c>
      <c r="F40228" t="s">
        <v>2125</v>
      </c>
      <c r="G40228" s="58">
        <v>12.25</v>
      </c>
      <c r="H40228" s="120">
        <v>1</v>
      </c>
      <c r="I40228" t="s">
        <v>167</v>
      </c>
      <c r="J40228" t="s">
        <v>5</v>
      </c>
      <c r="K40228" t="s">
        <v>1953</v>
      </c>
      <c r="L40228" t="s">
        <v>1967</v>
      </c>
      <c r="M40228" t="s">
        <v>97313</v>
      </c>
      <c r="N40228" t="s">
        <v>96602</v>
      </c>
      <c r="O40228" t="s">
        <v>14261</v>
      </c>
      <c r="P40228" t="s">
        <v>5</v>
      </c>
      <c r="Q40228" t="s">
        <v>5</v>
      </c>
      <c r="R40228" t="s">
        <v>5</v>
      </c>
      <c r="S40228" t="s">
        <v>5</v>
      </c>
      <c r="T40228" t="s">
        <v>5</v>
      </c>
      <c r="U40228" t="s">
        <v>11579</v>
      </c>
      <c r="V40228" t="s">
        <v>5</v>
      </c>
      <c r="W40228" t="s">
        <v>5</v>
      </c>
      <c r="X40228" t="s">
        <v>5</v>
      </c>
      <c r="Y40228" t="s">
        <v>5</v>
      </c>
      <c r="Z40228" t="s">
        <v>5</v>
      </c>
      <c r="AB40228" s="26" t="s">
        <v>97312</v>
      </c>
    </row>
    <row r="40229" spans="1:28">
      <c r="A40229" t="s">
        <v>97314</v>
      </c>
      <c r="C40229" t="str">
        <f t="shared" si="628"/>
        <v>PROPIO_B98207M6</v>
      </c>
      <c r="D40229" s="26" t="s">
        <v>97315</v>
      </c>
      <c r="E40229" t="s">
        <v>50503</v>
      </c>
      <c r="F40229" t="s">
        <v>2125</v>
      </c>
      <c r="G40229" s="58">
        <v>14.700000000000001</v>
      </c>
      <c r="H40229" s="120">
        <v>1</v>
      </c>
      <c r="I40229" t="s">
        <v>167</v>
      </c>
      <c r="J40229" t="s">
        <v>5</v>
      </c>
      <c r="K40229" t="s">
        <v>1953</v>
      </c>
      <c r="L40229" t="s">
        <v>1967</v>
      </c>
      <c r="M40229" t="s">
        <v>97316</v>
      </c>
      <c r="N40229" t="s">
        <v>96602</v>
      </c>
      <c r="O40229" t="s">
        <v>14261</v>
      </c>
      <c r="P40229" t="s">
        <v>5</v>
      </c>
      <c r="Q40229" t="s">
        <v>5</v>
      </c>
      <c r="R40229" t="s">
        <v>5</v>
      </c>
      <c r="S40229" t="s">
        <v>5</v>
      </c>
      <c r="T40229" t="s">
        <v>5</v>
      </c>
      <c r="U40229" t="s">
        <v>11579</v>
      </c>
      <c r="V40229" t="s">
        <v>5</v>
      </c>
      <c r="W40229" t="s">
        <v>5</v>
      </c>
      <c r="X40229" t="s">
        <v>5</v>
      </c>
      <c r="Y40229" t="s">
        <v>5</v>
      </c>
      <c r="Z40229" t="s">
        <v>5</v>
      </c>
      <c r="AB40229" s="26" t="s">
        <v>97315</v>
      </c>
    </row>
    <row r="40230" spans="1:28">
      <c r="A40230" t="s">
        <v>97317</v>
      </c>
      <c r="C40230" t="str">
        <f t="shared" si="628"/>
        <v>PROPIO_B98207M60</v>
      </c>
      <c r="D40230" s="26" t="s">
        <v>97318</v>
      </c>
      <c r="E40230" t="s">
        <v>50503</v>
      </c>
      <c r="F40230" t="s">
        <v>2125</v>
      </c>
      <c r="G40230" s="58">
        <v>147</v>
      </c>
      <c r="H40230" s="120">
        <v>1</v>
      </c>
      <c r="I40230" t="s">
        <v>167</v>
      </c>
      <c r="J40230" t="s">
        <v>5</v>
      </c>
      <c r="K40230" t="s">
        <v>1953</v>
      </c>
      <c r="L40230" t="s">
        <v>1967</v>
      </c>
      <c r="M40230" t="s">
        <v>97319</v>
      </c>
      <c r="N40230" t="s">
        <v>96602</v>
      </c>
      <c r="O40230" t="s">
        <v>14261</v>
      </c>
      <c r="P40230" t="s">
        <v>5</v>
      </c>
      <c r="Q40230" t="s">
        <v>5</v>
      </c>
      <c r="R40230" t="s">
        <v>5</v>
      </c>
      <c r="S40230" t="s">
        <v>5</v>
      </c>
      <c r="T40230" t="s">
        <v>5</v>
      </c>
      <c r="U40230" t="s">
        <v>11579</v>
      </c>
      <c r="V40230" t="s">
        <v>5</v>
      </c>
      <c r="W40230" t="s">
        <v>5</v>
      </c>
      <c r="X40230" t="s">
        <v>5</v>
      </c>
      <c r="Y40230" t="s">
        <v>5</v>
      </c>
      <c r="Z40230" t="s">
        <v>5</v>
      </c>
      <c r="AB40230" s="26" t="s">
        <v>97318</v>
      </c>
    </row>
    <row r="40231" spans="1:28">
      <c r="A40231" t="s">
        <v>97320</v>
      </c>
      <c r="C40231" t="str">
        <f t="shared" si="628"/>
        <v>PROPIO_B67281M1</v>
      </c>
      <c r="D40231" s="26" t="s">
        <v>97321</v>
      </c>
      <c r="E40231" t="s">
        <v>50503</v>
      </c>
      <c r="F40231" t="s">
        <v>2125</v>
      </c>
      <c r="G40231" s="58">
        <v>7</v>
      </c>
      <c r="H40231" s="120">
        <v>1</v>
      </c>
      <c r="I40231" t="s">
        <v>167</v>
      </c>
      <c r="J40231" t="s">
        <v>5</v>
      </c>
      <c r="K40231" t="s">
        <v>1953</v>
      </c>
      <c r="L40231" t="s">
        <v>1969</v>
      </c>
      <c r="M40231" t="s">
        <v>97322</v>
      </c>
      <c r="N40231" t="s">
        <v>97323</v>
      </c>
      <c r="O40231" t="s">
        <v>14261</v>
      </c>
      <c r="P40231" t="s">
        <v>5</v>
      </c>
      <c r="Q40231" t="s">
        <v>5</v>
      </c>
      <c r="R40231" t="s">
        <v>5</v>
      </c>
      <c r="S40231" t="s">
        <v>5</v>
      </c>
      <c r="T40231" t="s">
        <v>5</v>
      </c>
      <c r="U40231" t="s">
        <v>11579</v>
      </c>
      <c r="V40231" t="s">
        <v>5</v>
      </c>
      <c r="W40231" t="s">
        <v>5</v>
      </c>
      <c r="X40231" t="s">
        <v>5</v>
      </c>
      <c r="Y40231" t="s">
        <v>5</v>
      </c>
      <c r="Z40231" t="s">
        <v>5</v>
      </c>
      <c r="AB40231" s="26" t="s">
        <v>97321</v>
      </c>
    </row>
    <row r="40232" spans="1:28">
      <c r="A40232" t="s">
        <v>97324</v>
      </c>
      <c r="C40232" t="str">
        <f t="shared" si="628"/>
        <v>PROPIO_B67281M12</v>
      </c>
      <c r="D40232" s="26" t="s">
        <v>97325</v>
      </c>
      <c r="E40232" t="s">
        <v>50503</v>
      </c>
      <c r="F40232" t="s">
        <v>2125</v>
      </c>
      <c r="G40232" s="58">
        <v>84</v>
      </c>
      <c r="H40232" s="120">
        <v>1</v>
      </c>
      <c r="I40232" t="s">
        <v>167</v>
      </c>
      <c r="J40232" t="s">
        <v>5</v>
      </c>
      <c r="K40232" t="s">
        <v>1953</v>
      </c>
      <c r="L40232" t="s">
        <v>1969</v>
      </c>
      <c r="M40232" t="s">
        <v>97326</v>
      </c>
      <c r="N40232" t="s">
        <v>97323</v>
      </c>
      <c r="O40232" t="s">
        <v>14261</v>
      </c>
      <c r="P40232" t="s">
        <v>5</v>
      </c>
      <c r="Q40232" t="s">
        <v>5</v>
      </c>
      <c r="R40232" t="s">
        <v>5</v>
      </c>
      <c r="S40232" t="s">
        <v>5</v>
      </c>
      <c r="T40232" t="s">
        <v>5</v>
      </c>
      <c r="U40232" t="s">
        <v>11579</v>
      </c>
      <c r="V40232" t="s">
        <v>5</v>
      </c>
      <c r="W40232" t="s">
        <v>5</v>
      </c>
      <c r="X40232" t="s">
        <v>5</v>
      </c>
      <c r="Y40232" t="s">
        <v>5</v>
      </c>
      <c r="Z40232" t="s">
        <v>5</v>
      </c>
      <c r="AB40232" s="26" t="s">
        <v>97325</v>
      </c>
    </row>
    <row r="40233" spans="1:28">
      <c r="A40233" t="s">
        <v>97327</v>
      </c>
      <c r="C40233" t="str">
        <f t="shared" si="628"/>
        <v>PROPIO_B67281M2</v>
      </c>
      <c r="D40233" s="26" t="s">
        <v>97328</v>
      </c>
      <c r="E40233" t="s">
        <v>50503</v>
      </c>
      <c r="F40233" t="s">
        <v>2125</v>
      </c>
      <c r="G40233" s="58">
        <v>14</v>
      </c>
      <c r="H40233" s="120">
        <v>1</v>
      </c>
      <c r="I40233" t="s">
        <v>167</v>
      </c>
      <c r="J40233" t="s">
        <v>5</v>
      </c>
      <c r="K40233" t="s">
        <v>1953</v>
      </c>
      <c r="L40233" t="s">
        <v>1969</v>
      </c>
      <c r="M40233" t="s">
        <v>97329</v>
      </c>
      <c r="N40233" t="s">
        <v>97323</v>
      </c>
      <c r="O40233" t="s">
        <v>14261</v>
      </c>
      <c r="P40233" t="s">
        <v>5</v>
      </c>
      <c r="Q40233" t="s">
        <v>5</v>
      </c>
      <c r="R40233" t="s">
        <v>5</v>
      </c>
      <c r="S40233" t="s">
        <v>5</v>
      </c>
      <c r="T40233" t="s">
        <v>5</v>
      </c>
      <c r="U40233" t="s">
        <v>11579</v>
      </c>
      <c r="V40233" t="s">
        <v>5</v>
      </c>
      <c r="W40233" t="s">
        <v>5</v>
      </c>
      <c r="X40233" t="s">
        <v>5</v>
      </c>
      <c r="Y40233" t="s">
        <v>5</v>
      </c>
      <c r="Z40233" t="s">
        <v>5</v>
      </c>
      <c r="AB40233" s="26" t="s">
        <v>97328</v>
      </c>
    </row>
    <row r="40234" spans="1:28">
      <c r="A40234" t="s">
        <v>97330</v>
      </c>
      <c r="C40234" t="str">
        <f t="shared" si="628"/>
        <v>PROPIO_B67281M24</v>
      </c>
      <c r="D40234" s="26" t="s">
        <v>97331</v>
      </c>
      <c r="E40234" t="s">
        <v>50503</v>
      </c>
      <c r="F40234" t="s">
        <v>2125</v>
      </c>
      <c r="G40234" s="58">
        <v>168</v>
      </c>
      <c r="H40234" s="120">
        <v>1</v>
      </c>
      <c r="I40234" t="s">
        <v>167</v>
      </c>
      <c r="J40234" t="s">
        <v>5</v>
      </c>
      <c r="K40234" t="s">
        <v>1953</v>
      </c>
      <c r="L40234" t="s">
        <v>1969</v>
      </c>
      <c r="M40234" t="s">
        <v>97332</v>
      </c>
      <c r="N40234" t="s">
        <v>97323</v>
      </c>
      <c r="O40234" t="s">
        <v>14261</v>
      </c>
      <c r="P40234" t="s">
        <v>5</v>
      </c>
      <c r="Q40234" t="s">
        <v>5</v>
      </c>
      <c r="R40234" t="s">
        <v>5</v>
      </c>
      <c r="S40234" t="s">
        <v>5</v>
      </c>
      <c r="T40234" t="s">
        <v>5</v>
      </c>
      <c r="U40234" t="s">
        <v>11579</v>
      </c>
      <c r="V40234" t="s">
        <v>5</v>
      </c>
      <c r="W40234" t="s">
        <v>5</v>
      </c>
      <c r="X40234" t="s">
        <v>5</v>
      </c>
      <c r="Y40234" t="s">
        <v>5</v>
      </c>
      <c r="Z40234" t="s">
        <v>5</v>
      </c>
      <c r="AB40234" s="26" t="s">
        <v>97331</v>
      </c>
    </row>
    <row r="40235" spans="1:28">
      <c r="A40235" t="s">
        <v>97333</v>
      </c>
      <c r="C40235" t="str">
        <f t="shared" si="628"/>
        <v>PROPIO_B67281M3</v>
      </c>
      <c r="D40235" s="26" t="s">
        <v>97334</v>
      </c>
      <c r="E40235" t="s">
        <v>50503</v>
      </c>
      <c r="F40235" t="s">
        <v>2125</v>
      </c>
      <c r="G40235" s="58">
        <v>21</v>
      </c>
      <c r="H40235" s="120">
        <v>1</v>
      </c>
      <c r="I40235" t="s">
        <v>167</v>
      </c>
      <c r="J40235" t="s">
        <v>5</v>
      </c>
      <c r="K40235" t="s">
        <v>1953</v>
      </c>
      <c r="L40235" t="s">
        <v>1969</v>
      </c>
      <c r="M40235" t="s">
        <v>97335</v>
      </c>
      <c r="N40235" t="s">
        <v>97323</v>
      </c>
      <c r="O40235" t="s">
        <v>14261</v>
      </c>
      <c r="P40235" t="s">
        <v>5</v>
      </c>
      <c r="Q40235" t="s">
        <v>5</v>
      </c>
      <c r="R40235" t="s">
        <v>5</v>
      </c>
      <c r="S40235" t="s">
        <v>5</v>
      </c>
      <c r="T40235" t="s">
        <v>5</v>
      </c>
      <c r="U40235" t="s">
        <v>11579</v>
      </c>
      <c r="V40235" t="s">
        <v>5</v>
      </c>
      <c r="W40235" t="s">
        <v>5</v>
      </c>
      <c r="X40235" t="s">
        <v>5</v>
      </c>
      <c r="Y40235" t="s">
        <v>5</v>
      </c>
      <c r="Z40235" t="s">
        <v>5</v>
      </c>
      <c r="AB40235" s="26" t="s">
        <v>97334</v>
      </c>
    </row>
    <row r="40236" spans="1:28">
      <c r="A40236" t="s">
        <v>97336</v>
      </c>
      <c r="C40236" t="str">
        <f t="shared" si="628"/>
        <v>PROPIO_B67281M36</v>
      </c>
      <c r="D40236" s="26" t="s">
        <v>97337</v>
      </c>
      <c r="E40236" t="s">
        <v>50503</v>
      </c>
      <c r="F40236" t="s">
        <v>2125</v>
      </c>
      <c r="G40236" s="58">
        <v>252</v>
      </c>
      <c r="H40236" s="120">
        <v>1</v>
      </c>
      <c r="I40236" t="s">
        <v>167</v>
      </c>
      <c r="J40236" t="s">
        <v>5</v>
      </c>
      <c r="K40236" t="s">
        <v>1953</v>
      </c>
      <c r="L40236" t="s">
        <v>1969</v>
      </c>
      <c r="M40236" t="s">
        <v>97338</v>
      </c>
      <c r="N40236" t="s">
        <v>97323</v>
      </c>
      <c r="O40236" t="s">
        <v>14261</v>
      </c>
      <c r="P40236" t="s">
        <v>5</v>
      </c>
      <c r="Q40236" t="s">
        <v>5</v>
      </c>
      <c r="R40236" t="s">
        <v>5</v>
      </c>
      <c r="S40236" t="s">
        <v>5</v>
      </c>
      <c r="T40236" t="s">
        <v>5</v>
      </c>
      <c r="U40236" t="s">
        <v>11579</v>
      </c>
      <c r="V40236" t="s">
        <v>5</v>
      </c>
      <c r="W40236" t="s">
        <v>5</v>
      </c>
      <c r="X40236" t="s">
        <v>5</v>
      </c>
      <c r="Y40236" t="s">
        <v>5</v>
      </c>
      <c r="Z40236" t="s">
        <v>5</v>
      </c>
      <c r="AB40236" s="26" t="s">
        <v>97337</v>
      </c>
    </row>
    <row r="40237" spans="1:28">
      <c r="A40237" t="s">
        <v>97339</v>
      </c>
      <c r="C40237" t="str">
        <f t="shared" si="628"/>
        <v>PROPIO_B67281M4</v>
      </c>
      <c r="D40237" s="26" t="s">
        <v>97340</v>
      </c>
      <c r="E40237" t="s">
        <v>50503</v>
      </c>
      <c r="F40237" t="s">
        <v>2125</v>
      </c>
      <c r="G40237" s="58">
        <v>28</v>
      </c>
      <c r="H40237" s="120">
        <v>1</v>
      </c>
      <c r="I40237" t="s">
        <v>167</v>
      </c>
      <c r="J40237" t="s">
        <v>5</v>
      </c>
      <c r="K40237" t="s">
        <v>1953</v>
      </c>
      <c r="L40237" t="s">
        <v>1969</v>
      </c>
      <c r="M40237" t="s">
        <v>97341</v>
      </c>
      <c r="N40237" t="s">
        <v>97323</v>
      </c>
      <c r="O40237" t="s">
        <v>14261</v>
      </c>
      <c r="P40237" t="s">
        <v>5</v>
      </c>
      <c r="Q40237" t="s">
        <v>5</v>
      </c>
      <c r="R40237" t="s">
        <v>5</v>
      </c>
      <c r="S40237" t="s">
        <v>5</v>
      </c>
      <c r="T40237" t="s">
        <v>5</v>
      </c>
      <c r="U40237" t="s">
        <v>11579</v>
      </c>
      <c r="V40237" t="s">
        <v>5</v>
      </c>
      <c r="W40237" t="s">
        <v>5</v>
      </c>
      <c r="X40237" t="s">
        <v>5</v>
      </c>
      <c r="Y40237" t="s">
        <v>5</v>
      </c>
      <c r="Z40237" t="s">
        <v>5</v>
      </c>
      <c r="AB40237" s="26" t="s">
        <v>97340</v>
      </c>
    </row>
    <row r="40238" spans="1:28">
      <c r="A40238" t="s">
        <v>97342</v>
      </c>
      <c r="C40238" t="str">
        <f t="shared" si="628"/>
        <v>PROPIO_B67281M48</v>
      </c>
      <c r="D40238" s="26" t="s">
        <v>97343</v>
      </c>
      <c r="E40238" t="s">
        <v>50503</v>
      </c>
      <c r="F40238" t="s">
        <v>2125</v>
      </c>
      <c r="G40238" s="58">
        <v>336</v>
      </c>
      <c r="H40238" s="120">
        <v>1</v>
      </c>
      <c r="I40238" t="s">
        <v>167</v>
      </c>
      <c r="J40238" t="s">
        <v>5</v>
      </c>
      <c r="K40238" t="s">
        <v>1953</v>
      </c>
      <c r="L40238" t="s">
        <v>1969</v>
      </c>
      <c r="M40238" t="s">
        <v>97344</v>
      </c>
      <c r="N40238" t="s">
        <v>97323</v>
      </c>
      <c r="O40238" t="s">
        <v>14261</v>
      </c>
      <c r="P40238" t="s">
        <v>5</v>
      </c>
      <c r="Q40238" t="s">
        <v>5</v>
      </c>
      <c r="R40238" t="s">
        <v>5</v>
      </c>
      <c r="S40238" t="s">
        <v>5</v>
      </c>
      <c r="T40238" t="s">
        <v>5</v>
      </c>
      <c r="U40238" t="s">
        <v>11579</v>
      </c>
      <c r="V40238" t="s">
        <v>5</v>
      </c>
      <c r="W40238" t="s">
        <v>5</v>
      </c>
      <c r="X40238" t="s">
        <v>5</v>
      </c>
      <c r="Y40238" t="s">
        <v>5</v>
      </c>
      <c r="Z40238" t="s">
        <v>5</v>
      </c>
      <c r="AB40238" s="26" t="s">
        <v>97343</v>
      </c>
    </row>
    <row r="40239" spans="1:28">
      <c r="A40239" t="s">
        <v>97345</v>
      </c>
      <c r="C40239" t="str">
        <f t="shared" si="628"/>
        <v>PROPIO_B67281M5</v>
      </c>
      <c r="D40239" s="26" t="s">
        <v>97346</v>
      </c>
      <c r="E40239" t="s">
        <v>50503</v>
      </c>
      <c r="F40239" t="s">
        <v>2125</v>
      </c>
      <c r="G40239" s="58">
        <v>35</v>
      </c>
      <c r="H40239" s="120">
        <v>1</v>
      </c>
      <c r="I40239" t="s">
        <v>167</v>
      </c>
      <c r="J40239" t="s">
        <v>5</v>
      </c>
      <c r="K40239" t="s">
        <v>1953</v>
      </c>
      <c r="L40239" t="s">
        <v>1969</v>
      </c>
      <c r="M40239" t="s">
        <v>97347</v>
      </c>
      <c r="N40239" t="s">
        <v>97323</v>
      </c>
      <c r="O40239" t="s">
        <v>14261</v>
      </c>
      <c r="P40239" t="s">
        <v>5</v>
      </c>
      <c r="Q40239" t="s">
        <v>5</v>
      </c>
      <c r="R40239" t="s">
        <v>5</v>
      </c>
      <c r="S40239" t="s">
        <v>5</v>
      </c>
      <c r="T40239" t="s">
        <v>5</v>
      </c>
      <c r="U40239" t="s">
        <v>11579</v>
      </c>
      <c r="V40239" t="s">
        <v>5</v>
      </c>
      <c r="W40239" t="s">
        <v>5</v>
      </c>
      <c r="X40239" t="s">
        <v>5</v>
      </c>
      <c r="Y40239" t="s">
        <v>5</v>
      </c>
      <c r="Z40239" t="s">
        <v>5</v>
      </c>
      <c r="AB40239" s="26" t="s">
        <v>97346</v>
      </c>
    </row>
    <row r="40240" spans="1:28">
      <c r="A40240" t="s">
        <v>97348</v>
      </c>
      <c r="C40240" t="str">
        <f t="shared" si="628"/>
        <v>PROPIO_B67281M6</v>
      </c>
      <c r="D40240" s="26" t="s">
        <v>97349</v>
      </c>
      <c r="E40240" t="s">
        <v>50503</v>
      </c>
      <c r="F40240" t="s">
        <v>2125</v>
      </c>
      <c r="G40240" s="58">
        <v>42</v>
      </c>
      <c r="H40240" s="120">
        <v>1</v>
      </c>
      <c r="I40240" t="s">
        <v>167</v>
      </c>
      <c r="J40240" t="s">
        <v>5</v>
      </c>
      <c r="K40240" t="s">
        <v>1953</v>
      </c>
      <c r="L40240" t="s">
        <v>1969</v>
      </c>
      <c r="M40240" t="s">
        <v>97350</v>
      </c>
      <c r="N40240" t="s">
        <v>97323</v>
      </c>
      <c r="O40240" t="s">
        <v>14261</v>
      </c>
      <c r="P40240" t="s">
        <v>5</v>
      </c>
      <c r="Q40240" t="s">
        <v>5</v>
      </c>
      <c r="R40240" t="s">
        <v>5</v>
      </c>
      <c r="S40240" t="s">
        <v>5</v>
      </c>
      <c r="T40240" t="s">
        <v>5</v>
      </c>
      <c r="U40240" t="s">
        <v>11579</v>
      </c>
      <c r="V40240" t="s">
        <v>5</v>
      </c>
      <c r="W40240" t="s">
        <v>5</v>
      </c>
      <c r="X40240" t="s">
        <v>5</v>
      </c>
      <c r="Y40240" t="s">
        <v>5</v>
      </c>
      <c r="Z40240" t="s">
        <v>5</v>
      </c>
      <c r="AB40240" s="26" t="s">
        <v>97349</v>
      </c>
    </row>
    <row r="40241" spans="1:28">
      <c r="A40241" t="s">
        <v>97351</v>
      </c>
      <c r="C40241" t="str">
        <f t="shared" si="628"/>
        <v>PROPIO_B67281M60</v>
      </c>
      <c r="D40241" s="26" t="s">
        <v>97352</v>
      </c>
      <c r="E40241" t="s">
        <v>50503</v>
      </c>
      <c r="F40241" t="s">
        <v>2125</v>
      </c>
      <c r="G40241" s="58">
        <v>420</v>
      </c>
      <c r="H40241" s="120">
        <v>1</v>
      </c>
      <c r="I40241" t="s">
        <v>167</v>
      </c>
      <c r="J40241" t="s">
        <v>5</v>
      </c>
      <c r="K40241" t="s">
        <v>1953</v>
      </c>
      <c r="L40241" t="s">
        <v>1969</v>
      </c>
      <c r="M40241" t="s">
        <v>97353</v>
      </c>
      <c r="N40241" t="s">
        <v>97323</v>
      </c>
      <c r="O40241" t="s">
        <v>14261</v>
      </c>
      <c r="P40241" t="s">
        <v>5</v>
      </c>
      <c r="Q40241" t="s">
        <v>5</v>
      </c>
      <c r="R40241" t="s">
        <v>5</v>
      </c>
      <c r="S40241" t="s">
        <v>5</v>
      </c>
      <c r="T40241" t="s">
        <v>5</v>
      </c>
      <c r="U40241" t="s">
        <v>11579</v>
      </c>
      <c r="V40241" t="s">
        <v>5</v>
      </c>
      <c r="W40241" t="s">
        <v>5</v>
      </c>
      <c r="X40241" t="s">
        <v>5</v>
      </c>
      <c r="Y40241" t="s">
        <v>5</v>
      </c>
      <c r="Z40241" t="s">
        <v>5</v>
      </c>
      <c r="AB40241" s="26" t="s">
        <v>97352</v>
      </c>
    </row>
    <row r="40242" spans="1:28">
      <c r="A40242" t="s">
        <v>97354</v>
      </c>
      <c r="C40242" t="str">
        <f t="shared" si="628"/>
        <v>PROPIO_B75367 M1</v>
      </c>
      <c r="D40242" s="26" t="s">
        <v>97355</v>
      </c>
      <c r="E40242" t="s">
        <v>50503</v>
      </c>
      <c r="F40242" t="s">
        <v>2125</v>
      </c>
      <c r="G40242" s="58">
        <v>0.56699999999999995</v>
      </c>
      <c r="H40242" s="120">
        <v>1</v>
      </c>
      <c r="I40242" t="s">
        <v>167</v>
      </c>
      <c r="J40242" t="s">
        <v>5</v>
      </c>
      <c r="K40242" t="s">
        <v>1953</v>
      </c>
      <c r="L40242" t="s">
        <v>1969</v>
      </c>
      <c r="M40242" t="s">
        <v>97356</v>
      </c>
      <c r="N40242" t="s">
        <v>97323</v>
      </c>
      <c r="O40242" t="s">
        <v>14261</v>
      </c>
      <c r="P40242" t="s">
        <v>5</v>
      </c>
      <c r="Q40242" t="s">
        <v>5</v>
      </c>
      <c r="R40242" t="s">
        <v>5</v>
      </c>
      <c r="S40242" t="s">
        <v>5</v>
      </c>
      <c r="T40242" t="s">
        <v>5</v>
      </c>
      <c r="U40242" t="s">
        <v>11579</v>
      </c>
      <c r="V40242" t="s">
        <v>5</v>
      </c>
      <c r="W40242" t="s">
        <v>5</v>
      </c>
      <c r="X40242" t="s">
        <v>5</v>
      </c>
      <c r="Y40242" t="s">
        <v>5</v>
      </c>
      <c r="Z40242" t="s">
        <v>5</v>
      </c>
      <c r="AB40242" s="26" t="s">
        <v>97355</v>
      </c>
    </row>
    <row r="40243" spans="1:28">
      <c r="A40243" t="s">
        <v>97357</v>
      </c>
      <c r="C40243" t="str">
        <f t="shared" si="628"/>
        <v>PROPIO_B79034M1</v>
      </c>
      <c r="D40243" s="26" t="s">
        <v>97358</v>
      </c>
      <c r="E40243" t="s">
        <v>50503</v>
      </c>
      <c r="F40243" t="s">
        <v>2125</v>
      </c>
      <c r="G40243" s="58">
        <v>4.2000000000000006E-3</v>
      </c>
      <c r="H40243" s="120">
        <v>1</v>
      </c>
      <c r="I40243" t="s">
        <v>167</v>
      </c>
      <c r="J40243" t="s">
        <v>5</v>
      </c>
      <c r="K40243" t="s">
        <v>1953</v>
      </c>
      <c r="L40243" t="s">
        <v>1969</v>
      </c>
      <c r="M40243" t="s">
        <v>97359</v>
      </c>
      <c r="N40243" t="s">
        <v>97323</v>
      </c>
      <c r="O40243" t="s">
        <v>14261</v>
      </c>
      <c r="P40243" t="s">
        <v>5</v>
      </c>
      <c r="Q40243" t="s">
        <v>5</v>
      </c>
      <c r="R40243" t="s">
        <v>5</v>
      </c>
      <c r="S40243" t="s">
        <v>5</v>
      </c>
      <c r="T40243" t="s">
        <v>5</v>
      </c>
      <c r="U40243" t="s">
        <v>11579</v>
      </c>
      <c r="V40243" t="s">
        <v>5</v>
      </c>
      <c r="W40243" t="s">
        <v>5</v>
      </c>
      <c r="X40243" t="s">
        <v>5</v>
      </c>
      <c r="Y40243" t="s">
        <v>5</v>
      </c>
      <c r="Z40243" t="s">
        <v>5</v>
      </c>
      <c r="AB40243" s="26" t="s">
        <v>97358</v>
      </c>
    </row>
    <row r="40244" spans="1:28">
      <c r="A40244" t="s">
        <v>97360</v>
      </c>
      <c r="C40244" t="str">
        <f t="shared" si="628"/>
        <v>PROPIO_B79035
M1</v>
      </c>
      <c r="D40244" s="26" t="s">
        <v>97361</v>
      </c>
      <c r="E40244" t="s">
        <v>50503</v>
      </c>
      <c r="F40244" t="s">
        <v>2125</v>
      </c>
      <c r="G40244" s="58">
        <v>3500</v>
      </c>
      <c r="H40244" s="120">
        <v>1</v>
      </c>
      <c r="I40244" t="s">
        <v>167</v>
      </c>
      <c r="J40244" t="s">
        <v>5</v>
      </c>
      <c r="K40244" t="s">
        <v>1953</v>
      </c>
      <c r="L40244" t="s">
        <v>1969</v>
      </c>
      <c r="M40244" t="s">
        <v>97362</v>
      </c>
      <c r="N40244" t="s">
        <v>97323</v>
      </c>
      <c r="O40244" t="s">
        <v>14261</v>
      </c>
      <c r="P40244" t="s">
        <v>5</v>
      </c>
      <c r="Q40244" t="s">
        <v>5</v>
      </c>
      <c r="R40244" t="s">
        <v>5</v>
      </c>
      <c r="S40244" t="s">
        <v>5</v>
      </c>
      <c r="T40244" t="s">
        <v>5</v>
      </c>
      <c r="U40244" t="s">
        <v>11579</v>
      </c>
      <c r="V40244" t="s">
        <v>5</v>
      </c>
      <c r="W40244" t="s">
        <v>5</v>
      </c>
      <c r="X40244" t="s">
        <v>5</v>
      </c>
      <c r="Y40244" t="s">
        <v>5</v>
      </c>
      <c r="Z40244" t="s">
        <v>5</v>
      </c>
      <c r="AB40244" s="26" t="s">
        <v>97361</v>
      </c>
    </row>
    <row r="40245" spans="1:28">
      <c r="A40245" t="s">
        <v>97363</v>
      </c>
      <c r="C40245" t="str">
        <f t="shared" si="628"/>
        <v>PROPIO_B79035
M12</v>
      </c>
      <c r="D40245" s="26" t="s">
        <v>97364</v>
      </c>
      <c r="E40245" t="s">
        <v>50503</v>
      </c>
      <c r="F40245" t="s">
        <v>2125</v>
      </c>
      <c r="G40245" s="58">
        <v>42000</v>
      </c>
      <c r="H40245" s="120">
        <v>1</v>
      </c>
      <c r="I40245" t="s">
        <v>167</v>
      </c>
      <c r="J40245" t="s">
        <v>5</v>
      </c>
      <c r="K40245" t="s">
        <v>1953</v>
      </c>
      <c r="L40245" t="s">
        <v>1969</v>
      </c>
      <c r="M40245" t="s">
        <v>97365</v>
      </c>
      <c r="N40245" t="s">
        <v>97323</v>
      </c>
      <c r="O40245" t="s">
        <v>14261</v>
      </c>
      <c r="P40245" t="s">
        <v>5</v>
      </c>
      <c r="Q40245" t="s">
        <v>5</v>
      </c>
      <c r="R40245" t="s">
        <v>5</v>
      </c>
      <c r="S40245" t="s">
        <v>5</v>
      </c>
      <c r="T40245" t="s">
        <v>5</v>
      </c>
      <c r="U40245" t="s">
        <v>11579</v>
      </c>
      <c r="V40245" t="s">
        <v>5</v>
      </c>
      <c r="W40245" t="s">
        <v>5</v>
      </c>
      <c r="X40245" t="s">
        <v>5</v>
      </c>
      <c r="Y40245" t="s">
        <v>5</v>
      </c>
      <c r="Z40245" t="s">
        <v>5</v>
      </c>
      <c r="AB40245" s="26" t="s">
        <v>97364</v>
      </c>
    </row>
    <row r="40246" spans="1:28">
      <c r="A40246" t="s">
        <v>97366</v>
      </c>
      <c r="C40246" t="str">
        <f t="shared" si="628"/>
        <v>PROPIO_B79035
M2</v>
      </c>
      <c r="D40246" s="26" t="s">
        <v>97367</v>
      </c>
      <c r="E40246" t="s">
        <v>50503</v>
      </c>
      <c r="F40246" t="s">
        <v>2125</v>
      </c>
      <c r="G40246" s="58">
        <v>7000</v>
      </c>
      <c r="H40246" s="120">
        <v>1</v>
      </c>
      <c r="I40246" t="s">
        <v>167</v>
      </c>
      <c r="J40246" t="s">
        <v>5</v>
      </c>
      <c r="K40246" t="s">
        <v>1953</v>
      </c>
      <c r="L40246" t="s">
        <v>1969</v>
      </c>
      <c r="M40246" t="s">
        <v>97368</v>
      </c>
      <c r="N40246" t="s">
        <v>97323</v>
      </c>
      <c r="O40246" t="s">
        <v>14261</v>
      </c>
      <c r="P40246" t="s">
        <v>5</v>
      </c>
      <c r="Q40246" t="s">
        <v>5</v>
      </c>
      <c r="R40246" t="s">
        <v>5</v>
      </c>
      <c r="S40246" t="s">
        <v>5</v>
      </c>
      <c r="T40246" t="s">
        <v>5</v>
      </c>
      <c r="U40246" t="s">
        <v>11579</v>
      </c>
      <c r="V40246" t="s">
        <v>5</v>
      </c>
      <c r="W40246" t="s">
        <v>5</v>
      </c>
      <c r="X40246" t="s">
        <v>5</v>
      </c>
      <c r="Y40246" t="s">
        <v>5</v>
      </c>
      <c r="Z40246" t="s">
        <v>5</v>
      </c>
      <c r="AB40246" s="26" t="s">
        <v>97367</v>
      </c>
    </row>
    <row r="40247" spans="1:28">
      <c r="A40247" t="s">
        <v>97369</v>
      </c>
      <c r="C40247" t="str">
        <f t="shared" si="628"/>
        <v>PROPIO_B79035
M24</v>
      </c>
      <c r="D40247" s="26" t="s">
        <v>97370</v>
      </c>
      <c r="E40247" t="s">
        <v>50503</v>
      </c>
      <c r="F40247" t="s">
        <v>2125</v>
      </c>
      <c r="G40247" s="58">
        <v>84000</v>
      </c>
      <c r="H40247" s="120">
        <v>1</v>
      </c>
      <c r="I40247" t="s">
        <v>167</v>
      </c>
      <c r="J40247" t="s">
        <v>5</v>
      </c>
      <c r="K40247" t="s">
        <v>1953</v>
      </c>
      <c r="L40247" t="s">
        <v>1969</v>
      </c>
      <c r="M40247" t="s">
        <v>97371</v>
      </c>
      <c r="N40247" t="s">
        <v>97323</v>
      </c>
      <c r="O40247" t="s">
        <v>14261</v>
      </c>
      <c r="P40247" t="s">
        <v>5</v>
      </c>
      <c r="Q40247" t="s">
        <v>5</v>
      </c>
      <c r="R40247" t="s">
        <v>5</v>
      </c>
      <c r="S40247" t="s">
        <v>5</v>
      </c>
      <c r="T40247" t="s">
        <v>5</v>
      </c>
      <c r="U40247" t="s">
        <v>11579</v>
      </c>
      <c r="V40247" t="s">
        <v>5</v>
      </c>
      <c r="W40247" t="s">
        <v>5</v>
      </c>
      <c r="X40247" t="s">
        <v>5</v>
      </c>
      <c r="Y40247" t="s">
        <v>5</v>
      </c>
      <c r="Z40247" t="s">
        <v>5</v>
      </c>
      <c r="AB40247" s="26" t="s">
        <v>97370</v>
      </c>
    </row>
    <row r="40248" spans="1:28">
      <c r="A40248" t="s">
        <v>97372</v>
      </c>
      <c r="C40248" t="str">
        <f t="shared" si="628"/>
        <v>PROPIO_B79035
M3</v>
      </c>
      <c r="D40248" s="26" t="s">
        <v>97373</v>
      </c>
      <c r="E40248" t="s">
        <v>50503</v>
      </c>
      <c r="F40248" t="s">
        <v>2125</v>
      </c>
      <c r="G40248" s="58">
        <v>10500</v>
      </c>
      <c r="H40248" s="120">
        <v>1</v>
      </c>
      <c r="I40248" t="s">
        <v>167</v>
      </c>
      <c r="J40248" t="s">
        <v>5</v>
      </c>
      <c r="K40248" t="s">
        <v>1953</v>
      </c>
      <c r="L40248" t="s">
        <v>1969</v>
      </c>
      <c r="M40248" t="s">
        <v>97374</v>
      </c>
      <c r="N40248" t="s">
        <v>97323</v>
      </c>
      <c r="O40248" t="s">
        <v>14261</v>
      </c>
      <c r="P40248" t="s">
        <v>5</v>
      </c>
      <c r="Q40248" t="s">
        <v>5</v>
      </c>
      <c r="R40248" t="s">
        <v>5</v>
      </c>
      <c r="S40248" t="s">
        <v>5</v>
      </c>
      <c r="T40248" t="s">
        <v>5</v>
      </c>
      <c r="U40248" t="s">
        <v>11579</v>
      </c>
      <c r="V40248" t="s">
        <v>5</v>
      </c>
      <c r="W40248" t="s">
        <v>5</v>
      </c>
      <c r="X40248" t="s">
        <v>5</v>
      </c>
      <c r="Y40248" t="s">
        <v>5</v>
      </c>
      <c r="Z40248" t="s">
        <v>5</v>
      </c>
      <c r="AB40248" s="26" t="s">
        <v>97373</v>
      </c>
    </row>
    <row r="40249" spans="1:28">
      <c r="A40249" t="s">
        <v>97375</v>
      </c>
      <c r="C40249" t="str">
        <f t="shared" si="628"/>
        <v>PROPIO_B79035
M36</v>
      </c>
      <c r="D40249" s="26" t="s">
        <v>97376</v>
      </c>
      <c r="E40249" t="s">
        <v>50503</v>
      </c>
      <c r="F40249" t="s">
        <v>2125</v>
      </c>
      <c r="G40249" s="58">
        <v>126000</v>
      </c>
      <c r="H40249" s="120">
        <v>1</v>
      </c>
      <c r="I40249" t="s">
        <v>167</v>
      </c>
      <c r="J40249" t="s">
        <v>5</v>
      </c>
      <c r="K40249" t="s">
        <v>1953</v>
      </c>
      <c r="L40249" t="s">
        <v>1969</v>
      </c>
      <c r="M40249" t="s">
        <v>97377</v>
      </c>
      <c r="N40249" t="s">
        <v>97323</v>
      </c>
      <c r="O40249" t="s">
        <v>14261</v>
      </c>
      <c r="P40249" t="s">
        <v>5</v>
      </c>
      <c r="Q40249" t="s">
        <v>5</v>
      </c>
      <c r="R40249" t="s">
        <v>5</v>
      </c>
      <c r="S40249" t="s">
        <v>5</v>
      </c>
      <c r="T40249" t="s">
        <v>5</v>
      </c>
      <c r="U40249" t="s">
        <v>11579</v>
      </c>
      <c r="V40249" t="s">
        <v>5</v>
      </c>
      <c r="W40249" t="s">
        <v>5</v>
      </c>
      <c r="X40249" t="s">
        <v>5</v>
      </c>
      <c r="Y40249" t="s">
        <v>5</v>
      </c>
      <c r="Z40249" t="s">
        <v>5</v>
      </c>
      <c r="AB40249" s="26" t="s">
        <v>97376</v>
      </c>
    </row>
    <row r="40250" spans="1:28">
      <c r="A40250" t="s">
        <v>97378</v>
      </c>
      <c r="C40250" t="str">
        <f t="shared" si="628"/>
        <v>PROPIO_B79035
M4</v>
      </c>
      <c r="D40250" s="26" t="s">
        <v>97379</v>
      </c>
      <c r="E40250" t="s">
        <v>50503</v>
      </c>
      <c r="F40250" t="s">
        <v>2125</v>
      </c>
      <c r="G40250" s="58">
        <v>14000</v>
      </c>
      <c r="H40250" s="120">
        <v>1</v>
      </c>
      <c r="I40250" t="s">
        <v>167</v>
      </c>
      <c r="J40250" t="s">
        <v>5</v>
      </c>
      <c r="K40250" t="s">
        <v>1953</v>
      </c>
      <c r="L40250" t="s">
        <v>1969</v>
      </c>
      <c r="M40250" t="s">
        <v>97380</v>
      </c>
      <c r="N40250" t="s">
        <v>97323</v>
      </c>
      <c r="O40250" t="s">
        <v>14261</v>
      </c>
      <c r="P40250" t="s">
        <v>5</v>
      </c>
      <c r="Q40250" t="s">
        <v>5</v>
      </c>
      <c r="R40250" t="s">
        <v>5</v>
      </c>
      <c r="S40250" t="s">
        <v>5</v>
      </c>
      <c r="T40250" t="s">
        <v>5</v>
      </c>
      <c r="U40250" t="s">
        <v>11579</v>
      </c>
      <c r="V40250" t="s">
        <v>5</v>
      </c>
      <c r="W40250" t="s">
        <v>5</v>
      </c>
      <c r="X40250" t="s">
        <v>5</v>
      </c>
      <c r="Y40250" t="s">
        <v>5</v>
      </c>
      <c r="Z40250" t="s">
        <v>5</v>
      </c>
      <c r="AB40250" s="26" t="s">
        <v>97379</v>
      </c>
    </row>
    <row r="40251" spans="1:28">
      <c r="A40251" t="s">
        <v>97381</v>
      </c>
      <c r="C40251" t="str">
        <f t="shared" si="628"/>
        <v>PROPIO_B79035
M48</v>
      </c>
      <c r="D40251" s="26" t="s">
        <v>97382</v>
      </c>
      <c r="E40251" t="s">
        <v>50503</v>
      </c>
      <c r="F40251" t="s">
        <v>2125</v>
      </c>
      <c r="G40251" s="58">
        <v>168000</v>
      </c>
      <c r="H40251" s="120">
        <v>1</v>
      </c>
      <c r="I40251" t="s">
        <v>167</v>
      </c>
      <c r="J40251" t="s">
        <v>5</v>
      </c>
      <c r="K40251" t="s">
        <v>1953</v>
      </c>
      <c r="L40251" t="s">
        <v>1969</v>
      </c>
      <c r="M40251" t="s">
        <v>97383</v>
      </c>
      <c r="N40251" t="s">
        <v>97323</v>
      </c>
      <c r="O40251" t="s">
        <v>14261</v>
      </c>
      <c r="P40251" t="s">
        <v>5</v>
      </c>
      <c r="Q40251" t="s">
        <v>5</v>
      </c>
      <c r="R40251" t="s">
        <v>5</v>
      </c>
      <c r="S40251" t="s">
        <v>5</v>
      </c>
      <c r="T40251" t="s">
        <v>5</v>
      </c>
      <c r="U40251" t="s">
        <v>11579</v>
      </c>
      <c r="V40251" t="s">
        <v>5</v>
      </c>
      <c r="W40251" t="s">
        <v>5</v>
      </c>
      <c r="X40251" t="s">
        <v>5</v>
      </c>
      <c r="Y40251" t="s">
        <v>5</v>
      </c>
      <c r="Z40251" t="s">
        <v>5</v>
      </c>
      <c r="AB40251" s="26" t="s">
        <v>97382</v>
      </c>
    </row>
    <row r="40252" spans="1:28">
      <c r="A40252" t="s">
        <v>97384</v>
      </c>
      <c r="C40252" t="str">
        <f t="shared" si="628"/>
        <v>PROPIO_B79035
M5</v>
      </c>
      <c r="D40252" s="26" t="s">
        <v>97385</v>
      </c>
      <c r="E40252" t="s">
        <v>50503</v>
      </c>
      <c r="F40252" t="s">
        <v>2125</v>
      </c>
      <c r="G40252" s="58">
        <v>17500</v>
      </c>
      <c r="H40252" s="120">
        <v>1</v>
      </c>
      <c r="I40252" t="s">
        <v>167</v>
      </c>
      <c r="J40252" t="s">
        <v>5</v>
      </c>
      <c r="K40252" t="s">
        <v>1953</v>
      </c>
      <c r="L40252" t="s">
        <v>1969</v>
      </c>
      <c r="M40252" t="s">
        <v>97386</v>
      </c>
      <c r="N40252" t="s">
        <v>97323</v>
      </c>
      <c r="O40252" t="s">
        <v>14261</v>
      </c>
      <c r="P40252" t="s">
        <v>5</v>
      </c>
      <c r="Q40252" t="s">
        <v>5</v>
      </c>
      <c r="R40252" t="s">
        <v>5</v>
      </c>
      <c r="S40252" t="s">
        <v>5</v>
      </c>
      <c r="T40252" t="s">
        <v>5</v>
      </c>
      <c r="U40252" t="s">
        <v>11579</v>
      </c>
      <c r="V40252" t="s">
        <v>5</v>
      </c>
      <c r="W40252" t="s">
        <v>5</v>
      </c>
      <c r="X40252" t="s">
        <v>5</v>
      </c>
      <c r="Y40252" t="s">
        <v>5</v>
      </c>
      <c r="Z40252" t="s">
        <v>5</v>
      </c>
      <c r="AB40252" s="26" t="s">
        <v>97385</v>
      </c>
    </row>
    <row r="40253" spans="1:28">
      <c r="A40253" t="s">
        <v>97387</v>
      </c>
      <c r="C40253" t="str">
        <f t="shared" si="628"/>
        <v>PROPIO_B79035
M6</v>
      </c>
      <c r="D40253" s="26" t="s">
        <v>97388</v>
      </c>
      <c r="E40253" t="s">
        <v>50503</v>
      </c>
      <c r="F40253" t="s">
        <v>2125</v>
      </c>
      <c r="G40253" s="58">
        <v>21000</v>
      </c>
      <c r="H40253" s="120">
        <v>1</v>
      </c>
      <c r="I40253" t="s">
        <v>167</v>
      </c>
      <c r="J40253" t="s">
        <v>5</v>
      </c>
      <c r="K40253" t="s">
        <v>1953</v>
      </c>
      <c r="L40253" t="s">
        <v>1969</v>
      </c>
      <c r="M40253" t="s">
        <v>97389</v>
      </c>
      <c r="N40253" t="s">
        <v>97323</v>
      </c>
      <c r="O40253" t="s">
        <v>14261</v>
      </c>
      <c r="P40253" t="s">
        <v>5</v>
      </c>
      <c r="Q40253" t="s">
        <v>5</v>
      </c>
      <c r="R40253" t="s">
        <v>5</v>
      </c>
      <c r="S40253" t="s">
        <v>5</v>
      </c>
      <c r="T40253" t="s">
        <v>5</v>
      </c>
      <c r="U40253" t="s">
        <v>11579</v>
      </c>
      <c r="V40253" t="s">
        <v>5</v>
      </c>
      <c r="W40253" t="s">
        <v>5</v>
      </c>
      <c r="X40253" t="s">
        <v>5</v>
      </c>
      <c r="Y40253" t="s">
        <v>5</v>
      </c>
      <c r="Z40253" t="s">
        <v>5</v>
      </c>
      <c r="AB40253" s="26" t="s">
        <v>97388</v>
      </c>
    </row>
    <row r="40254" spans="1:28">
      <c r="A40254" t="s">
        <v>97390</v>
      </c>
      <c r="C40254" t="str">
        <f t="shared" si="628"/>
        <v>PROPIO_B79035
M60</v>
      </c>
      <c r="D40254" s="26" t="s">
        <v>97391</v>
      </c>
      <c r="E40254" t="s">
        <v>50503</v>
      </c>
      <c r="F40254" t="s">
        <v>2125</v>
      </c>
      <c r="G40254" s="58">
        <v>210000</v>
      </c>
      <c r="H40254" s="120">
        <v>1</v>
      </c>
      <c r="I40254" t="s">
        <v>167</v>
      </c>
      <c r="J40254" t="s">
        <v>5</v>
      </c>
      <c r="K40254" t="s">
        <v>1953</v>
      </c>
      <c r="L40254" t="s">
        <v>1969</v>
      </c>
      <c r="M40254" t="s">
        <v>97392</v>
      </c>
      <c r="N40254" t="s">
        <v>97323</v>
      </c>
      <c r="O40254" t="s">
        <v>14261</v>
      </c>
      <c r="P40254" t="s">
        <v>5</v>
      </c>
      <c r="Q40254" t="s">
        <v>5</v>
      </c>
      <c r="R40254" t="s">
        <v>5</v>
      </c>
      <c r="S40254" t="s">
        <v>5</v>
      </c>
      <c r="T40254" t="s">
        <v>5</v>
      </c>
      <c r="U40254" t="s">
        <v>11579</v>
      </c>
      <c r="V40254" t="s">
        <v>5</v>
      </c>
      <c r="W40254" t="s">
        <v>5</v>
      </c>
      <c r="X40254" t="s">
        <v>5</v>
      </c>
      <c r="Y40254" t="s">
        <v>5</v>
      </c>
      <c r="Z40254" t="s">
        <v>5</v>
      </c>
      <c r="AB40254" s="26" t="s">
        <v>97391</v>
      </c>
    </row>
    <row r="40255" spans="1:28">
      <c r="A40255" t="s">
        <v>97393</v>
      </c>
      <c r="C40255" t="str">
        <f t="shared" si="628"/>
        <v>PROPIO_B79903M1</v>
      </c>
      <c r="D40255" s="26" t="s">
        <v>97394</v>
      </c>
      <c r="E40255" t="s">
        <v>50503</v>
      </c>
      <c r="F40255" t="s">
        <v>2125</v>
      </c>
      <c r="G40255" s="58">
        <v>875</v>
      </c>
      <c r="H40255" s="120">
        <v>1</v>
      </c>
      <c r="I40255" t="s">
        <v>167</v>
      </c>
      <c r="J40255" t="s">
        <v>5</v>
      </c>
      <c r="K40255" t="s">
        <v>1953</v>
      </c>
      <c r="L40255" t="s">
        <v>1969</v>
      </c>
      <c r="M40255" t="s">
        <v>97395</v>
      </c>
      <c r="N40255" t="s">
        <v>97323</v>
      </c>
      <c r="O40255" t="s">
        <v>14261</v>
      </c>
      <c r="P40255" t="s">
        <v>5</v>
      </c>
      <c r="Q40255" t="s">
        <v>5</v>
      </c>
      <c r="R40255" t="s">
        <v>5</v>
      </c>
      <c r="S40255" t="s">
        <v>5</v>
      </c>
      <c r="T40255" t="s">
        <v>5</v>
      </c>
      <c r="U40255" t="s">
        <v>11579</v>
      </c>
      <c r="V40255" t="s">
        <v>5</v>
      </c>
      <c r="W40255" t="s">
        <v>5</v>
      </c>
      <c r="X40255" t="s">
        <v>5</v>
      </c>
      <c r="Y40255" t="s">
        <v>5</v>
      </c>
      <c r="Z40255" t="s">
        <v>5</v>
      </c>
      <c r="AB40255" s="26" t="s">
        <v>97394</v>
      </c>
    </row>
    <row r="40256" spans="1:28">
      <c r="A40256" t="s">
        <v>97396</v>
      </c>
      <c r="C40256" t="str">
        <f t="shared" si="628"/>
        <v>PROPIO_B79903M12</v>
      </c>
      <c r="D40256" s="26" t="s">
        <v>97397</v>
      </c>
      <c r="E40256" t="s">
        <v>50503</v>
      </c>
      <c r="F40256" t="s">
        <v>2125</v>
      </c>
      <c r="G40256" s="58">
        <v>10500</v>
      </c>
      <c r="H40256" s="120">
        <v>1</v>
      </c>
      <c r="I40256" t="s">
        <v>167</v>
      </c>
      <c r="J40256" t="s">
        <v>5</v>
      </c>
      <c r="K40256" t="s">
        <v>1953</v>
      </c>
      <c r="L40256" t="s">
        <v>1969</v>
      </c>
      <c r="M40256" t="s">
        <v>97398</v>
      </c>
      <c r="O40256" t="s">
        <v>14261</v>
      </c>
      <c r="P40256" t="s">
        <v>5</v>
      </c>
      <c r="Q40256" t="s">
        <v>5</v>
      </c>
      <c r="R40256" t="s">
        <v>5</v>
      </c>
      <c r="S40256" t="s">
        <v>5</v>
      </c>
      <c r="T40256" t="s">
        <v>5</v>
      </c>
      <c r="U40256" t="s">
        <v>11579</v>
      </c>
      <c r="V40256" t="s">
        <v>5</v>
      </c>
      <c r="W40256" t="s">
        <v>5</v>
      </c>
      <c r="X40256" t="s">
        <v>5</v>
      </c>
      <c r="Y40256" t="s">
        <v>5</v>
      </c>
      <c r="Z40256" t="s">
        <v>5</v>
      </c>
      <c r="AB40256" s="26" t="s">
        <v>97397</v>
      </c>
    </row>
    <row r="40257" spans="1:28">
      <c r="A40257" t="s">
        <v>97399</v>
      </c>
      <c r="C40257" t="str">
        <f t="shared" si="628"/>
        <v>PROPIO_B79903M2</v>
      </c>
      <c r="D40257" s="26" t="s">
        <v>97400</v>
      </c>
      <c r="E40257" t="s">
        <v>50503</v>
      </c>
      <c r="F40257" t="s">
        <v>2125</v>
      </c>
      <c r="G40257" s="58">
        <v>1750</v>
      </c>
      <c r="H40257" s="120">
        <v>1</v>
      </c>
      <c r="I40257" t="s">
        <v>167</v>
      </c>
      <c r="J40257" t="s">
        <v>5</v>
      </c>
      <c r="K40257" t="s">
        <v>1953</v>
      </c>
      <c r="L40257" t="s">
        <v>1969</v>
      </c>
      <c r="M40257" t="s">
        <v>97401</v>
      </c>
      <c r="O40257" t="s">
        <v>14261</v>
      </c>
      <c r="P40257" t="s">
        <v>5</v>
      </c>
      <c r="Q40257" t="s">
        <v>5</v>
      </c>
      <c r="R40257" t="s">
        <v>5</v>
      </c>
      <c r="S40257" t="s">
        <v>5</v>
      </c>
      <c r="T40257" t="s">
        <v>5</v>
      </c>
      <c r="U40257" t="s">
        <v>11579</v>
      </c>
      <c r="V40257" t="s">
        <v>5</v>
      </c>
      <c r="W40257" t="s">
        <v>5</v>
      </c>
      <c r="X40257" t="s">
        <v>5</v>
      </c>
      <c r="Y40257" t="s">
        <v>5</v>
      </c>
      <c r="Z40257" t="s">
        <v>5</v>
      </c>
      <c r="AB40257" s="26" t="s">
        <v>97400</v>
      </c>
    </row>
    <row r="40258" spans="1:28">
      <c r="A40258" t="s">
        <v>97402</v>
      </c>
      <c r="C40258" t="str">
        <f t="shared" ref="C40258:C40321" si="629">+E40258&amp;"_"&amp;D40258</f>
        <v>PROPIO_B79903M24</v>
      </c>
      <c r="D40258" s="26" t="s">
        <v>97403</v>
      </c>
      <c r="E40258" t="s">
        <v>50503</v>
      </c>
      <c r="F40258" t="s">
        <v>2125</v>
      </c>
      <c r="G40258" s="58">
        <v>21000</v>
      </c>
      <c r="H40258" s="120">
        <v>1</v>
      </c>
      <c r="I40258" t="s">
        <v>167</v>
      </c>
      <c r="J40258" t="s">
        <v>5</v>
      </c>
      <c r="K40258" t="s">
        <v>1953</v>
      </c>
      <c r="L40258" t="s">
        <v>1969</v>
      </c>
      <c r="M40258" t="s">
        <v>97404</v>
      </c>
      <c r="O40258" t="s">
        <v>14261</v>
      </c>
      <c r="P40258" t="s">
        <v>5</v>
      </c>
      <c r="Q40258" t="s">
        <v>5</v>
      </c>
      <c r="R40258" t="s">
        <v>5</v>
      </c>
      <c r="S40258" t="s">
        <v>5</v>
      </c>
      <c r="T40258" t="s">
        <v>5</v>
      </c>
      <c r="U40258" t="s">
        <v>11579</v>
      </c>
      <c r="V40258" t="s">
        <v>5</v>
      </c>
      <c r="W40258" t="s">
        <v>5</v>
      </c>
      <c r="X40258" t="s">
        <v>5</v>
      </c>
      <c r="Y40258" t="s">
        <v>5</v>
      </c>
      <c r="Z40258" t="s">
        <v>5</v>
      </c>
      <c r="AB40258" s="26" t="s">
        <v>97403</v>
      </c>
    </row>
    <row r="40259" spans="1:28">
      <c r="A40259" t="s">
        <v>97405</v>
      </c>
      <c r="C40259" t="str">
        <f t="shared" si="629"/>
        <v>PROPIO_B79903M3</v>
      </c>
      <c r="D40259" s="26" t="s">
        <v>97406</v>
      </c>
      <c r="E40259" t="s">
        <v>50503</v>
      </c>
      <c r="F40259" t="s">
        <v>2125</v>
      </c>
      <c r="G40259" s="58">
        <v>2625</v>
      </c>
      <c r="H40259" s="120">
        <v>1</v>
      </c>
      <c r="I40259" t="s">
        <v>167</v>
      </c>
      <c r="J40259" t="s">
        <v>5</v>
      </c>
      <c r="K40259" t="s">
        <v>1953</v>
      </c>
      <c r="L40259" t="s">
        <v>1969</v>
      </c>
      <c r="M40259" t="s">
        <v>97407</v>
      </c>
      <c r="O40259" t="s">
        <v>14261</v>
      </c>
      <c r="P40259" t="s">
        <v>5</v>
      </c>
      <c r="Q40259" t="s">
        <v>5</v>
      </c>
      <c r="R40259" t="s">
        <v>5</v>
      </c>
      <c r="S40259" t="s">
        <v>5</v>
      </c>
      <c r="T40259" t="s">
        <v>5</v>
      </c>
      <c r="U40259" t="s">
        <v>11579</v>
      </c>
      <c r="V40259" t="s">
        <v>5</v>
      </c>
      <c r="W40259" t="s">
        <v>5</v>
      </c>
      <c r="X40259" t="s">
        <v>5</v>
      </c>
      <c r="Y40259" t="s">
        <v>5</v>
      </c>
      <c r="Z40259" t="s">
        <v>5</v>
      </c>
      <c r="AB40259" s="26" t="s">
        <v>97406</v>
      </c>
    </row>
    <row r="40260" spans="1:28">
      <c r="A40260" t="s">
        <v>97408</v>
      </c>
      <c r="C40260" t="str">
        <f t="shared" si="629"/>
        <v>PROPIO_B79903M36</v>
      </c>
      <c r="D40260" s="26" t="s">
        <v>97409</v>
      </c>
      <c r="E40260" t="s">
        <v>50503</v>
      </c>
      <c r="F40260" t="s">
        <v>2125</v>
      </c>
      <c r="G40260" s="58">
        <v>31500</v>
      </c>
      <c r="H40260" s="120">
        <v>1</v>
      </c>
      <c r="I40260" t="s">
        <v>167</v>
      </c>
      <c r="J40260" t="s">
        <v>5</v>
      </c>
      <c r="K40260" t="s">
        <v>1953</v>
      </c>
      <c r="L40260" t="s">
        <v>1969</v>
      </c>
      <c r="M40260" t="s">
        <v>97410</v>
      </c>
      <c r="O40260" t="s">
        <v>14261</v>
      </c>
      <c r="P40260" t="s">
        <v>5</v>
      </c>
      <c r="Q40260" t="s">
        <v>5</v>
      </c>
      <c r="R40260" t="s">
        <v>5</v>
      </c>
      <c r="S40260" t="s">
        <v>5</v>
      </c>
      <c r="T40260" t="s">
        <v>5</v>
      </c>
      <c r="U40260" t="s">
        <v>11579</v>
      </c>
      <c r="V40260" t="s">
        <v>5</v>
      </c>
      <c r="W40260" t="s">
        <v>5</v>
      </c>
      <c r="X40260" t="s">
        <v>5</v>
      </c>
      <c r="Y40260" t="s">
        <v>5</v>
      </c>
      <c r="Z40260" t="s">
        <v>5</v>
      </c>
      <c r="AB40260" s="26" t="s">
        <v>97409</v>
      </c>
    </row>
    <row r="40261" spans="1:28">
      <c r="A40261" t="s">
        <v>97411</v>
      </c>
      <c r="C40261" t="str">
        <f t="shared" si="629"/>
        <v>PROPIO_B79903M4</v>
      </c>
      <c r="D40261" s="26" t="s">
        <v>97412</v>
      </c>
      <c r="E40261" t="s">
        <v>50503</v>
      </c>
      <c r="F40261" t="s">
        <v>2125</v>
      </c>
      <c r="G40261" s="58">
        <v>3500</v>
      </c>
      <c r="H40261" s="120">
        <v>1</v>
      </c>
      <c r="I40261" t="s">
        <v>167</v>
      </c>
      <c r="J40261" t="s">
        <v>5</v>
      </c>
      <c r="K40261" t="s">
        <v>1953</v>
      </c>
      <c r="L40261" t="s">
        <v>1969</v>
      </c>
      <c r="M40261" t="s">
        <v>97413</v>
      </c>
      <c r="O40261" t="s">
        <v>14261</v>
      </c>
      <c r="P40261" t="s">
        <v>5</v>
      </c>
      <c r="Q40261" t="s">
        <v>5</v>
      </c>
      <c r="R40261" t="s">
        <v>5</v>
      </c>
      <c r="S40261" t="s">
        <v>5</v>
      </c>
      <c r="T40261" t="s">
        <v>5</v>
      </c>
      <c r="U40261" t="s">
        <v>11579</v>
      </c>
      <c r="V40261" t="s">
        <v>5</v>
      </c>
      <c r="W40261" t="s">
        <v>5</v>
      </c>
      <c r="X40261" t="s">
        <v>5</v>
      </c>
      <c r="Y40261" t="s">
        <v>5</v>
      </c>
      <c r="Z40261" t="s">
        <v>5</v>
      </c>
      <c r="AB40261" s="26" t="s">
        <v>97412</v>
      </c>
    </row>
    <row r="40262" spans="1:28">
      <c r="A40262" t="s">
        <v>97414</v>
      </c>
      <c r="C40262" t="str">
        <f t="shared" si="629"/>
        <v>PROPIO_B79903M48</v>
      </c>
      <c r="D40262" s="26" t="s">
        <v>97415</v>
      </c>
      <c r="E40262" t="s">
        <v>50503</v>
      </c>
      <c r="F40262" t="s">
        <v>2125</v>
      </c>
      <c r="G40262" s="58">
        <v>42000</v>
      </c>
      <c r="H40262" s="120">
        <v>1</v>
      </c>
      <c r="I40262" t="s">
        <v>167</v>
      </c>
      <c r="J40262" t="s">
        <v>5</v>
      </c>
      <c r="K40262" t="s">
        <v>1953</v>
      </c>
      <c r="L40262" t="s">
        <v>1969</v>
      </c>
      <c r="M40262" t="s">
        <v>97416</v>
      </c>
      <c r="O40262" t="s">
        <v>14261</v>
      </c>
      <c r="P40262" t="s">
        <v>5</v>
      </c>
      <c r="Q40262" t="s">
        <v>5</v>
      </c>
      <c r="R40262" t="s">
        <v>5</v>
      </c>
      <c r="S40262" t="s">
        <v>5</v>
      </c>
      <c r="T40262" t="s">
        <v>5</v>
      </c>
      <c r="U40262" t="s">
        <v>11579</v>
      </c>
      <c r="V40262" t="s">
        <v>5</v>
      </c>
      <c r="W40262" t="s">
        <v>5</v>
      </c>
      <c r="X40262" t="s">
        <v>5</v>
      </c>
      <c r="Y40262" t="s">
        <v>5</v>
      </c>
      <c r="Z40262" t="s">
        <v>5</v>
      </c>
      <c r="AB40262" s="26" t="s">
        <v>97415</v>
      </c>
    </row>
    <row r="40263" spans="1:28">
      <c r="A40263" t="s">
        <v>97417</v>
      </c>
      <c r="C40263" t="str">
        <f t="shared" si="629"/>
        <v>PROPIO_B79903M5</v>
      </c>
      <c r="D40263" s="26" t="s">
        <v>97418</v>
      </c>
      <c r="E40263" t="s">
        <v>50503</v>
      </c>
      <c r="F40263" t="s">
        <v>2125</v>
      </c>
      <c r="G40263" s="58">
        <v>4375</v>
      </c>
      <c r="H40263" s="120">
        <v>1</v>
      </c>
      <c r="I40263" t="s">
        <v>167</v>
      </c>
      <c r="J40263" t="s">
        <v>5</v>
      </c>
      <c r="K40263" t="s">
        <v>1953</v>
      </c>
      <c r="L40263" t="s">
        <v>1969</v>
      </c>
      <c r="M40263" t="s">
        <v>97419</v>
      </c>
      <c r="O40263" t="s">
        <v>14261</v>
      </c>
      <c r="P40263" t="s">
        <v>5</v>
      </c>
      <c r="Q40263" t="s">
        <v>5</v>
      </c>
      <c r="R40263" t="s">
        <v>5</v>
      </c>
      <c r="S40263" t="s">
        <v>5</v>
      </c>
      <c r="T40263" t="s">
        <v>5</v>
      </c>
      <c r="U40263" t="s">
        <v>11579</v>
      </c>
      <c r="V40263" t="s">
        <v>5</v>
      </c>
      <c r="W40263" t="s">
        <v>5</v>
      </c>
      <c r="X40263" t="s">
        <v>5</v>
      </c>
      <c r="Y40263" t="s">
        <v>5</v>
      </c>
      <c r="Z40263" t="s">
        <v>5</v>
      </c>
      <c r="AB40263" s="26" t="s">
        <v>97418</v>
      </c>
    </row>
    <row r="40264" spans="1:28">
      <c r="A40264" t="s">
        <v>97420</v>
      </c>
      <c r="C40264" t="str">
        <f t="shared" si="629"/>
        <v>PROPIO_B79903M6</v>
      </c>
      <c r="D40264" s="26" t="s">
        <v>97421</v>
      </c>
      <c r="E40264" t="s">
        <v>50503</v>
      </c>
      <c r="F40264" t="s">
        <v>2125</v>
      </c>
      <c r="G40264" s="58">
        <v>5250</v>
      </c>
      <c r="H40264" s="120">
        <v>1</v>
      </c>
      <c r="I40264" t="s">
        <v>167</v>
      </c>
      <c r="J40264" t="s">
        <v>5</v>
      </c>
      <c r="K40264" t="s">
        <v>1953</v>
      </c>
      <c r="L40264" t="s">
        <v>1969</v>
      </c>
      <c r="M40264" t="s">
        <v>97422</v>
      </c>
      <c r="O40264" t="s">
        <v>14261</v>
      </c>
      <c r="P40264" t="s">
        <v>5</v>
      </c>
      <c r="Q40264" t="s">
        <v>5</v>
      </c>
      <c r="R40264" t="s">
        <v>5</v>
      </c>
      <c r="S40264" t="s">
        <v>5</v>
      </c>
      <c r="T40264" t="s">
        <v>5</v>
      </c>
      <c r="U40264" t="s">
        <v>11579</v>
      </c>
      <c r="V40264" t="s">
        <v>5</v>
      </c>
      <c r="W40264" t="s">
        <v>5</v>
      </c>
      <c r="X40264" t="s">
        <v>5</v>
      </c>
      <c r="Y40264" t="s">
        <v>5</v>
      </c>
      <c r="Z40264" t="s">
        <v>5</v>
      </c>
      <c r="AB40264" s="26" t="s">
        <v>97421</v>
      </c>
    </row>
    <row r="40265" spans="1:28">
      <c r="A40265" t="s">
        <v>97423</v>
      </c>
      <c r="C40265" t="str">
        <f t="shared" si="629"/>
        <v>PROPIO_B79903M60</v>
      </c>
      <c r="D40265" s="26" t="s">
        <v>97424</v>
      </c>
      <c r="E40265" t="s">
        <v>50503</v>
      </c>
      <c r="F40265" t="s">
        <v>2125</v>
      </c>
      <c r="G40265" s="58">
        <v>52500</v>
      </c>
      <c r="H40265" s="120">
        <v>1</v>
      </c>
      <c r="I40265" t="s">
        <v>167</v>
      </c>
      <c r="J40265" t="s">
        <v>5</v>
      </c>
      <c r="K40265" t="s">
        <v>1953</v>
      </c>
      <c r="L40265" t="s">
        <v>1969</v>
      </c>
      <c r="M40265" t="s">
        <v>97425</v>
      </c>
      <c r="O40265" t="s">
        <v>14261</v>
      </c>
      <c r="P40265" t="s">
        <v>5</v>
      </c>
      <c r="Q40265" t="s">
        <v>5</v>
      </c>
      <c r="R40265" t="s">
        <v>5</v>
      </c>
      <c r="S40265" t="s">
        <v>5</v>
      </c>
      <c r="T40265" t="s">
        <v>5</v>
      </c>
      <c r="U40265" t="s">
        <v>11579</v>
      </c>
      <c r="V40265" t="s">
        <v>5</v>
      </c>
      <c r="W40265" t="s">
        <v>5</v>
      </c>
      <c r="X40265" t="s">
        <v>5</v>
      </c>
      <c r="Y40265" t="s">
        <v>5</v>
      </c>
      <c r="Z40265" t="s">
        <v>5</v>
      </c>
      <c r="AB40265" s="26" t="s">
        <v>97424</v>
      </c>
    </row>
    <row r="40266" spans="1:28">
      <c r="A40266" t="s">
        <v>97426</v>
      </c>
      <c r="C40266" t="str">
        <f t="shared" si="629"/>
        <v>PROPIO_B82730M1</v>
      </c>
      <c r="D40266" s="26" t="s">
        <v>96667</v>
      </c>
      <c r="E40266" t="s">
        <v>50503</v>
      </c>
      <c r="F40266" t="s">
        <v>2125</v>
      </c>
      <c r="G40266" s="58">
        <v>175000</v>
      </c>
      <c r="H40266" s="120">
        <v>1</v>
      </c>
      <c r="I40266" t="s">
        <v>167</v>
      </c>
      <c r="J40266" t="s">
        <v>5</v>
      </c>
      <c r="K40266" t="s">
        <v>1953</v>
      </c>
      <c r="L40266" t="s">
        <v>1969</v>
      </c>
      <c r="M40266" t="s">
        <v>96668</v>
      </c>
      <c r="N40266" t="s">
        <v>97323</v>
      </c>
      <c r="O40266" t="s">
        <v>14261</v>
      </c>
      <c r="P40266" t="s">
        <v>5</v>
      </c>
      <c r="Q40266" t="s">
        <v>5</v>
      </c>
      <c r="R40266" t="s">
        <v>5</v>
      </c>
      <c r="S40266" t="s">
        <v>5</v>
      </c>
      <c r="T40266" t="s">
        <v>5</v>
      </c>
      <c r="U40266" t="s">
        <v>11579</v>
      </c>
      <c r="V40266" t="s">
        <v>5</v>
      </c>
      <c r="W40266" t="s">
        <v>5</v>
      </c>
      <c r="X40266" t="s">
        <v>5</v>
      </c>
      <c r="Y40266" t="s">
        <v>5</v>
      </c>
      <c r="Z40266" t="s">
        <v>5</v>
      </c>
      <c r="AB40266" s="26" t="s">
        <v>96667</v>
      </c>
    </row>
    <row r="40267" spans="1:28">
      <c r="A40267" t="s">
        <v>97427</v>
      </c>
      <c r="C40267" t="str">
        <f t="shared" si="629"/>
        <v>PROPIO_B84481M1</v>
      </c>
      <c r="D40267" s="26" t="s">
        <v>96670</v>
      </c>
      <c r="E40267" t="s">
        <v>50503</v>
      </c>
      <c r="F40267" t="s">
        <v>2125</v>
      </c>
      <c r="G40267" s="58">
        <v>52500</v>
      </c>
      <c r="H40267" s="120">
        <v>1</v>
      </c>
      <c r="I40267" t="s">
        <v>167</v>
      </c>
      <c r="J40267" t="s">
        <v>5</v>
      </c>
      <c r="K40267" t="s">
        <v>1953</v>
      </c>
      <c r="L40267" t="s">
        <v>1969</v>
      </c>
      <c r="M40267" t="s">
        <v>96671</v>
      </c>
      <c r="N40267" t="s">
        <v>97323</v>
      </c>
      <c r="O40267" t="s">
        <v>14261</v>
      </c>
      <c r="P40267" t="s">
        <v>5</v>
      </c>
      <c r="Q40267" t="s">
        <v>5</v>
      </c>
      <c r="R40267" t="s">
        <v>5</v>
      </c>
      <c r="S40267" t="s">
        <v>5</v>
      </c>
      <c r="T40267" t="s">
        <v>5</v>
      </c>
      <c r="U40267" t="s">
        <v>11579</v>
      </c>
      <c r="V40267" t="s">
        <v>5</v>
      </c>
      <c r="W40267" t="s">
        <v>5</v>
      </c>
      <c r="X40267" t="s">
        <v>5</v>
      </c>
      <c r="Y40267" t="s">
        <v>5</v>
      </c>
      <c r="Z40267" t="s">
        <v>5</v>
      </c>
      <c r="AB40267" s="26" t="s">
        <v>96670</v>
      </c>
    </row>
    <row r="40268" spans="1:28">
      <c r="A40268" t="s">
        <v>97428</v>
      </c>
      <c r="C40268" t="str">
        <f t="shared" si="629"/>
        <v>PROPIO_B84490M1</v>
      </c>
      <c r="D40268" s="26" t="s">
        <v>96673</v>
      </c>
      <c r="E40268" t="s">
        <v>50503</v>
      </c>
      <c r="F40268" t="s">
        <v>2125</v>
      </c>
      <c r="G40268" s="58">
        <v>26250</v>
      </c>
      <c r="H40268" s="120">
        <v>1</v>
      </c>
      <c r="I40268" t="s">
        <v>167</v>
      </c>
      <c r="J40268" t="s">
        <v>5</v>
      </c>
      <c r="K40268" t="s">
        <v>1953</v>
      </c>
      <c r="L40268" t="s">
        <v>1969</v>
      </c>
      <c r="M40268" t="s">
        <v>96674</v>
      </c>
      <c r="N40268" t="s">
        <v>97323</v>
      </c>
      <c r="O40268" t="s">
        <v>14261</v>
      </c>
      <c r="P40268" t="s">
        <v>5</v>
      </c>
      <c r="Q40268" t="s">
        <v>5</v>
      </c>
      <c r="R40268" t="s">
        <v>5</v>
      </c>
      <c r="S40268" t="s">
        <v>5</v>
      </c>
      <c r="T40268" t="s">
        <v>5</v>
      </c>
      <c r="U40268" t="s">
        <v>11579</v>
      </c>
      <c r="V40268" t="s">
        <v>5</v>
      </c>
      <c r="W40268" t="s">
        <v>5</v>
      </c>
      <c r="X40268" t="s">
        <v>5</v>
      </c>
      <c r="Y40268" t="s">
        <v>5</v>
      </c>
      <c r="Z40268" t="s">
        <v>5</v>
      </c>
      <c r="AB40268" s="26" t="s">
        <v>96673</v>
      </c>
    </row>
    <row r="40269" spans="1:28">
      <c r="A40269" t="s">
        <v>97429</v>
      </c>
      <c r="C40269" t="str">
        <f t="shared" si="629"/>
        <v>PROPIO_B84491M1</v>
      </c>
      <c r="D40269" s="26" t="s">
        <v>96676</v>
      </c>
      <c r="E40269" t="s">
        <v>50503</v>
      </c>
      <c r="F40269" t="s">
        <v>2125</v>
      </c>
      <c r="G40269" s="58">
        <v>3.5</v>
      </c>
      <c r="H40269" s="120">
        <v>1</v>
      </c>
      <c r="I40269" t="s">
        <v>167</v>
      </c>
      <c r="J40269" t="s">
        <v>5</v>
      </c>
      <c r="K40269" t="s">
        <v>1953</v>
      </c>
      <c r="L40269" t="s">
        <v>1969</v>
      </c>
      <c r="M40269" t="s">
        <v>97430</v>
      </c>
      <c r="N40269" t="s">
        <v>97323</v>
      </c>
      <c r="O40269" t="s">
        <v>14261</v>
      </c>
      <c r="P40269" t="s">
        <v>5</v>
      </c>
      <c r="Q40269" t="s">
        <v>5</v>
      </c>
      <c r="R40269" t="s">
        <v>5</v>
      </c>
      <c r="S40269" t="s">
        <v>5</v>
      </c>
      <c r="T40269" t="s">
        <v>5</v>
      </c>
      <c r="U40269" t="s">
        <v>11579</v>
      </c>
      <c r="V40269" t="s">
        <v>5</v>
      </c>
      <c r="W40269" t="s">
        <v>5</v>
      </c>
      <c r="X40269" t="s">
        <v>5</v>
      </c>
      <c r="Y40269" t="s">
        <v>5</v>
      </c>
      <c r="Z40269" t="s">
        <v>5</v>
      </c>
      <c r="AB40269" s="26" t="s">
        <v>96676</v>
      </c>
    </row>
    <row r="40270" spans="1:28">
      <c r="A40270" t="s">
        <v>97431</v>
      </c>
      <c r="C40270" t="str">
        <f t="shared" si="629"/>
        <v>PROPIO_B84491M12</v>
      </c>
      <c r="D40270" s="26" t="s">
        <v>96679</v>
      </c>
      <c r="E40270" t="s">
        <v>50503</v>
      </c>
      <c r="F40270" t="s">
        <v>2125</v>
      </c>
      <c r="G40270" s="58">
        <v>42</v>
      </c>
      <c r="H40270" s="120">
        <v>1</v>
      </c>
      <c r="I40270" t="s">
        <v>167</v>
      </c>
      <c r="J40270" t="s">
        <v>5</v>
      </c>
      <c r="K40270" t="s">
        <v>1953</v>
      </c>
      <c r="L40270" t="s">
        <v>1969</v>
      </c>
      <c r="M40270" t="s">
        <v>97432</v>
      </c>
      <c r="N40270" t="s">
        <v>97323</v>
      </c>
      <c r="O40270" t="s">
        <v>14261</v>
      </c>
      <c r="P40270" t="s">
        <v>5</v>
      </c>
      <c r="Q40270" t="s">
        <v>5</v>
      </c>
      <c r="R40270" t="s">
        <v>5</v>
      </c>
      <c r="S40270" t="s">
        <v>5</v>
      </c>
      <c r="T40270" t="s">
        <v>5</v>
      </c>
      <c r="U40270" t="s">
        <v>11579</v>
      </c>
      <c r="V40270" t="s">
        <v>5</v>
      </c>
      <c r="W40270" t="s">
        <v>5</v>
      </c>
      <c r="X40270" t="s">
        <v>5</v>
      </c>
      <c r="Y40270" t="s">
        <v>5</v>
      </c>
      <c r="Z40270" t="s">
        <v>5</v>
      </c>
      <c r="AB40270" s="26" t="s">
        <v>96679</v>
      </c>
    </row>
    <row r="40271" spans="1:28">
      <c r="A40271" t="s">
        <v>97433</v>
      </c>
      <c r="C40271" t="str">
        <f t="shared" si="629"/>
        <v>PROPIO_B84491M2</v>
      </c>
      <c r="D40271" s="26" t="s">
        <v>96682</v>
      </c>
      <c r="E40271" t="s">
        <v>50503</v>
      </c>
      <c r="F40271" t="s">
        <v>2125</v>
      </c>
      <c r="G40271" s="58">
        <v>7</v>
      </c>
      <c r="H40271" s="120">
        <v>1</v>
      </c>
      <c r="I40271" t="s">
        <v>167</v>
      </c>
      <c r="J40271" t="s">
        <v>5</v>
      </c>
      <c r="K40271" t="s">
        <v>1953</v>
      </c>
      <c r="L40271" t="s">
        <v>1969</v>
      </c>
      <c r="M40271" t="s">
        <v>97434</v>
      </c>
      <c r="N40271" t="s">
        <v>97323</v>
      </c>
      <c r="O40271" t="s">
        <v>14261</v>
      </c>
      <c r="P40271" t="s">
        <v>5</v>
      </c>
      <c r="Q40271" t="s">
        <v>5</v>
      </c>
      <c r="R40271" t="s">
        <v>5</v>
      </c>
      <c r="S40271" t="s">
        <v>5</v>
      </c>
      <c r="T40271" t="s">
        <v>5</v>
      </c>
      <c r="U40271" t="s">
        <v>11579</v>
      </c>
      <c r="V40271" t="s">
        <v>5</v>
      </c>
      <c r="W40271" t="s">
        <v>5</v>
      </c>
      <c r="X40271" t="s">
        <v>5</v>
      </c>
      <c r="Y40271" t="s">
        <v>5</v>
      </c>
      <c r="Z40271" t="s">
        <v>5</v>
      </c>
      <c r="AB40271" s="26" t="s">
        <v>96682</v>
      </c>
    </row>
    <row r="40272" spans="1:28">
      <c r="A40272" t="s">
        <v>97435</v>
      </c>
      <c r="C40272" t="str">
        <f t="shared" si="629"/>
        <v>PROPIO_B84491M24</v>
      </c>
      <c r="D40272" s="26" t="s">
        <v>96685</v>
      </c>
      <c r="E40272" t="s">
        <v>50503</v>
      </c>
      <c r="F40272" t="s">
        <v>2125</v>
      </c>
      <c r="G40272" s="58">
        <v>84</v>
      </c>
      <c r="H40272" s="120">
        <v>1</v>
      </c>
      <c r="I40272" t="s">
        <v>167</v>
      </c>
      <c r="J40272" t="s">
        <v>5</v>
      </c>
      <c r="K40272" t="s">
        <v>1953</v>
      </c>
      <c r="L40272" t="s">
        <v>1969</v>
      </c>
      <c r="M40272" t="s">
        <v>97436</v>
      </c>
      <c r="N40272" t="s">
        <v>97323</v>
      </c>
      <c r="O40272" t="s">
        <v>14261</v>
      </c>
      <c r="P40272" t="s">
        <v>5</v>
      </c>
      <c r="Q40272" t="s">
        <v>5</v>
      </c>
      <c r="R40272" t="s">
        <v>5</v>
      </c>
      <c r="S40272" t="s">
        <v>5</v>
      </c>
      <c r="T40272" t="s">
        <v>5</v>
      </c>
      <c r="U40272" t="s">
        <v>11579</v>
      </c>
      <c r="V40272" t="s">
        <v>5</v>
      </c>
      <c r="W40272" t="s">
        <v>5</v>
      </c>
      <c r="X40272" t="s">
        <v>5</v>
      </c>
      <c r="Y40272" t="s">
        <v>5</v>
      </c>
      <c r="Z40272" t="s">
        <v>5</v>
      </c>
      <c r="AB40272" s="26" t="s">
        <v>96685</v>
      </c>
    </row>
    <row r="40273" spans="1:28">
      <c r="A40273" t="s">
        <v>97437</v>
      </c>
      <c r="C40273" t="str">
        <f t="shared" si="629"/>
        <v>PROPIO_B84491M3</v>
      </c>
      <c r="D40273" s="26" t="s">
        <v>96688</v>
      </c>
      <c r="E40273" t="s">
        <v>50503</v>
      </c>
      <c r="F40273" t="s">
        <v>2125</v>
      </c>
      <c r="G40273" s="58">
        <v>10.5</v>
      </c>
      <c r="H40273" s="120">
        <v>1</v>
      </c>
      <c r="I40273" t="s">
        <v>167</v>
      </c>
      <c r="J40273" t="s">
        <v>5</v>
      </c>
      <c r="K40273" t="s">
        <v>1953</v>
      </c>
      <c r="L40273" t="s">
        <v>1969</v>
      </c>
      <c r="M40273" t="s">
        <v>97438</v>
      </c>
      <c r="N40273" t="s">
        <v>97323</v>
      </c>
      <c r="O40273" t="s">
        <v>14261</v>
      </c>
      <c r="P40273" t="s">
        <v>5</v>
      </c>
      <c r="Q40273" t="s">
        <v>5</v>
      </c>
      <c r="R40273" t="s">
        <v>5</v>
      </c>
      <c r="S40273" t="s">
        <v>5</v>
      </c>
      <c r="T40273" t="s">
        <v>5</v>
      </c>
      <c r="U40273" t="s">
        <v>11579</v>
      </c>
      <c r="V40273" t="s">
        <v>5</v>
      </c>
      <c r="W40273" t="s">
        <v>5</v>
      </c>
      <c r="X40273" t="s">
        <v>5</v>
      </c>
      <c r="Y40273" t="s">
        <v>5</v>
      </c>
      <c r="Z40273" t="s">
        <v>5</v>
      </c>
      <c r="AB40273" s="26" t="s">
        <v>96688</v>
      </c>
    </row>
    <row r="40274" spans="1:28">
      <c r="A40274" t="s">
        <v>97439</v>
      </c>
      <c r="C40274" t="str">
        <f t="shared" si="629"/>
        <v>PROPIO_B84491M36</v>
      </c>
      <c r="D40274" s="26" t="s">
        <v>96691</v>
      </c>
      <c r="E40274" t="s">
        <v>50503</v>
      </c>
      <c r="F40274" t="s">
        <v>2125</v>
      </c>
      <c r="G40274" s="58">
        <v>126</v>
      </c>
      <c r="H40274" s="120">
        <v>1</v>
      </c>
      <c r="I40274" t="s">
        <v>167</v>
      </c>
      <c r="J40274" t="s">
        <v>5</v>
      </c>
      <c r="K40274" t="s">
        <v>1953</v>
      </c>
      <c r="L40274" t="s">
        <v>1969</v>
      </c>
      <c r="M40274" t="s">
        <v>97440</v>
      </c>
      <c r="N40274" t="s">
        <v>97323</v>
      </c>
      <c r="O40274" t="s">
        <v>14261</v>
      </c>
      <c r="P40274" t="s">
        <v>5</v>
      </c>
      <c r="Q40274" t="s">
        <v>5</v>
      </c>
      <c r="R40274" t="s">
        <v>5</v>
      </c>
      <c r="S40274" t="s">
        <v>5</v>
      </c>
      <c r="T40274" t="s">
        <v>5</v>
      </c>
      <c r="U40274" t="s">
        <v>11579</v>
      </c>
      <c r="V40274" t="s">
        <v>5</v>
      </c>
      <c r="W40274" t="s">
        <v>5</v>
      </c>
      <c r="X40274" t="s">
        <v>5</v>
      </c>
      <c r="Y40274" t="s">
        <v>5</v>
      </c>
      <c r="Z40274" t="s">
        <v>5</v>
      </c>
      <c r="AB40274" s="26" t="s">
        <v>96691</v>
      </c>
    </row>
    <row r="40275" spans="1:28">
      <c r="A40275" t="s">
        <v>97441</v>
      </c>
      <c r="C40275" t="str">
        <f t="shared" si="629"/>
        <v>PROPIO_B84491M4</v>
      </c>
      <c r="D40275" s="26" t="s">
        <v>96694</v>
      </c>
      <c r="E40275" t="s">
        <v>50503</v>
      </c>
      <c r="F40275" t="s">
        <v>2125</v>
      </c>
      <c r="G40275" s="58">
        <v>14</v>
      </c>
      <c r="H40275" s="120">
        <v>1</v>
      </c>
      <c r="I40275" t="s">
        <v>167</v>
      </c>
      <c r="J40275" t="s">
        <v>5</v>
      </c>
      <c r="K40275" t="s">
        <v>1953</v>
      </c>
      <c r="L40275" t="s">
        <v>1969</v>
      </c>
      <c r="M40275" t="s">
        <v>97442</v>
      </c>
      <c r="N40275" t="s">
        <v>97323</v>
      </c>
      <c r="O40275" t="s">
        <v>14261</v>
      </c>
      <c r="P40275" t="s">
        <v>5</v>
      </c>
      <c r="Q40275" t="s">
        <v>5</v>
      </c>
      <c r="R40275" t="s">
        <v>5</v>
      </c>
      <c r="S40275" t="s">
        <v>5</v>
      </c>
      <c r="T40275" t="s">
        <v>5</v>
      </c>
      <c r="U40275" t="s">
        <v>11579</v>
      </c>
      <c r="V40275" t="s">
        <v>5</v>
      </c>
      <c r="W40275" t="s">
        <v>5</v>
      </c>
      <c r="X40275" t="s">
        <v>5</v>
      </c>
      <c r="Y40275" t="s">
        <v>5</v>
      </c>
      <c r="Z40275" t="s">
        <v>5</v>
      </c>
      <c r="AB40275" s="26" t="s">
        <v>96694</v>
      </c>
    </row>
    <row r="40276" spans="1:28">
      <c r="A40276" t="s">
        <v>97443</v>
      </c>
      <c r="C40276" t="str">
        <f t="shared" si="629"/>
        <v>PROPIO_B84491M48</v>
      </c>
      <c r="D40276" s="26" t="s">
        <v>96697</v>
      </c>
      <c r="E40276" t="s">
        <v>50503</v>
      </c>
      <c r="F40276" t="s">
        <v>2125</v>
      </c>
      <c r="G40276" s="58">
        <v>168</v>
      </c>
      <c r="H40276" s="120">
        <v>1</v>
      </c>
      <c r="I40276" t="s">
        <v>167</v>
      </c>
      <c r="J40276" t="s">
        <v>5</v>
      </c>
      <c r="K40276" t="s">
        <v>1953</v>
      </c>
      <c r="L40276" t="s">
        <v>1969</v>
      </c>
      <c r="M40276" t="s">
        <v>97444</v>
      </c>
      <c r="N40276" t="s">
        <v>97323</v>
      </c>
      <c r="O40276" t="s">
        <v>14261</v>
      </c>
      <c r="P40276" t="s">
        <v>5</v>
      </c>
      <c r="Q40276" t="s">
        <v>5</v>
      </c>
      <c r="R40276" t="s">
        <v>5</v>
      </c>
      <c r="S40276" t="s">
        <v>5</v>
      </c>
      <c r="T40276" t="s">
        <v>5</v>
      </c>
      <c r="U40276" t="s">
        <v>11579</v>
      </c>
      <c r="V40276" t="s">
        <v>5</v>
      </c>
      <c r="W40276" t="s">
        <v>5</v>
      </c>
      <c r="X40276" t="s">
        <v>5</v>
      </c>
      <c r="Y40276" t="s">
        <v>5</v>
      </c>
      <c r="Z40276" t="s">
        <v>5</v>
      </c>
      <c r="AB40276" s="26" t="s">
        <v>96697</v>
      </c>
    </row>
    <row r="40277" spans="1:28">
      <c r="A40277" t="s">
        <v>97445</v>
      </c>
      <c r="C40277" t="str">
        <f t="shared" si="629"/>
        <v>PROPIO_B84491M5</v>
      </c>
      <c r="D40277" s="26" t="s">
        <v>96700</v>
      </c>
      <c r="E40277" t="s">
        <v>50503</v>
      </c>
      <c r="F40277" t="s">
        <v>2125</v>
      </c>
      <c r="G40277" s="58">
        <v>17.5</v>
      </c>
      <c r="H40277" s="120">
        <v>1</v>
      </c>
      <c r="I40277" t="s">
        <v>167</v>
      </c>
      <c r="J40277" t="s">
        <v>5</v>
      </c>
      <c r="K40277" t="s">
        <v>1953</v>
      </c>
      <c r="L40277" t="s">
        <v>1969</v>
      </c>
      <c r="M40277" t="s">
        <v>97446</v>
      </c>
      <c r="N40277" t="s">
        <v>97323</v>
      </c>
      <c r="O40277" t="s">
        <v>14261</v>
      </c>
      <c r="P40277" t="s">
        <v>5</v>
      </c>
      <c r="Q40277" t="s">
        <v>5</v>
      </c>
      <c r="R40277" t="s">
        <v>5</v>
      </c>
      <c r="S40277" t="s">
        <v>5</v>
      </c>
      <c r="T40277" t="s">
        <v>5</v>
      </c>
      <c r="U40277" t="s">
        <v>11579</v>
      </c>
      <c r="V40277" t="s">
        <v>5</v>
      </c>
      <c r="W40277" t="s">
        <v>5</v>
      </c>
      <c r="X40277" t="s">
        <v>5</v>
      </c>
      <c r="Y40277" t="s">
        <v>5</v>
      </c>
      <c r="Z40277" t="s">
        <v>5</v>
      </c>
      <c r="AB40277" s="26" t="s">
        <v>96700</v>
      </c>
    </row>
    <row r="40278" spans="1:28">
      <c r="A40278" t="s">
        <v>97447</v>
      </c>
      <c r="C40278" t="str">
        <f t="shared" si="629"/>
        <v>PROPIO_B84491M6</v>
      </c>
      <c r="D40278" s="26" t="s">
        <v>96703</v>
      </c>
      <c r="E40278" t="s">
        <v>50503</v>
      </c>
      <c r="F40278" t="s">
        <v>2125</v>
      </c>
      <c r="G40278" s="58">
        <v>21</v>
      </c>
      <c r="H40278" s="120">
        <v>1</v>
      </c>
      <c r="I40278" t="s">
        <v>167</v>
      </c>
      <c r="J40278" t="s">
        <v>5</v>
      </c>
      <c r="K40278" t="s">
        <v>1953</v>
      </c>
      <c r="L40278" t="s">
        <v>1969</v>
      </c>
      <c r="M40278" t="s">
        <v>97448</v>
      </c>
      <c r="N40278" t="s">
        <v>97323</v>
      </c>
      <c r="O40278" t="s">
        <v>14261</v>
      </c>
      <c r="P40278" t="s">
        <v>5</v>
      </c>
      <c r="Q40278" t="s">
        <v>5</v>
      </c>
      <c r="R40278" t="s">
        <v>5</v>
      </c>
      <c r="S40278" t="s">
        <v>5</v>
      </c>
      <c r="T40278" t="s">
        <v>5</v>
      </c>
      <c r="U40278" t="s">
        <v>11579</v>
      </c>
      <c r="V40278" t="s">
        <v>5</v>
      </c>
      <c r="W40278" t="s">
        <v>5</v>
      </c>
      <c r="X40278" t="s">
        <v>5</v>
      </c>
      <c r="Y40278" t="s">
        <v>5</v>
      </c>
      <c r="Z40278" t="s">
        <v>5</v>
      </c>
      <c r="AB40278" s="26" t="s">
        <v>96703</v>
      </c>
    </row>
    <row r="40279" spans="1:28">
      <c r="A40279" t="s">
        <v>97449</v>
      </c>
      <c r="C40279" t="str">
        <f t="shared" si="629"/>
        <v>PROPIO_B84491M60</v>
      </c>
      <c r="D40279" s="26" t="s">
        <v>96706</v>
      </c>
      <c r="E40279" t="s">
        <v>50503</v>
      </c>
      <c r="F40279" t="s">
        <v>2125</v>
      </c>
      <c r="G40279" s="58">
        <v>210</v>
      </c>
      <c r="H40279" s="120">
        <v>1</v>
      </c>
      <c r="I40279" t="s">
        <v>167</v>
      </c>
      <c r="J40279" t="s">
        <v>5</v>
      </c>
      <c r="K40279" t="s">
        <v>1953</v>
      </c>
      <c r="L40279" t="s">
        <v>1969</v>
      </c>
      <c r="M40279" t="s">
        <v>97450</v>
      </c>
      <c r="N40279" t="s">
        <v>97323</v>
      </c>
      <c r="O40279" t="s">
        <v>14261</v>
      </c>
      <c r="P40279" t="s">
        <v>5</v>
      </c>
      <c r="Q40279" t="s">
        <v>5</v>
      </c>
      <c r="R40279" t="s">
        <v>5</v>
      </c>
      <c r="S40279" t="s">
        <v>5</v>
      </c>
      <c r="T40279" t="s">
        <v>5</v>
      </c>
      <c r="U40279" t="s">
        <v>11579</v>
      </c>
      <c r="V40279" t="s">
        <v>5</v>
      </c>
      <c r="W40279" t="s">
        <v>5</v>
      </c>
      <c r="X40279" t="s">
        <v>5</v>
      </c>
      <c r="Y40279" t="s">
        <v>5</v>
      </c>
      <c r="Z40279" t="s">
        <v>5</v>
      </c>
      <c r="AB40279" s="26" t="s">
        <v>96706</v>
      </c>
    </row>
    <row r="40280" spans="1:28">
      <c r="A40280" t="s">
        <v>97451</v>
      </c>
      <c r="C40280" t="str">
        <f t="shared" si="629"/>
        <v>PROPIO_B85075M1</v>
      </c>
      <c r="D40280" s="26" t="s">
        <v>97452</v>
      </c>
      <c r="E40280" t="s">
        <v>50503</v>
      </c>
      <c r="F40280" t="s">
        <v>2125</v>
      </c>
      <c r="G40280" s="58">
        <v>3500</v>
      </c>
      <c r="H40280" s="120">
        <v>1</v>
      </c>
      <c r="I40280" t="s">
        <v>167</v>
      </c>
      <c r="J40280" t="s">
        <v>5</v>
      </c>
      <c r="K40280" t="s">
        <v>1953</v>
      </c>
      <c r="L40280" t="s">
        <v>1969</v>
      </c>
      <c r="M40280" t="s">
        <v>96782</v>
      </c>
      <c r="N40280" t="s">
        <v>97323</v>
      </c>
      <c r="O40280" t="s">
        <v>14261</v>
      </c>
      <c r="P40280" t="s">
        <v>5</v>
      </c>
      <c r="Q40280" t="s">
        <v>5</v>
      </c>
      <c r="R40280" t="s">
        <v>5</v>
      </c>
      <c r="S40280" t="s">
        <v>5</v>
      </c>
      <c r="T40280" t="s">
        <v>5</v>
      </c>
      <c r="U40280" t="s">
        <v>11579</v>
      </c>
      <c r="V40280" t="s">
        <v>5</v>
      </c>
      <c r="W40280" t="s">
        <v>5</v>
      </c>
      <c r="X40280" t="s">
        <v>5</v>
      </c>
      <c r="Y40280" t="s">
        <v>5</v>
      </c>
      <c r="Z40280" t="s">
        <v>5</v>
      </c>
      <c r="AB40280" s="26" t="s">
        <v>97452</v>
      </c>
    </row>
    <row r="40281" spans="1:28">
      <c r="A40281" t="s">
        <v>97453</v>
      </c>
      <c r="C40281" t="str">
        <f t="shared" si="629"/>
        <v>PROPIO_B85679M1</v>
      </c>
      <c r="D40281" s="26" t="s">
        <v>97454</v>
      </c>
      <c r="E40281" t="s">
        <v>50503</v>
      </c>
      <c r="F40281" t="s">
        <v>2125</v>
      </c>
      <c r="G40281" s="58">
        <v>26250</v>
      </c>
      <c r="H40281" s="120">
        <v>1</v>
      </c>
      <c r="I40281" t="s">
        <v>167</v>
      </c>
      <c r="J40281" t="s">
        <v>5</v>
      </c>
      <c r="K40281" t="s">
        <v>1953</v>
      </c>
      <c r="L40281" t="s">
        <v>1969</v>
      </c>
      <c r="M40281" t="s">
        <v>96743</v>
      </c>
      <c r="N40281" t="s">
        <v>97323</v>
      </c>
      <c r="O40281" t="s">
        <v>14261</v>
      </c>
      <c r="P40281" t="s">
        <v>5</v>
      </c>
      <c r="Q40281" t="s">
        <v>5</v>
      </c>
      <c r="R40281" t="s">
        <v>5</v>
      </c>
      <c r="S40281" t="s">
        <v>5</v>
      </c>
      <c r="T40281" t="s">
        <v>5</v>
      </c>
      <c r="U40281" t="s">
        <v>11579</v>
      </c>
      <c r="V40281" t="s">
        <v>5</v>
      </c>
      <c r="W40281" t="s">
        <v>5</v>
      </c>
      <c r="X40281" t="s">
        <v>5</v>
      </c>
      <c r="Y40281" t="s">
        <v>5</v>
      </c>
      <c r="Z40281" t="s">
        <v>5</v>
      </c>
      <c r="AB40281" s="26" t="s">
        <v>97454</v>
      </c>
    </row>
    <row r="40282" spans="1:28">
      <c r="A40282" t="s">
        <v>97455</v>
      </c>
      <c r="C40282" t="str">
        <f t="shared" si="629"/>
        <v>PROPIO_B86074M1</v>
      </c>
      <c r="D40282" s="26" t="s">
        <v>96778</v>
      </c>
      <c r="E40282" t="s">
        <v>50503</v>
      </c>
      <c r="F40282" t="s">
        <v>2125</v>
      </c>
      <c r="G40282" s="58">
        <v>17500</v>
      </c>
      <c r="H40282" s="120">
        <v>1</v>
      </c>
      <c r="I40282" t="s">
        <v>167</v>
      </c>
      <c r="J40282" t="s">
        <v>5</v>
      </c>
      <c r="K40282" t="s">
        <v>1953</v>
      </c>
      <c r="L40282" t="s">
        <v>1969</v>
      </c>
      <c r="M40282" t="s">
        <v>96779</v>
      </c>
      <c r="N40282" t="s">
        <v>97323</v>
      </c>
      <c r="O40282" t="s">
        <v>14261</v>
      </c>
      <c r="P40282" t="s">
        <v>5</v>
      </c>
      <c r="Q40282" t="s">
        <v>5</v>
      </c>
      <c r="R40282" t="s">
        <v>5</v>
      </c>
      <c r="S40282" t="s">
        <v>5</v>
      </c>
      <c r="T40282" t="s">
        <v>5</v>
      </c>
      <c r="U40282" t="s">
        <v>11579</v>
      </c>
      <c r="V40282" t="s">
        <v>5</v>
      </c>
      <c r="W40282" t="s">
        <v>5</v>
      </c>
      <c r="X40282" t="s">
        <v>5</v>
      </c>
      <c r="Y40282" t="s">
        <v>5</v>
      </c>
      <c r="Z40282" t="s">
        <v>5</v>
      </c>
      <c r="AB40282" s="26" t="s">
        <v>96778</v>
      </c>
    </row>
    <row r="40283" spans="1:28">
      <c r="A40283" t="s">
        <v>97456</v>
      </c>
      <c r="C40283" t="str">
        <f t="shared" si="629"/>
        <v>PROPIO_B87365M1</v>
      </c>
      <c r="D40283" s="26" t="s">
        <v>96784</v>
      </c>
      <c r="E40283" t="s">
        <v>50503</v>
      </c>
      <c r="F40283" t="s">
        <v>2125</v>
      </c>
      <c r="G40283" s="58">
        <v>35000</v>
      </c>
      <c r="H40283" s="120">
        <v>1</v>
      </c>
      <c r="I40283" t="s">
        <v>167</v>
      </c>
      <c r="J40283" t="s">
        <v>5</v>
      </c>
      <c r="K40283" t="s">
        <v>1953</v>
      </c>
      <c r="L40283" t="s">
        <v>1969</v>
      </c>
      <c r="M40283" t="s">
        <v>96785</v>
      </c>
      <c r="N40283" t="s">
        <v>97323</v>
      </c>
      <c r="O40283" t="s">
        <v>14261</v>
      </c>
      <c r="P40283" t="s">
        <v>5</v>
      </c>
      <c r="Q40283" t="s">
        <v>5</v>
      </c>
      <c r="R40283" t="s">
        <v>5</v>
      </c>
      <c r="S40283" t="s">
        <v>5</v>
      </c>
      <c r="T40283" t="s">
        <v>5</v>
      </c>
      <c r="U40283" t="s">
        <v>11579</v>
      </c>
      <c r="V40283" t="s">
        <v>5</v>
      </c>
      <c r="W40283" t="s">
        <v>5</v>
      </c>
      <c r="X40283" t="s">
        <v>5</v>
      </c>
      <c r="Y40283" t="s">
        <v>5</v>
      </c>
      <c r="Z40283" t="s">
        <v>5</v>
      </c>
      <c r="AB40283" s="26" t="s">
        <v>96784</v>
      </c>
    </row>
    <row r="40284" spans="1:28">
      <c r="A40284" t="s">
        <v>97457</v>
      </c>
      <c r="C40284" t="str">
        <f t="shared" si="629"/>
        <v>PROPIO_B87369M1</v>
      </c>
      <c r="D40284" s="26" t="s">
        <v>96787</v>
      </c>
      <c r="E40284" t="s">
        <v>50503</v>
      </c>
      <c r="F40284" t="s">
        <v>2125</v>
      </c>
      <c r="G40284" s="58">
        <v>52500</v>
      </c>
      <c r="H40284" s="120">
        <v>1</v>
      </c>
      <c r="I40284" t="s">
        <v>167</v>
      </c>
      <c r="J40284" t="s">
        <v>5</v>
      </c>
      <c r="K40284" t="s">
        <v>1953</v>
      </c>
      <c r="L40284" t="s">
        <v>1969</v>
      </c>
      <c r="M40284" t="s">
        <v>96788</v>
      </c>
      <c r="N40284" t="s">
        <v>97323</v>
      </c>
      <c r="O40284" t="s">
        <v>14261</v>
      </c>
      <c r="P40284" t="s">
        <v>5</v>
      </c>
      <c r="Q40284" t="s">
        <v>5</v>
      </c>
      <c r="R40284" t="s">
        <v>5</v>
      </c>
      <c r="S40284" t="s">
        <v>5</v>
      </c>
      <c r="T40284" t="s">
        <v>5</v>
      </c>
      <c r="U40284" t="s">
        <v>11579</v>
      </c>
      <c r="V40284" t="s">
        <v>5</v>
      </c>
      <c r="W40284" t="s">
        <v>5</v>
      </c>
      <c r="X40284" t="s">
        <v>5</v>
      </c>
      <c r="Y40284" t="s">
        <v>5</v>
      </c>
      <c r="Z40284" t="s">
        <v>5</v>
      </c>
      <c r="AB40284" s="26" t="s">
        <v>96787</v>
      </c>
    </row>
    <row r="40285" spans="1:28">
      <c r="A40285" t="s">
        <v>97458</v>
      </c>
      <c r="C40285" t="str">
        <f t="shared" si="629"/>
        <v>PROPIO_B88872M1</v>
      </c>
      <c r="D40285" s="26" t="s">
        <v>97459</v>
      </c>
      <c r="E40285" t="s">
        <v>50503</v>
      </c>
      <c r="F40285" t="s">
        <v>2125</v>
      </c>
      <c r="G40285" s="58">
        <v>0.35</v>
      </c>
      <c r="H40285" s="120">
        <v>1</v>
      </c>
      <c r="I40285" t="s">
        <v>167</v>
      </c>
      <c r="J40285" t="s">
        <v>5</v>
      </c>
      <c r="K40285" t="s">
        <v>1953</v>
      </c>
      <c r="L40285" t="s">
        <v>1969</v>
      </c>
      <c r="M40285" t="s">
        <v>97460</v>
      </c>
      <c r="N40285" t="s">
        <v>97323</v>
      </c>
      <c r="O40285" t="s">
        <v>14261</v>
      </c>
      <c r="P40285" t="s">
        <v>5</v>
      </c>
      <c r="Q40285" t="s">
        <v>5</v>
      </c>
      <c r="R40285" t="s">
        <v>5</v>
      </c>
      <c r="S40285" t="s">
        <v>5</v>
      </c>
      <c r="T40285" t="s">
        <v>5</v>
      </c>
      <c r="U40285" t="s">
        <v>11579</v>
      </c>
      <c r="V40285" t="s">
        <v>5</v>
      </c>
      <c r="W40285" t="s">
        <v>5</v>
      </c>
      <c r="X40285" t="s">
        <v>5</v>
      </c>
      <c r="Y40285" t="s">
        <v>5</v>
      </c>
      <c r="Z40285" t="s">
        <v>5</v>
      </c>
      <c r="AB40285" s="26" t="s">
        <v>97459</v>
      </c>
    </row>
    <row r="40286" spans="1:28">
      <c r="A40286" t="s">
        <v>97461</v>
      </c>
      <c r="C40286" t="str">
        <f t="shared" si="629"/>
        <v>PROPIO_B88872M12</v>
      </c>
      <c r="D40286" s="26" t="s">
        <v>97462</v>
      </c>
      <c r="E40286" t="s">
        <v>50503</v>
      </c>
      <c r="F40286" t="s">
        <v>2125</v>
      </c>
      <c r="G40286" s="58">
        <v>4.1999999999999993</v>
      </c>
      <c r="H40286" s="120">
        <v>1</v>
      </c>
      <c r="I40286" t="s">
        <v>167</v>
      </c>
      <c r="J40286" t="s">
        <v>5</v>
      </c>
      <c r="K40286" t="s">
        <v>1953</v>
      </c>
      <c r="L40286" t="s">
        <v>1969</v>
      </c>
      <c r="M40286" t="s">
        <v>97463</v>
      </c>
      <c r="N40286" t="s">
        <v>97323</v>
      </c>
      <c r="O40286" t="s">
        <v>14261</v>
      </c>
      <c r="P40286" t="s">
        <v>5</v>
      </c>
      <c r="Q40286" t="s">
        <v>5</v>
      </c>
      <c r="R40286" t="s">
        <v>5</v>
      </c>
      <c r="S40286" t="s">
        <v>5</v>
      </c>
      <c r="T40286" t="s">
        <v>5</v>
      </c>
      <c r="U40286" t="s">
        <v>11579</v>
      </c>
      <c r="V40286" t="s">
        <v>5</v>
      </c>
      <c r="W40286" t="s">
        <v>5</v>
      </c>
      <c r="X40286" t="s">
        <v>5</v>
      </c>
      <c r="Y40286" t="s">
        <v>5</v>
      </c>
      <c r="Z40286" t="s">
        <v>5</v>
      </c>
      <c r="AB40286" s="26" t="s">
        <v>97462</v>
      </c>
    </row>
    <row r="40287" spans="1:28">
      <c r="A40287" t="s">
        <v>97464</v>
      </c>
      <c r="C40287" t="str">
        <f t="shared" si="629"/>
        <v>PROPIO_B88872M2</v>
      </c>
      <c r="D40287" s="26" t="s">
        <v>97465</v>
      </c>
      <c r="E40287" t="s">
        <v>50503</v>
      </c>
      <c r="F40287" t="s">
        <v>2125</v>
      </c>
      <c r="G40287" s="58">
        <v>0.7</v>
      </c>
      <c r="H40287" s="120">
        <v>1</v>
      </c>
      <c r="I40287" t="s">
        <v>167</v>
      </c>
      <c r="J40287" t="s">
        <v>5</v>
      </c>
      <c r="K40287" t="s">
        <v>1953</v>
      </c>
      <c r="L40287" t="s">
        <v>1969</v>
      </c>
      <c r="M40287" t="s">
        <v>97466</v>
      </c>
      <c r="N40287" t="s">
        <v>97323</v>
      </c>
      <c r="O40287" t="s">
        <v>14261</v>
      </c>
      <c r="P40287" t="s">
        <v>5</v>
      </c>
      <c r="Q40287" t="s">
        <v>5</v>
      </c>
      <c r="R40287" t="s">
        <v>5</v>
      </c>
      <c r="S40287" t="s">
        <v>5</v>
      </c>
      <c r="T40287" t="s">
        <v>5</v>
      </c>
      <c r="U40287" t="s">
        <v>11579</v>
      </c>
      <c r="V40287" t="s">
        <v>5</v>
      </c>
      <c r="W40287" t="s">
        <v>5</v>
      </c>
      <c r="X40287" t="s">
        <v>5</v>
      </c>
      <c r="Y40287" t="s">
        <v>5</v>
      </c>
      <c r="Z40287" t="s">
        <v>5</v>
      </c>
      <c r="AB40287" s="26" t="s">
        <v>97465</v>
      </c>
    </row>
    <row r="40288" spans="1:28">
      <c r="A40288" t="s">
        <v>97467</v>
      </c>
      <c r="C40288" t="str">
        <f t="shared" si="629"/>
        <v>PROPIO_B88872M24</v>
      </c>
      <c r="D40288" s="26" t="s">
        <v>97468</v>
      </c>
      <c r="E40288" t="s">
        <v>50503</v>
      </c>
      <c r="F40288" t="s">
        <v>2125</v>
      </c>
      <c r="G40288" s="58">
        <v>8.3999999999999986</v>
      </c>
      <c r="H40288" s="120">
        <v>1</v>
      </c>
      <c r="I40288" t="s">
        <v>167</v>
      </c>
      <c r="J40288" t="s">
        <v>5</v>
      </c>
      <c r="K40288" t="s">
        <v>1953</v>
      </c>
      <c r="L40288" t="s">
        <v>1969</v>
      </c>
      <c r="M40288" t="s">
        <v>97469</v>
      </c>
      <c r="N40288" t="s">
        <v>97323</v>
      </c>
      <c r="O40288" t="s">
        <v>14261</v>
      </c>
      <c r="P40288" t="s">
        <v>5</v>
      </c>
      <c r="Q40288" t="s">
        <v>5</v>
      </c>
      <c r="R40288" t="s">
        <v>5</v>
      </c>
      <c r="S40288" t="s">
        <v>5</v>
      </c>
      <c r="T40288" t="s">
        <v>5</v>
      </c>
      <c r="U40288" t="s">
        <v>11579</v>
      </c>
      <c r="V40288" t="s">
        <v>5</v>
      </c>
      <c r="W40288" t="s">
        <v>5</v>
      </c>
      <c r="X40288" t="s">
        <v>5</v>
      </c>
      <c r="Y40288" t="s">
        <v>5</v>
      </c>
      <c r="Z40288" t="s">
        <v>5</v>
      </c>
      <c r="AB40288" s="26" t="s">
        <v>97468</v>
      </c>
    </row>
    <row r="40289" spans="1:28">
      <c r="A40289" t="s">
        <v>97470</v>
      </c>
      <c r="C40289" t="str">
        <f t="shared" si="629"/>
        <v>PROPIO_B88872M3</v>
      </c>
      <c r="D40289" s="26" t="s">
        <v>97471</v>
      </c>
      <c r="E40289" t="s">
        <v>50503</v>
      </c>
      <c r="F40289" t="s">
        <v>2125</v>
      </c>
      <c r="G40289" s="58">
        <v>1.0499999999999998</v>
      </c>
      <c r="H40289" s="120">
        <v>1</v>
      </c>
      <c r="I40289" t="s">
        <v>167</v>
      </c>
      <c r="J40289" t="s">
        <v>5</v>
      </c>
      <c r="K40289" t="s">
        <v>1953</v>
      </c>
      <c r="L40289" t="s">
        <v>1969</v>
      </c>
      <c r="M40289" t="s">
        <v>97472</v>
      </c>
      <c r="N40289" t="s">
        <v>97323</v>
      </c>
      <c r="O40289" t="s">
        <v>14261</v>
      </c>
      <c r="P40289" t="s">
        <v>5</v>
      </c>
      <c r="Q40289" t="s">
        <v>5</v>
      </c>
      <c r="R40289" t="s">
        <v>5</v>
      </c>
      <c r="S40289" t="s">
        <v>5</v>
      </c>
      <c r="T40289" t="s">
        <v>5</v>
      </c>
      <c r="U40289" t="s">
        <v>11579</v>
      </c>
      <c r="V40289" t="s">
        <v>5</v>
      </c>
      <c r="W40289" t="s">
        <v>5</v>
      </c>
      <c r="X40289" t="s">
        <v>5</v>
      </c>
      <c r="Y40289" t="s">
        <v>5</v>
      </c>
      <c r="Z40289" t="s">
        <v>5</v>
      </c>
      <c r="AB40289" s="26" t="s">
        <v>97471</v>
      </c>
    </row>
    <row r="40290" spans="1:28">
      <c r="A40290" t="s">
        <v>97473</v>
      </c>
      <c r="C40290" t="str">
        <f t="shared" si="629"/>
        <v>PROPIO_B88872M36</v>
      </c>
      <c r="D40290" s="26" t="s">
        <v>97474</v>
      </c>
      <c r="E40290" t="s">
        <v>50503</v>
      </c>
      <c r="F40290" t="s">
        <v>2125</v>
      </c>
      <c r="G40290" s="58">
        <v>12.6</v>
      </c>
      <c r="H40290" s="120">
        <v>1</v>
      </c>
      <c r="I40290" t="s">
        <v>167</v>
      </c>
      <c r="J40290" t="s">
        <v>5</v>
      </c>
      <c r="K40290" t="s">
        <v>1953</v>
      </c>
      <c r="L40290" t="s">
        <v>1969</v>
      </c>
      <c r="M40290" t="s">
        <v>97475</v>
      </c>
      <c r="N40290" t="s">
        <v>97323</v>
      </c>
      <c r="O40290" t="s">
        <v>14261</v>
      </c>
      <c r="P40290" t="s">
        <v>5</v>
      </c>
      <c r="Q40290" t="s">
        <v>5</v>
      </c>
      <c r="R40290" t="s">
        <v>5</v>
      </c>
      <c r="S40290" t="s">
        <v>5</v>
      </c>
      <c r="T40290" t="s">
        <v>5</v>
      </c>
      <c r="U40290" t="s">
        <v>11579</v>
      </c>
      <c r="V40290" t="s">
        <v>5</v>
      </c>
      <c r="W40290" t="s">
        <v>5</v>
      </c>
      <c r="X40290" t="s">
        <v>5</v>
      </c>
      <c r="Y40290" t="s">
        <v>5</v>
      </c>
      <c r="Z40290" t="s">
        <v>5</v>
      </c>
      <c r="AB40290" s="26" t="s">
        <v>97474</v>
      </c>
    </row>
    <row r="40291" spans="1:28">
      <c r="A40291" t="s">
        <v>97476</v>
      </c>
      <c r="C40291" t="str">
        <f t="shared" si="629"/>
        <v>PROPIO_B88872M4</v>
      </c>
      <c r="D40291" s="26" t="s">
        <v>97477</v>
      </c>
      <c r="E40291" t="s">
        <v>50503</v>
      </c>
      <c r="F40291" t="s">
        <v>2125</v>
      </c>
      <c r="G40291" s="58">
        <v>1.4</v>
      </c>
      <c r="H40291" s="120">
        <v>1</v>
      </c>
      <c r="I40291" t="s">
        <v>167</v>
      </c>
      <c r="J40291" t="s">
        <v>5</v>
      </c>
      <c r="K40291" t="s">
        <v>1953</v>
      </c>
      <c r="L40291" t="s">
        <v>1969</v>
      </c>
      <c r="M40291" t="s">
        <v>97478</v>
      </c>
      <c r="N40291" t="s">
        <v>97323</v>
      </c>
      <c r="O40291" t="s">
        <v>14261</v>
      </c>
      <c r="P40291" t="s">
        <v>5</v>
      </c>
      <c r="Q40291" t="s">
        <v>5</v>
      </c>
      <c r="R40291" t="s">
        <v>5</v>
      </c>
      <c r="S40291" t="s">
        <v>5</v>
      </c>
      <c r="T40291" t="s">
        <v>5</v>
      </c>
      <c r="U40291" t="s">
        <v>11579</v>
      </c>
      <c r="V40291" t="s">
        <v>5</v>
      </c>
      <c r="W40291" t="s">
        <v>5</v>
      </c>
      <c r="X40291" t="s">
        <v>5</v>
      </c>
      <c r="Y40291" t="s">
        <v>5</v>
      </c>
      <c r="Z40291" t="s">
        <v>5</v>
      </c>
      <c r="AB40291" s="26" t="s">
        <v>97477</v>
      </c>
    </row>
    <row r="40292" spans="1:28">
      <c r="A40292" t="s">
        <v>97479</v>
      </c>
      <c r="C40292" t="str">
        <f t="shared" si="629"/>
        <v>PROPIO_B88872M48</v>
      </c>
      <c r="D40292" s="26" t="s">
        <v>97480</v>
      </c>
      <c r="E40292" t="s">
        <v>50503</v>
      </c>
      <c r="F40292" t="s">
        <v>2125</v>
      </c>
      <c r="G40292" s="58">
        <v>16.799999999999997</v>
      </c>
      <c r="H40292" s="120">
        <v>1</v>
      </c>
      <c r="I40292" t="s">
        <v>167</v>
      </c>
      <c r="J40292" t="s">
        <v>5</v>
      </c>
      <c r="K40292" t="s">
        <v>1953</v>
      </c>
      <c r="L40292" t="s">
        <v>1969</v>
      </c>
      <c r="M40292" t="s">
        <v>97481</v>
      </c>
      <c r="N40292" t="s">
        <v>97323</v>
      </c>
      <c r="O40292" t="s">
        <v>14261</v>
      </c>
      <c r="P40292" t="s">
        <v>5</v>
      </c>
      <c r="Q40292" t="s">
        <v>5</v>
      </c>
      <c r="R40292" t="s">
        <v>5</v>
      </c>
      <c r="S40292" t="s">
        <v>5</v>
      </c>
      <c r="T40292" t="s">
        <v>5</v>
      </c>
      <c r="U40292" t="s">
        <v>11579</v>
      </c>
      <c r="V40292" t="s">
        <v>5</v>
      </c>
      <c r="W40292" t="s">
        <v>5</v>
      </c>
      <c r="X40292" t="s">
        <v>5</v>
      </c>
      <c r="Y40292" t="s">
        <v>5</v>
      </c>
      <c r="Z40292" t="s">
        <v>5</v>
      </c>
      <c r="AB40292" s="26" t="s">
        <v>97480</v>
      </c>
    </row>
    <row r="40293" spans="1:28">
      <c r="A40293" t="s">
        <v>97482</v>
      </c>
      <c r="C40293" t="str">
        <f t="shared" si="629"/>
        <v>PROPIO_B88872M5</v>
      </c>
      <c r="D40293" s="26" t="s">
        <v>97483</v>
      </c>
      <c r="E40293" t="s">
        <v>50503</v>
      </c>
      <c r="F40293" t="s">
        <v>2125</v>
      </c>
      <c r="G40293" s="58">
        <v>1.75</v>
      </c>
      <c r="H40293" s="120">
        <v>1</v>
      </c>
      <c r="I40293" t="s">
        <v>167</v>
      </c>
      <c r="J40293" t="s">
        <v>5</v>
      </c>
      <c r="K40293" t="s">
        <v>1953</v>
      </c>
      <c r="L40293" t="s">
        <v>1969</v>
      </c>
      <c r="M40293" t="s">
        <v>97484</v>
      </c>
      <c r="N40293" t="s">
        <v>97323</v>
      </c>
      <c r="O40293" t="s">
        <v>14261</v>
      </c>
      <c r="P40293" t="s">
        <v>5</v>
      </c>
      <c r="Q40293" t="s">
        <v>5</v>
      </c>
      <c r="R40293" t="s">
        <v>5</v>
      </c>
      <c r="S40293" t="s">
        <v>5</v>
      </c>
      <c r="T40293" t="s">
        <v>5</v>
      </c>
      <c r="U40293" t="s">
        <v>11579</v>
      </c>
      <c r="V40293" t="s">
        <v>5</v>
      </c>
      <c r="W40293" t="s">
        <v>5</v>
      </c>
      <c r="X40293" t="s">
        <v>5</v>
      </c>
      <c r="Y40293" t="s">
        <v>5</v>
      </c>
      <c r="Z40293" t="s">
        <v>5</v>
      </c>
      <c r="AB40293" s="26" t="s">
        <v>97483</v>
      </c>
    </row>
    <row r="40294" spans="1:28">
      <c r="A40294" t="s">
        <v>97485</v>
      </c>
      <c r="C40294" t="str">
        <f t="shared" si="629"/>
        <v>PROPIO_B88872M6</v>
      </c>
      <c r="D40294" s="26" t="s">
        <v>97486</v>
      </c>
      <c r="E40294" t="s">
        <v>50503</v>
      </c>
      <c r="F40294" t="s">
        <v>2125</v>
      </c>
      <c r="G40294" s="58">
        <v>2.0999999999999996</v>
      </c>
      <c r="H40294" s="120">
        <v>1</v>
      </c>
      <c r="I40294" t="s">
        <v>167</v>
      </c>
      <c r="J40294" t="s">
        <v>5</v>
      </c>
      <c r="K40294" t="s">
        <v>1953</v>
      </c>
      <c r="L40294" t="s">
        <v>1969</v>
      </c>
      <c r="M40294" t="s">
        <v>97487</v>
      </c>
      <c r="N40294" t="s">
        <v>97323</v>
      </c>
      <c r="O40294" t="s">
        <v>14261</v>
      </c>
      <c r="P40294" t="s">
        <v>5</v>
      </c>
      <c r="Q40294" t="s">
        <v>5</v>
      </c>
      <c r="R40294" t="s">
        <v>5</v>
      </c>
      <c r="S40294" t="s">
        <v>5</v>
      </c>
      <c r="T40294" t="s">
        <v>5</v>
      </c>
      <c r="U40294" t="s">
        <v>11579</v>
      </c>
      <c r="V40294" t="s">
        <v>5</v>
      </c>
      <c r="W40294" t="s">
        <v>5</v>
      </c>
      <c r="X40294" t="s">
        <v>5</v>
      </c>
      <c r="Y40294" t="s">
        <v>5</v>
      </c>
      <c r="Z40294" t="s">
        <v>5</v>
      </c>
      <c r="AB40294" s="26" t="s">
        <v>97486</v>
      </c>
    </row>
    <row r="40295" spans="1:28">
      <c r="A40295" t="s">
        <v>97488</v>
      </c>
      <c r="C40295" t="str">
        <f t="shared" si="629"/>
        <v>PROPIO_B88872M60</v>
      </c>
      <c r="D40295" s="26" t="s">
        <v>97489</v>
      </c>
      <c r="E40295" t="s">
        <v>50503</v>
      </c>
      <c r="F40295" t="s">
        <v>2125</v>
      </c>
      <c r="G40295" s="58">
        <v>21</v>
      </c>
      <c r="H40295" s="120">
        <v>1</v>
      </c>
      <c r="I40295" t="s">
        <v>167</v>
      </c>
      <c r="J40295" t="s">
        <v>5</v>
      </c>
      <c r="K40295" t="s">
        <v>1953</v>
      </c>
      <c r="L40295" t="s">
        <v>1969</v>
      </c>
      <c r="M40295" t="s">
        <v>97490</v>
      </c>
      <c r="N40295" t="s">
        <v>97323</v>
      </c>
      <c r="O40295" t="s">
        <v>14261</v>
      </c>
      <c r="P40295" t="s">
        <v>5</v>
      </c>
      <c r="Q40295" t="s">
        <v>5</v>
      </c>
      <c r="R40295" t="s">
        <v>5</v>
      </c>
      <c r="S40295" t="s">
        <v>5</v>
      </c>
      <c r="T40295" t="s">
        <v>5</v>
      </c>
      <c r="U40295" t="s">
        <v>11579</v>
      </c>
      <c r="V40295" t="s">
        <v>5</v>
      </c>
      <c r="W40295" t="s">
        <v>5</v>
      </c>
      <c r="X40295" t="s">
        <v>5</v>
      </c>
      <c r="Y40295" t="s">
        <v>5</v>
      </c>
      <c r="Z40295" t="s">
        <v>5</v>
      </c>
      <c r="AB40295" s="26" t="s">
        <v>97489</v>
      </c>
    </row>
    <row r="40296" spans="1:28">
      <c r="A40296" t="s">
        <v>97491</v>
      </c>
      <c r="C40296" t="str">
        <f t="shared" si="629"/>
        <v>PROPIO_B89673M1</v>
      </c>
      <c r="D40296" s="26" t="s">
        <v>97492</v>
      </c>
      <c r="E40296" t="s">
        <v>50503</v>
      </c>
      <c r="F40296" t="s">
        <v>2125</v>
      </c>
      <c r="G40296" s="58">
        <v>8.75</v>
      </c>
      <c r="H40296" s="120">
        <v>1</v>
      </c>
      <c r="I40296" t="s">
        <v>167</v>
      </c>
      <c r="J40296" t="s">
        <v>5</v>
      </c>
      <c r="K40296" t="s">
        <v>1953</v>
      </c>
      <c r="L40296" t="s">
        <v>1969</v>
      </c>
      <c r="M40296" t="s">
        <v>97493</v>
      </c>
      <c r="N40296" t="s">
        <v>97323</v>
      </c>
      <c r="O40296" t="s">
        <v>14261</v>
      </c>
      <c r="P40296" t="s">
        <v>5</v>
      </c>
      <c r="Q40296" t="s">
        <v>5</v>
      </c>
      <c r="R40296" t="s">
        <v>5</v>
      </c>
      <c r="S40296" t="s">
        <v>5</v>
      </c>
      <c r="T40296" t="s">
        <v>5</v>
      </c>
      <c r="U40296" t="s">
        <v>11579</v>
      </c>
      <c r="V40296" t="s">
        <v>5</v>
      </c>
      <c r="W40296" t="s">
        <v>5</v>
      </c>
      <c r="X40296" t="s">
        <v>5</v>
      </c>
      <c r="Y40296" t="s">
        <v>5</v>
      </c>
      <c r="Z40296" t="s">
        <v>5</v>
      </c>
      <c r="AB40296" s="26" t="s">
        <v>97492</v>
      </c>
    </row>
    <row r="40297" spans="1:28">
      <c r="A40297" t="s">
        <v>97494</v>
      </c>
      <c r="C40297" t="str">
        <f t="shared" si="629"/>
        <v>PROPIO_B89673M12</v>
      </c>
      <c r="D40297" s="26" t="s">
        <v>97495</v>
      </c>
      <c r="E40297" t="s">
        <v>50503</v>
      </c>
      <c r="F40297" t="s">
        <v>2125</v>
      </c>
      <c r="G40297" s="58">
        <v>105</v>
      </c>
      <c r="H40297" s="120">
        <v>1</v>
      </c>
      <c r="I40297" t="s">
        <v>167</v>
      </c>
      <c r="J40297" t="s">
        <v>5</v>
      </c>
      <c r="K40297" t="s">
        <v>1953</v>
      </c>
      <c r="L40297" t="s">
        <v>1969</v>
      </c>
      <c r="M40297" t="s">
        <v>97496</v>
      </c>
      <c r="N40297" t="s">
        <v>97323</v>
      </c>
      <c r="O40297" t="s">
        <v>14261</v>
      </c>
      <c r="P40297" t="s">
        <v>5</v>
      </c>
      <c r="Q40297" t="s">
        <v>5</v>
      </c>
      <c r="R40297" t="s">
        <v>5</v>
      </c>
      <c r="S40297" t="s">
        <v>5</v>
      </c>
      <c r="T40297" t="s">
        <v>5</v>
      </c>
      <c r="U40297" t="s">
        <v>11579</v>
      </c>
      <c r="V40297" t="s">
        <v>5</v>
      </c>
      <c r="W40297" t="s">
        <v>5</v>
      </c>
      <c r="X40297" t="s">
        <v>5</v>
      </c>
      <c r="Y40297" t="s">
        <v>5</v>
      </c>
      <c r="Z40297" t="s">
        <v>5</v>
      </c>
      <c r="AB40297" s="26" t="s">
        <v>97495</v>
      </c>
    </row>
    <row r="40298" spans="1:28">
      <c r="A40298" t="s">
        <v>97497</v>
      </c>
      <c r="C40298" t="str">
        <f t="shared" si="629"/>
        <v>PROPIO_B89673M2</v>
      </c>
      <c r="D40298" s="26" t="s">
        <v>97498</v>
      </c>
      <c r="E40298" t="s">
        <v>50503</v>
      </c>
      <c r="F40298" t="s">
        <v>2125</v>
      </c>
      <c r="G40298" s="58">
        <v>17.5</v>
      </c>
      <c r="H40298" s="120">
        <v>1</v>
      </c>
      <c r="I40298" t="s">
        <v>167</v>
      </c>
      <c r="J40298" t="s">
        <v>5</v>
      </c>
      <c r="K40298" t="s">
        <v>1953</v>
      </c>
      <c r="L40298" t="s">
        <v>1969</v>
      </c>
      <c r="M40298" t="s">
        <v>97499</v>
      </c>
      <c r="N40298" t="s">
        <v>97323</v>
      </c>
      <c r="O40298" t="s">
        <v>14261</v>
      </c>
      <c r="P40298" t="s">
        <v>5</v>
      </c>
      <c r="Q40298" t="s">
        <v>5</v>
      </c>
      <c r="R40298" t="s">
        <v>5</v>
      </c>
      <c r="S40298" t="s">
        <v>5</v>
      </c>
      <c r="T40298" t="s">
        <v>5</v>
      </c>
      <c r="U40298" t="s">
        <v>11579</v>
      </c>
      <c r="V40298" t="s">
        <v>5</v>
      </c>
      <c r="W40298" t="s">
        <v>5</v>
      </c>
      <c r="X40298" t="s">
        <v>5</v>
      </c>
      <c r="Y40298" t="s">
        <v>5</v>
      </c>
      <c r="Z40298" t="s">
        <v>5</v>
      </c>
      <c r="AB40298" s="26" t="s">
        <v>97498</v>
      </c>
    </row>
    <row r="40299" spans="1:28">
      <c r="A40299" t="s">
        <v>97500</v>
      </c>
      <c r="C40299" t="str">
        <f t="shared" si="629"/>
        <v>PROPIO_B89673M24</v>
      </c>
      <c r="D40299" s="26" t="s">
        <v>97501</v>
      </c>
      <c r="E40299" t="s">
        <v>50503</v>
      </c>
      <c r="F40299" t="s">
        <v>2125</v>
      </c>
      <c r="G40299" s="58">
        <v>210</v>
      </c>
      <c r="H40299" s="120">
        <v>1</v>
      </c>
      <c r="I40299" t="s">
        <v>167</v>
      </c>
      <c r="J40299" t="s">
        <v>5</v>
      </c>
      <c r="K40299" t="s">
        <v>1953</v>
      </c>
      <c r="L40299" t="s">
        <v>1969</v>
      </c>
      <c r="M40299" t="s">
        <v>97502</v>
      </c>
      <c r="N40299" t="s">
        <v>97323</v>
      </c>
      <c r="O40299" t="s">
        <v>14261</v>
      </c>
      <c r="P40299" t="s">
        <v>5</v>
      </c>
      <c r="Q40299" t="s">
        <v>5</v>
      </c>
      <c r="R40299" t="s">
        <v>5</v>
      </c>
      <c r="S40299" t="s">
        <v>5</v>
      </c>
      <c r="T40299" t="s">
        <v>5</v>
      </c>
      <c r="U40299" t="s">
        <v>11579</v>
      </c>
      <c r="V40299" t="s">
        <v>5</v>
      </c>
      <c r="W40299" t="s">
        <v>5</v>
      </c>
      <c r="X40299" t="s">
        <v>5</v>
      </c>
      <c r="Y40299" t="s">
        <v>5</v>
      </c>
      <c r="Z40299" t="s">
        <v>5</v>
      </c>
      <c r="AB40299" s="26" t="s">
        <v>97501</v>
      </c>
    </row>
    <row r="40300" spans="1:28">
      <c r="A40300" t="s">
        <v>97503</v>
      </c>
      <c r="C40300" t="str">
        <f t="shared" si="629"/>
        <v>PROPIO_B89673M3</v>
      </c>
      <c r="D40300" s="26" t="s">
        <v>97504</v>
      </c>
      <c r="E40300" t="s">
        <v>50503</v>
      </c>
      <c r="F40300" t="s">
        <v>2125</v>
      </c>
      <c r="G40300" s="58">
        <v>26.25</v>
      </c>
      <c r="H40300" s="120">
        <v>1</v>
      </c>
      <c r="I40300" t="s">
        <v>167</v>
      </c>
      <c r="J40300" t="s">
        <v>5</v>
      </c>
      <c r="K40300" t="s">
        <v>1953</v>
      </c>
      <c r="L40300" t="s">
        <v>1969</v>
      </c>
      <c r="M40300" t="s">
        <v>97505</v>
      </c>
      <c r="N40300" t="s">
        <v>97323</v>
      </c>
      <c r="O40300" t="s">
        <v>14261</v>
      </c>
      <c r="P40300" t="s">
        <v>5</v>
      </c>
      <c r="Q40300" t="s">
        <v>5</v>
      </c>
      <c r="R40300" t="s">
        <v>5</v>
      </c>
      <c r="S40300" t="s">
        <v>5</v>
      </c>
      <c r="T40300" t="s">
        <v>5</v>
      </c>
      <c r="U40300" t="s">
        <v>11579</v>
      </c>
      <c r="V40300" t="s">
        <v>5</v>
      </c>
      <c r="W40300" t="s">
        <v>5</v>
      </c>
      <c r="X40300" t="s">
        <v>5</v>
      </c>
      <c r="Y40300" t="s">
        <v>5</v>
      </c>
      <c r="Z40300" t="s">
        <v>5</v>
      </c>
      <c r="AB40300" s="26" t="s">
        <v>97504</v>
      </c>
    </row>
    <row r="40301" spans="1:28">
      <c r="A40301" t="s">
        <v>97506</v>
      </c>
      <c r="C40301" t="str">
        <f t="shared" si="629"/>
        <v>PROPIO_B89673M36</v>
      </c>
      <c r="D40301" s="26" t="s">
        <v>97507</v>
      </c>
      <c r="E40301" t="s">
        <v>50503</v>
      </c>
      <c r="F40301" t="s">
        <v>2125</v>
      </c>
      <c r="G40301" s="58">
        <v>315</v>
      </c>
      <c r="H40301" s="120">
        <v>1</v>
      </c>
      <c r="I40301" t="s">
        <v>167</v>
      </c>
      <c r="J40301" t="s">
        <v>5</v>
      </c>
      <c r="K40301" t="s">
        <v>1953</v>
      </c>
      <c r="L40301" t="s">
        <v>1969</v>
      </c>
      <c r="M40301" t="s">
        <v>97508</v>
      </c>
      <c r="N40301" t="s">
        <v>97323</v>
      </c>
      <c r="O40301" t="s">
        <v>14261</v>
      </c>
      <c r="P40301" t="s">
        <v>5</v>
      </c>
      <c r="Q40301" t="s">
        <v>5</v>
      </c>
      <c r="R40301" t="s">
        <v>5</v>
      </c>
      <c r="S40301" t="s">
        <v>5</v>
      </c>
      <c r="T40301" t="s">
        <v>5</v>
      </c>
      <c r="U40301" t="s">
        <v>11579</v>
      </c>
      <c r="V40301" t="s">
        <v>5</v>
      </c>
      <c r="W40301" t="s">
        <v>5</v>
      </c>
      <c r="X40301" t="s">
        <v>5</v>
      </c>
      <c r="Y40301" t="s">
        <v>5</v>
      </c>
      <c r="Z40301" t="s">
        <v>5</v>
      </c>
      <c r="AB40301" s="26" t="s">
        <v>97507</v>
      </c>
    </row>
    <row r="40302" spans="1:28">
      <c r="A40302" t="s">
        <v>97509</v>
      </c>
      <c r="C40302" t="str">
        <f t="shared" si="629"/>
        <v>PROPIO_B89673M4</v>
      </c>
      <c r="D40302" s="26" t="s">
        <v>97510</v>
      </c>
      <c r="E40302" t="s">
        <v>50503</v>
      </c>
      <c r="F40302" t="s">
        <v>2125</v>
      </c>
      <c r="G40302" s="58">
        <v>35</v>
      </c>
      <c r="H40302" s="120">
        <v>1</v>
      </c>
      <c r="I40302" t="s">
        <v>167</v>
      </c>
      <c r="J40302" t="s">
        <v>5</v>
      </c>
      <c r="K40302" t="s">
        <v>1953</v>
      </c>
      <c r="L40302" t="s">
        <v>1969</v>
      </c>
      <c r="M40302" t="s">
        <v>97511</v>
      </c>
      <c r="N40302" t="s">
        <v>97323</v>
      </c>
      <c r="O40302" t="s">
        <v>14261</v>
      </c>
      <c r="P40302" t="s">
        <v>5</v>
      </c>
      <c r="Q40302" t="s">
        <v>5</v>
      </c>
      <c r="R40302" t="s">
        <v>5</v>
      </c>
      <c r="S40302" t="s">
        <v>5</v>
      </c>
      <c r="T40302" t="s">
        <v>5</v>
      </c>
      <c r="U40302" t="s">
        <v>11579</v>
      </c>
      <c r="V40302" t="s">
        <v>5</v>
      </c>
      <c r="W40302" t="s">
        <v>5</v>
      </c>
      <c r="X40302" t="s">
        <v>5</v>
      </c>
      <c r="Y40302" t="s">
        <v>5</v>
      </c>
      <c r="Z40302" t="s">
        <v>5</v>
      </c>
      <c r="AB40302" s="26" t="s">
        <v>97510</v>
      </c>
    </row>
    <row r="40303" spans="1:28">
      <c r="A40303" t="s">
        <v>97512</v>
      </c>
      <c r="C40303" t="str">
        <f t="shared" si="629"/>
        <v>PROPIO_B89673M48</v>
      </c>
      <c r="D40303" s="26" t="s">
        <v>97513</v>
      </c>
      <c r="E40303" t="s">
        <v>50503</v>
      </c>
      <c r="F40303" t="s">
        <v>2125</v>
      </c>
      <c r="G40303" s="58">
        <v>420</v>
      </c>
      <c r="H40303" s="120">
        <v>1</v>
      </c>
      <c r="I40303" t="s">
        <v>167</v>
      </c>
      <c r="J40303" t="s">
        <v>5</v>
      </c>
      <c r="K40303" t="s">
        <v>1953</v>
      </c>
      <c r="L40303" t="s">
        <v>1969</v>
      </c>
      <c r="M40303" t="s">
        <v>97514</v>
      </c>
      <c r="N40303" t="s">
        <v>97323</v>
      </c>
      <c r="O40303" t="s">
        <v>14261</v>
      </c>
      <c r="P40303" t="s">
        <v>5</v>
      </c>
      <c r="Q40303" t="s">
        <v>5</v>
      </c>
      <c r="R40303" t="s">
        <v>5</v>
      </c>
      <c r="S40303" t="s">
        <v>5</v>
      </c>
      <c r="T40303" t="s">
        <v>5</v>
      </c>
      <c r="U40303" t="s">
        <v>11579</v>
      </c>
      <c r="V40303" t="s">
        <v>5</v>
      </c>
      <c r="W40303" t="s">
        <v>5</v>
      </c>
      <c r="X40303" t="s">
        <v>5</v>
      </c>
      <c r="Y40303" t="s">
        <v>5</v>
      </c>
      <c r="Z40303" t="s">
        <v>5</v>
      </c>
      <c r="AB40303" s="26" t="s">
        <v>97513</v>
      </c>
    </row>
    <row r="40304" spans="1:28">
      <c r="A40304" t="s">
        <v>97515</v>
      </c>
      <c r="C40304" t="str">
        <f t="shared" si="629"/>
        <v>PROPIO_B89673M5</v>
      </c>
      <c r="D40304" s="26" t="s">
        <v>97516</v>
      </c>
      <c r="E40304" t="s">
        <v>50503</v>
      </c>
      <c r="F40304" t="s">
        <v>2125</v>
      </c>
      <c r="G40304" s="58">
        <v>43.75</v>
      </c>
      <c r="H40304" s="120">
        <v>1</v>
      </c>
      <c r="I40304" t="s">
        <v>167</v>
      </c>
      <c r="J40304" t="s">
        <v>5</v>
      </c>
      <c r="K40304" t="s">
        <v>1953</v>
      </c>
      <c r="L40304" t="s">
        <v>1969</v>
      </c>
      <c r="M40304" t="s">
        <v>97517</v>
      </c>
      <c r="N40304" t="s">
        <v>97323</v>
      </c>
      <c r="O40304" t="s">
        <v>14261</v>
      </c>
      <c r="P40304" t="s">
        <v>5</v>
      </c>
      <c r="Q40304" t="s">
        <v>5</v>
      </c>
      <c r="R40304" t="s">
        <v>5</v>
      </c>
      <c r="S40304" t="s">
        <v>5</v>
      </c>
      <c r="T40304" t="s">
        <v>5</v>
      </c>
      <c r="U40304" t="s">
        <v>11579</v>
      </c>
      <c r="V40304" t="s">
        <v>5</v>
      </c>
      <c r="W40304" t="s">
        <v>5</v>
      </c>
      <c r="X40304" t="s">
        <v>5</v>
      </c>
      <c r="Y40304" t="s">
        <v>5</v>
      </c>
      <c r="Z40304" t="s">
        <v>5</v>
      </c>
      <c r="AB40304" s="26" t="s">
        <v>97516</v>
      </c>
    </row>
    <row r="40305" spans="1:28">
      <c r="A40305" t="s">
        <v>97518</v>
      </c>
      <c r="C40305" t="str">
        <f t="shared" si="629"/>
        <v>PROPIO_B89673M6</v>
      </c>
      <c r="D40305" s="26" t="s">
        <v>97519</v>
      </c>
      <c r="E40305" t="s">
        <v>50503</v>
      </c>
      <c r="F40305" t="s">
        <v>2125</v>
      </c>
      <c r="G40305" s="58">
        <v>52.5</v>
      </c>
      <c r="H40305" s="120">
        <v>1</v>
      </c>
      <c r="I40305" t="s">
        <v>167</v>
      </c>
      <c r="J40305" t="s">
        <v>5</v>
      </c>
      <c r="K40305" t="s">
        <v>1953</v>
      </c>
      <c r="L40305" t="s">
        <v>1969</v>
      </c>
      <c r="M40305" t="s">
        <v>97520</v>
      </c>
      <c r="N40305" t="s">
        <v>97323</v>
      </c>
      <c r="O40305" t="s">
        <v>14261</v>
      </c>
      <c r="P40305" t="s">
        <v>5</v>
      </c>
      <c r="Q40305" t="s">
        <v>5</v>
      </c>
      <c r="R40305" t="s">
        <v>5</v>
      </c>
      <c r="S40305" t="s">
        <v>5</v>
      </c>
      <c r="T40305" t="s">
        <v>5</v>
      </c>
      <c r="U40305" t="s">
        <v>11579</v>
      </c>
      <c r="V40305" t="s">
        <v>5</v>
      </c>
      <c r="W40305" t="s">
        <v>5</v>
      </c>
      <c r="X40305" t="s">
        <v>5</v>
      </c>
      <c r="Y40305" t="s">
        <v>5</v>
      </c>
      <c r="Z40305" t="s">
        <v>5</v>
      </c>
      <c r="AB40305" s="26" t="s">
        <v>97519</v>
      </c>
    </row>
    <row r="40306" spans="1:28">
      <c r="A40306" t="s">
        <v>97521</v>
      </c>
      <c r="C40306" t="str">
        <f t="shared" si="629"/>
        <v>PROPIO_B89673M60</v>
      </c>
      <c r="D40306" s="26" t="s">
        <v>97522</v>
      </c>
      <c r="E40306" t="s">
        <v>50503</v>
      </c>
      <c r="F40306" t="s">
        <v>2125</v>
      </c>
      <c r="G40306" s="58">
        <v>525</v>
      </c>
      <c r="H40306" s="120">
        <v>1</v>
      </c>
      <c r="I40306" t="s">
        <v>167</v>
      </c>
      <c r="J40306" t="s">
        <v>5</v>
      </c>
      <c r="K40306" t="s">
        <v>1953</v>
      </c>
      <c r="L40306" t="s">
        <v>1969</v>
      </c>
      <c r="M40306" t="s">
        <v>97523</v>
      </c>
      <c r="N40306" t="s">
        <v>97323</v>
      </c>
      <c r="O40306" t="s">
        <v>14261</v>
      </c>
      <c r="P40306" t="s">
        <v>5</v>
      </c>
      <c r="Q40306" t="s">
        <v>5</v>
      </c>
      <c r="R40306" t="s">
        <v>5</v>
      </c>
      <c r="S40306" t="s">
        <v>5</v>
      </c>
      <c r="T40306" t="s">
        <v>5</v>
      </c>
      <c r="U40306" t="s">
        <v>11579</v>
      </c>
      <c r="V40306" t="s">
        <v>5</v>
      </c>
      <c r="W40306" t="s">
        <v>5</v>
      </c>
      <c r="X40306" t="s">
        <v>5</v>
      </c>
      <c r="Y40306" t="s">
        <v>5</v>
      </c>
      <c r="Z40306" t="s">
        <v>5</v>
      </c>
      <c r="AB40306" s="26" t="s">
        <v>97522</v>
      </c>
    </row>
    <row r="40307" spans="1:28">
      <c r="A40307" t="s">
        <v>97524</v>
      </c>
      <c r="C40307" t="str">
        <f t="shared" si="629"/>
        <v>PROPIO_B89691M1</v>
      </c>
      <c r="D40307" s="26" t="s">
        <v>97525</v>
      </c>
      <c r="E40307" t="s">
        <v>50503</v>
      </c>
      <c r="F40307" t="s">
        <v>2125</v>
      </c>
      <c r="G40307" s="58">
        <v>17.5</v>
      </c>
      <c r="H40307" s="120">
        <v>1</v>
      </c>
      <c r="I40307" t="s">
        <v>167</v>
      </c>
      <c r="J40307" t="s">
        <v>5</v>
      </c>
      <c r="K40307" t="s">
        <v>1953</v>
      </c>
      <c r="L40307" t="s">
        <v>1969</v>
      </c>
      <c r="M40307" t="s">
        <v>97526</v>
      </c>
      <c r="N40307" t="s">
        <v>97323</v>
      </c>
      <c r="O40307" t="s">
        <v>14261</v>
      </c>
      <c r="P40307" t="s">
        <v>5</v>
      </c>
      <c r="Q40307" t="s">
        <v>5</v>
      </c>
      <c r="R40307" t="s">
        <v>5</v>
      </c>
      <c r="S40307" t="s">
        <v>5</v>
      </c>
      <c r="T40307" t="s">
        <v>5</v>
      </c>
      <c r="U40307" t="s">
        <v>11579</v>
      </c>
      <c r="V40307" t="s">
        <v>5</v>
      </c>
      <c r="W40307" t="s">
        <v>5</v>
      </c>
      <c r="X40307" t="s">
        <v>5</v>
      </c>
      <c r="Y40307" t="s">
        <v>5</v>
      </c>
      <c r="Z40307" t="s">
        <v>5</v>
      </c>
      <c r="AB40307" s="26" t="s">
        <v>97525</v>
      </c>
    </row>
    <row r="40308" spans="1:28">
      <c r="A40308" t="s">
        <v>97527</v>
      </c>
      <c r="C40308" t="str">
        <f t="shared" si="629"/>
        <v>PROPIO_B89691M12</v>
      </c>
      <c r="D40308" s="26" t="s">
        <v>97528</v>
      </c>
      <c r="E40308" t="s">
        <v>50503</v>
      </c>
      <c r="F40308" t="s">
        <v>2125</v>
      </c>
      <c r="G40308" s="58">
        <v>210</v>
      </c>
      <c r="H40308" s="120">
        <v>1</v>
      </c>
      <c r="I40308" t="s">
        <v>167</v>
      </c>
      <c r="J40308" t="s">
        <v>5</v>
      </c>
      <c r="K40308" t="s">
        <v>1953</v>
      </c>
      <c r="L40308" t="s">
        <v>1969</v>
      </c>
      <c r="M40308" t="s">
        <v>97529</v>
      </c>
      <c r="N40308" t="s">
        <v>97323</v>
      </c>
      <c r="O40308" t="s">
        <v>14261</v>
      </c>
      <c r="P40308" t="s">
        <v>5</v>
      </c>
      <c r="Q40308" t="s">
        <v>5</v>
      </c>
      <c r="R40308" t="s">
        <v>5</v>
      </c>
      <c r="S40308" t="s">
        <v>5</v>
      </c>
      <c r="T40308" t="s">
        <v>5</v>
      </c>
      <c r="U40308" t="s">
        <v>11579</v>
      </c>
      <c r="V40308" t="s">
        <v>5</v>
      </c>
      <c r="W40308" t="s">
        <v>5</v>
      </c>
      <c r="X40308" t="s">
        <v>5</v>
      </c>
      <c r="Y40308" t="s">
        <v>5</v>
      </c>
      <c r="Z40308" t="s">
        <v>5</v>
      </c>
      <c r="AB40308" s="26" t="s">
        <v>97528</v>
      </c>
    </row>
    <row r="40309" spans="1:28">
      <c r="A40309" t="s">
        <v>97530</v>
      </c>
      <c r="C40309" t="str">
        <f t="shared" si="629"/>
        <v>PROPIO_B89691M2</v>
      </c>
      <c r="D40309" s="26" t="s">
        <v>97531</v>
      </c>
      <c r="E40309" t="s">
        <v>50503</v>
      </c>
      <c r="F40309" t="s">
        <v>2125</v>
      </c>
      <c r="G40309" s="58">
        <v>35</v>
      </c>
      <c r="H40309" s="120">
        <v>1</v>
      </c>
      <c r="I40309" t="s">
        <v>167</v>
      </c>
      <c r="J40309" t="s">
        <v>5</v>
      </c>
      <c r="K40309" t="s">
        <v>1953</v>
      </c>
      <c r="L40309" t="s">
        <v>1969</v>
      </c>
      <c r="M40309" t="s">
        <v>97532</v>
      </c>
      <c r="N40309" t="s">
        <v>97323</v>
      </c>
      <c r="O40309" t="s">
        <v>14261</v>
      </c>
      <c r="P40309" t="s">
        <v>5</v>
      </c>
      <c r="Q40309" t="s">
        <v>5</v>
      </c>
      <c r="R40309" t="s">
        <v>5</v>
      </c>
      <c r="S40309" t="s">
        <v>5</v>
      </c>
      <c r="T40309" t="s">
        <v>5</v>
      </c>
      <c r="U40309" t="s">
        <v>11579</v>
      </c>
      <c r="V40309" t="s">
        <v>5</v>
      </c>
      <c r="W40309" t="s">
        <v>5</v>
      </c>
      <c r="X40309" t="s">
        <v>5</v>
      </c>
      <c r="Y40309" t="s">
        <v>5</v>
      </c>
      <c r="Z40309" t="s">
        <v>5</v>
      </c>
      <c r="AB40309" s="26" t="s">
        <v>97531</v>
      </c>
    </row>
    <row r="40310" spans="1:28">
      <c r="A40310" t="s">
        <v>97533</v>
      </c>
      <c r="C40310" t="str">
        <f t="shared" si="629"/>
        <v>PROPIO_B89691M24</v>
      </c>
      <c r="D40310" s="26" t="s">
        <v>97534</v>
      </c>
      <c r="E40310" t="s">
        <v>50503</v>
      </c>
      <c r="F40310" t="s">
        <v>2125</v>
      </c>
      <c r="G40310" s="58">
        <v>420</v>
      </c>
      <c r="H40310" s="120">
        <v>1</v>
      </c>
      <c r="I40310" t="s">
        <v>167</v>
      </c>
      <c r="J40310" t="s">
        <v>5</v>
      </c>
      <c r="K40310" t="s">
        <v>1953</v>
      </c>
      <c r="L40310" t="s">
        <v>1969</v>
      </c>
      <c r="M40310" t="s">
        <v>97535</v>
      </c>
      <c r="N40310" t="s">
        <v>97323</v>
      </c>
      <c r="O40310" t="s">
        <v>14261</v>
      </c>
      <c r="P40310" t="s">
        <v>5</v>
      </c>
      <c r="Q40310" t="s">
        <v>5</v>
      </c>
      <c r="R40310" t="s">
        <v>5</v>
      </c>
      <c r="S40310" t="s">
        <v>5</v>
      </c>
      <c r="T40310" t="s">
        <v>5</v>
      </c>
      <c r="U40310" t="s">
        <v>11579</v>
      </c>
      <c r="V40310" t="s">
        <v>5</v>
      </c>
      <c r="W40310" t="s">
        <v>5</v>
      </c>
      <c r="X40310" t="s">
        <v>5</v>
      </c>
      <c r="Y40310" t="s">
        <v>5</v>
      </c>
      <c r="Z40310" t="s">
        <v>5</v>
      </c>
      <c r="AB40310" s="26" t="s">
        <v>97534</v>
      </c>
    </row>
    <row r="40311" spans="1:28">
      <c r="A40311" t="s">
        <v>97536</v>
      </c>
      <c r="C40311" t="str">
        <f t="shared" si="629"/>
        <v>PROPIO_B89691M3</v>
      </c>
      <c r="D40311" s="26" t="s">
        <v>97537</v>
      </c>
      <c r="E40311" t="s">
        <v>50503</v>
      </c>
      <c r="F40311" t="s">
        <v>2125</v>
      </c>
      <c r="G40311" s="58">
        <v>52.5</v>
      </c>
      <c r="H40311" s="120">
        <v>1</v>
      </c>
      <c r="I40311" t="s">
        <v>167</v>
      </c>
      <c r="J40311" t="s">
        <v>5</v>
      </c>
      <c r="K40311" t="s">
        <v>1953</v>
      </c>
      <c r="L40311" t="s">
        <v>1969</v>
      </c>
      <c r="M40311" t="s">
        <v>97538</v>
      </c>
      <c r="N40311" t="s">
        <v>97323</v>
      </c>
      <c r="O40311" t="s">
        <v>14261</v>
      </c>
      <c r="P40311" t="s">
        <v>5</v>
      </c>
      <c r="Q40311" t="s">
        <v>5</v>
      </c>
      <c r="R40311" t="s">
        <v>5</v>
      </c>
      <c r="S40311" t="s">
        <v>5</v>
      </c>
      <c r="T40311" t="s">
        <v>5</v>
      </c>
      <c r="U40311" t="s">
        <v>11579</v>
      </c>
      <c r="V40311" t="s">
        <v>5</v>
      </c>
      <c r="W40311" t="s">
        <v>5</v>
      </c>
      <c r="X40311" t="s">
        <v>5</v>
      </c>
      <c r="Y40311" t="s">
        <v>5</v>
      </c>
      <c r="Z40311" t="s">
        <v>5</v>
      </c>
      <c r="AB40311" s="26" t="s">
        <v>97537</v>
      </c>
    </row>
    <row r="40312" spans="1:28">
      <c r="A40312" t="s">
        <v>97539</v>
      </c>
      <c r="C40312" t="str">
        <f t="shared" si="629"/>
        <v>PROPIO_B89691M36</v>
      </c>
      <c r="D40312" s="26" t="s">
        <v>97540</v>
      </c>
      <c r="E40312" t="s">
        <v>50503</v>
      </c>
      <c r="F40312" t="s">
        <v>2125</v>
      </c>
      <c r="G40312" s="58">
        <v>630</v>
      </c>
      <c r="H40312" s="120">
        <v>1</v>
      </c>
      <c r="I40312" t="s">
        <v>167</v>
      </c>
      <c r="J40312" t="s">
        <v>5</v>
      </c>
      <c r="K40312" t="s">
        <v>1953</v>
      </c>
      <c r="L40312" t="s">
        <v>1969</v>
      </c>
      <c r="M40312" t="s">
        <v>97541</v>
      </c>
      <c r="N40312" t="s">
        <v>97323</v>
      </c>
      <c r="O40312" t="s">
        <v>14261</v>
      </c>
      <c r="P40312" t="s">
        <v>5</v>
      </c>
      <c r="Q40312" t="s">
        <v>5</v>
      </c>
      <c r="R40312" t="s">
        <v>5</v>
      </c>
      <c r="S40312" t="s">
        <v>5</v>
      </c>
      <c r="T40312" t="s">
        <v>5</v>
      </c>
      <c r="U40312" t="s">
        <v>11579</v>
      </c>
      <c r="V40312" t="s">
        <v>5</v>
      </c>
      <c r="W40312" t="s">
        <v>5</v>
      </c>
      <c r="X40312" t="s">
        <v>5</v>
      </c>
      <c r="Y40312" t="s">
        <v>5</v>
      </c>
      <c r="Z40312" t="s">
        <v>5</v>
      </c>
      <c r="AB40312" s="26" t="s">
        <v>97540</v>
      </c>
    </row>
    <row r="40313" spans="1:28">
      <c r="A40313" t="s">
        <v>97542</v>
      </c>
      <c r="C40313" t="str">
        <f t="shared" si="629"/>
        <v>PROPIO_B89691M4</v>
      </c>
      <c r="D40313" s="26" t="s">
        <v>97543</v>
      </c>
      <c r="E40313" t="s">
        <v>50503</v>
      </c>
      <c r="F40313" t="s">
        <v>2125</v>
      </c>
      <c r="G40313" s="58">
        <v>70</v>
      </c>
      <c r="H40313" s="120">
        <v>1</v>
      </c>
      <c r="I40313" t="s">
        <v>167</v>
      </c>
      <c r="J40313" t="s">
        <v>5</v>
      </c>
      <c r="K40313" t="s">
        <v>1953</v>
      </c>
      <c r="L40313" t="s">
        <v>1969</v>
      </c>
      <c r="M40313" t="s">
        <v>97544</v>
      </c>
      <c r="N40313" t="s">
        <v>97323</v>
      </c>
      <c r="O40313" t="s">
        <v>14261</v>
      </c>
      <c r="P40313" t="s">
        <v>5</v>
      </c>
      <c r="Q40313" t="s">
        <v>5</v>
      </c>
      <c r="R40313" t="s">
        <v>5</v>
      </c>
      <c r="S40313" t="s">
        <v>5</v>
      </c>
      <c r="T40313" t="s">
        <v>5</v>
      </c>
      <c r="U40313" t="s">
        <v>11579</v>
      </c>
      <c r="V40313" t="s">
        <v>5</v>
      </c>
      <c r="W40313" t="s">
        <v>5</v>
      </c>
      <c r="X40313" t="s">
        <v>5</v>
      </c>
      <c r="Y40313" t="s">
        <v>5</v>
      </c>
      <c r="Z40313" t="s">
        <v>5</v>
      </c>
      <c r="AB40313" s="26" t="s">
        <v>97543</v>
      </c>
    </row>
    <row r="40314" spans="1:28">
      <c r="A40314" t="s">
        <v>97545</v>
      </c>
      <c r="C40314" t="str">
        <f t="shared" si="629"/>
        <v>PROPIO_B89691M48</v>
      </c>
      <c r="D40314" s="26" t="s">
        <v>97546</v>
      </c>
      <c r="E40314" t="s">
        <v>50503</v>
      </c>
      <c r="F40314" t="s">
        <v>2125</v>
      </c>
      <c r="G40314" s="58">
        <v>840</v>
      </c>
      <c r="H40314" s="120">
        <v>1</v>
      </c>
      <c r="I40314" t="s">
        <v>167</v>
      </c>
      <c r="J40314" t="s">
        <v>5</v>
      </c>
      <c r="K40314" t="s">
        <v>1953</v>
      </c>
      <c r="L40314" t="s">
        <v>1969</v>
      </c>
      <c r="M40314" t="s">
        <v>97547</v>
      </c>
      <c r="N40314" t="s">
        <v>97323</v>
      </c>
      <c r="O40314" t="s">
        <v>14261</v>
      </c>
      <c r="P40314" t="s">
        <v>5</v>
      </c>
      <c r="Q40314" t="s">
        <v>5</v>
      </c>
      <c r="R40314" t="s">
        <v>5</v>
      </c>
      <c r="S40314" t="s">
        <v>5</v>
      </c>
      <c r="T40314" t="s">
        <v>5</v>
      </c>
      <c r="U40314" t="s">
        <v>11579</v>
      </c>
      <c r="V40314" t="s">
        <v>5</v>
      </c>
      <c r="W40314" t="s">
        <v>5</v>
      </c>
      <c r="X40314" t="s">
        <v>5</v>
      </c>
      <c r="Y40314" t="s">
        <v>5</v>
      </c>
      <c r="Z40314" t="s">
        <v>5</v>
      </c>
      <c r="AB40314" s="26" t="s">
        <v>97546</v>
      </c>
    </row>
    <row r="40315" spans="1:28">
      <c r="A40315" t="s">
        <v>97548</v>
      </c>
      <c r="C40315" t="str">
        <f t="shared" si="629"/>
        <v>PROPIO_B89691M5</v>
      </c>
      <c r="D40315" s="26" t="s">
        <v>97549</v>
      </c>
      <c r="E40315" t="s">
        <v>50503</v>
      </c>
      <c r="F40315" t="s">
        <v>2125</v>
      </c>
      <c r="G40315" s="58">
        <v>87.5</v>
      </c>
      <c r="H40315" s="120">
        <v>1</v>
      </c>
      <c r="I40315" t="s">
        <v>167</v>
      </c>
      <c r="J40315" t="s">
        <v>5</v>
      </c>
      <c r="K40315" t="s">
        <v>1953</v>
      </c>
      <c r="L40315" t="s">
        <v>1969</v>
      </c>
      <c r="M40315" t="s">
        <v>97550</v>
      </c>
      <c r="N40315" t="s">
        <v>97323</v>
      </c>
      <c r="O40315" t="s">
        <v>14261</v>
      </c>
      <c r="P40315" t="s">
        <v>5</v>
      </c>
      <c r="Q40315" t="s">
        <v>5</v>
      </c>
      <c r="R40315" t="s">
        <v>5</v>
      </c>
      <c r="S40315" t="s">
        <v>5</v>
      </c>
      <c r="T40315" t="s">
        <v>5</v>
      </c>
      <c r="U40315" t="s">
        <v>11579</v>
      </c>
      <c r="V40315" t="s">
        <v>5</v>
      </c>
      <c r="W40315" t="s">
        <v>5</v>
      </c>
      <c r="X40315" t="s">
        <v>5</v>
      </c>
      <c r="Y40315" t="s">
        <v>5</v>
      </c>
      <c r="Z40315" t="s">
        <v>5</v>
      </c>
      <c r="AB40315" s="26" t="s">
        <v>97549</v>
      </c>
    </row>
    <row r="40316" spans="1:28">
      <c r="A40316" t="s">
        <v>97551</v>
      </c>
      <c r="C40316" t="str">
        <f t="shared" si="629"/>
        <v>PROPIO_B89691M6</v>
      </c>
      <c r="D40316" s="26" t="s">
        <v>97552</v>
      </c>
      <c r="E40316" t="s">
        <v>50503</v>
      </c>
      <c r="F40316" t="s">
        <v>2125</v>
      </c>
      <c r="G40316" s="58">
        <v>105</v>
      </c>
      <c r="H40316" s="120">
        <v>1</v>
      </c>
      <c r="I40316" t="s">
        <v>167</v>
      </c>
      <c r="J40316" t="s">
        <v>5</v>
      </c>
      <c r="K40316" t="s">
        <v>1953</v>
      </c>
      <c r="L40316" t="s">
        <v>1969</v>
      </c>
      <c r="M40316" t="s">
        <v>97553</v>
      </c>
      <c r="N40316" t="s">
        <v>97323</v>
      </c>
      <c r="O40316" t="s">
        <v>14261</v>
      </c>
      <c r="P40316" t="s">
        <v>5</v>
      </c>
      <c r="Q40316" t="s">
        <v>5</v>
      </c>
      <c r="R40316" t="s">
        <v>5</v>
      </c>
      <c r="S40316" t="s">
        <v>5</v>
      </c>
      <c r="T40316" t="s">
        <v>5</v>
      </c>
      <c r="U40316" t="s">
        <v>11579</v>
      </c>
      <c r="V40316" t="s">
        <v>5</v>
      </c>
      <c r="W40316" t="s">
        <v>5</v>
      </c>
      <c r="X40316" t="s">
        <v>5</v>
      </c>
      <c r="Y40316" t="s">
        <v>5</v>
      </c>
      <c r="Z40316" t="s">
        <v>5</v>
      </c>
      <c r="AB40316" s="26" t="s">
        <v>97552</v>
      </c>
    </row>
    <row r="40317" spans="1:28">
      <c r="A40317" t="s">
        <v>97554</v>
      </c>
      <c r="C40317" t="str">
        <f t="shared" si="629"/>
        <v>PROPIO_B89691M60</v>
      </c>
      <c r="D40317" s="26" t="s">
        <v>97555</v>
      </c>
      <c r="E40317" t="s">
        <v>50503</v>
      </c>
      <c r="F40317" t="s">
        <v>2125</v>
      </c>
      <c r="G40317" s="58">
        <v>1050</v>
      </c>
      <c r="H40317" s="120">
        <v>1</v>
      </c>
      <c r="I40317" t="s">
        <v>167</v>
      </c>
      <c r="J40317" t="s">
        <v>5</v>
      </c>
      <c r="K40317" t="s">
        <v>1953</v>
      </c>
      <c r="L40317" t="s">
        <v>1969</v>
      </c>
      <c r="M40317" t="s">
        <v>97556</v>
      </c>
      <c r="N40317" t="s">
        <v>97323</v>
      </c>
      <c r="O40317" t="s">
        <v>14261</v>
      </c>
      <c r="P40317" t="s">
        <v>5</v>
      </c>
      <c r="Q40317" t="s">
        <v>5</v>
      </c>
      <c r="R40317" t="s">
        <v>5</v>
      </c>
      <c r="S40317" t="s">
        <v>5</v>
      </c>
      <c r="T40317" t="s">
        <v>5</v>
      </c>
      <c r="U40317" t="s">
        <v>11579</v>
      </c>
      <c r="V40317" t="s">
        <v>5</v>
      </c>
      <c r="W40317" t="s">
        <v>5</v>
      </c>
      <c r="X40317" t="s">
        <v>5</v>
      </c>
      <c r="Y40317" t="s">
        <v>5</v>
      </c>
      <c r="Z40317" t="s">
        <v>5</v>
      </c>
      <c r="AB40317" s="26" t="s">
        <v>97555</v>
      </c>
    </row>
    <row r="40318" spans="1:28">
      <c r="A40318" t="s">
        <v>97557</v>
      </c>
      <c r="C40318" t="str">
        <f t="shared" si="629"/>
        <v>PROPIO_B90333M1</v>
      </c>
      <c r="D40318" s="26" t="s">
        <v>97558</v>
      </c>
      <c r="E40318" t="s">
        <v>50503</v>
      </c>
      <c r="F40318" t="s">
        <v>2125</v>
      </c>
      <c r="G40318" s="58">
        <v>1750</v>
      </c>
      <c r="H40318" s="120">
        <v>1</v>
      </c>
      <c r="I40318" t="s">
        <v>167</v>
      </c>
      <c r="J40318" t="s">
        <v>5</v>
      </c>
      <c r="K40318" t="s">
        <v>1953</v>
      </c>
      <c r="L40318" t="s">
        <v>1969</v>
      </c>
      <c r="M40318" t="s">
        <v>97559</v>
      </c>
      <c r="N40318" t="s">
        <v>97323</v>
      </c>
      <c r="O40318" t="s">
        <v>14261</v>
      </c>
      <c r="P40318" t="s">
        <v>5</v>
      </c>
      <c r="Q40318" t="s">
        <v>5</v>
      </c>
      <c r="R40318" t="s">
        <v>5</v>
      </c>
      <c r="S40318" t="s">
        <v>5</v>
      </c>
      <c r="T40318" t="s">
        <v>5</v>
      </c>
      <c r="U40318" t="s">
        <v>11579</v>
      </c>
      <c r="V40318" t="s">
        <v>5</v>
      </c>
      <c r="W40318" t="s">
        <v>5</v>
      </c>
      <c r="X40318" t="s">
        <v>5</v>
      </c>
      <c r="Y40318" t="s">
        <v>5</v>
      </c>
      <c r="Z40318" t="s">
        <v>5</v>
      </c>
      <c r="AB40318" s="26" t="s">
        <v>97558</v>
      </c>
    </row>
    <row r="40319" spans="1:28">
      <c r="A40319" t="s">
        <v>97560</v>
      </c>
      <c r="C40319" t="str">
        <f t="shared" si="629"/>
        <v>PROPIO_B90333M12</v>
      </c>
      <c r="D40319" s="26" t="s">
        <v>97561</v>
      </c>
      <c r="E40319" t="s">
        <v>50503</v>
      </c>
      <c r="F40319" t="s">
        <v>2125</v>
      </c>
      <c r="G40319" s="58">
        <v>21000</v>
      </c>
      <c r="H40319" s="120">
        <v>1</v>
      </c>
      <c r="I40319" t="s">
        <v>167</v>
      </c>
      <c r="J40319" t="s">
        <v>5</v>
      </c>
      <c r="K40319" t="s">
        <v>1953</v>
      </c>
      <c r="L40319" t="s">
        <v>1969</v>
      </c>
      <c r="M40319" t="s">
        <v>97562</v>
      </c>
      <c r="N40319" t="s">
        <v>97323</v>
      </c>
      <c r="O40319" t="s">
        <v>14261</v>
      </c>
      <c r="P40319" t="s">
        <v>5</v>
      </c>
      <c r="Q40319" t="s">
        <v>5</v>
      </c>
      <c r="R40319" t="s">
        <v>5</v>
      </c>
      <c r="S40319" t="s">
        <v>5</v>
      </c>
      <c r="T40319" t="s">
        <v>5</v>
      </c>
      <c r="U40319" t="s">
        <v>11579</v>
      </c>
      <c r="V40319" t="s">
        <v>5</v>
      </c>
      <c r="W40319" t="s">
        <v>5</v>
      </c>
      <c r="X40319" t="s">
        <v>5</v>
      </c>
      <c r="Y40319" t="s">
        <v>5</v>
      </c>
      <c r="Z40319" t="s">
        <v>5</v>
      </c>
      <c r="AB40319" s="26" t="s">
        <v>97561</v>
      </c>
    </row>
    <row r="40320" spans="1:28">
      <c r="A40320" t="s">
        <v>97563</v>
      </c>
      <c r="C40320" t="str">
        <f t="shared" si="629"/>
        <v>PROPIO_B90333M2</v>
      </c>
      <c r="D40320" s="26" t="s">
        <v>97564</v>
      </c>
      <c r="E40320" t="s">
        <v>50503</v>
      </c>
      <c r="F40320" t="s">
        <v>2125</v>
      </c>
      <c r="G40320" s="58">
        <v>3500</v>
      </c>
      <c r="H40320" s="120">
        <v>1</v>
      </c>
      <c r="I40320" t="s">
        <v>167</v>
      </c>
      <c r="J40320" t="s">
        <v>5</v>
      </c>
      <c r="K40320" t="s">
        <v>1953</v>
      </c>
      <c r="L40320" t="s">
        <v>1969</v>
      </c>
      <c r="M40320" t="s">
        <v>97565</v>
      </c>
      <c r="N40320" t="s">
        <v>97323</v>
      </c>
      <c r="O40320" t="s">
        <v>14261</v>
      </c>
      <c r="P40320" t="s">
        <v>5</v>
      </c>
      <c r="Q40320" t="s">
        <v>5</v>
      </c>
      <c r="R40320" t="s">
        <v>5</v>
      </c>
      <c r="S40320" t="s">
        <v>5</v>
      </c>
      <c r="T40320" t="s">
        <v>5</v>
      </c>
      <c r="U40320" t="s">
        <v>11579</v>
      </c>
      <c r="V40320" t="s">
        <v>5</v>
      </c>
      <c r="W40320" t="s">
        <v>5</v>
      </c>
      <c r="X40320" t="s">
        <v>5</v>
      </c>
      <c r="Y40320" t="s">
        <v>5</v>
      </c>
      <c r="Z40320" t="s">
        <v>5</v>
      </c>
      <c r="AB40320" s="26" t="s">
        <v>97564</v>
      </c>
    </row>
    <row r="40321" spans="1:28">
      <c r="A40321" t="s">
        <v>97566</v>
      </c>
      <c r="C40321" t="str">
        <f t="shared" si="629"/>
        <v>PROPIO_B90333M24</v>
      </c>
      <c r="D40321" s="26" t="s">
        <v>97567</v>
      </c>
      <c r="E40321" t="s">
        <v>50503</v>
      </c>
      <c r="F40321" t="s">
        <v>2125</v>
      </c>
      <c r="G40321" s="58">
        <v>42000</v>
      </c>
      <c r="H40321" s="120">
        <v>1</v>
      </c>
      <c r="I40321" t="s">
        <v>167</v>
      </c>
      <c r="J40321" t="s">
        <v>5</v>
      </c>
      <c r="K40321" t="s">
        <v>1953</v>
      </c>
      <c r="L40321" t="s">
        <v>1969</v>
      </c>
      <c r="M40321" t="s">
        <v>97568</v>
      </c>
      <c r="N40321" t="s">
        <v>97323</v>
      </c>
      <c r="O40321" t="s">
        <v>14261</v>
      </c>
      <c r="P40321" t="s">
        <v>5</v>
      </c>
      <c r="Q40321" t="s">
        <v>5</v>
      </c>
      <c r="R40321" t="s">
        <v>5</v>
      </c>
      <c r="S40321" t="s">
        <v>5</v>
      </c>
      <c r="T40321" t="s">
        <v>5</v>
      </c>
      <c r="U40321" t="s">
        <v>11579</v>
      </c>
      <c r="V40321" t="s">
        <v>5</v>
      </c>
      <c r="W40321" t="s">
        <v>5</v>
      </c>
      <c r="X40321" t="s">
        <v>5</v>
      </c>
      <c r="Y40321" t="s">
        <v>5</v>
      </c>
      <c r="Z40321" t="s">
        <v>5</v>
      </c>
      <c r="AB40321" s="26" t="s">
        <v>97567</v>
      </c>
    </row>
    <row r="40322" spans="1:28">
      <c r="A40322" t="s">
        <v>97569</v>
      </c>
      <c r="C40322" t="str">
        <f t="shared" ref="C40322:C40385" si="630">+E40322&amp;"_"&amp;D40322</f>
        <v>PROPIO_B90333M3</v>
      </c>
      <c r="D40322" s="26" t="s">
        <v>97570</v>
      </c>
      <c r="E40322" t="s">
        <v>50503</v>
      </c>
      <c r="F40322" t="s">
        <v>2125</v>
      </c>
      <c r="G40322" s="58">
        <v>5250</v>
      </c>
      <c r="H40322" s="120">
        <v>1</v>
      </c>
      <c r="I40322" t="s">
        <v>167</v>
      </c>
      <c r="J40322" t="s">
        <v>5</v>
      </c>
      <c r="K40322" t="s">
        <v>1953</v>
      </c>
      <c r="L40322" t="s">
        <v>1969</v>
      </c>
      <c r="M40322" t="s">
        <v>97571</v>
      </c>
      <c r="N40322" t="s">
        <v>97323</v>
      </c>
      <c r="O40322" t="s">
        <v>14261</v>
      </c>
      <c r="P40322" t="s">
        <v>5</v>
      </c>
      <c r="Q40322" t="s">
        <v>5</v>
      </c>
      <c r="R40322" t="s">
        <v>5</v>
      </c>
      <c r="S40322" t="s">
        <v>5</v>
      </c>
      <c r="T40322" t="s">
        <v>5</v>
      </c>
      <c r="U40322" t="s">
        <v>11579</v>
      </c>
      <c r="V40322" t="s">
        <v>5</v>
      </c>
      <c r="W40322" t="s">
        <v>5</v>
      </c>
      <c r="X40322" t="s">
        <v>5</v>
      </c>
      <c r="Y40322" t="s">
        <v>5</v>
      </c>
      <c r="Z40322" t="s">
        <v>5</v>
      </c>
      <c r="AB40322" s="26" t="s">
        <v>97570</v>
      </c>
    </row>
    <row r="40323" spans="1:28">
      <c r="A40323" t="s">
        <v>97572</v>
      </c>
      <c r="C40323" t="str">
        <f t="shared" si="630"/>
        <v>PROPIO_B90333M36</v>
      </c>
      <c r="D40323" s="26" t="s">
        <v>97573</v>
      </c>
      <c r="E40323" t="s">
        <v>50503</v>
      </c>
      <c r="F40323" t="s">
        <v>2125</v>
      </c>
      <c r="G40323" s="58">
        <v>63000</v>
      </c>
      <c r="H40323" s="120">
        <v>1</v>
      </c>
      <c r="I40323" t="s">
        <v>167</v>
      </c>
      <c r="J40323" t="s">
        <v>5</v>
      </c>
      <c r="K40323" t="s">
        <v>1953</v>
      </c>
      <c r="L40323" t="s">
        <v>1969</v>
      </c>
      <c r="M40323" t="s">
        <v>97574</v>
      </c>
      <c r="N40323" t="s">
        <v>97323</v>
      </c>
      <c r="O40323" t="s">
        <v>14261</v>
      </c>
      <c r="P40323" t="s">
        <v>5</v>
      </c>
      <c r="Q40323" t="s">
        <v>5</v>
      </c>
      <c r="R40323" t="s">
        <v>5</v>
      </c>
      <c r="S40323" t="s">
        <v>5</v>
      </c>
      <c r="T40323" t="s">
        <v>5</v>
      </c>
      <c r="U40323" t="s">
        <v>11579</v>
      </c>
      <c r="V40323" t="s">
        <v>5</v>
      </c>
      <c r="W40323" t="s">
        <v>5</v>
      </c>
      <c r="X40323" t="s">
        <v>5</v>
      </c>
      <c r="Y40323" t="s">
        <v>5</v>
      </c>
      <c r="Z40323" t="s">
        <v>5</v>
      </c>
      <c r="AB40323" s="26" t="s">
        <v>97573</v>
      </c>
    </row>
    <row r="40324" spans="1:28">
      <c r="A40324" t="s">
        <v>97575</v>
      </c>
      <c r="C40324" t="str">
        <f t="shared" si="630"/>
        <v>PROPIO_B90333M4</v>
      </c>
      <c r="D40324" s="26" t="s">
        <v>97576</v>
      </c>
      <c r="E40324" t="s">
        <v>50503</v>
      </c>
      <c r="F40324" t="s">
        <v>2125</v>
      </c>
      <c r="G40324" s="58">
        <v>7000</v>
      </c>
      <c r="H40324" s="120">
        <v>1</v>
      </c>
      <c r="I40324" t="s">
        <v>167</v>
      </c>
      <c r="J40324" t="s">
        <v>5</v>
      </c>
      <c r="K40324" t="s">
        <v>1953</v>
      </c>
      <c r="L40324" t="s">
        <v>1969</v>
      </c>
      <c r="M40324" t="s">
        <v>97577</v>
      </c>
      <c r="N40324" t="s">
        <v>97323</v>
      </c>
      <c r="O40324" t="s">
        <v>14261</v>
      </c>
      <c r="P40324" t="s">
        <v>5</v>
      </c>
      <c r="Q40324" t="s">
        <v>5</v>
      </c>
      <c r="R40324" t="s">
        <v>5</v>
      </c>
      <c r="S40324" t="s">
        <v>5</v>
      </c>
      <c r="T40324" t="s">
        <v>5</v>
      </c>
      <c r="U40324" t="s">
        <v>11579</v>
      </c>
      <c r="V40324" t="s">
        <v>5</v>
      </c>
      <c r="W40324" t="s">
        <v>5</v>
      </c>
      <c r="X40324" t="s">
        <v>5</v>
      </c>
      <c r="Y40324" t="s">
        <v>5</v>
      </c>
      <c r="Z40324" t="s">
        <v>5</v>
      </c>
      <c r="AB40324" s="26" t="s">
        <v>97576</v>
      </c>
    </row>
    <row r="40325" spans="1:28">
      <c r="A40325" t="s">
        <v>97578</v>
      </c>
      <c r="C40325" t="str">
        <f t="shared" si="630"/>
        <v>PROPIO_B90333M48</v>
      </c>
      <c r="D40325" s="26" t="s">
        <v>97579</v>
      </c>
      <c r="E40325" t="s">
        <v>50503</v>
      </c>
      <c r="F40325" t="s">
        <v>2125</v>
      </c>
      <c r="G40325" s="58">
        <v>84000</v>
      </c>
      <c r="H40325" s="120">
        <v>1</v>
      </c>
      <c r="I40325" t="s">
        <v>167</v>
      </c>
      <c r="J40325" t="s">
        <v>5</v>
      </c>
      <c r="K40325" t="s">
        <v>1953</v>
      </c>
      <c r="L40325" t="s">
        <v>1969</v>
      </c>
      <c r="M40325" t="s">
        <v>97580</v>
      </c>
      <c r="N40325" t="s">
        <v>97323</v>
      </c>
      <c r="O40325" t="s">
        <v>14261</v>
      </c>
      <c r="P40325" t="s">
        <v>5</v>
      </c>
      <c r="Q40325" t="s">
        <v>5</v>
      </c>
      <c r="R40325" t="s">
        <v>5</v>
      </c>
      <c r="S40325" t="s">
        <v>5</v>
      </c>
      <c r="T40325" t="s">
        <v>5</v>
      </c>
      <c r="U40325" t="s">
        <v>11579</v>
      </c>
      <c r="V40325" t="s">
        <v>5</v>
      </c>
      <c r="W40325" t="s">
        <v>5</v>
      </c>
      <c r="X40325" t="s">
        <v>5</v>
      </c>
      <c r="Y40325" t="s">
        <v>5</v>
      </c>
      <c r="Z40325" t="s">
        <v>5</v>
      </c>
      <c r="AB40325" s="26" t="s">
        <v>97579</v>
      </c>
    </row>
    <row r="40326" spans="1:28">
      <c r="A40326" t="s">
        <v>97581</v>
      </c>
      <c r="C40326" t="str">
        <f t="shared" si="630"/>
        <v>PROPIO_B90333M5</v>
      </c>
      <c r="D40326" s="26" t="s">
        <v>97582</v>
      </c>
      <c r="E40326" t="s">
        <v>50503</v>
      </c>
      <c r="F40326" t="s">
        <v>2125</v>
      </c>
      <c r="G40326" s="58">
        <v>8750</v>
      </c>
      <c r="H40326" s="120">
        <v>1</v>
      </c>
      <c r="I40326" t="s">
        <v>167</v>
      </c>
      <c r="J40326" t="s">
        <v>5</v>
      </c>
      <c r="K40326" t="s">
        <v>1953</v>
      </c>
      <c r="L40326" t="s">
        <v>1969</v>
      </c>
      <c r="M40326" t="s">
        <v>97583</v>
      </c>
      <c r="N40326" t="s">
        <v>97323</v>
      </c>
      <c r="O40326" t="s">
        <v>14261</v>
      </c>
      <c r="P40326" t="s">
        <v>5</v>
      </c>
      <c r="Q40326" t="s">
        <v>5</v>
      </c>
      <c r="R40326" t="s">
        <v>5</v>
      </c>
      <c r="S40326" t="s">
        <v>5</v>
      </c>
      <c r="T40326" t="s">
        <v>5</v>
      </c>
      <c r="U40326" t="s">
        <v>11579</v>
      </c>
      <c r="V40326" t="s">
        <v>5</v>
      </c>
      <c r="W40326" t="s">
        <v>5</v>
      </c>
      <c r="X40326" t="s">
        <v>5</v>
      </c>
      <c r="Y40326" t="s">
        <v>5</v>
      </c>
      <c r="Z40326" t="s">
        <v>5</v>
      </c>
      <c r="AB40326" s="26" t="s">
        <v>97582</v>
      </c>
    </row>
    <row r="40327" spans="1:28">
      <c r="A40327" t="s">
        <v>97584</v>
      </c>
      <c r="C40327" t="str">
        <f t="shared" si="630"/>
        <v>PROPIO_B90333M6</v>
      </c>
      <c r="D40327" s="26" t="s">
        <v>97585</v>
      </c>
      <c r="E40327" t="s">
        <v>50503</v>
      </c>
      <c r="F40327" t="s">
        <v>2125</v>
      </c>
      <c r="G40327" s="58">
        <v>10500</v>
      </c>
      <c r="H40327" s="120">
        <v>1</v>
      </c>
      <c r="I40327" t="s">
        <v>167</v>
      </c>
      <c r="J40327" t="s">
        <v>5</v>
      </c>
      <c r="K40327" t="s">
        <v>1953</v>
      </c>
      <c r="L40327" t="s">
        <v>1969</v>
      </c>
      <c r="M40327" t="s">
        <v>97586</v>
      </c>
      <c r="N40327" t="s">
        <v>97323</v>
      </c>
      <c r="O40327" t="s">
        <v>14261</v>
      </c>
      <c r="P40327" t="s">
        <v>5</v>
      </c>
      <c r="Q40327" t="s">
        <v>5</v>
      </c>
      <c r="R40327" t="s">
        <v>5</v>
      </c>
      <c r="S40327" t="s">
        <v>5</v>
      </c>
      <c r="T40327" t="s">
        <v>5</v>
      </c>
      <c r="U40327" t="s">
        <v>11579</v>
      </c>
      <c r="V40327" t="s">
        <v>5</v>
      </c>
      <c r="W40327" t="s">
        <v>5</v>
      </c>
      <c r="X40327" t="s">
        <v>5</v>
      </c>
      <c r="Y40327" t="s">
        <v>5</v>
      </c>
      <c r="Z40327" t="s">
        <v>5</v>
      </c>
      <c r="AB40327" s="26" t="s">
        <v>97585</v>
      </c>
    </row>
    <row r="40328" spans="1:28">
      <c r="A40328" t="s">
        <v>97587</v>
      </c>
      <c r="C40328" t="str">
        <f t="shared" si="630"/>
        <v>PROPIO_B90333M60</v>
      </c>
      <c r="D40328" s="26" t="s">
        <v>97588</v>
      </c>
      <c r="E40328" t="s">
        <v>50503</v>
      </c>
      <c r="F40328" t="s">
        <v>2125</v>
      </c>
      <c r="G40328" s="58">
        <v>105000</v>
      </c>
      <c r="H40328" s="120">
        <v>1</v>
      </c>
      <c r="I40328" t="s">
        <v>167</v>
      </c>
      <c r="J40328" t="s">
        <v>5</v>
      </c>
      <c r="K40328" t="s">
        <v>1953</v>
      </c>
      <c r="L40328" t="s">
        <v>1969</v>
      </c>
      <c r="M40328" t="s">
        <v>97589</v>
      </c>
      <c r="N40328" t="s">
        <v>97323</v>
      </c>
      <c r="O40328" t="s">
        <v>14261</v>
      </c>
      <c r="P40328" t="s">
        <v>5</v>
      </c>
      <c r="Q40328" t="s">
        <v>5</v>
      </c>
      <c r="R40328" t="s">
        <v>5</v>
      </c>
      <c r="S40328" t="s">
        <v>5</v>
      </c>
      <c r="T40328" t="s">
        <v>5</v>
      </c>
      <c r="U40328" t="s">
        <v>11579</v>
      </c>
      <c r="V40328" t="s">
        <v>5</v>
      </c>
      <c r="W40328" t="s">
        <v>5</v>
      </c>
      <c r="X40328" t="s">
        <v>5</v>
      </c>
      <c r="Y40328" t="s">
        <v>5</v>
      </c>
      <c r="Z40328" t="s">
        <v>5</v>
      </c>
      <c r="AB40328" s="26" t="s">
        <v>97588</v>
      </c>
    </row>
    <row r="40329" spans="1:28">
      <c r="A40329" t="s">
        <v>97590</v>
      </c>
      <c r="C40329" t="str">
        <f t="shared" si="630"/>
        <v>PROPIO_B90334M1</v>
      </c>
      <c r="D40329" s="26" t="s">
        <v>97591</v>
      </c>
      <c r="E40329" t="s">
        <v>50503</v>
      </c>
      <c r="F40329" t="s">
        <v>2125</v>
      </c>
      <c r="G40329" s="58">
        <v>35</v>
      </c>
      <c r="H40329" s="120">
        <v>1</v>
      </c>
      <c r="I40329" t="s">
        <v>167</v>
      </c>
      <c r="J40329" t="s">
        <v>5</v>
      </c>
      <c r="K40329" t="s">
        <v>1953</v>
      </c>
      <c r="L40329" t="s">
        <v>1969</v>
      </c>
      <c r="M40329" t="s">
        <v>97592</v>
      </c>
      <c r="N40329" t="s">
        <v>97323</v>
      </c>
      <c r="O40329" t="s">
        <v>14261</v>
      </c>
      <c r="P40329" t="s">
        <v>5</v>
      </c>
      <c r="Q40329" t="s">
        <v>5</v>
      </c>
      <c r="R40329" t="s">
        <v>5</v>
      </c>
      <c r="S40329" t="s">
        <v>5</v>
      </c>
      <c r="T40329" t="s">
        <v>5</v>
      </c>
      <c r="U40329" t="s">
        <v>11579</v>
      </c>
      <c r="V40329" t="s">
        <v>5</v>
      </c>
      <c r="W40329" t="s">
        <v>5</v>
      </c>
      <c r="X40329" t="s">
        <v>5</v>
      </c>
      <c r="Y40329" t="s">
        <v>5</v>
      </c>
      <c r="Z40329" t="s">
        <v>5</v>
      </c>
      <c r="AB40329" s="26" t="s">
        <v>97591</v>
      </c>
    </row>
    <row r="40330" spans="1:28">
      <c r="A40330" t="s">
        <v>97593</v>
      </c>
      <c r="C40330" t="str">
        <f t="shared" si="630"/>
        <v>PROPIO_B90334M12</v>
      </c>
      <c r="D40330" s="26" t="s">
        <v>97594</v>
      </c>
      <c r="E40330" t="s">
        <v>50503</v>
      </c>
      <c r="F40330" t="s">
        <v>2125</v>
      </c>
      <c r="G40330" s="58">
        <v>420</v>
      </c>
      <c r="H40330" s="120">
        <v>1</v>
      </c>
      <c r="I40330" t="s">
        <v>167</v>
      </c>
      <c r="J40330" t="s">
        <v>5</v>
      </c>
      <c r="K40330" t="s">
        <v>1953</v>
      </c>
      <c r="L40330" t="s">
        <v>1969</v>
      </c>
      <c r="M40330" t="s">
        <v>97595</v>
      </c>
      <c r="N40330" t="s">
        <v>97323</v>
      </c>
      <c r="O40330" t="s">
        <v>14261</v>
      </c>
      <c r="P40330" t="s">
        <v>5</v>
      </c>
      <c r="Q40330" t="s">
        <v>5</v>
      </c>
      <c r="R40330" t="s">
        <v>5</v>
      </c>
      <c r="S40330" t="s">
        <v>5</v>
      </c>
      <c r="T40330" t="s">
        <v>5</v>
      </c>
      <c r="U40330" t="s">
        <v>11579</v>
      </c>
      <c r="V40330" t="s">
        <v>5</v>
      </c>
      <c r="W40330" t="s">
        <v>5</v>
      </c>
      <c r="X40330" t="s">
        <v>5</v>
      </c>
      <c r="Y40330" t="s">
        <v>5</v>
      </c>
      <c r="Z40330" t="s">
        <v>5</v>
      </c>
      <c r="AB40330" s="26" t="s">
        <v>97594</v>
      </c>
    </row>
    <row r="40331" spans="1:28">
      <c r="A40331" t="s">
        <v>97596</v>
      </c>
      <c r="C40331" t="str">
        <f t="shared" si="630"/>
        <v>PROPIO_B90334M2</v>
      </c>
      <c r="D40331" s="26" t="s">
        <v>97597</v>
      </c>
      <c r="E40331" t="s">
        <v>50503</v>
      </c>
      <c r="F40331" t="s">
        <v>2125</v>
      </c>
      <c r="G40331" s="58">
        <v>70</v>
      </c>
      <c r="H40331" s="120">
        <v>1</v>
      </c>
      <c r="I40331" t="s">
        <v>167</v>
      </c>
      <c r="J40331" t="s">
        <v>5</v>
      </c>
      <c r="K40331" t="s">
        <v>1953</v>
      </c>
      <c r="L40331" t="s">
        <v>1969</v>
      </c>
      <c r="M40331" t="s">
        <v>97598</v>
      </c>
      <c r="N40331" t="s">
        <v>97323</v>
      </c>
      <c r="O40331" t="s">
        <v>14261</v>
      </c>
      <c r="P40331" t="s">
        <v>5</v>
      </c>
      <c r="Q40331" t="s">
        <v>5</v>
      </c>
      <c r="R40331" t="s">
        <v>5</v>
      </c>
      <c r="S40331" t="s">
        <v>5</v>
      </c>
      <c r="T40331" t="s">
        <v>5</v>
      </c>
      <c r="U40331" t="s">
        <v>11579</v>
      </c>
      <c r="V40331" t="s">
        <v>5</v>
      </c>
      <c r="W40331" t="s">
        <v>5</v>
      </c>
      <c r="X40331" t="s">
        <v>5</v>
      </c>
      <c r="Y40331" t="s">
        <v>5</v>
      </c>
      <c r="Z40331" t="s">
        <v>5</v>
      </c>
      <c r="AB40331" s="26" t="s">
        <v>97597</v>
      </c>
    </row>
    <row r="40332" spans="1:28">
      <c r="A40332" t="s">
        <v>97599</v>
      </c>
      <c r="C40332" t="str">
        <f t="shared" si="630"/>
        <v>PROPIO_B90334M24</v>
      </c>
      <c r="D40332" s="26" t="s">
        <v>97600</v>
      </c>
      <c r="E40332" t="s">
        <v>50503</v>
      </c>
      <c r="F40332" t="s">
        <v>2125</v>
      </c>
      <c r="G40332" s="58">
        <v>840</v>
      </c>
      <c r="H40332" s="120">
        <v>1</v>
      </c>
      <c r="I40332" t="s">
        <v>167</v>
      </c>
      <c r="J40332" t="s">
        <v>5</v>
      </c>
      <c r="K40332" t="s">
        <v>1953</v>
      </c>
      <c r="L40332" t="s">
        <v>1969</v>
      </c>
      <c r="M40332" t="s">
        <v>97601</v>
      </c>
      <c r="N40332" t="s">
        <v>97323</v>
      </c>
      <c r="O40332" t="s">
        <v>14261</v>
      </c>
      <c r="P40332" t="s">
        <v>5</v>
      </c>
      <c r="Q40332" t="s">
        <v>5</v>
      </c>
      <c r="R40332" t="s">
        <v>5</v>
      </c>
      <c r="S40332" t="s">
        <v>5</v>
      </c>
      <c r="T40332" t="s">
        <v>5</v>
      </c>
      <c r="U40332" t="s">
        <v>11579</v>
      </c>
      <c r="V40332" t="s">
        <v>5</v>
      </c>
      <c r="W40332" t="s">
        <v>5</v>
      </c>
      <c r="X40332" t="s">
        <v>5</v>
      </c>
      <c r="Y40332" t="s">
        <v>5</v>
      </c>
      <c r="Z40332" t="s">
        <v>5</v>
      </c>
      <c r="AB40332" s="26" t="s">
        <v>97600</v>
      </c>
    </row>
    <row r="40333" spans="1:28">
      <c r="A40333" t="s">
        <v>97602</v>
      </c>
      <c r="C40333" t="str">
        <f t="shared" si="630"/>
        <v>PROPIO_B90334M3</v>
      </c>
      <c r="D40333" s="26" t="s">
        <v>97603</v>
      </c>
      <c r="E40333" t="s">
        <v>50503</v>
      </c>
      <c r="F40333" t="s">
        <v>2125</v>
      </c>
      <c r="G40333" s="58">
        <v>105</v>
      </c>
      <c r="H40333" s="120">
        <v>1</v>
      </c>
      <c r="I40333" t="s">
        <v>167</v>
      </c>
      <c r="J40333" t="s">
        <v>5</v>
      </c>
      <c r="K40333" t="s">
        <v>1953</v>
      </c>
      <c r="L40333" t="s">
        <v>1969</v>
      </c>
      <c r="M40333" t="s">
        <v>97604</v>
      </c>
      <c r="N40333" t="s">
        <v>97323</v>
      </c>
      <c r="O40333" t="s">
        <v>14261</v>
      </c>
      <c r="P40333" t="s">
        <v>5</v>
      </c>
      <c r="Q40333" t="s">
        <v>5</v>
      </c>
      <c r="R40333" t="s">
        <v>5</v>
      </c>
      <c r="S40333" t="s">
        <v>5</v>
      </c>
      <c r="T40333" t="s">
        <v>5</v>
      </c>
      <c r="U40333" t="s">
        <v>11579</v>
      </c>
      <c r="V40333" t="s">
        <v>5</v>
      </c>
      <c r="W40333" t="s">
        <v>5</v>
      </c>
      <c r="X40333" t="s">
        <v>5</v>
      </c>
      <c r="Y40333" t="s">
        <v>5</v>
      </c>
      <c r="Z40333" t="s">
        <v>5</v>
      </c>
      <c r="AB40333" s="26" t="s">
        <v>97603</v>
      </c>
    </row>
    <row r="40334" spans="1:28">
      <c r="A40334" t="s">
        <v>97605</v>
      </c>
      <c r="C40334" t="str">
        <f t="shared" si="630"/>
        <v>PROPIO_B90334M36</v>
      </c>
      <c r="D40334" s="26" t="s">
        <v>97606</v>
      </c>
      <c r="E40334" t="s">
        <v>50503</v>
      </c>
      <c r="F40334" t="s">
        <v>2125</v>
      </c>
      <c r="G40334" s="58">
        <v>1260</v>
      </c>
      <c r="H40334" s="120">
        <v>1</v>
      </c>
      <c r="I40334" t="s">
        <v>167</v>
      </c>
      <c r="J40334" t="s">
        <v>5</v>
      </c>
      <c r="K40334" t="s">
        <v>1953</v>
      </c>
      <c r="L40334" t="s">
        <v>1969</v>
      </c>
      <c r="M40334" t="s">
        <v>97607</v>
      </c>
      <c r="N40334" t="s">
        <v>97323</v>
      </c>
      <c r="O40334" t="s">
        <v>14261</v>
      </c>
      <c r="P40334" t="s">
        <v>5</v>
      </c>
      <c r="Q40334" t="s">
        <v>5</v>
      </c>
      <c r="R40334" t="s">
        <v>5</v>
      </c>
      <c r="S40334" t="s">
        <v>5</v>
      </c>
      <c r="T40334" t="s">
        <v>5</v>
      </c>
      <c r="U40334" t="s">
        <v>11579</v>
      </c>
      <c r="V40334" t="s">
        <v>5</v>
      </c>
      <c r="W40334" t="s">
        <v>5</v>
      </c>
      <c r="X40334" t="s">
        <v>5</v>
      </c>
      <c r="Y40334" t="s">
        <v>5</v>
      </c>
      <c r="Z40334" t="s">
        <v>5</v>
      </c>
      <c r="AB40334" s="26" t="s">
        <v>97606</v>
      </c>
    </row>
    <row r="40335" spans="1:28">
      <c r="A40335" t="s">
        <v>97608</v>
      </c>
      <c r="C40335" t="str">
        <f t="shared" si="630"/>
        <v>PROPIO_B90334M4</v>
      </c>
      <c r="D40335" s="26" t="s">
        <v>97609</v>
      </c>
      <c r="E40335" t="s">
        <v>50503</v>
      </c>
      <c r="F40335" t="s">
        <v>2125</v>
      </c>
      <c r="G40335" s="58">
        <v>140</v>
      </c>
      <c r="H40335" s="120">
        <v>1</v>
      </c>
      <c r="I40335" t="s">
        <v>167</v>
      </c>
      <c r="J40335" t="s">
        <v>5</v>
      </c>
      <c r="K40335" t="s">
        <v>1953</v>
      </c>
      <c r="L40335" t="s">
        <v>1969</v>
      </c>
      <c r="M40335" t="s">
        <v>97610</v>
      </c>
      <c r="N40335" t="s">
        <v>97323</v>
      </c>
      <c r="O40335" t="s">
        <v>14261</v>
      </c>
      <c r="P40335" t="s">
        <v>5</v>
      </c>
      <c r="Q40335" t="s">
        <v>5</v>
      </c>
      <c r="R40335" t="s">
        <v>5</v>
      </c>
      <c r="S40335" t="s">
        <v>5</v>
      </c>
      <c r="T40335" t="s">
        <v>5</v>
      </c>
      <c r="U40335" t="s">
        <v>11579</v>
      </c>
      <c r="V40335" t="s">
        <v>5</v>
      </c>
      <c r="W40335" t="s">
        <v>5</v>
      </c>
      <c r="X40335" t="s">
        <v>5</v>
      </c>
      <c r="Y40335" t="s">
        <v>5</v>
      </c>
      <c r="Z40335" t="s">
        <v>5</v>
      </c>
      <c r="AB40335" s="26" t="s">
        <v>97609</v>
      </c>
    </row>
    <row r="40336" spans="1:28">
      <c r="A40336" t="s">
        <v>97611</v>
      </c>
      <c r="C40336" t="str">
        <f t="shared" si="630"/>
        <v>PROPIO_B90334M48</v>
      </c>
      <c r="D40336" s="26" t="s">
        <v>97612</v>
      </c>
      <c r="E40336" t="s">
        <v>50503</v>
      </c>
      <c r="F40336" t="s">
        <v>2125</v>
      </c>
      <c r="G40336" s="58">
        <v>1680</v>
      </c>
      <c r="H40336" s="120">
        <v>1</v>
      </c>
      <c r="I40336" t="s">
        <v>167</v>
      </c>
      <c r="J40336" t="s">
        <v>5</v>
      </c>
      <c r="K40336" t="s">
        <v>1953</v>
      </c>
      <c r="L40336" t="s">
        <v>1969</v>
      </c>
      <c r="M40336" t="s">
        <v>97613</v>
      </c>
      <c r="N40336" t="s">
        <v>97323</v>
      </c>
      <c r="O40336" t="s">
        <v>14261</v>
      </c>
      <c r="P40336" t="s">
        <v>5</v>
      </c>
      <c r="Q40336" t="s">
        <v>5</v>
      </c>
      <c r="R40336" t="s">
        <v>5</v>
      </c>
      <c r="S40336" t="s">
        <v>5</v>
      </c>
      <c r="T40336" t="s">
        <v>5</v>
      </c>
      <c r="U40336" t="s">
        <v>11579</v>
      </c>
      <c r="V40336" t="s">
        <v>5</v>
      </c>
      <c r="W40336" t="s">
        <v>5</v>
      </c>
      <c r="X40336" t="s">
        <v>5</v>
      </c>
      <c r="Y40336" t="s">
        <v>5</v>
      </c>
      <c r="Z40336" t="s">
        <v>5</v>
      </c>
      <c r="AB40336" s="26" t="s">
        <v>97612</v>
      </c>
    </row>
    <row r="40337" spans="1:28">
      <c r="A40337" t="s">
        <v>97614</v>
      </c>
      <c r="C40337" t="str">
        <f t="shared" si="630"/>
        <v>PROPIO_B90334M5</v>
      </c>
      <c r="D40337" s="26" t="s">
        <v>97615</v>
      </c>
      <c r="E40337" t="s">
        <v>50503</v>
      </c>
      <c r="F40337" t="s">
        <v>2125</v>
      </c>
      <c r="G40337" s="58">
        <v>175</v>
      </c>
      <c r="H40337" s="120">
        <v>1</v>
      </c>
      <c r="I40337" t="s">
        <v>167</v>
      </c>
      <c r="J40337" t="s">
        <v>5</v>
      </c>
      <c r="K40337" t="s">
        <v>1953</v>
      </c>
      <c r="L40337" t="s">
        <v>1969</v>
      </c>
      <c r="M40337" t="s">
        <v>97616</v>
      </c>
      <c r="N40337" t="s">
        <v>97323</v>
      </c>
      <c r="O40337" t="s">
        <v>14261</v>
      </c>
      <c r="P40337" t="s">
        <v>5</v>
      </c>
      <c r="Q40337" t="s">
        <v>5</v>
      </c>
      <c r="R40337" t="s">
        <v>5</v>
      </c>
      <c r="S40337" t="s">
        <v>5</v>
      </c>
      <c r="T40337" t="s">
        <v>5</v>
      </c>
      <c r="U40337" t="s">
        <v>11579</v>
      </c>
      <c r="V40337" t="s">
        <v>5</v>
      </c>
      <c r="W40337" t="s">
        <v>5</v>
      </c>
      <c r="X40337" t="s">
        <v>5</v>
      </c>
      <c r="Y40337" t="s">
        <v>5</v>
      </c>
      <c r="Z40337" t="s">
        <v>5</v>
      </c>
      <c r="AB40337" s="26" t="s">
        <v>97615</v>
      </c>
    </row>
    <row r="40338" spans="1:28">
      <c r="A40338" t="s">
        <v>97617</v>
      </c>
      <c r="C40338" t="str">
        <f t="shared" si="630"/>
        <v>PROPIO_B90334M6</v>
      </c>
      <c r="D40338" s="26" t="s">
        <v>97618</v>
      </c>
      <c r="E40338" t="s">
        <v>50503</v>
      </c>
      <c r="F40338" t="s">
        <v>2125</v>
      </c>
      <c r="G40338" s="58">
        <v>210</v>
      </c>
      <c r="H40338" s="120">
        <v>1</v>
      </c>
      <c r="I40338" t="s">
        <v>167</v>
      </c>
      <c r="J40338" t="s">
        <v>5</v>
      </c>
      <c r="K40338" t="s">
        <v>1953</v>
      </c>
      <c r="L40338" t="s">
        <v>1969</v>
      </c>
      <c r="M40338" t="s">
        <v>97619</v>
      </c>
      <c r="N40338" t="s">
        <v>97323</v>
      </c>
      <c r="O40338" t="s">
        <v>14261</v>
      </c>
      <c r="P40338" t="s">
        <v>5</v>
      </c>
      <c r="Q40338" t="s">
        <v>5</v>
      </c>
      <c r="R40338" t="s">
        <v>5</v>
      </c>
      <c r="S40338" t="s">
        <v>5</v>
      </c>
      <c r="T40338" t="s">
        <v>5</v>
      </c>
      <c r="U40338" t="s">
        <v>11579</v>
      </c>
      <c r="V40338" t="s">
        <v>5</v>
      </c>
      <c r="W40338" t="s">
        <v>5</v>
      </c>
      <c r="X40338" t="s">
        <v>5</v>
      </c>
      <c r="Y40338" t="s">
        <v>5</v>
      </c>
      <c r="Z40338" t="s">
        <v>5</v>
      </c>
      <c r="AB40338" s="26" t="s">
        <v>97618</v>
      </c>
    </row>
    <row r="40339" spans="1:28">
      <c r="A40339" t="s">
        <v>97620</v>
      </c>
      <c r="C40339" t="str">
        <f t="shared" si="630"/>
        <v>PROPIO_B90334M60</v>
      </c>
      <c r="D40339" s="26" t="s">
        <v>97621</v>
      </c>
      <c r="E40339" t="s">
        <v>50503</v>
      </c>
      <c r="F40339" t="s">
        <v>2125</v>
      </c>
      <c r="G40339" s="58">
        <v>2100</v>
      </c>
      <c r="H40339" s="120">
        <v>1</v>
      </c>
      <c r="I40339" t="s">
        <v>167</v>
      </c>
      <c r="J40339" t="s">
        <v>5</v>
      </c>
      <c r="K40339" t="s">
        <v>1953</v>
      </c>
      <c r="L40339" t="s">
        <v>1969</v>
      </c>
      <c r="M40339" t="s">
        <v>97622</v>
      </c>
      <c r="N40339" t="s">
        <v>97323</v>
      </c>
      <c r="O40339" t="s">
        <v>14261</v>
      </c>
      <c r="P40339" t="s">
        <v>5</v>
      </c>
      <c r="Q40339" t="s">
        <v>5</v>
      </c>
      <c r="R40339" t="s">
        <v>5</v>
      </c>
      <c r="S40339" t="s">
        <v>5</v>
      </c>
      <c r="T40339" t="s">
        <v>5</v>
      </c>
      <c r="U40339" t="s">
        <v>11579</v>
      </c>
      <c r="V40339" t="s">
        <v>5</v>
      </c>
      <c r="W40339" t="s">
        <v>5</v>
      </c>
      <c r="X40339" t="s">
        <v>5</v>
      </c>
      <c r="Y40339" t="s">
        <v>5</v>
      </c>
      <c r="Z40339" t="s">
        <v>5</v>
      </c>
      <c r="AB40339" s="26" t="s">
        <v>97621</v>
      </c>
    </row>
    <row r="40340" spans="1:28">
      <c r="A40340" t="s">
        <v>97623</v>
      </c>
      <c r="C40340" t="str">
        <f t="shared" si="630"/>
        <v>PROPIO_B90335M1</v>
      </c>
      <c r="D40340" s="26" t="s">
        <v>97624</v>
      </c>
      <c r="E40340" t="s">
        <v>50503</v>
      </c>
      <c r="F40340" t="s">
        <v>2125</v>
      </c>
      <c r="G40340" s="58">
        <v>78.75</v>
      </c>
      <c r="H40340" s="120">
        <v>1</v>
      </c>
      <c r="I40340" t="s">
        <v>167</v>
      </c>
      <c r="J40340" t="s">
        <v>5</v>
      </c>
      <c r="K40340" t="s">
        <v>1953</v>
      </c>
      <c r="L40340" t="s">
        <v>1969</v>
      </c>
      <c r="M40340" t="s">
        <v>97625</v>
      </c>
      <c r="N40340" t="s">
        <v>97323</v>
      </c>
      <c r="O40340" t="s">
        <v>14261</v>
      </c>
      <c r="P40340" t="s">
        <v>5</v>
      </c>
      <c r="Q40340" t="s">
        <v>5</v>
      </c>
      <c r="R40340" t="s">
        <v>5</v>
      </c>
      <c r="S40340" t="s">
        <v>5</v>
      </c>
      <c r="T40340" t="s">
        <v>5</v>
      </c>
      <c r="U40340" t="s">
        <v>11579</v>
      </c>
      <c r="V40340" t="s">
        <v>5</v>
      </c>
      <c r="W40340" t="s">
        <v>5</v>
      </c>
      <c r="X40340" t="s">
        <v>5</v>
      </c>
      <c r="Y40340" t="s">
        <v>5</v>
      </c>
      <c r="Z40340" t="s">
        <v>5</v>
      </c>
      <c r="AB40340" s="26" t="s">
        <v>97624</v>
      </c>
    </row>
    <row r="40341" spans="1:28">
      <c r="A40341" t="s">
        <v>97626</v>
      </c>
      <c r="C40341" t="str">
        <f t="shared" si="630"/>
        <v>PROPIO_B90335M12</v>
      </c>
      <c r="D40341" s="26" t="s">
        <v>97627</v>
      </c>
      <c r="E40341" t="s">
        <v>50503</v>
      </c>
      <c r="F40341" t="s">
        <v>2125</v>
      </c>
      <c r="G40341" s="58">
        <v>945</v>
      </c>
      <c r="H40341" s="120">
        <v>1</v>
      </c>
      <c r="I40341" t="s">
        <v>167</v>
      </c>
      <c r="J40341" t="s">
        <v>5</v>
      </c>
      <c r="K40341" t="s">
        <v>1953</v>
      </c>
      <c r="L40341" t="s">
        <v>1969</v>
      </c>
      <c r="M40341" t="s">
        <v>97628</v>
      </c>
      <c r="N40341" t="s">
        <v>97323</v>
      </c>
      <c r="O40341" t="s">
        <v>14261</v>
      </c>
      <c r="P40341" t="s">
        <v>5</v>
      </c>
      <c r="Q40341" t="s">
        <v>5</v>
      </c>
      <c r="R40341" t="s">
        <v>5</v>
      </c>
      <c r="S40341" t="s">
        <v>5</v>
      </c>
      <c r="T40341" t="s">
        <v>5</v>
      </c>
      <c r="U40341" t="s">
        <v>11579</v>
      </c>
      <c r="V40341" t="s">
        <v>5</v>
      </c>
      <c r="W40341" t="s">
        <v>5</v>
      </c>
      <c r="X40341" t="s">
        <v>5</v>
      </c>
      <c r="Y40341" t="s">
        <v>5</v>
      </c>
      <c r="Z40341" t="s">
        <v>5</v>
      </c>
      <c r="AB40341" s="26" t="s">
        <v>97627</v>
      </c>
    </row>
    <row r="40342" spans="1:28">
      <c r="A40342" t="s">
        <v>97629</v>
      </c>
      <c r="C40342" t="str">
        <f t="shared" si="630"/>
        <v>PROPIO_B90335M2</v>
      </c>
      <c r="D40342" s="26" t="s">
        <v>97630</v>
      </c>
      <c r="E40342" t="s">
        <v>50503</v>
      </c>
      <c r="F40342" t="s">
        <v>2125</v>
      </c>
      <c r="G40342" s="58">
        <v>157.5</v>
      </c>
      <c r="H40342" s="120">
        <v>1</v>
      </c>
      <c r="I40342" t="s">
        <v>167</v>
      </c>
      <c r="J40342" t="s">
        <v>5</v>
      </c>
      <c r="K40342" t="s">
        <v>1953</v>
      </c>
      <c r="L40342" t="s">
        <v>1969</v>
      </c>
      <c r="M40342" t="s">
        <v>97631</v>
      </c>
      <c r="N40342" t="s">
        <v>97323</v>
      </c>
      <c r="O40342" t="s">
        <v>14261</v>
      </c>
      <c r="P40342" t="s">
        <v>5</v>
      </c>
      <c r="Q40342" t="s">
        <v>5</v>
      </c>
      <c r="R40342" t="s">
        <v>5</v>
      </c>
      <c r="S40342" t="s">
        <v>5</v>
      </c>
      <c r="T40342" t="s">
        <v>5</v>
      </c>
      <c r="U40342" t="s">
        <v>11579</v>
      </c>
      <c r="V40342" t="s">
        <v>5</v>
      </c>
      <c r="W40342" t="s">
        <v>5</v>
      </c>
      <c r="X40342" t="s">
        <v>5</v>
      </c>
      <c r="Y40342" t="s">
        <v>5</v>
      </c>
      <c r="Z40342" t="s">
        <v>5</v>
      </c>
      <c r="AB40342" s="26" t="s">
        <v>97630</v>
      </c>
    </row>
    <row r="40343" spans="1:28">
      <c r="A40343" t="s">
        <v>97632</v>
      </c>
      <c r="C40343" t="str">
        <f t="shared" si="630"/>
        <v>PROPIO_B90335M24</v>
      </c>
      <c r="D40343" s="26" t="s">
        <v>97633</v>
      </c>
      <c r="E40343" t="s">
        <v>50503</v>
      </c>
      <c r="F40343" t="s">
        <v>2125</v>
      </c>
      <c r="G40343" s="58">
        <v>1890</v>
      </c>
      <c r="H40343" s="120">
        <v>1</v>
      </c>
      <c r="I40343" t="s">
        <v>167</v>
      </c>
      <c r="J40343" t="s">
        <v>5</v>
      </c>
      <c r="K40343" t="s">
        <v>1953</v>
      </c>
      <c r="L40343" t="s">
        <v>1969</v>
      </c>
      <c r="M40343" t="s">
        <v>97634</v>
      </c>
      <c r="N40343" t="s">
        <v>97323</v>
      </c>
      <c r="O40343" t="s">
        <v>14261</v>
      </c>
      <c r="P40343" t="s">
        <v>5</v>
      </c>
      <c r="Q40343" t="s">
        <v>5</v>
      </c>
      <c r="R40343" t="s">
        <v>5</v>
      </c>
      <c r="S40343" t="s">
        <v>5</v>
      </c>
      <c r="T40343" t="s">
        <v>5</v>
      </c>
      <c r="U40343" t="s">
        <v>11579</v>
      </c>
      <c r="V40343" t="s">
        <v>5</v>
      </c>
      <c r="W40343" t="s">
        <v>5</v>
      </c>
      <c r="X40343" t="s">
        <v>5</v>
      </c>
      <c r="Y40343" t="s">
        <v>5</v>
      </c>
      <c r="Z40343" t="s">
        <v>5</v>
      </c>
      <c r="AB40343" s="26" t="s">
        <v>97633</v>
      </c>
    </row>
    <row r="40344" spans="1:28">
      <c r="A40344" t="s">
        <v>97635</v>
      </c>
      <c r="C40344" t="str">
        <f t="shared" si="630"/>
        <v>PROPIO_B90335M3</v>
      </c>
      <c r="D40344" s="26" t="s">
        <v>97636</v>
      </c>
      <c r="E40344" t="s">
        <v>50503</v>
      </c>
      <c r="F40344" t="s">
        <v>2125</v>
      </c>
      <c r="G40344" s="58">
        <v>236.25</v>
      </c>
      <c r="H40344" s="120">
        <v>1</v>
      </c>
      <c r="I40344" t="s">
        <v>167</v>
      </c>
      <c r="J40344" t="s">
        <v>5</v>
      </c>
      <c r="K40344" t="s">
        <v>1953</v>
      </c>
      <c r="L40344" t="s">
        <v>1969</v>
      </c>
      <c r="M40344" t="s">
        <v>97637</v>
      </c>
      <c r="N40344" t="s">
        <v>97323</v>
      </c>
      <c r="O40344" t="s">
        <v>14261</v>
      </c>
      <c r="P40344" t="s">
        <v>5</v>
      </c>
      <c r="Q40344" t="s">
        <v>5</v>
      </c>
      <c r="R40344" t="s">
        <v>5</v>
      </c>
      <c r="S40344" t="s">
        <v>5</v>
      </c>
      <c r="T40344" t="s">
        <v>5</v>
      </c>
      <c r="U40344" t="s">
        <v>11579</v>
      </c>
      <c r="V40344" t="s">
        <v>5</v>
      </c>
      <c r="W40344" t="s">
        <v>5</v>
      </c>
      <c r="X40344" t="s">
        <v>5</v>
      </c>
      <c r="Y40344" t="s">
        <v>5</v>
      </c>
      <c r="Z40344" t="s">
        <v>5</v>
      </c>
      <c r="AB40344" s="26" t="s">
        <v>97636</v>
      </c>
    </row>
    <row r="40345" spans="1:28">
      <c r="A40345" t="s">
        <v>97638</v>
      </c>
      <c r="C40345" t="str">
        <f t="shared" si="630"/>
        <v>PROPIO_B90335M36</v>
      </c>
      <c r="D40345" s="26" t="s">
        <v>97639</v>
      </c>
      <c r="E40345" t="s">
        <v>50503</v>
      </c>
      <c r="F40345" t="s">
        <v>2125</v>
      </c>
      <c r="G40345" s="58">
        <v>2835</v>
      </c>
      <c r="H40345" s="120">
        <v>1</v>
      </c>
      <c r="I40345" t="s">
        <v>167</v>
      </c>
      <c r="J40345" t="s">
        <v>5</v>
      </c>
      <c r="K40345" t="s">
        <v>1953</v>
      </c>
      <c r="L40345" t="s">
        <v>1969</v>
      </c>
      <c r="M40345" t="s">
        <v>97640</v>
      </c>
      <c r="N40345" t="s">
        <v>97323</v>
      </c>
      <c r="O40345" t="s">
        <v>14261</v>
      </c>
      <c r="P40345" t="s">
        <v>5</v>
      </c>
      <c r="Q40345" t="s">
        <v>5</v>
      </c>
      <c r="R40345" t="s">
        <v>5</v>
      </c>
      <c r="S40345" t="s">
        <v>5</v>
      </c>
      <c r="T40345" t="s">
        <v>5</v>
      </c>
      <c r="U40345" t="s">
        <v>11579</v>
      </c>
      <c r="V40345" t="s">
        <v>5</v>
      </c>
      <c r="W40345" t="s">
        <v>5</v>
      </c>
      <c r="X40345" t="s">
        <v>5</v>
      </c>
      <c r="Y40345" t="s">
        <v>5</v>
      </c>
      <c r="Z40345" t="s">
        <v>5</v>
      </c>
      <c r="AB40345" s="26" t="s">
        <v>97639</v>
      </c>
    </row>
    <row r="40346" spans="1:28">
      <c r="A40346" t="s">
        <v>97641</v>
      </c>
      <c r="C40346" t="str">
        <f t="shared" si="630"/>
        <v>PROPIO_B90335M4</v>
      </c>
      <c r="D40346" s="26" t="s">
        <v>97642</v>
      </c>
      <c r="E40346" t="s">
        <v>50503</v>
      </c>
      <c r="F40346" t="s">
        <v>2125</v>
      </c>
      <c r="G40346" s="58">
        <v>315</v>
      </c>
      <c r="H40346" s="120">
        <v>1</v>
      </c>
      <c r="I40346" t="s">
        <v>167</v>
      </c>
      <c r="J40346" t="s">
        <v>5</v>
      </c>
      <c r="K40346" t="s">
        <v>1953</v>
      </c>
      <c r="L40346" t="s">
        <v>1969</v>
      </c>
      <c r="M40346" t="s">
        <v>97643</v>
      </c>
      <c r="N40346" t="s">
        <v>97323</v>
      </c>
      <c r="O40346" t="s">
        <v>14261</v>
      </c>
      <c r="P40346" t="s">
        <v>5</v>
      </c>
      <c r="Q40346" t="s">
        <v>5</v>
      </c>
      <c r="R40346" t="s">
        <v>5</v>
      </c>
      <c r="S40346" t="s">
        <v>5</v>
      </c>
      <c r="T40346" t="s">
        <v>5</v>
      </c>
      <c r="U40346" t="s">
        <v>11579</v>
      </c>
      <c r="V40346" t="s">
        <v>5</v>
      </c>
      <c r="W40346" t="s">
        <v>5</v>
      </c>
      <c r="X40346" t="s">
        <v>5</v>
      </c>
      <c r="Y40346" t="s">
        <v>5</v>
      </c>
      <c r="Z40346" t="s">
        <v>5</v>
      </c>
      <c r="AB40346" s="26" t="s">
        <v>97642</v>
      </c>
    </row>
    <row r="40347" spans="1:28">
      <c r="A40347" t="s">
        <v>97644</v>
      </c>
      <c r="C40347" t="str">
        <f t="shared" si="630"/>
        <v>PROPIO_B90335M48</v>
      </c>
      <c r="D40347" s="26" t="s">
        <v>97645</v>
      </c>
      <c r="E40347" t="s">
        <v>50503</v>
      </c>
      <c r="F40347" t="s">
        <v>2125</v>
      </c>
      <c r="G40347" s="58">
        <v>3780</v>
      </c>
      <c r="H40347" s="120">
        <v>1</v>
      </c>
      <c r="I40347" t="s">
        <v>167</v>
      </c>
      <c r="J40347" t="s">
        <v>5</v>
      </c>
      <c r="K40347" t="s">
        <v>1953</v>
      </c>
      <c r="L40347" t="s">
        <v>1969</v>
      </c>
      <c r="M40347" t="s">
        <v>97646</v>
      </c>
      <c r="N40347" t="s">
        <v>97323</v>
      </c>
      <c r="O40347" t="s">
        <v>14261</v>
      </c>
      <c r="P40347" t="s">
        <v>5</v>
      </c>
      <c r="Q40347" t="s">
        <v>5</v>
      </c>
      <c r="R40347" t="s">
        <v>5</v>
      </c>
      <c r="S40347" t="s">
        <v>5</v>
      </c>
      <c r="T40347" t="s">
        <v>5</v>
      </c>
      <c r="U40347" t="s">
        <v>11579</v>
      </c>
      <c r="V40347" t="s">
        <v>5</v>
      </c>
      <c r="W40347" t="s">
        <v>5</v>
      </c>
      <c r="X40347" t="s">
        <v>5</v>
      </c>
      <c r="Y40347" t="s">
        <v>5</v>
      </c>
      <c r="Z40347" t="s">
        <v>5</v>
      </c>
      <c r="AB40347" s="26" t="s">
        <v>97645</v>
      </c>
    </row>
    <row r="40348" spans="1:28">
      <c r="A40348" t="s">
        <v>97647</v>
      </c>
      <c r="C40348" t="str">
        <f t="shared" si="630"/>
        <v>PROPIO_B90335M5</v>
      </c>
      <c r="D40348" s="26" t="s">
        <v>97648</v>
      </c>
      <c r="E40348" t="s">
        <v>50503</v>
      </c>
      <c r="F40348" t="s">
        <v>2125</v>
      </c>
      <c r="G40348" s="58">
        <v>393.75</v>
      </c>
      <c r="H40348" s="120">
        <v>1</v>
      </c>
      <c r="I40348" t="s">
        <v>167</v>
      </c>
      <c r="J40348" t="s">
        <v>5</v>
      </c>
      <c r="K40348" t="s">
        <v>1953</v>
      </c>
      <c r="L40348" t="s">
        <v>1969</v>
      </c>
      <c r="M40348" t="s">
        <v>97649</v>
      </c>
      <c r="N40348" t="s">
        <v>97323</v>
      </c>
      <c r="O40348" t="s">
        <v>14261</v>
      </c>
      <c r="P40348" t="s">
        <v>5</v>
      </c>
      <c r="Q40348" t="s">
        <v>5</v>
      </c>
      <c r="R40348" t="s">
        <v>5</v>
      </c>
      <c r="S40348" t="s">
        <v>5</v>
      </c>
      <c r="T40348" t="s">
        <v>5</v>
      </c>
      <c r="U40348" t="s">
        <v>11579</v>
      </c>
      <c r="V40348" t="s">
        <v>5</v>
      </c>
      <c r="W40348" t="s">
        <v>5</v>
      </c>
      <c r="X40348" t="s">
        <v>5</v>
      </c>
      <c r="Y40348" t="s">
        <v>5</v>
      </c>
      <c r="Z40348" t="s">
        <v>5</v>
      </c>
      <c r="AB40348" s="26" t="s">
        <v>97648</v>
      </c>
    </row>
    <row r="40349" spans="1:28">
      <c r="A40349" t="s">
        <v>97650</v>
      </c>
      <c r="C40349" t="str">
        <f t="shared" si="630"/>
        <v>PROPIO_B90335M6</v>
      </c>
      <c r="D40349" s="26" t="s">
        <v>97651</v>
      </c>
      <c r="E40349" t="s">
        <v>50503</v>
      </c>
      <c r="F40349" t="s">
        <v>2125</v>
      </c>
      <c r="G40349" s="58">
        <v>472.5</v>
      </c>
      <c r="H40349" s="120">
        <v>1</v>
      </c>
      <c r="I40349" t="s">
        <v>167</v>
      </c>
      <c r="J40349" t="s">
        <v>5</v>
      </c>
      <c r="K40349" t="s">
        <v>1953</v>
      </c>
      <c r="L40349" t="s">
        <v>1969</v>
      </c>
      <c r="M40349" t="s">
        <v>97652</v>
      </c>
      <c r="N40349" t="s">
        <v>97323</v>
      </c>
      <c r="O40349" t="s">
        <v>14261</v>
      </c>
      <c r="P40349" t="s">
        <v>5</v>
      </c>
      <c r="Q40349" t="s">
        <v>5</v>
      </c>
      <c r="R40349" t="s">
        <v>5</v>
      </c>
      <c r="S40349" t="s">
        <v>5</v>
      </c>
      <c r="T40349" t="s">
        <v>5</v>
      </c>
      <c r="U40349" t="s">
        <v>11579</v>
      </c>
      <c r="V40349" t="s">
        <v>5</v>
      </c>
      <c r="W40349" t="s">
        <v>5</v>
      </c>
      <c r="X40349" t="s">
        <v>5</v>
      </c>
      <c r="Y40349" t="s">
        <v>5</v>
      </c>
      <c r="Z40349" t="s">
        <v>5</v>
      </c>
      <c r="AB40349" s="26" t="s">
        <v>97651</v>
      </c>
    </row>
    <row r="40350" spans="1:28">
      <c r="A40350" t="s">
        <v>97653</v>
      </c>
      <c r="C40350" t="str">
        <f t="shared" si="630"/>
        <v>PROPIO_B90335M60</v>
      </c>
      <c r="D40350" s="26" t="s">
        <v>97654</v>
      </c>
      <c r="E40350" t="s">
        <v>50503</v>
      </c>
      <c r="F40350" t="s">
        <v>2125</v>
      </c>
      <c r="G40350" s="58">
        <v>4725</v>
      </c>
      <c r="H40350" s="120">
        <v>1</v>
      </c>
      <c r="I40350" t="s">
        <v>167</v>
      </c>
      <c r="J40350" t="s">
        <v>5</v>
      </c>
      <c r="K40350" t="s">
        <v>1953</v>
      </c>
      <c r="L40350" t="s">
        <v>1969</v>
      </c>
      <c r="M40350" t="s">
        <v>97655</v>
      </c>
      <c r="N40350" t="s">
        <v>97323</v>
      </c>
      <c r="O40350" t="s">
        <v>14261</v>
      </c>
      <c r="P40350" t="s">
        <v>5</v>
      </c>
      <c r="Q40350" t="s">
        <v>5</v>
      </c>
      <c r="R40350" t="s">
        <v>5</v>
      </c>
      <c r="S40350" t="s">
        <v>5</v>
      </c>
      <c r="T40350" t="s">
        <v>5</v>
      </c>
      <c r="U40350" t="s">
        <v>11579</v>
      </c>
      <c r="V40350" t="s">
        <v>5</v>
      </c>
      <c r="W40350" t="s">
        <v>5</v>
      </c>
      <c r="X40350" t="s">
        <v>5</v>
      </c>
      <c r="Y40350" t="s">
        <v>5</v>
      </c>
      <c r="Z40350" t="s">
        <v>5</v>
      </c>
      <c r="AB40350" s="26" t="s">
        <v>97654</v>
      </c>
    </row>
    <row r="40351" spans="1:28">
      <c r="A40351" t="s">
        <v>97656</v>
      </c>
      <c r="C40351" t="str">
        <f t="shared" si="630"/>
        <v>PROPIO_B90336M1</v>
      </c>
      <c r="D40351" s="26" t="s">
        <v>97657</v>
      </c>
      <c r="E40351" t="s">
        <v>50503</v>
      </c>
      <c r="F40351" t="s">
        <v>2125</v>
      </c>
      <c r="G40351" s="58">
        <v>78.75</v>
      </c>
      <c r="H40351" s="120">
        <v>1</v>
      </c>
      <c r="I40351" t="s">
        <v>167</v>
      </c>
      <c r="J40351" t="s">
        <v>5</v>
      </c>
      <c r="K40351" t="s">
        <v>1953</v>
      </c>
      <c r="L40351" t="s">
        <v>1969</v>
      </c>
      <c r="M40351" t="s">
        <v>97658</v>
      </c>
      <c r="N40351" t="s">
        <v>97323</v>
      </c>
      <c r="O40351" t="s">
        <v>14261</v>
      </c>
      <c r="P40351" t="s">
        <v>5</v>
      </c>
      <c r="Q40351" t="s">
        <v>5</v>
      </c>
      <c r="R40351" t="s">
        <v>5</v>
      </c>
      <c r="S40351" t="s">
        <v>5</v>
      </c>
      <c r="T40351" t="s">
        <v>5</v>
      </c>
      <c r="U40351" t="s">
        <v>11579</v>
      </c>
      <c r="V40351" t="s">
        <v>5</v>
      </c>
      <c r="W40351" t="s">
        <v>5</v>
      </c>
      <c r="X40351" t="s">
        <v>5</v>
      </c>
      <c r="Y40351" t="s">
        <v>5</v>
      </c>
      <c r="Z40351" t="s">
        <v>5</v>
      </c>
      <c r="AB40351" s="26" t="s">
        <v>97657</v>
      </c>
    </row>
    <row r="40352" spans="1:28">
      <c r="A40352" t="s">
        <v>97659</v>
      </c>
      <c r="C40352" t="str">
        <f t="shared" si="630"/>
        <v>PROPIO_B90336M12</v>
      </c>
      <c r="D40352" s="26" t="s">
        <v>97660</v>
      </c>
      <c r="E40352" t="s">
        <v>50503</v>
      </c>
      <c r="F40352" t="s">
        <v>2125</v>
      </c>
      <c r="G40352" s="58">
        <v>945</v>
      </c>
      <c r="H40352" s="120">
        <v>1</v>
      </c>
      <c r="I40352" t="s">
        <v>167</v>
      </c>
      <c r="J40352" t="s">
        <v>5</v>
      </c>
      <c r="K40352" t="s">
        <v>1953</v>
      </c>
      <c r="L40352" t="s">
        <v>1969</v>
      </c>
      <c r="M40352" t="s">
        <v>97661</v>
      </c>
      <c r="N40352" t="s">
        <v>97323</v>
      </c>
      <c r="O40352" t="s">
        <v>14261</v>
      </c>
      <c r="P40352" t="s">
        <v>5</v>
      </c>
      <c r="Q40352" t="s">
        <v>5</v>
      </c>
      <c r="R40352" t="s">
        <v>5</v>
      </c>
      <c r="S40352" t="s">
        <v>5</v>
      </c>
      <c r="T40352" t="s">
        <v>5</v>
      </c>
      <c r="U40352" t="s">
        <v>11579</v>
      </c>
      <c r="V40352" t="s">
        <v>5</v>
      </c>
      <c r="W40352" t="s">
        <v>5</v>
      </c>
      <c r="X40352" t="s">
        <v>5</v>
      </c>
      <c r="Y40352" t="s">
        <v>5</v>
      </c>
      <c r="Z40352" t="s">
        <v>5</v>
      </c>
      <c r="AB40352" s="26" t="s">
        <v>97660</v>
      </c>
    </row>
    <row r="40353" spans="1:28">
      <c r="A40353" t="s">
        <v>97662</v>
      </c>
      <c r="C40353" t="str">
        <f t="shared" si="630"/>
        <v>PROPIO_B90336M2</v>
      </c>
      <c r="D40353" s="26" t="s">
        <v>97663</v>
      </c>
      <c r="E40353" t="s">
        <v>50503</v>
      </c>
      <c r="F40353" t="s">
        <v>2125</v>
      </c>
      <c r="G40353" s="58">
        <v>157.5</v>
      </c>
      <c r="H40353" s="120">
        <v>1</v>
      </c>
      <c r="I40353" t="s">
        <v>167</v>
      </c>
      <c r="J40353" t="s">
        <v>5</v>
      </c>
      <c r="K40353" t="s">
        <v>1953</v>
      </c>
      <c r="L40353" t="s">
        <v>1969</v>
      </c>
      <c r="M40353" t="s">
        <v>97664</v>
      </c>
      <c r="N40353" t="s">
        <v>97323</v>
      </c>
      <c r="O40353" t="s">
        <v>14261</v>
      </c>
      <c r="P40353" t="s">
        <v>5</v>
      </c>
      <c r="Q40353" t="s">
        <v>5</v>
      </c>
      <c r="R40353" t="s">
        <v>5</v>
      </c>
      <c r="S40353" t="s">
        <v>5</v>
      </c>
      <c r="T40353" t="s">
        <v>5</v>
      </c>
      <c r="U40353" t="s">
        <v>11579</v>
      </c>
      <c r="V40353" t="s">
        <v>5</v>
      </c>
      <c r="W40353" t="s">
        <v>5</v>
      </c>
      <c r="X40353" t="s">
        <v>5</v>
      </c>
      <c r="Y40353" t="s">
        <v>5</v>
      </c>
      <c r="Z40353" t="s">
        <v>5</v>
      </c>
      <c r="AB40353" s="26" t="s">
        <v>97663</v>
      </c>
    </row>
    <row r="40354" spans="1:28">
      <c r="A40354" t="s">
        <v>97665</v>
      </c>
      <c r="C40354" t="str">
        <f t="shared" si="630"/>
        <v>PROPIO_B90336M24</v>
      </c>
      <c r="D40354" s="26" t="s">
        <v>97666</v>
      </c>
      <c r="E40354" t="s">
        <v>50503</v>
      </c>
      <c r="F40354" t="s">
        <v>2125</v>
      </c>
      <c r="G40354" s="58">
        <v>1890</v>
      </c>
      <c r="H40354" s="120">
        <v>1</v>
      </c>
      <c r="I40354" t="s">
        <v>167</v>
      </c>
      <c r="J40354" t="s">
        <v>5</v>
      </c>
      <c r="K40354" t="s">
        <v>1953</v>
      </c>
      <c r="L40354" t="s">
        <v>1969</v>
      </c>
      <c r="M40354" t="s">
        <v>97667</v>
      </c>
      <c r="N40354" t="s">
        <v>97323</v>
      </c>
      <c r="O40354" t="s">
        <v>14261</v>
      </c>
      <c r="P40354" t="s">
        <v>5</v>
      </c>
      <c r="Q40354" t="s">
        <v>5</v>
      </c>
      <c r="R40354" t="s">
        <v>5</v>
      </c>
      <c r="S40354" t="s">
        <v>5</v>
      </c>
      <c r="T40354" t="s">
        <v>5</v>
      </c>
      <c r="U40354" t="s">
        <v>11579</v>
      </c>
      <c r="V40354" t="s">
        <v>5</v>
      </c>
      <c r="W40354" t="s">
        <v>5</v>
      </c>
      <c r="X40354" t="s">
        <v>5</v>
      </c>
      <c r="Y40354" t="s">
        <v>5</v>
      </c>
      <c r="Z40354" t="s">
        <v>5</v>
      </c>
      <c r="AB40354" s="26" t="s">
        <v>97666</v>
      </c>
    </row>
    <row r="40355" spans="1:28">
      <c r="A40355" t="s">
        <v>97668</v>
      </c>
      <c r="C40355" t="str">
        <f t="shared" si="630"/>
        <v>PROPIO_B90336M3</v>
      </c>
      <c r="D40355" s="26" t="s">
        <v>97669</v>
      </c>
      <c r="E40355" t="s">
        <v>50503</v>
      </c>
      <c r="F40355" t="s">
        <v>2125</v>
      </c>
      <c r="G40355" s="58">
        <v>236.25</v>
      </c>
      <c r="H40355" s="120">
        <v>1</v>
      </c>
      <c r="I40355" t="s">
        <v>167</v>
      </c>
      <c r="J40355" t="s">
        <v>5</v>
      </c>
      <c r="K40355" t="s">
        <v>1953</v>
      </c>
      <c r="L40355" t="s">
        <v>1969</v>
      </c>
      <c r="M40355" t="s">
        <v>97670</v>
      </c>
      <c r="N40355" t="s">
        <v>97323</v>
      </c>
      <c r="O40355" t="s">
        <v>14261</v>
      </c>
      <c r="P40355" t="s">
        <v>5</v>
      </c>
      <c r="Q40355" t="s">
        <v>5</v>
      </c>
      <c r="R40355" t="s">
        <v>5</v>
      </c>
      <c r="S40355" t="s">
        <v>5</v>
      </c>
      <c r="T40355" t="s">
        <v>5</v>
      </c>
      <c r="U40355" t="s">
        <v>11579</v>
      </c>
      <c r="V40355" t="s">
        <v>5</v>
      </c>
      <c r="W40355" t="s">
        <v>5</v>
      </c>
      <c r="X40355" t="s">
        <v>5</v>
      </c>
      <c r="Y40355" t="s">
        <v>5</v>
      </c>
      <c r="Z40355" t="s">
        <v>5</v>
      </c>
      <c r="AB40355" s="26" t="s">
        <v>97669</v>
      </c>
    </row>
    <row r="40356" spans="1:28">
      <c r="A40356" t="s">
        <v>97671</v>
      </c>
      <c r="C40356" t="str">
        <f t="shared" si="630"/>
        <v>PROPIO_B90336M36</v>
      </c>
      <c r="D40356" s="26" t="s">
        <v>97672</v>
      </c>
      <c r="E40356" t="s">
        <v>50503</v>
      </c>
      <c r="F40356" t="s">
        <v>2125</v>
      </c>
      <c r="G40356" s="58">
        <v>2835</v>
      </c>
      <c r="H40356" s="120">
        <v>1</v>
      </c>
      <c r="I40356" t="s">
        <v>167</v>
      </c>
      <c r="J40356" t="s">
        <v>5</v>
      </c>
      <c r="K40356" t="s">
        <v>1953</v>
      </c>
      <c r="L40356" t="s">
        <v>1969</v>
      </c>
      <c r="M40356" t="s">
        <v>97673</v>
      </c>
      <c r="N40356" t="s">
        <v>97323</v>
      </c>
      <c r="O40356" t="s">
        <v>14261</v>
      </c>
      <c r="P40356" t="s">
        <v>5</v>
      </c>
      <c r="Q40356" t="s">
        <v>5</v>
      </c>
      <c r="R40356" t="s">
        <v>5</v>
      </c>
      <c r="S40356" t="s">
        <v>5</v>
      </c>
      <c r="T40356" t="s">
        <v>5</v>
      </c>
      <c r="U40356" t="s">
        <v>11579</v>
      </c>
      <c r="V40356" t="s">
        <v>5</v>
      </c>
      <c r="W40356" t="s">
        <v>5</v>
      </c>
      <c r="X40356" t="s">
        <v>5</v>
      </c>
      <c r="Y40356" t="s">
        <v>5</v>
      </c>
      <c r="Z40356" t="s">
        <v>5</v>
      </c>
      <c r="AB40356" s="26" t="s">
        <v>97672</v>
      </c>
    </row>
    <row r="40357" spans="1:28">
      <c r="A40357" t="s">
        <v>97674</v>
      </c>
      <c r="C40357" t="str">
        <f t="shared" si="630"/>
        <v>PROPIO_B90336M4</v>
      </c>
      <c r="D40357" s="26" t="s">
        <v>97675</v>
      </c>
      <c r="E40357" t="s">
        <v>50503</v>
      </c>
      <c r="F40357" t="s">
        <v>2125</v>
      </c>
      <c r="G40357" s="58">
        <v>315</v>
      </c>
      <c r="H40357" s="120">
        <v>1</v>
      </c>
      <c r="I40357" t="s">
        <v>167</v>
      </c>
      <c r="J40357" t="s">
        <v>5</v>
      </c>
      <c r="K40357" t="s">
        <v>1953</v>
      </c>
      <c r="L40357" t="s">
        <v>1969</v>
      </c>
      <c r="M40357" t="s">
        <v>97676</v>
      </c>
      <c r="N40357" t="s">
        <v>97323</v>
      </c>
      <c r="O40357" t="s">
        <v>14261</v>
      </c>
      <c r="P40357" t="s">
        <v>5</v>
      </c>
      <c r="Q40357" t="s">
        <v>5</v>
      </c>
      <c r="R40357" t="s">
        <v>5</v>
      </c>
      <c r="S40357" t="s">
        <v>5</v>
      </c>
      <c r="T40357" t="s">
        <v>5</v>
      </c>
      <c r="U40357" t="s">
        <v>11579</v>
      </c>
      <c r="V40357" t="s">
        <v>5</v>
      </c>
      <c r="W40357" t="s">
        <v>5</v>
      </c>
      <c r="X40357" t="s">
        <v>5</v>
      </c>
      <c r="Y40357" t="s">
        <v>5</v>
      </c>
      <c r="Z40357" t="s">
        <v>5</v>
      </c>
      <c r="AB40357" s="26" t="s">
        <v>97675</v>
      </c>
    </row>
    <row r="40358" spans="1:28">
      <c r="A40358" t="s">
        <v>97677</v>
      </c>
      <c r="C40358" t="str">
        <f t="shared" si="630"/>
        <v>PROPIO_B90336M48</v>
      </c>
      <c r="D40358" s="26" t="s">
        <v>97678</v>
      </c>
      <c r="E40358" t="s">
        <v>50503</v>
      </c>
      <c r="F40358" t="s">
        <v>2125</v>
      </c>
      <c r="G40358" s="58">
        <v>3780</v>
      </c>
      <c r="H40358" s="120">
        <v>1</v>
      </c>
      <c r="I40358" t="s">
        <v>167</v>
      </c>
      <c r="J40358" t="s">
        <v>5</v>
      </c>
      <c r="K40358" t="s">
        <v>1953</v>
      </c>
      <c r="L40358" t="s">
        <v>1969</v>
      </c>
      <c r="M40358" t="s">
        <v>97679</v>
      </c>
      <c r="N40358" t="s">
        <v>97323</v>
      </c>
      <c r="O40358" t="s">
        <v>14261</v>
      </c>
      <c r="P40358" t="s">
        <v>5</v>
      </c>
      <c r="Q40358" t="s">
        <v>5</v>
      </c>
      <c r="R40358" t="s">
        <v>5</v>
      </c>
      <c r="S40358" t="s">
        <v>5</v>
      </c>
      <c r="T40358" t="s">
        <v>5</v>
      </c>
      <c r="U40358" t="s">
        <v>11579</v>
      </c>
      <c r="V40358" t="s">
        <v>5</v>
      </c>
      <c r="W40358" t="s">
        <v>5</v>
      </c>
      <c r="X40358" t="s">
        <v>5</v>
      </c>
      <c r="Y40358" t="s">
        <v>5</v>
      </c>
      <c r="Z40358" t="s">
        <v>5</v>
      </c>
      <c r="AB40358" s="26" t="s">
        <v>97678</v>
      </c>
    </row>
    <row r="40359" spans="1:28">
      <c r="A40359" t="s">
        <v>97680</v>
      </c>
      <c r="C40359" t="str">
        <f t="shared" si="630"/>
        <v>PROPIO_B90336M5</v>
      </c>
      <c r="D40359" s="26" t="s">
        <v>97681</v>
      </c>
      <c r="E40359" t="s">
        <v>50503</v>
      </c>
      <c r="F40359" t="s">
        <v>2125</v>
      </c>
      <c r="G40359" s="58">
        <v>393.75</v>
      </c>
      <c r="H40359" s="120">
        <v>1</v>
      </c>
      <c r="I40359" t="s">
        <v>167</v>
      </c>
      <c r="J40359" t="s">
        <v>5</v>
      </c>
      <c r="K40359" t="s">
        <v>1953</v>
      </c>
      <c r="L40359" t="s">
        <v>1969</v>
      </c>
      <c r="M40359" t="s">
        <v>97682</v>
      </c>
      <c r="N40359" t="s">
        <v>97323</v>
      </c>
      <c r="O40359" t="s">
        <v>14261</v>
      </c>
      <c r="P40359" t="s">
        <v>5</v>
      </c>
      <c r="Q40359" t="s">
        <v>5</v>
      </c>
      <c r="R40359" t="s">
        <v>5</v>
      </c>
      <c r="S40359" t="s">
        <v>5</v>
      </c>
      <c r="T40359" t="s">
        <v>5</v>
      </c>
      <c r="U40359" t="s">
        <v>11579</v>
      </c>
      <c r="V40359" t="s">
        <v>5</v>
      </c>
      <c r="W40359" t="s">
        <v>5</v>
      </c>
      <c r="X40359" t="s">
        <v>5</v>
      </c>
      <c r="Y40359" t="s">
        <v>5</v>
      </c>
      <c r="Z40359" t="s">
        <v>5</v>
      </c>
      <c r="AB40359" s="26" t="s">
        <v>97681</v>
      </c>
    </row>
    <row r="40360" spans="1:28">
      <c r="A40360" t="s">
        <v>97683</v>
      </c>
      <c r="C40360" t="str">
        <f t="shared" si="630"/>
        <v>PROPIO_B90336M6</v>
      </c>
      <c r="D40360" s="26" t="s">
        <v>97684</v>
      </c>
      <c r="E40360" t="s">
        <v>50503</v>
      </c>
      <c r="F40360" t="s">
        <v>2125</v>
      </c>
      <c r="G40360" s="58">
        <v>472.5</v>
      </c>
      <c r="H40360" s="120">
        <v>1</v>
      </c>
      <c r="I40360" t="s">
        <v>167</v>
      </c>
      <c r="J40360" t="s">
        <v>5</v>
      </c>
      <c r="K40360" t="s">
        <v>1953</v>
      </c>
      <c r="L40360" t="s">
        <v>1969</v>
      </c>
      <c r="M40360" t="s">
        <v>97685</v>
      </c>
      <c r="N40360" t="s">
        <v>97323</v>
      </c>
      <c r="O40360" t="s">
        <v>14261</v>
      </c>
      <c r="P40360" t="s">
        <v>5</v>
      </c>
      <c r="Q40360" t="s">
        <v>5</v>
      </c>
      <c r="R40360" t="s">
        <v>5</v>
      </c>
      <c r="S40360" t="s">
        <v>5</v>
      </c>
      <c r="T40360" t="s">
        <v>5</v>
      </c>
      <c r="U40360" t="s">
        <v>11579</v>
      </c>
      <c r="V40360" t="s">
        <v>5</v>
      </c>
      <c r="W40360" t="s">
        <v>5</v>
      </c>
      <c r="X40360" t="s">
        <v>5</v>
      </c>
      <c r="Y40360" t="s">
        <v>5</v>
      </c>
      <c r="Z40360" t="s">
        <v>5</v>
      </c>
      <c r="AB40360" s="26" t="s">
        <v>97684</v>
      </c>
    </row>
    <row r="40361" spans="1:28">
      <c r="A40361" t="s">
        <v>97686</v>
      </c>
      <c r="C40361" t="str">
        <f t="shared" si="630"/>
        <v>PROPIO_B90336M60</v>
      </c>
      <c r="D40361" s="26" t="s">
        <v>97687</v>
      </c>
      <c r="E40361" t="s">
        <v>50503</v>
      </c>
      <c r="F40361" t="s">
        <v>2125</v>
      </c>
      <c r="G40361" s="58">
        <v>4725</v>
      </c>
      <c r="H40361" s="120">
        <v>1</v>
      </c>
      <c r="I40361" t="s">
        <v>167</v>
      </c>
      <c r="J40361" t="s">
        <v>5</v>
      </c>
      <c r="K40361" t="s">
        <v>1953</v>
      </c>
      <c r="L40361" t="s">
        <v>1969</v>
      </c>
      <c r="M40361" t="s">
        <v>97688</v>
      </c>
      <c r="N40361" t="s">
        <v>97323</v>
      </c>
      <c r="O40361" t="s">
        <v>14261</v>
      </c>
      <c r="P40361" t="s">
        <v>5</v>
      </c>
      <c r="Q40361" t="s">
        <v>5</v>
      </c>
      <c r="R40361" t="s">
        <v>5</v>
      </c>
      <c r="S40361" t="s">
        <v>5</v>
      </c>
      <c r="T40361" t="s">
        <v>5</v>
      </c>
      <c r="U40361" t="s">
        <v>11579</v>
      </c>
      <c r="V40361" t="s">
        <v>5</v>
      </c>
      <c r="W40361" t="s">
        <v>5</v>
      </c>
      <c r="X40361" t="s">
        <v>5</v>
      </c>
      <c r="Y40361" t="s">
        <v>5</v>
      </c>
      <c r="Z40361" t="s">
        <v>5</v>
      </c>
      <c r="AB40361" s="26" t="s">
        <v>97687</v>
      </c>
    </row>
    <row r="40362" spans="1:28">
      <c r="A40362" t="s">
        <v>97689</v>
      </c>
      <c r="C40362" t="str">
        <f t="shared" si="630"/>
        <v>PROPIO_B90337M1</v>
      </c>
      <c r="D40362" s="26" t="s">
        <v>97690</v>
      </c>
      <c r="E40362" t="s">
        <v>50503</v>
      </c>
      <c r="F40362" t="s">
        <v>2125</v>
      </c>
      <c r="G40362" s="58">
        <v>1.75</v>
      </c>
      <c r="H40362" s="120">
        <v>1</v>
      </c>
      <c r="I40362" t="s">
        <v>167</v>
      </c>
      <c r="J40362" t="s">
        <v>5</v>
      </c>
      <c r="K40362" t="s">
        <v>1953</v>
      </c>
      <c r="L40362" t="s">
        <v>1969</v>
      </c>
      <c r="M40362" t="s">
        <v>97691</v>
      </c>
      <c r="N40362" t="s">
        <v>97323</v>
      </c>
      <c r="O40362" t="s">
        <v>14261</v>
      </c>
      <c r="P40362" t="s">
        <v>5</v>
      </c>
      <c r="Q40362" t="s">
        <v>5</v>
      </c>
      <c r="R40362" t="s">
        <v>5</v>
      </c>
      <c r="S40362" t="s">
        <v>5</v>
      </c>
      <c r="T40362" t="s">
        <v>5</v>
      </c>
      <c r="U40362" t="s">
        <v>11579</v>
      </c>
      <c r="V40362" t="s">
        <v>5</v>
      </c>
      <c r="W40362" t="s">
        <v>5</v>
      </c>
      <c r="X40362" t="s">
        <v>5</v>
      </c>
      <c r="Y40362" t="s">
        <v>5</v>
      </c>
      <c r="Z40362" t="s">
        <v>5</v>
      </c>
      <c r="AB40362" s="26" t="s">
        <v>97690</v>
      </c>
    </row>
    <row r="40363" spans="1:28">
      <c r="A40363" t="s">
        <v>97692</v>
      </c>
      <c r="C40363" t="str">
        <f t="shared" si="630"/>
        <v>PROPIO_B90337M12</v>
      </c>
      <c r="D40363" s="26" t="s">
        <v>97693</v>
      </c>
      <c r="E40363" t="s">
        <v>50503</v>
      </c>
      <c r="F40363" t="s">
        <v>2125</v>
      </c>
      <c r="G40363" s="58">
        <v>21</v>
      </c>
      <c r="H40363" s="120">
        <v>1</v>
      </c>
      <c r="I40363" t="s">
        <v>167</v>
      </c>
      <c r="J40363" t="s">
        <v>5</v>
      </c>
      <c r="K40363" t="s">
        <v>1953</v>
      </c>
      <c r="L40363" t="s">
        <v>1969</v>
      </c>
      <c r="M40363" t="s">
        <v>97694</v>
      </c>
      <c r="N40363" t="s">
        <v>97323</v>
      </c>
      <c r="O40363" t="s">
        <v>14261</v>
      </c>
      <c r="P40363" t="s">
        <v>5</v>
      </c>
      <c r="Q40363" t="s">
        <v>5</v>
      </c>
      <c r="R40363" t="s">
        <v>5</v>
      </c>
      <c r="S40363" t="s">
        <v>5</v>
      </c>
      <c r="T40363" t="s">
        <v>5</v>
      </c>
      <c r="U40363" t="s">
        <v>11579</v>
      </c>
      <c r="V40363" t="s">
        <v>5</v>
      </c>
      <c r="W40363" t="s">
        <v>5</v>
      </c>
      <c r="X40363" t="s">
        <v>5</v>
      </c>
      <c r="Y40363" t="s">
        <v>5</v>
      </c>
      <c r="Z40363" t="s">
        <v>5</v>
      </c>
      <c r="AB40363" s="26" t="s">
        <v>97693</v>
      </c>
    </row>
    <row r="40364" spans="1:28">
      <c r="A40364" t="s">
        <v>97695</v>
      </c>
      <c r="C40364" t="str">
        <f t="shared" si="630"/>
        <v>PROPIO_B90337M2</v>
      </c>
      <c r="D40364" s="26" t="s">
        <v>97696</v>
      </c>
      <c r="E40364" t="s">
        <v>50503</v>
      </c>
      <c r="F40364" t="s">
        <v>2125</v>
      </c>
      <c r="G40364" s="58">
        <v>3.5</v>
      </c>
      <c r="H40364" s="120">
        <v>1</v>
      </c>
      <c r="I40364" t="s">
        <v>167</v>
      </c>
      <c r="J40364" t="s">
        <v>5</v>
      </c>
      <c r="K40364" t="s">
        <v>1953</v>
      </c>
      <c r="L40364" t="s">
        <v>1969</v>
      </c>
      <c r="M40364" t="s">
        <v>97697</v>
      </c>
      <c r="N40364" t="s">
        <v>97323</v>
      </c>
      <c r="O40364" t="s">
        <v>14261</v>
      </c>
      <c r="P40364" t="s">
        <v>5</v>
      </c>
      <c r="Q40364" t="s">
        <v>5</v>
      </c>
      <c r="R40364" t="s">
        <v>5</v>
      </c>
      <c r="S40364" t="s">
        <v>5</v>
      </c>
      <c r="T40364" t="s">
        <v>5</v>
      </c>
      <c r="U40364" t="s">
        <v>11579</v>
      </c>
      <c r="V40364" t="s">
        <v>5</v>
      </c>
      <c r="W40364" t="s">
        <v>5</v>
      </c>
      <c r="X40364" t="s">
        <v>5</v>
      </c>
      <c r="Y40364" t="s">
        <v>5</v>
      </c>
      <c r="Z40364" t="s">
        <v>5</v>
      </c>
      <c r="AB40364" s="26" t="s">
        <v>97696</v>
      </c>
    </row>
    <row r="40365" spans="1:28">
      <c r="A40365" t="s">
        <v>97698</v>
      </c>
      <c r="C40365" t="str">
        <f t="shared" si="630"/>
        <v>PROPIO_B90337M24</v>
      </c>
      <c r="D40365" s="26" t="s">
        <v>97699</v>
      </c>
      <c r="E40365" t="s">
        <v>50503</v>
      </c>
      <c r="F40365" t="s">
        <v>2125</v>
      </c>
      <c r="G40365" s="58">
        <v>42</v>
      </c>
      <c r="H40365" s="120">
        <v>1</v>
      </c>
      <c r="I40365" t="s">
        <v>167</v>
      </c>
      <c r="J40365" t="s">
        <v>5</v>
      </c>
      <c r="K40365" t="s">
        <v>1953</v>
      </c>
      <c r="L40365" t="s">
        <v>1969</v>
      </c>
      <c r="M40365" t="s">
        <v>97700</v>
      </c>
      <c r="N40365" t="s">
        <v>97323</v>
      </c>
      <c r="O40365" t="s">
        <v>14261</v>
      </c>
      <c r="P40365" t="s">
        <v>5</v>
      </c>
      <c r="Q40365" t="s">
        <v>5</v>
      </c>
      <c r="R40365" t="s">
        <v>5</v>
      </c>
      <c r="S40365" t="s">
        <v>5</v>
      </c>
      <c r="T40365" t="s">
        <v>5</v>
      </c>
      <c r="U40365" t="s">
        <v>11579</v>
      </c>
      <c r="V40365" t="s">
        <v>5</v>
      </c>
      <c r="W40365" t="s">
        <v>5</v>
      </c>
      <c r="X40365" t="s">
        <v>5</v>
      </c>
      <c r="Y40365" t="s">
        <v>5</v>
      </c>
      <c r="Z40365" t="s">
        <v>5</v>
      </c>
      <c r="AB40365" s="26" t="s">
        <v>97699</v>
      </c>
    </row>
    <row r="40366" spans="1:28">
      <c r="A40366" t="s">
        <v>97701</v>
      </c>
      <c r="C40366" t="str">
        <f t="shared" si="630"/>
        <v>PROPIO_B90337M3</v>
      </c>
      <c r="D40366" s="26" t="s">
        <v>97702</v>
      </c>
      <c r="E40366" t="s">
        <v>50503</v>
      </c>
      <c r="F40366" t="s">
        <v>2125</v>
      </c>
      <c r="G40366" s="58">
        <v>5.25</v>
      </c>
      <c r="H40366" s="120">
        <v>1</v>
      </c>
      <c r="I40366" t="s">
        <v>167</v>
      </c>
      <c r="J40366" t="s">
        <v>5</v>
      </c>
      <c r="K40366" t="s">
        <v>1953</v>
      </c>
      <c r="L40366" t="s">
        <v>1969</v>
      </c>
      <c r="M40366" t="s">
        <v>97703</v>
      </c>
      <c r="N40366" t="s">
        <v>97323</v>
      </c>
      <c r="O40366" t="s">
        <v>14261</v>
      </c>
      <c r="P40366" t="s">
        <v>5</v>
      </c>
      <c r="Q40366" t="s">
        <v>5</v>
      </c>
      <c r="R40366" t="s">
        <v>5</v>
      </c>
      <c r="S40366" t="s">
        <v>5</v>
      </c>
      <c r="T40366" t="s">
        <v>5</v>
      </c>
      <c r="U40366" t="s">
        <v>11579</v>
      </c>
      <c r="V40366" t="s">
        <v>5</v>
      </c>
      <c r="W40366" t="s">
        <v>5</v>
      </c>
      <c r="X40366" t="s">
        <v>5</v>
      </c>
      <c r="Y40366" t="s">
        <v>5</v>
      </c>
      <c r="Z40366" t="s">
        <v>5</v>
      </c>
      <c r="AB40366" s="26" t="s">
        <v>97702</v>
      </c>
    </row>
    <row r="40367" spans="1:28">
      <c r="A40367" t="s">
        <v>97704</v>
      </c>
      <c r="C40367" t="str">
        <f t="shared" si="630"/>
        <v>PROPIO_B90337M36</v>
      </c>
      <c r="D40367" s="26" t="s">
        <v>97705</v>
      </c>
      <c r="E40367" t="s">
        <v>50503</v>
      </c>
      <c r="F40367" t="s">
        <v>2125</v>
      </c>
      <c r="G40367" s="58">
        <v>63</v>
      </c>
      <c r="H40367" s="120">
        <v>1</v>
      </c>
      <c r="I40367" t="s">
        <v>167</v>
      </c>
      <c r="J40367" t="s">
        <v>5</v>
      </c>
      <c r="K40367" t="s">
        <v>1953</v>
      </c>
      <c r="L40367" t="s">
        <v>1969</v>
      </c>
      <c r="M40367" t="s">
        <v>97706</v>
      </c>
      <c r="N40367" t="s">
        <v>97323</v>
      </c>
      <c r="O40367" t="s">
        <v>14261</v>
      </c>
      <c r="P40367" t="s">
        <v>5</v>
      </c>
      <c r="Q40367" t="s">
        <v>5</v>
      </c>
      <c r="R40367" t="s">
        <v>5</v>
      </c>
      <c r="S40367" t="s">
        <v>5</v>
      </c>
      <c r="T40367" t="s">
        <v>5</v>
      </c>
      <c r="U40367" t="s">
        <v>11579</v>
      </c>
      <c r="V40367" t="s">
        <v>5</v>
      </c>
      <c r="W40367" t="s">
        <v>5</v>
      </c>
      <c r="X40367" t="s">
        <v>5</v>
      </c>
      <c r="Y40367" t="s">
        <v>5</v>
      </c>
      <c r="Z40367" t="s">
        <v>5</v>
      </c>
      <c r="AB40367" s="26" t="s">
        <v>97705</v>
      </c>
    </row>
    <row r="40368" spans="1:28">
      <c r="A40368" t="s">
        <v>97707</v>
      </c>
      <c r="C40368" t="str">
        <f t="shared" si="630"/>
        <v>PROPIO_B90337M4</v>
      </c>
      <c r="D40368" s="26" t="s">
        <v>97708</v>
      </c>
      <c r="E40368" t="s">
        <v>50503</v>
      </c>
      <c r="F40368" t="s">
        <v>2125</v>
      </c>
      <c r="G40368" s="58">
        <v>7</v>
      </c>
      <c r="H40368" s="120">
        <v>1</v>
      </c>
      <c r="I40368" t="s">
        <v>167</v>
      </c>
      <c r="J40368" t="s">
        <v>5</v>
      </c>
      <c r="K40368" t="s">
        <v>1953</v>
      </c>
      <c r="L40368" t="s">
        <v>1969</v>
      </c>
      <c r="M40368" t="s">
        <v>97709</v>
      </c>
      <c r="N40368" t="s">
        <v>97323</v>
      </c>
      <c r="O40368" t="s">
        <v>14261</v>
      </c>
      <c r="P40368" t="s">
        <v>5</v>
      </c>
      <c r="Q40368" t="s">
        <v>5</v>
      </c>
      <c r="R40368" t="s">
        <v>5</v>
      </c>
      <c r="S40368" t="s">
        <v>5</v>
      </c>
      <c r="T40368" t="s">
        <v>5</v>
      </c>
      <c r="U40368" t="s">
        <v>11579</v>
      </c>
      <c r="V40368" t="s">
        <v>5</v>
      </c>
      <c r="W40368" t="s">
        <v>5</v>
      </c>
      <c r="X40368" t="s">
        <v>5</v>
      </c>
      <c r="Y40368" t="s">
        <v>5</v>
      </c>
      <c r="Z40368" t="s">
        <v>5</v>
      </c>
      <c r="AB40368" s="26" t="s">
        <v>97708</v>
      </c>
    </row>
    <row r="40369" spans="1:28">
      <c r="A40369" t="s">
        <v>97710</v>
      </c>
      <c r="C40369" t="str">
        <f t="shared" si="630"/>
        <v>PROPIO_B90337M48</v>
      </c>
      <c r="D40369" s="26" t="s">
        <v>97711</v>
      </c>
      <c r="E40369" t="s">
        <v>50503</v>
      </c>
      <c r="F40369" t="s">
        <v>2125</v>
      </c>
      <c r="G40369" s="58">
        <v>84</v>
      </c>
      <c r="H40369" s="120">
        <v>1</v>
      </c>
      <c r="I40369" t="s">
        <v>167</v>
      </c>
      <c r="J40369" t="s">
        <v>5</v>
      </c>
      <c r="K40369" t="s">
        <v>1953</v>
      </c>
      <c r="L40369" t="s">
        <v>1969</v>
      </c>
      <c r="M40369" t="s">
        <v>97712</v>
      </c>
      <c r="N40369" t="s">
        <v>97323</v>
      </c>
      <c r="O40369" t="s">
        <v>14261</v>
      </c>
      <c r="P40369" t="s">
        <v>5</v>
      </c>
      <c r="Q40369" t="s">
        <v>5</v>
      </c>
      <c r="R40369" t="s">
        <v>5</v>
      </c>
      <c r="S40369" t="s">
        <v>5</v>
      </c>
      <c r="T40369" t="s">
        <v>5</v>
      </c>
      <c r="U40369" t="s">
        <v>11579</v>
      </c>
      <c r="V40369" t="s">
        <v>5</v>
      </c>
      <c r="W40369" t="s">
        <v>5</v>
      </c>
      <c r="X40369" t="s">
        <v>5</v>
      </c>
      <c r="Y40369" t="s">
        <v>5</v>
      </c>
      <c r="Z40369" t="s">
        <v>5</v>
      </c>
      <c r="AB40369" s="26" t="s">
        <v>97711</v>
      </c>
    </row>
    <row r="40370" spans="1:28">
      <c r="A40370" t="s">
        <v>97713</v>
      </c>
      <c r="C40370" t="str">
        <f t="shared" si="630"/>
        <v>PROPIO_B90337M5</v>
      </c>
      <c r="D40370" s="26" t="s">
        <v>97714</v>
      </c>
      <c r="E40370" t="s">
        <v>50503</v>
      </c>
      <c r="F40370" t="s">
        <v>2125</v>
      </c>
      <c r="G40370" s="58">
        <v>8.75</v>
      </c>
      <c r="H40370" s="120">
        <v>1</v>
      </c>
      <c r="I40370" t="s">
        <v>167</v>
      </c>
      <c r="J40370" t="s">
        <v>5</v>
      </c>
      <c r="K40370" t="s">
        <v>1953</v>
      </c>
      <c r="L40370" t="s">
        <v>1969</v>
      </c>
      <c r="M40370" t="s">
        <v>97715</v>
      </c>
      <c r="N40370" t="s">
        <v>97323</v>
      </c>
      <c r="O40370" t="s">
        <v>14261</v>
      </c>
      <c r="P40370" t="s">
        <v>5</v>
      </c>
      <c r="Q40370" t="s">
        <v>5</v>
      </c>
      <c r="R40370" t="s">
        <v>5</v>
      </c>
      <c r="S40370" t="s">
        <v>5</v>
      </c>
      <c r="T40370" t="s">
        <v>5</v>
      </c>
      <c r="U40370" t="s">
        <v>11579</v>
      </c>
      <c r="V40370" t="s">
        <v>5</v>
      </c>
      <c r="W40370" t="s">
        <v>5</v>
      </c>
      <c r="X40370" t="s">
        <v>5</v>
      </c>
      <c r="Y40370" t="s">
        <v>5</v>
      </c>
      <c r="Z40370" t="s">
        <v>5</v>
      </c>
      <c r="AB40370" s="26" t="s">
        <v>97714</v>
      </c>
    </row>
    <row r="40371" spans="1:28">
      <c r="A40371" t="s">
        <v>97716</v>
      </c>
      <c r="C40371" t="str">
        <f t="shared" si="630"/>
        <v>PROPIO_B90337M6</v>
      </c>
      <c r="D40371" s="26" t="s">
        <v>97717</v>
      </c>
      <c r="E40371" t="s">
        <v>50503</v>
      </c>
      <c r="F40371" t="s">
        <v>2125</v>
      </c>
      <c r="G40371" s="58">
        <v>10.5</v>
      </c>
      <c r="H40371" s="120">
        <v>1</v>
      </c>
      <c r="I40371" t="s">
        <v>167</v>
      </c>
      <c r="J40371" t="s">
        <v>5</v>
      </c>
      <c r="K40371" t="s">
        <v>1953</v>
      </c>
      <c r="L40371" t="s">
        <v>1969</v>
      </c>
      <c r="M40371" t="s">
        <v>97718</v>
      </c>
      <c r="N40371" t="s">
        <v>97323</v>
      </c>
      <c r="O40371" t="s">
        <v>14261</v>
      </c>
      <c r="P40371" t="s">
        <v>5</v>
      </c>
      <c r="Q40371" t="s">
        <v>5</v>
      </c>
      <c r="R40371" t="s">
        <v>5</v>
      </c>
      <c r="S40371" t="s">
        <v>5</v>
      </c>
      <c r="T40371" t="s">
        <v>5</v>
      </c>
      <c r="U40371" t="s">
        <v>11579</v>
      </c>
      <c r="V40371" t="s">
        <v>5</v>
      </c>
      <c r="W40371" t="s">
        <v>5</v>
      </c>
      <c r="X40371" t="s">
        <v>5</v>
      </c>
      <c r="Y40371" t="s">
        <v>5</v>
      </c>
      <c r="Z40371" t="s">
        <v>5</v>
      </c>
      <c r="AB40371" s="26" t="s">
        <v>97717</v>
      </c>
    </row>
    <row r="40372" spans="1:28">
      <c r="A40372" t="s">
        <v>97719</v>
      </c>
      <c r="C40372" t="str">
        <f t="shared" si="630"/>
        <v>PROPIO_B90337M60</v>
      </c>
      <c r="D40372" s="26" t="s">
        <v>97720</v>
      </c>
      <c r="E40372" t="s">
        <v>50503</v>
      </c>
      <c r="F40372" t="s">
        <v>2125</v>
      </c>
      <c r="G40372" s="58">
        <v>105</v>
      </c>
      <c r="H40372" s="120">
        <v>1</v>
      </c>
      <c r="I40372" t="s">
        <v>167</v>
      </c>
      <c r="J40372" t="s">
        <v>5</v>
      </c>
      <c r="K40372" t="s">
        <v>1953</v>
      </c>
      <c r="L40372" t="s">
        <v>1969</v>
      </c>
      <c r="M40372" t="s">
        <v>97721</v>
      </c>
      <c r="N40372" t="s">
        <v>97323</v>
      </c>
      <c r="O40372" t="s">
        <v>14261</v>
      </c>
      <c r="P40372" t="s">
        <v>5</v>
      </c>
      <c r="Q40372" t="s">
        <v>5</v>
      </c>
      <c r="R40372" t="s">
        <v>5</v>
      </c>
      <c r="S40372" t="s">
        <v>5</v>
      </c>
      <c r="T40372" t="s">
        <v>5</v>
      </c>
      <c r="U40372" t="s">
        <v>11579</v>
      </c>
      <c r="V40372" t="s">
        <v>5</v>
      </c>
      <c r="W40372" t="s">
        <v>5</v>
      </c>
      <c r="X40372" t="s">
        <v>5</v>
      </c>
      <c r="Y40372" t="s">
        <v>5</v>
      </c>
      <c r="Z40372" t="s">
        <v>5</v>
      </c>
      <c r="AB40372" s="26" t="s">
        <v>97720</v>
      </c>
    </row>
    <row r="40373" spans="1:28">
      <c r="A40373" t="s">
        <v>97722</v>
      </c>
      <c r="C40373" t="str">
        <f t="shared" si="630"/>
        <v>PROPIO_B91072M1</v>
      </c>
      <c r="D40373" s="26" t="s">
        <v>97723</v>
      </c>
      <c r="E40373" t="s">
        <v>50503</v>
      </c>
      <c r="F40373" t="s">
        <v>2125</v>
      </c>
      <c r="G40373" s="58">
        <v>3.5</v>
      </c>
      <c r="H40373" s="120">
        <v>1</v>
      </c>
      <c r="I40373" t="s">
        <v>167</v>
      </c>
      <c r="J40373" t="s">
        <v>5</v>
      </c>
      <c r="K40373" t="s">
        <v>1953</v>
      </c>
      <c r="L40373" t="s">
        <v>1969</v>
      </c>
      <c r="M40373" t="s">
        <v>97724</v>
      </c>
      <c r="N40373" t="s">
        <v>97323</v>
      </c>
      <c r="O40373" t="s">
        <v>14261</v>
      </c>
      <c r="P40373" t="s">
        <v>5</v>
      </c>
      <c r="Q40373" t="s">
        <v>5</v>
      </c>
      <c r="R40373" t="s">
        <v>5</v>
      </c>
      <c r="S40373" t="s">
        <v>5</v>
      </c>
      <c r="T40373" t="s">
        <v>5</v>
      </c>
      <c r="U40373" t="s">
        <v>11579</v>
      </c>
      <c r="V40373" t="s">
        <v>5</v>
      </c>
      <c r="W40373" t="s">
        <v>5</v>
      </c>
      <c r="X40373" t="s">
        <v>5</v>
      </c>
      <c r="Y40373" t="s">
        <v>5</v>
      </c>
      <c r="Z40373" t="s">
        <v>5</v>
      </c>
      <c r="AB40373" s="26" t="s">
        <v>97723</v>
      </c>
    </row>
    <row r="40374" spans="1:28">
      <c r="A40374" t="s">
        <v>97725</v>
      </c>
      <c r="C40374" t="str">
        <f t="shared" si="630"/>
        <v>PROPIO_B91072M12</v>
      </c>
      <c r="D40374" s="26" t="s">
        <v>97726</v>
      </c>
      <c r="E40374" t="s">
        <v>50503</v>
      </c>
      <c r="F40374" t="s">
        <v>2125</v>
      </c>
      <c r="G40374" s="58">
        <v>42</v>
      </c>
      <c r="H40374" s="120">
        <v>1</v>
      </c>
      <c r="I40374" t="s">
        <v>167</v>
      </c>
      <c r="J40374" t="s">
        <v>5</v>
      </c>
      <c r="K40374" t="s">
        <v>1953</v>
      </c>
      <c r="L40374" t="s">
        <v>1969</v>
      </c>
      <c r="M40374" t="s">
        <v>97727</v>
      </c>
      <c r="N40374" t="s">
        <v>97323</v>
      </c>
      <c r="O40374" t="s">
        <v>14261</v>
      </c>
      <c r="P40374" t="s">
        <v>5</v>
      </c>
      <c r="Q40374" t="s">
        <v>5</v>
      </c>
      <c r="R40374" t="s">
        <v>5</v>
      </c>
      <c r="S40374" t="s">
        <v>5</v>
      </c>
      <c r="T40374" t="s">
        <v>5</v>
      </c>
      <c r="U40374" t="s">
        <v>11579</v>
      </c>
      <c r="V40374" t="s">
        <v>5</v>
      </c>
      <c r="W40374" t="s">
        <v>5</v>
      </c>
      <c r="X40374" t="s">
        <v>5</v>
      </c>
      <c r="Y40374" t="s">
        <v>5</v>
      </c>
      <c r="Z40374" t="s">
        <v>5</v>
      </c>
      <c r="AB40374" s="26" t="s">
        <v>97726</v>
      </c>
    </row>
    <row r="40375" spans="1:28">
      <c r="A40375" t="s">
        <v>97728</v>
      </c>
      <c r="C40375" t="str">
        <f t="shared" si="630"/>
        <v>PROPIO_B91072M2</v>
      </c>
      <c r="D40375" s="26" t="s">
        <v>97729</v>
      </c>
      <c r="E40375" t="s">
        <v>50503</v>
      </c>
      <c r="F40375" t="s">
        <v>2125</v>
      </c>
      <c r="G40375" s="58">
        <v>7</v>
      </c>
      <c r="H40375" s="120">
        <v>1</v>
      </c>
      <c r="I40375" t="s">
        <v>167</v>
      </c>
      <c r="J40375" t="s">
        <v>5</v>
      </c>
      <c r="K40375" t="s">
        <v>1953</v>
      </c>
      <c r="L40375" t="s">
        <v>1969</v>
      </c>
      <c r="M40375" t="s">
        <v>97730</v>
      </c>
      <c r="N40375" t="s">
        <v>97323</v>
      </c>
      <c r="O40375" t="s">
        <v>14261</v>
      </c>
      <c r="P40375" t="s">
        <v>5</v>
      </c>
      <c r="Q40375" t="s">
        <v>5</v>
      </c>
      <c r="R40375" t="s">
        <v>5</v>
      </c>
      <c r="S40375" t="s">
        <v>5</v>
      </c>
      <c r="T40375" t="s">
        <v>5</v>
      </c>
      <c r="U40375" t="s">
        <v>11579</v>
      </c>
      <c r="V40375" t="s">
        <v>5</v>
      </c>
      <c r="W40375" t="s">
        <v>5</v>
      </c>
      <c r="X40375" t="s">
        <v>5</v>
      </c>
      <c r="Y40375" t="s">
        <v>5</v>
      </c>
      <c r="Z40375" t="s">
        <v>5</v>
      </c>
      <c r="AB40375" s="26" t="s">
        <v>97729</v>
      </c>
    </row>
    <row r="40376" spans="1:28">
      <c r="A40376" t="s">
        <v>97731</v>
      </c>
      <c r="C40376" t="str">
        <f t="shared" si="630"/>
        <v>PROPIO_B91072M24</v>
      </c>
      <c r="D40376" s="26" t="s">
        <v>97732</v>
      </c>
      <c r="E40376" t="s">
        <v>50503</v>
      </c>
      <c r="F40376" t="s">
        <v>2125</v>
      </c>
      <c r="G40376" s="58">
        <v>84</v>
      </c>
      <c r="H40376" s="120">
        <v>1</v>
      </c>
      <c r="I40376" t="s">
        <v>167</v>
      </c>
      <c r="J40376" t="s">
        <v>5</v>
      </c>
      <c r="K40376" t="s">
        <v>1953</v>
      </c>
      <c r="L40376" t="s">
        <v>1969</v>
      </c>
      <c r="M40376" t="s">
        <v>97733</v>
      </c>
      <c r="N40376" t="s">
        <v>97323</v>
      </c>
      <c r="O40376" t="s">
        <v>14261</v>
      </c>
      <c r="P40376" t="s">
        <v>5</v>
      </c>
      <c r="Q40376" t="s">
        <v>5</v>
      </c>
      <c r="R40376" t="s">
        <v>5</v>
      </c>
      <c r="S40376" t="s">
        <v>5</v>
      </c>
      <c r="T40376" t="s">
        <v>5</v>
      </c>
      <c r="U40376" t="s">
        <v>11579</v>
      </c>
      <c r="V40376" t="s">
        <v>5</v>
      </c>
      <c r="W40376" t="s">
        <v>5</v>
      </c>
      <c r="X40376" t="s">
        <v>5</v>
      </c>
      <c r="Y40376" t="s">
        <v>5</v>
      </c>
      <c r="Z40376" t="s">
        <v>5</v>
      </c>
      <c r="AB40376" s="26" t="s">
        <v>97732</v>
      </c>
    </row>
    <row r="40377" spans="1:28">
      <c r="A40377" t="s">
        <v>97734</v>
      </c>
      <c r="C40377" t="str">
        <f t="shared" si="630"/>
        <v>PROPIO_B91072M3</v>
      </c>
      <c r="D40377" s="26" t="s">
        <v>97735</v>
      </c>
      <c r="E40377" t="s">
        <v>50503</v>
      </c>
      <c r="F40377" t="s">
        <v>2125</v>
      </c>
      <c r="G40377" s="58">
        <v>10.5</v>
      </c>
      <c r="H40377" s="120">
        <v>1</v>
      </c>
      <c r="I40377" t="s">
        <v>167</v>
      </c>
      <c r="J40377" t="s">
        <v>5</v>
      </c>
      <c r="K40377" t="s">
        <v>1953</v>
      </c>
      <c r="L40377" t="s">
        <v>1969</v>
      </c>
      <c r="M40377" t="s">
        <v>97736</v>
      </c>
      <c r="N40377" t="s">
        <v>97323</v>
      </c>
      <c r="O40377" t="s">
        <v>14261</v>
      </c>
      <c r="P40377" t="s">
        <v>5</v>
      </c>
      <c r="Q40377" t="s">
        <v>5</v>
      </c>
      <c r="R40377" t="s">
        <v>5</v>
      </c>
      <c r="S40377" t="s">
        <v>5</v>
      </c>
      <c r="T40377" t="s">
        <v>5</v>
      </c>
      <c r="U40377" t="s">
        <v>11579</v>
      </c>
      <c r="V40377" t="s">
        <v>5</v>
      </c>
      <c r="W40377" t="s">
        <v>5</v>
      </c>
      <c r="X40377" t="s">
        <v>5</v>
      </c>
      <c r="Y40377" t="s">
        <v>5</v>
      </c>
      <c r="Z40377" t="s">
        <v>5</v>
      </c>
      <c r="AB40377" s="26" t="s">
        <v>97735</v>
      </c>
    </row>
    <row r="40378" spans="1:28">
      <c r="A40378" t="s">
        <v>97737</v>
      </c>
      <c r="C40378" t="str">
        <f t="shared" si="630"/>
        <v>PROPIO_B91072M36</v>
      </c>
      <c r="D40378" s="26" t="s">
        <v>97738</v>
      </c>
      <c r="E40378" t="s">
        <v>50503</v>
      </c>
      <c r="F40378" t="s">
        <v>2125</v>
      </c>
      <c r="G40378" s="58">
        <v>126</v>
      </c>
      <c r="H40378" s="120">
        <v>1</v>
      </c>
      <c r="I40378" t="s">
        <v>167</v>
      </c>
      <c r="J40378" t="s">
        <v>5</v>
      </c>
      <c r="K40378" t="s">
        <v>1953</v>
      </c>
      <c r="L40378" t="s">
        <v>1969</v>
      </c>
      <c r="M40378" t="s">
        <v>97739</v>
      </c>
      <c r="N40378" t="s">
        <v>97323</v>
      </c>
      <c r="O40378" t="s">
        <v>14261</v>
      </c>
      <c r="P40378" t="s">
        <v>5</v>
      </c>
      <c r="Q40378" t="s">
        <v>5</v>
      </c>
      <c r="R40378" t="s">
        <v>5</v>
      </c>
      <c r="S40378" t="s">
        <v>5</v>
      </c>
      <c r="T40378" t="s">
        <v>5</v>
      </c>
      <c r="U40378" t="s">
        <v>11579</v>
      </c>
      <c r="V40378" t="s">
        <v>5</v>
      </c>
      <c r="W40378" t="s">
        <v>5</v>
      </c>
      <c r="X40378" t="s">
        <v>5</v>
      </c>
      <c r="Y40378" t="s">
        <v>5</v>
      </c>
      <c r="Z40378" t="s">
        <v>5</v>
      </c>
      <c r="AB40378" s="26" t="s">
        <v>97738</v>
      </c>
    </row>
    <row r="40379" spans="1:28">
      <c r="A40379" t="s">
        <v>97740</v>
      </c>
      <c r="C40379" t="str">
        <f t="shared" si="630"/>
        <v>PROPIO_B91072M4</v>
      </c>
      <c r="D40379" s="26" t="s">
        <v>97741</v>
      </c>
      <c r="E40379" t="s">
        <v>50503</v>
      </c>
      <c r="F40379" t="s">
        <v>2125</v>
      </c>
      <c r="G40379" s="58">
        <v>14</v>
      </c>
      <c r="H40379" s="120">
        <v>1</v>
      </c>
      <c r="I40379" t="s">
        <v>167</v>
      </c>
      <c r="J40379" t="s">
        <v>5</v>
      </c>
      <c r="K40379" t="s">
        <v>1953</v>
      </c>
      <c r="L40379" t="s">
        <v>1969</v>
      </c>
      <c r="M40379" t="s">
        <v>97742</v>
      </c>
      <c r="N40379" t="s">
        <v>97323</v>
      </c>
      <c r="O40379" t="s">
        <v>14261</v>
      </c>
      <c r="P40379" t="s">
        <v>5</v>
      </c>
      <c r="Q40379" t="s">
        <v>5</v>
      </c>
      <c r="R40379" t="s">
        <v>5</v>
      </c>
      <c r="S40379" t="s">
        <v>5</v>
      </c>
      <c r="T40379" t="s">
        <v>5</v>
      </c>
      <c r="U40379" t="s">
        <v>11579</v>
      </c>
      <c r="V40379" t="s">
        <v>5</v>
      </c>
      <c r="W40379" t="s">
        <v>5</v>
      </c>
      <c r="X40379" t="s">
        <v>5</v>
      </c>
      <c r="Y40379" t="s">
        <v>5</v>
      </c>
      <c r="Z40379" t="s">
        <v>5</v>
      </c>
      <c r="AB40379" s="26" t="s">
        <v>97741</v>
      </c>
    </row>
    <row r="40380" spans="1:28">
      <c r="A40380" t="s">
        <v>97743</v>
      </c>
      <c r="C40380" t="str">
        <f t="shared" si="630"/>
        <v>PROPIO_B91072M48</v>
      </c>
      <c r="D40380" s="26" t="s">
        <v>97744</v>
      </c>
      <c r="E40380" t="s">
        <v>50503</v>
      </c>
      <c r="F40380" t="s">
        <v>2125</v>
      </c>
      <c r="G40380" s="58">
        <v>168</v>
      </c>
      <c r="H40380" s="120">
        <v>1</v>
      </c>
      <c r="I40380" t="s">
        <v>167</v>
      </c>
      <c r="J40380" t="s">
        <v>5</v>
      </c>
      <c r="K40380" t="s">
        <v>1953</v>
      </c>
      <c r="L40380" t="s">
        <v>1969</v>
      </c>
      <c r="M40380" t="s">
        <v>97745</v>
      </c>
      <c r="N40380" t="s">
        <v>97323</v>
      </c>
      <c r="O40380" t="s">
        <v>14261</v>
      </c>
      <c r="P40380" t="s">
        <v>5</v>
      </c>
      <c r="Q40380" t="s">
        <v>5</v>
      </c>
      <c r="R40380" t="s">
        <v>5</v>
      </c>
      <c r="S40380" t="s">
        <v>5</v>
      </c>
      <c r="T40380" t="s">
        <v>5</v>
      </c>
      <c r="U40380" t="s">
        <v>11579</v>
      </c>
      <c r="V40380" t="s">
        <v>5</v>
      </c>
      <c r="W40380" t="s">
        <v>5</v>
      </c>
      <c r="X40380" t="s">
        <v>5</v>
      </c>
      <c r="Y40380" t="s">
        <v>5</v>
      </c>
      <c r="Z40380" t="s">
        <v>5</v>
      </c>
      <c r="AB40380" s="26" t="s">
        <v>97744</v>
      </c>
    </row>
    <row r="40381" spans="1:28">
      <c r="A40381" t="s">
        <v>97746</v>
      </c>
      <c r="C40381" t="str">
        <f t="shared" si="630"/>
        <v>PROPIO_B91072M5</v>
      </c>
      <c r="D40381" s="26" t="s">
        <v>97747</v>
      </c>
      <c r="E40381" t="s">
        <v>50503</v>
      </c>
      <c r="F40381" t="s">
        <v>2125</v>
      </c>
      <c r="G40381" s="58">
        <v>17.5</v>
      </c>
      <c r="H40381" s="120">
        <v>1</v>
      </c>
      <c r="I40381" t="s">
        <v>167</v>
      </c>
      <c r="J40381" t="s">
        <v>5</v>
      </c>
      <c r="K40381" t="s">
        <v>1953</v>
      </c>
      <c r="L40381" t="s">
        <v>1969</v>
      </c>
      <c r="M40381" t="s">
        <v>97748</v>
      </c>
      <c r="N40381" t="s">
        <v>97323</v>
      </c>
      <c r="O40381" t="s">
        <v>14261</v>
      </c>
      <c r="P40381" t="s">
        <v>5</v>
      </c>
      <c r="Q40381" t="s">
        <v>5</v>
      </c>
      <c r="R40381" t="s">
        <v>5</v>
      </c>
      <c r="S40381" t="s">
        <v>5</v>
      </c>
      <c r="T40381" t="s">
        <v>5</v>
      </c>
      <c r="U40381" t="s">
        <v>11579</v>
      </c>
      <c r="V40381" t="s">
        <v>5</v>
      </c>
      <c r="W40381" t="s">
        <v>5</v>
      </c>
      <c r="X40381" t="s">
        <v>5</v>
      </c>
      <c r="Y40381" t="s">
        <v>5</v>
      </c>
      <c r="Z40381" t="s">
        <v>5</v>
      </c>
      <c r="AB40381" s="26" t="s">
        <v>97747</v>
      </c>
    </row>
    <row r="40382" spans="1:28">
      <c r="A40382" t="s">
        <v>97749</v>
      </c>
      <c r="C40382" t="str">
        <f t="shared" si="630"/>
        <v>PROPIO_B91072M6</v>
      </c>
      <c r="D40382" s="26" t="s">
        <v>97750</v>
      </c>
      <c r="E40382" t="s">
        <v>50503</v>
      </c>
      <c r="F40382" t="s">
        <v>2125</v>
      </c>
      <c r="G40382" s="58">
        <v>21</v>
      </c>
      <c r="H40382" s="120">
        <v>1</v>
      </c>
      <c r="I40382" t="s">
        <v>167</v>
      </c>
      <c r="J40382" t="s">
        <v>5</v>
      </c>
      <c r="K40382" t="s">
        <v>1953</v>
      </c>
      <c r="L40382" t="s">
        <v>1969</v>
      </c>
      <c r="M40382" t="s">
        <v>97751</v>
      </c>
      <c r="N40382" t="s">
        <v>97323</v>
      </c>
      <c r="O40382" t="s">
        <v>14261</v>
      </c>
      <c r="P40382" t="s">
        <v>5</v>
      </c>
      <c r="Q40382" t="s">
        <v>5</v>
      </c>
      <c r="R40382" t="s">
        <v>5</v>
      </c>
      <c r="S40382" t="s">
        <v>5</v>
      </c>
      <c r="T40382" t="s">
        <v>5</v>
      </c>
      <c r="U40382" t="s">
        <v>11579</v>
      </c>
      <c r="V40382" t="s">
        <v>5</v>
      </c>
      <c r="W40382" t="s">
        <v>5</v>
      </c>
      <c r="X40382" t="s">
        <v>5</v>
      </c>
      <c r="Y40382" t="s">
        <v>5</v>
      </c>
      <c r="Z40382" t="s">
        <v>5</v>
      </c>
      <c r="AB40382" s="26" t="s">
        <v>97750</v>
      </c>
    </row>
    <row r="40383" spans="1:28">
      <c r="A40383" t="s">
        <v>97752</v>
      </c>
      <c r="C40383" t="str">
        <f t="shared" si="630"/>
        <v>PROPIO_B91072M60</v>
      </c>
      <c r="D40383" s="26" t="s">
        <v>97753</v>
      </c>
      <c r="E40383" t="s">
        <v>50503</v>
      </c>
      <c r="F40383" t="s">
        <v>2125</v>
      </c>
      <c r="G40383" s="58">
        <v>210</v>
      </c>
      <c r="H40383" s="120">
        <v>1</v>
      </c>
      <c r="I40383" t="s">
        <v>167</v>
      </c>
      <c r="J40383" t="s">
        <v>5</v>
      </c>
      <c r="K40383" t="s">
        <v>1953</v>
      </c>
      <c r="L40383" t="s">
        <v>1969</v>
      </c>
      <c r="M40383" t="s">
        <v>97754</v>
      </c>
      <c r="N40383" t="s">
        <v>97323</v>
      </c>
      <c r="O40383" t="s">
        <v>14261</v>
      </c>
      <c r="P40383" t="s">
        <v>5</v>
      </c>
      <c r="Q40383" t="s">
        <v>5</v>
      </c>
      <c r="R40383" t="s">
        <v>5</v>
      </c>
      <c r="S40383" t="s">
        <v>5</v>
      </c>
      <c r="T40383" t="s">
        <v>5</v>
      </c>
      <c r="U40383" t="s">
        <v>11579</v>
      </c>
      <c r="V40383" t="s">
        <v>5</v>
      </c>
      <c r="W40383" t="s">
        <v>5</v>
      </c>
      <c r="X40383" t="s">
        <v>5</v>
      </c>
      <c r="Y40383" t="s">
        <v>5</v>
      </c>
      <c r="Z40383" t="s">
        <v>5</v>
      </c>
      <c r="AB40383" s="26" t="s">
        <v>97753</v>
      </c>
    </row>
    <row r="40384" spans="1:28">
      <c r="A40384" t="s">
        <v>97755</v>
      </c>
      <c r="C40384" t="str">
        <f t="shared" si="630"/>
        <v>PROPIO_B91205M1</v>
      </c>
      <c r="D40384" s="26" t="s">
        <v>97756</v>
      </c>
      <c r="E40384" t="s">
        <v>50503</v>
      </c>
      <c r="F40384" t="s">
        <v>2125</v>
      </c>
      <c r="G40384" s="58">
        <v>87.5</v>
      </c>
      <c r="H40384" s="120">
        <v>1</v>
      </c>
      <c r="I40384" t="s">
        <v>167</v>
      </c>
      <c r="J40384" t="s">
        <v>5</v>
      </c>
      <c r="K40384" t="s">
        <v>1953</v>
      </c>
      <c r="L40384" t="s">
        <v>1969</v>
      </c>
      <c r="M40384" t="s">
        <v>97757</v>
      </c>
      <c r="N40384" t="s">
        <v>97323</v>
      </c>
      <c r="O40384" t="s">
        <v>14261</v>
      </c>
      <c r="P40384" t="s">
        <v>5</v>
      </c>
      <c r="Q40384" t="s">
        <v>5</v>
      </c>
      <c r="R40384" t="s">
        <v>5</v>
      </c>
      <c r="S40384" t="s">
        <v>5</v>
      </c>
      <c r="T40384" t="s">
        <v>5</v>
      </c>
      <c r="U40384" t="s">
        <v>11579</v>
      </c>
      <c r="V40384" t="s">
        <v>5</v>
      </c>
      <c r="W40384" t="s">
        <v>5</v>
      </c>
      <c r="X40384" t="s">
        <v>5</v>
      </c>
      <c r="Y40384" t="s">
        <v>5</v>
      </c>
      <c r="Z40384" t="s">
        <v>5</v>
      </c>
      <c r="AB40384" s="26" t="s">
        <v>97756</v>
      </c>
    </row>
    <row r="40385" spans="1:28">
      <c r="A40385" t="s">
        <v>97758</v>
      </c>
      <c r="C40385" t="str">
        <f t="shared" si="630"/>
        <v>PROPIO_B91205M12</v>
      </c>
      <c r="D40385" s="26" t="s">
        <v>97759</v>
      </c>
      <c r="E40385" t="s">
        <v>50503</v>
      </c>
      <c r="F40385" t="s">
        <v>2125</v>
      </c>
      <c r="G40385" s="58">
        <v>1050</v>
      </c>
      <c r="H40385" s="120">
        <v>1</v>
      </c>
      <c r="I40385" t="s">
        <v>167</v>
      </c>
      <c r="J40385" t="s">
        <v>5</v>
      </c>
      <c r="K40385" t="s">
        <v>1953</v>
      </c>
      <c r="L40385" t="s">
        <v>1969</v>
      </c>
      <c r="M40385" t="s">
        <v>97760</v>
      </c>
      <c r="N40385" t="s">
        <v>97323</v>
      </c>
      <c r="O40385" t="s">
        <v>14261</v>
      </c>
      <c r="P40385" t="s">
        <v>5</v>
      </c>
      <c r="Q40385" t="s">
        <v>5</v>
      </c>
      <c r="R40385" t="s">
        <v>5</v>
      </c>
      <c r="S40385" t="s">
        <v>5</v>
      </c>
      <c r="T40385" t="s">
        <v>5</v>
      </c>
      <c r="U40385" t="s">
        <v>11579</v>
      </c>
      <c r="V40385" t="s">
        <v>5</v>
      </c>
      <c r="W40385" t="s">
        <v>5</v>
      </c>
      <c r="X40385" t="s">
        <v>5</v>
      </c>
      <c r="Y40385" t="s">
        <v>5</v>
      </c>
      <c r="Z40385" t="s">
        <v>5</v>
      </c>
      <c r="AB40385" s="26" t="s">
        <v>97759</v>
      </c>
    </row>
    <row r="40386" spans="1:28">
      <c r="A40386" t="s">
        <v>97761</v>
      </c>
      <c r="C40386" t="str">
        <f t="shared" ref="C40386:C40449" si="631">+E40386&amp;"_"&amp;D40386</f>
        <v>PROPIO_B91205M2</v>
      </c>
      <c r="D40386" s="26" t="s">
        <v>97762</v>
      </c>
      <c r="E40386" t="s">
        <v>50503</v>
      </c>
      <c r="F40386" t="s">
        <v>2125</v>
      </c>
      <c r="G40386" s="58">
        <v>175</v>
      </c>
      <c r="H40386" s="120">
        <v>1</v>
      </c>
      <c r="I40386" t="s">
        <v>167</v>
      </c>
      <c r="J40386" t="s">
        <v>5</v>
      </c>
      <c r="K40386" t="s">
        <v>1953</v>
      </c>
      <c r="L40386" t="s">
        <v>1969</v>
      </c>
      <c r="M40386" t="s">
        <v>97763</v>
      </c>
      <c r="N40386" t="s">
        <v>97323</v>
      </c>
      <c r="O40386" t="s">
        <v>14261</v>
      </c>
      <c r="P40386" t="s">
        <v>5</v>
      </c>
      <c r="Q40386" t="s">
        <v>5</v>
      </c>
      <c r="R40386" t="s">
        <v>5</v>
      </c>
      <c r="S40386" t="s">
        <v>5</v>
      </c>
      <c r="T40386" t="s">
        <v>5</v>
      </c>
      <c r="U40386" t="s">
        <v>11579</v>
      </c>
      <c r="V40386" t="s">
        <v>5</v>
      </c>
      <c r="W40386" t="s">
        <v>5</v>
      </c>
      <c r="X40386" t="s">
        <v>5</v>
      </c>
      <c r="Y40386" t="s">
        <v>5</v>
      </c>
      <c r="Z40386" t="s">
        <v>5</v>
      </c>
      <c r="AB40386" s="26" t="s">
        <v>97762</v>
      </c>
    </row>
    <row r="40387" spans="1:28">
      <c r="A40387" t="s">
        <v>97764</v>
      </c>
      <c r="C40387" t="str">
        <f t="shared" si="631"/>
        <v>PROPIO_B91205M24</v>
      </c>
      <c r="D40387" s="26" t="s">
        <v>97765</v>
      </c>
      <c r="E40387" t="s">
        <v>50503</v>
      </c>
      <c r="F40387" t="s">
        <v>2125</v>
      </c>
      <c r="G40387" s="58">
        <v>2100</v>
      </c>
      <c r="H40387" s="120">
        <v>1</v>
      </c>
      <c r="I40387" t="s">
        <v>167</v>
      </c>
      <c r="J40387" t="s">
        <v>5</v>
      </c>
      <c r="K40387" t="s">
        <v>1953</v>
      </c>
      <c r="L40387" t="s">
        <v>1969</v>
      </c>
      <c r="M40387" t="s">
        <v>97766</v>
      </c>
      <c r="N40387" t="s">
        <v>97323</v>
      </c>
      <c r="O40387" t="s">
        <v>14261</v>
      </c>
      <c r="P40387" t="s">
        <v>5</v>
      </c>
      <c r="Q40387" t="s">
        <v>5</v>
      </c>
      <c r="R40387" t="s">
        <v>5</v>
      </c>
      <c r="S40387" t="s">
        <v>5</v>
      </c>
      <c r="T40387" t="s">
        <v>5</v>
      </c>
      <c r="U40387" t="s">
        <v>11579</v>
      </c>
      <c r="V40387" t="s">
        <v>5</v>
      </c>
      <c r="W40387" t="s">
        <v>5</v>
      </c>
      <c r="X40387" t="s">
        <v>5</v>
      </c>
      <c r="Y40387" t="s">
        <v>5</v>
      </c>
      <c r="Z40387" t="s">
        <v>5</v>
      </c>
      <c r="AB40387" s="26" t="s">
        <v>97765</v>
      </c>
    </row>
    <row r="40388" spans="1:28">
      <c r="A40388" t="s">
        <v>97767</v>
      </c>
      <c r="C40388" t="str">
        <f t="shared" si="631"/>
        <v>PROPIO_B91205M3</v>
      </c>
      <c r="D40388" s="26" t="s">
        <v>97768</v>
      </c>
      <c r="E40388" t="s">
        <v>50503</v>
      </c>
      <c r="F40388" t="s">
        <v>2125</v>
      </c>
      <c r="G40388" s="58">
        <v>262.5</v>
      </c>
      <c r="H40388" s="120">
        <v>1</v>
      </c>
      <c r="I40388" t="s">
        <v>167</v>
      </c>
      <c r="J40388" t="s">
        <v>5</v>
      </c>
      <c r="K40388" t="s">
        <v>1953</v>
      </c>
      <c r="L40388" t="s">
        <v>1969</v>
      </c>
      <c r="M40388" t="s">
        <v>97769</v>
      </c>
      <c r="N40388" t="s">
        <v>97323</v>
      </c>
      <c r="O40388" t="s">
        <v>14261</v>
      </c>
      <c r="P40388" t="s">
        <v>5</v>
      </c>
      <c r="Q40388" t="s">
        <v>5</v>
      </c>
      <c r="R40388" t="s">
        <v>5</v>
      </c>
      <c r="S40388" t="s">
        <v>5</v>
      </c>
      <c r="T40388" t="s">
        <v>5</v>
      </c>
      <c r="U40388" t="s">
        <v>11579</v>
      </c>
      <c r="V40388" t="s">
        <v>5</v>
      </c>
      <c r="W40388" t="s">
        <v>5</v>
      </c>
      <c r="X40388" t="s">
        <v>5</v>
      </c>
      <c r="Y40388" t="s">
        <v>5</v>
      </c>
      <c r="Z40388" t="s">
        <v>5</v>
      </c>
      <c r="AB40388" s="26" t="s">
        <v>97768</v>
      </c>
    </row>
    <row r="40389" spans="1:28">
      <c r="A40389" t="s">
        <v>97770</v>
      </c>
      <c r="C40389" t="str">
        <f t="shared" si="631"/>
        <v>PROPIO_B91205M36</v>
      </c>
      <c r="D40389" s="26" t="s">
        <v>97771</v>
      </c>
      <c r="E40389" t="s">
        <v>50503</v>
      </c>
      <c r="F40389" t="s">
        <v>2125</v>
      </c>
      <c r="G40389" s="58">
        <v>3150</v>
      </c>
      <c r="H40389" s="120">
        <v>1</v>
      </c>
      <c r="I40389" t="s">
        <v>167</v>
      </c>
      <c r="J40389" t="s">
        <v>5</v>
      </c>
      <c r="K40389" t="s">
        <v>1953</v>
      </c>
      <c r="L40389" t="s">
        <v>1969</v>
      </c>
      <c r="M40389" t="s">
        <v>97772</v>
      </c>
      <c r="N40389" t="s">
        <v>97323</v>
      </c>
      <c r="O40389" t="s">
        <v>14261</v>
      </c>
      <c r="P40389" t="s">
        <v>5</v>
      </c>
      <c r="Q40389" t="s">
        <v>5</v>
      </c>
      <c r="R40389" t="s">
        <v>5</v>
      </c>
      <c r="S40389" t="s">
        <v>5</v>
      </c>
      <c r="T40389" t="s">
        <v>5</v>
      </c>
      <c r="U40389" t="s">
        <v>11579</v>
      </c>
      <c r="V40389" t="s">
        <v>5</v>
      </c>
      <c r="W40389" t="s">
        <v>5</v>
      </c>
      <c r="X40389" t="s">
        <v>5</v>
      </c>
      <c r="Y40389" t="s">
        <v>5</v>
      </c>
      <c r="Z40389" t="s">
        <v>5</v>
      </c>
      <c r="AB40389" s="26" t="s">
        <v>97771</v>
      </c>
    </row>
    <row r="40390" spans="1:28">
      <c r="A40390" t="s">
        <v>97773</v>
      </c>
      <c r="C40390" t="str">
        <f t="shared" si="631"/>
        <v>PROPIO_B91205M4</v>
      </c>
      <c r="D40390" s="26" t="s">
        <v>97774</v>
      </c>
      <c r="E40390" t="s">
        <v>50503</v>
      </c>
      <c r="F40390" t="s">
        <v>2125</v>
      </c>
      <c r="G40390" s="58">
        <v>350</v>
      </c>
      <c r="H40390" s="120">
        <v>1</v>
      </c>
      <c r="I40390" t="s">
        <v>167</v>
      </c>
      <c r="J40390" t="s">
        <v>5</v>
      </c>
      <c r="K40390" t="s">
        <v>1953</v>
      </c>
      <c r="L40390" t="s">
        <v>1969</v>
      </c>
      <c r="M40390" t="s">
        <v>97775</v>
      </c>
      <c r="N40390" t="s">
        <v>97323</v>
      </c>
      <c r="O40390" t="s">
        <v>14261</v>
      </c>
      <c r="P40390" t="s">
        <v>5</v>
      </c>
      <c r="Q40390" t="s">
        <v>5</v>
      </c>
      <c r="R40390" t="s">
        <v>5</v>
      </c>
      <c r="S40390" t="s">
        <v>5</v>
      </c>
      <c r="T40390" t="s">
        <v>5</v>
      </c>
      <c r="U40390" t="s">
        <v>11579</v>
      </c>
      <c r="V40390" t="s">
        <v>5</v>
      </c>
      <c r="W40390" t="s">
        <v>5</v>
      </c>
      <c r="X40390" t="s">
        <v>5</v>
      </c>
      <c r="Y40390" t="s">
        <v>5</v>
      </c>
      <c r="Z40390" t="s">
        <v>5</v>
      </c>
      <c r="AB40390" s="26" t="s">
        <v>97774</v>
      </c>
    </row>
    <row r="40391" spans="1:28">
      <c r="A40391" t="s">
        <v>97776</v>
      </c>
      <c r="C40391" t="str">
        <f t="shared" si="631"/>
        <v>PROPIO_B91205M48</v>
      </c>
      <c r="D40391" s="26" t="s">
        <v>97777</v>
      </c>
      <c r="E40391" t="s">
        <v>50503</v>
      </c>
      <c r="F40391" t="s">
        <v>2125</v>
      </c>
      <c r="G40391" s="58">
        <v>4200</v>
      </c>
      <c r="H40391" s="120">
        <v>1</v>
      </c>
      <c r="I40391" t="s">
        <v>167</v>
      </c>
      <c r="J40391" t="s">
        <v>5</v>
      </c>
      <c r="K40391" t="s">
        <v>1953</v>
      </c>
      <c r="L40391" t="s">
        <v>1969</v>
      </c>
      <c r="M40391" t="s">
        <v>97778</v>
      </c>
      <c r="N40391" t="s">
        <v>97323</v>
      </c>
      <c r="O40391" t="s">
        <v>14261</v>
      </c>
      <c r="P40391" t="s">
        <v>5</v>
      </c>
      <c r="Q40391" t="s">
        <v>5</v>
      </c>
      <c r="R40391" t="s">
        <v>5</v>
      </c>
      <c r="S40391" t="s">
        <v>5</v>
      </c>
      <c r="T40391" t="s">
        <v>5</v>
      </c>
      <c r="U40391" t="s">
        <v>11579</v>
      </c>
      <c r="V40391" t="s">
        <v>5</v>
      </c>
      <c r="W40391" t="s">
        <v>5</v>
      </c>
      <c r="X40391" t="s">
        <v>5</v>
      </c>
      <c r="Y40391" t="s">
        <v>5</v>
      </c>
      <c r="Z40391" t="s">
        <v>5</v>
      </c>
      <c r="AB40391" s="26" t="s">
        <v>97777</v>
      </c>
    </row>
    <row r="40392" spans="1:28">
      <c r="A40392" t="s">
        <v>97779</v>
      </c>
      <c r="C40392" t="str">
        <f t="shared" si="631"/>
        <v>PROPIO_B91205M5</v>
      </c>
      <c r="D40392" s="26" t="s">
        <v>97780</v>
      </c>
      <c r="E40392" t="s">
        <v>50503</v>
      </c>
      <c r="F40392" t="s">
        <v>2125</v>
      </c>
      <c r="G40392" s="58">
        <v>437.5</v>
      </c>
      <c r="H40392" s="120">
        <v>1</v>
      </c>
      <c r="I40392" t="s">
        <v>167</v>
      </c>
      <c r="J40392" t="s">
        <v>5</v>
      </c>
      <c r="K40392" t="s">
        <v>1953</v>
      </c>
      <c r="L40392" t="s">
        <v>1969</v>
      </c>
      <c r="M40392" t="s">
        <v>97781</v>
      </c>
      <c r="N40392" t="s">
        <v>97323</v>
      </c>
      <c r="O40392" t="s">
        <v>14261</v>
      </c>
      <c r="P40392" t="s">
        <v>5</v>
      </c>
      <c r="Q40392" t="s">
        <v>5</v>
      </c>
      <c r="R40392" t="s">
        <v>5</v>
      </c>
      <c r="S40392" t="s">
        <v>5</v>
      </c>
      <c r="T40392" t="s">
        <v>5</v>
      </c>
      <c r="U40392" t="s">
        <v>11579</v>
      </c>
      <c r="V40392" t="s">
        <v>5</v>
      </c>
      <c r="W40392" t="s">
        <v>5</v>
      </c>
      <c r="X40392" t="s">
        <v>5</v>
      </c>
      <c r="Y40392" t="s">
        <v>5</v>
      </c>
      <c r="Z40392" t="s">
        <v>5</v>
      </c>
      <c r="AB40392" s="26" t="s">
        <v>97780</v>
      </c>
    </row>
    <row r="40393" spans="1:28">
      <c r="A40393" t="s">
        <v>97782</v>
      </c>
      <c r="C40393" t="str">
        <f t="shared" si="631"/>
        <v>PROPIO_B91205M6</v>
      </c>
      <c r="D40393" s="26" t="s">
        <v>97783</v>
      </c>
      <c r="E40393" t="s">
        <v>50503</v>
      </c>
      <c r="F40393" t="s">
        <v>2125</v>
      </c>
      <c r="G40393" s="58">
        <v>525</v>
      </c>
      <c r="H40393" s="120">
        <v>1</v>
      </c>
      <c r="I40393" t="s">
        <v>167</v>
      </c>
      <c r="J40393" t="s">
        <v>5</v>
      </c>
      <c r="K40393" t="s">
        <v>1953</v>
      </c>
      <c r="L40393" t="s">
        <v>1969</v>
      </c>
      <c r="M40393" t="s">
        <v>97784</v>
      </c>
      <c r="N40393" t="s">
        <v>97323</v>
      </c>
      <c r="O40393" t="s">
        <v>14261</v>
      </c>
      <c r="P40393" t="s">
        <v>5</v>
      </c>
      <c r="Q40393" t="s">
        <v>5</v>
      </c>
      <c r="R40393" t="s">
        <v>5</v>
      </c>
      <c r="S40393" t="s">
        <v>5</v>
      </c>
      <c r="T40393" t="s">
        <v>5</v>
      </c>
      <c r="U40393" t="s">
        <v>11579</v>
      </c>
      <c r="V40393" t="s">
        <v>5</v>
      </c>
      <c r="W40393" t="s">
        <v>5</v>
      </c>
      <c r="X40393" t="s">
        <v>5</v>
      </c>
      <c r="Y40393" t="s">
        <v>5</v>
      </c>
      <c r="Z40393" t="s">
        <v>5</v>
      </c>
      <c r="AB40393" s="26" t="s">
        <v>97783</v>
      </c>
    </row>
    <row r="40394" spans="1:28">
      <c r="A40394" t="s">
        <v>97785</v>
      </c>
      <c r="C40394" t="str">
        <f t="shared" si="631"/>
        <v>PROPIO_B91205M60</v>
      </c>
      <c r="D40394" s="26" t="s">
        <v>97786</v>
      </c>
      <c r="E40394" t="s">
        <v>50503</v>
      </c>
      <c r="F40394" t="s">
        <v>2125</v>
      </c>
      <c r="G40394" s="58">
        <v>5250</v>
      </c>
      <c r="H40394" s="120">
        <v>1</v>
      </c>
      <c r="I40394" t="s">
        <v>167</v>
      </c>
      <c r="J40394" t="s">
        <v>5</v>
      </c>
      <c r="K40394" t="s">
        <v>1953</v>
      </c>
      <c r="L40394" t="s">
        <v>1969</v>
      </c>
      <c r="M40394" t="s">
        <v>97787</v>
      </c>
      <c r="N40394" t="s">
        <v>97323</v>
      </c>
      <c r="O40394" t="s">
        <v>14261</v>
      </c>
      <c r="P40394" t="s">
        <v>5</v>
      </c>
      <c r="Q40394" t="s">
        <v>5</v>
      </c>
      <c r="R40394" t="s">
        <v>5</v>
      </c>
      <c r="S40394" t="s">
        <v>5</v>
      </c>
      <c r="T40394" t="s">
        <v>5</v>
      </c>
      <c r="U40394" t="s">
        <v>11579</v>
      </c>
      <c r="V40394" t="s">
        <v>5</v>
      </c>
      <c r="W40394" t="s">
        <v>5</v>
      </c>
      <c r="X40394" t="s">
        <v>5</v>
      </c>
      <c r="Y40394" t="s">
        <v>5</v>
      </c>
      <c r="Z40394" t="s">
        <v>5</v>
      </c>
      <c r="AB40394" s="26" t="s">
        <v>97786</v>
      </c>
    </row>
    <row r="40395" spans="1:28" ht="14.25" customHeight="1">
      <c r="A40395" t="s">
        <v>97788</v>
      </c>
      <c r="C40395" t="str">
        <f t="shared" si="631"/>
        <v>PROPIO_B91938M12</v>
      </c>
      <c r="D40395" s="26" t="s">
        <v>97789</v>
      </c>
      <c r="E40395" t="s">
        <v>50503</v>
      </c>
      <c r="F40395" t="s">
        <v>2125</v>
      </c>
      <c r="G40395" s="58">
        <v>26</v>
      </c>
      <c r="H40395" s="118">
        <v>1</v>
      </c>
      <c r="I40395" t="s">
        <v>167</v>
      </c>
      <c r="J40395" t="s">
        <v>5</v>
      </c>
      <c r="K40395" t="s">
        <v>1953</v>
      </c>
      <c r="L40395" t="s">
        <v>1969</v>
      </c>
      <c r="M40395" t="s">
        <v>97790</v>
      </c>
      <c r="N40395" t="s">
        <v>94472</v>
      </c>
      <c r="O40395" t="s">
        <v>97791</v>
      </c>
      <c r="P40395" t="s">
        <v>5</v>
      </c>
      <c r="Q40395" t="s">
        <v>5</v>
      </c>
      <c r="R40395" s="134" t="s">
        <v>5</v>
      </c>
      <c r="S40395" t="s">
        <v>5</v>
      </c>
      <c r="T40395" t="s">
        <v>5</v>
      </c>
      <c r="U40395" t="s">
        <v>11579</v>
      </c>
      <c r="V40395" t="s">
        <v>5</v>
      </c>
      <c r="W40395" t="s">
        <v>5</v>
      </c>
      <c r="X40395" t="s">
        <v>5</v>
      </c>
      <c r="Y40395" t="s">
        <v>5</v>
      </c>
      <c r="Z40395" t="s">
        <v>5</v>
      </c>
      <c r="AA40395" t="s">
        <v>80779</v>
      </c>
    </row>
    <row r="40396" spans="1:28">
      <c r="A40396" t="s">
        <v>97792</v>
      </c>
      <c r="C40396" t="str">
        <f t="shared" si="631"/>
        <v>PROPIO_B92177M1</v>
      </c>
      <c r="D40396" s="26" t="s">
        <v>97793</v>
      </c>
      <c r="E40396" t="s">
        <v>50503</v>
      </c>
      <c r="F40396" t="s">
        <v>2125</v>
      </c>
      <c r="G40396" s="58">
        <v>1.0499999999999998</v>
      </c>
      <c r="H40396" s="120">
        <v>1</v>
      </c>
      <c r="I40396" t="s">
        <v>167</v>
      </c>
      <c r="J40396" t="s">
        <v>5</v>
      </c>
      <c r="K40396" t="s">
        <v>1953</v>
      </c>
      <c r="L40396" t="s">
        <v>1969</v>
      </c>
      <c r="M40396" t="s">
        <v>97794</v>
      </c>
      <c r="N40396" t="s">
        <v>97323</v>
      </c>
      <c r="O40396" t="s">
        <v>14261</v>
      </c>
      <c r="P40396" t="s">
        <v>5</v>
      </c>
      <c r="Q40396" t="s">
        <v>5</v>
      </c>
      <c r="R40396" t="s">
        <v>5</v>
      </c>
      <c r="S40396" t="s">
        <v>5</v>
      </c>
      <c r="T40396" t="s">
        <v>5</v>
      </c>
      <c r="U40396" t="s">
        <v>11579</v>
      </c>
      <c r="V40396" t="s">
        <v>5</v>
      </c>
      <c r="W40396" t="s">
        <v>5</v>
      </c>
      <c r="X40396" t="s">
        <v>5</v>
      </c>
      <c r="Y40396" t="s">
        <v>5</v>
      </c>
      <c r="Z40396" t="s">
        <v>5</v>
      </c>
      <c r="AB40396" s="26" t="s">
        <v>97793</v>
      </c>
    </row>
    <row r="40397" spans="1:28">
      <c r="A40397" t="s">
        <v>97795</v>
      </c>
      <c r="C40397" t="str">
        <f t="shared" si="631"/>
        <v>PROPIO_B92177M12</v>
      </c>
      <c r="D40397" s="26" t="s">
        <v>97796</v>
      </c>
      <c r="E40397" t="s">
        <v>50503</v>
      </c>
      <c r="F40397" t="s">
        <v>2125</v>
      </c>
      <c r="G40397" s="58">
        <v>12.599999999999998</v>
      </c>
      <c r="H40397" s="120">
        <v>1</v>
      </c>
      <c r="I40397" t="s">
        <v>167</v>
      </c>
      <c r="J40397" t="s">
        <v>5</v>
      </c>
      <c r="K40397" t="s">
        <v>1953</v>
      </c>
      <c r="L40397" t="s">
        <v>1969</v>
      </c>
      <c r="M40397" t="s">
        <v>97797</v>
      </c>
      <c r="N40397" t="s">
        <v>97323</v>
      </c>
      <c r="O40397" t="s">
        <v>14261</v>
      </c>
      <c r="P40397" t="s">
        <v>5</v>
      </c>
      <c r="Q40397" t="s">
        <v>5</v>
      </c>
      <c r="R40397" t="s">
        <v>5</v>
      </c>
      <c r="S40397" t="s">
        <v>5</v>
      </c>
      <c r="T40397" t="s">
        <v>5</v>
      </c>
      <c r="U40397" t="s">
        <v>11579</v>
      </c>
      <c r="V40397" t="s">
        <v>5</v>
      </c>
      <c r="W40397" t="s">
        <v>5</v>
      </c>
      <c r="X40397" t="s">
        <v>5</v>
      </c>
      <c r="Y40397" t="s">
        <v>5</v>
      </c>
      <c r="Z40397" t="s">
        <v>5</v>
      </c>
      <c r="AB40397" s="26" t="s">
        <v>97796</v>
      </c>
    </row>
    <row r="40398" spans="1:28">
      <c r="A40398" t="s">
        <v>97798</v>
      </c>
      <c r="C40398" t="str">
        <f t="shared" si="631"/>
        <v>PROPIO_B92177M2</v>
      </c>
      <c r="D40398" s="26" t="s">
        <v>97799</v>
      </c>
      <c r="E40398" t="s">
        <v>50503</v>
      </c>
      <c r="F40398" t="s">
        <v>2125</v>
      </c>
      <c r="G40398" s="58">
        <v>2.0999999999999996</v>
      </c>
      <c r="H40398" s="120">
        <v>1</v>
      </c>
      <c r="I40398" t="s">
        <v>167</v>
      </c>
      <c r="J40398" t="s">
        <v>5</v>
      </c>
      <c r="K40398" t="s">
        <v>1953</v>
      </c>
      <c r="L40398" t="s">
        <v>1969</v>
      </c>
      <c r="M40398" t="s">
        <v>97800</v>
      </c>
      <c r="N40398" t="s">
        <v>97323</v>
      </c>
      <c r="O40398" t="s">
        <v>14261</v>
      </c>
      <c r="P40398" t="s">
        <v>5</v>
      </c>
      <c r="Q40398" t="s">
        <v>5</v>
      </c>
      <c r="R40398" t="s">
        <v>5</v>
      </c>
      <c r="S40398" t="s">
        <v>5</v>
      </c>
      <c r="T40398" t="s">
        <v>5</v>
      </c>
      <c r="U40398" t="s">
        <v>11579</v>
      </c>
      <c r="V40398" t="s">
        <v>5</v>
      </c>
      <c r="W40398" t="s">
        <v>5</v>
      </c>
      <c r="X40398" t="s">
        <v>5</v>
      </c>
      <c r="Y40398" t="s">
        <v>5</v>
      </c>
      <c r="Z40398" t="s">
        <v>5</v>
      </c>
      <c r="AB40398" s="26" t="s">
        <v>97799</v>
      </c>
    </row>
    <row r="40399" spans="1:28">
      <c r="A40399" t="s">
        <v>97801</v>
      </c>
      <c r="C40399" t="str">
        <f t="shared" si="631"/>
        <v>PROPIO_B92177M24</v>
      </c>
      <c r="D40399" s="26" t="s">
        <v>97802</v>
      </c>
      <c r="E40399" t="s">
        <v>50503</v>
      </c>
      <c r="F40399" t="s">
        <v>2125</v>
      </c>
      <c r="G40399" s="58">
        <v>25.199999999999996</v>
      </c>
      <c r="H40399" s="120">
        <v>1</v>
      </c>
      <c r="I40399" t="s">
        <v>167</v>
      </c>
      <c r="J40399" t="s">
        <v>5</v>
      </c>
      <c r="K40399" t="s">
        <v>1953</v>
      </c>
      <c r="L40399" t="s">
        <v>1969</v>
      </c>
      <c r="M40399" t="s">
        <v>97803</v>
      </c>
      <c r="N40399" t="s">
        <v>97323</v>
      </c>
      <c r="O40399" t="s">
        <v>14261</v>
      </c>
      <c r="P40399" t="s">
        <v>5</v>
      </c>
      <c r="Q40399" t="s">
        <v>5</v>
      </c>
      <c r="R40399" t="s">
        <v>5</v>
      </c>
      <c r="S40399" t="s">
        <v>5</v>
      </c>
      <c r="T40399" t="s">
        <v>5</v>
      </c>
      <c r="U40399" t="s">
        <v>11579</v>
      </c>
      <c r="V40399" t="s">
        <v>5</v>
      </c>
      <c r="W40399" t="s">
        <v>5</v>
      </c>
      <c r="X40399" t="s">
        <v>5</v>
      </c>
      <c r="Y40399" t="s">
        <v>5</v>
      </c>
      <c r="Z40399" t="s">
        <v>5</v>
      </c>
      <c r="AB40399" s="26" t="s">
        <v>97802</v>
      </c>
    </row>
    <row r="40400" spans="1:28">
      <c r="A40400" t="s">
        <v>97804</v>
      </c>
      <c r="C40400" t="str">
        <f t="shared" si="631"/>
        <v>PROPIO_B92177M3</v>
      </c>
      <c r="D40400" s="26" t="s">
        <v>97805</v>
      </c>
      <c r="E40400" t="s">
        <v>50503</v>
      </c>
      <c r="F40400" t="s">
        <v>2125</v>
      </c>
      <c r="G40400" s="58">
        <v>3.1499999999999995</v>
      </c>
      <c r="H40400" s="120">
        <v>1</v>
      </c>
      <c r="I40400" t="s">
        <v>167</v>
      </c>
      <c r="J40400" t="s">
        <v>5</v>
      </c>
      <c r="K40400" t="s">
        <v>1953</v>
      </c>
      <c r="L40400" t="s">
        <v>1969</v>
      </c>
      <c r="M40400" t="s">
        <v>97806</v>
      </c>
      <c r="N40400" t="s">
        <v>97323</v>
      </c>
      <c r="O40400" t="s">
        <v>14261</v>
      </c>
      <c r="P40400" t="s">
        <v>5</v>
      </c>
      <c r="Q40400" t="s">
        <v>5</v>
      </c>
      <c r="R40400" t="s">
        <v>5</v>
      </c>
      <c r="S40400" t="s">
        <v>5</v>
      </c>
      <c r="T40400" t="s">
        <v>5</v>
      </c>
      <c r="U40400" t="s">
        <v>11579</v>
      </c>
      <c r="V40400" t="s">
        <v>5</v>
      </c>
      <c r="W40400" t="s">
        <v>5</v>
      </c>
      <c r="X40400" t="s">
        <v>5</v>
      </c>
      <c r="Y40400" t="s">
        <v>5</v>
      </c>
      <c r="Z40400" t="s">
        <v>5</v>
      </c>
      <c r="AB40400" s="26" t="s">
        <v>97805</v>
      </c>
    </row>
    <row r="40401" spans="1:28">
      <c r="A40401" t="s">
        <v>97807</v>
      </c>
      <c r="C40401" t="str">
        <f t="shared" si="631"/>
        <v>PROPIO_B92177M36</v>
      </c>
      <c r="D40401" s="26" t="s">
        <v>97808</v>
      </c>
      <c r="E40401" t="s">
        <v>50503</v>
      </c>
      <c r="F40401" t="s">
        <v>2125</v>
      </c>
      <c r="G40401" s="58">
        <v>37.799999999999997</v>
      </c>
      <c r="H40401" s="120">
        <v>1</v>
      </c>
      <c r="I40401" t="s">
        <v>167</v>
      </c>
      <c r="J40401" t="s">
        <v>5</v>
      </c>
      <c r="K40401" t="s">
        <v>1953</v>
      </c>
      <c r="L40401" t="s">
        <v>1969</v>
      </c>
      <c r="M40401" t="s">
        <v>97809</v>
      </c>
      <c r="N40401" t="s">
        <v>97323</v>
      </c>
      <c r="O40401" t="s">
        <v>14261</v>
      </c>
      <c r="P40401" t="s">
        <v>5</v>
      </c>
      <c r="Q40401" t="s">
        <v>5</v>
      </c>
      <c r="R40401" t="s">
        <v>5</v>
      </c>
      <c r="S40401" t="s">
        <v>5</v>
      </c>
      <c r="T40401" t="s">
        <v>5</v>
      </c>
      <c r="U40401" t="s">
        <v>11579</v>
      </c>
      <c r="V40401" t="s">
        <v>5</v>
      </c>
      <c r="W40401" t="s">
        <v>5</v>
      </c>
      <c r="X40401" t="s">
        <v>5</v>
      </c>
      <c r="Y40401" t="s">
        <v>5</v>
      </c>
      <c r="Z40401" t="s">
        <v>5</v>
      </c>
      <c r="AB40401" s="26" t="s">
        <v>97808</v>
      </c>
    </row>
    <row r="40402" spans="1:28">
      <c r="A40402" t="s">
        <v>97810</v>
      </c>
      <c r="C40402" t="str">
        <f t="shared" si="631"/>
        <v>PROPIO_B92177M4</v>
      </c>
      <c r="D40402" s="26" t="s">
        <v>97811</v>
      </c>
      <c r="E40402" t="s">
        <v>50503</v>
      </c>
      <c r="F40402" t="s">
        <v>2125</v>
      </c>
      <c r="G40402" s="58">
        <v>4.1999999999999993</v>
      </c>
      <c r="H40402" s="120">
        <v>1</v>
      </c>
      <c r="I40402" t="s">
        <v>167</v>
      </c>
      <c r="J40402" t="s">
        <v>5</v>
      </c>
      <c r="K40402" t="s">
        <v>1953</v>
      </c>
      <c r="L40402" t="s">
        <v>1969</v>
      </c>
      <c r="M40402" t="s">
        <v>97812</v>
      </c>
      <c r="N40402" t="s">
        <v>97323</v>
      </c>
      <c r="O40402" t="s">
        <v>14261</v>
      </c>
      <c r="P40402" t="s">
        <v>5</v>
      </c>
      <c r="Q40402" t="s">
        <v>5</v>
      </c>
      <c r="R40402" t="s">
        <v>5</v>
      </c>
      <c r="S40402" t="s">
        <v>5</v>
      </c>
      <c r="T40402" t="s">
        <v>5</v>
      </c>
      <c r="U40402" t="s">
        <v>11579</v>
      </c>
      <c r="V40402" t="s">
        <v>5</v>
      </c>
      <c r="W40402" t="s">
        <v>5</v>
      </c>
      <c r="X40402" t="s">
        <v>5</v>
      </c>
      <c r="Y40402" t="s">
        <v>5</v>
      </c>
      <c r="Z40402" t="s">
        <v>5</v>
      </c>
      <c r="AB40402" s="26" t="s">
        <v>97811</v>
      </c>
    </row>
    <row r="40403" spans="1:28">
      <c r="A40403" t="s">
        <v>97813</v>
      </c>
      <c r="C40403" t="str">
        <f t="shared" si="631"/>
        <v>PROPIO_B92177M48</v>
      </c>
      <c r="D40403" s="26" t="s">
        <v>97814</v>
      </c>
      <c r="E40403" t="s">
        <v>50503</v>
      </c>
      <c r="F40403" t="s">
        <v>2125</v>
      </c>
      <c r="G40403" s="58">
        <v>50.399999999999991</v>
      </c>
      <c r="H40403" s="120">
        <v>1</v>
      </c>
      <c r="I40403" t="s">
        <v>167</v>
      </c>
      <c r="J40403" t="s">
        <v>5</v>
      </c>
      <c r="K40403" t="s">
        <v>1953</v>
      </c>
      <c r="L40403" t="s">
        <v>1969</v>
      </c>
      <c r="M40403" t="s">
        <v>97815</v>
      </c>
      <c r="N40403" t="s">
        <v>97323</v>
      </c>
      <c r="O40403" t="s">
        <v>14261</v>
      </c>
      <c r="P40403" t="s">
        <v>5</v>
      </c>
      <c r="Q40403" t="s">
        <v>5</v>
      </c>
      <c r="R40403" t="s">
        <v>5</v>
      </c>
      <c r="S40403" t="s">
        <v>5</v>
      </c>
      <c r="T40403" t="s">
        <v>5</v>
      </c>
      <c r="U40403" t="s">
        <v>11579</v>
      </c>
      <c r="V40403" t="s">
        <v>5</v>
      </c>
      <c r="W40403" t="s">
        <v>5</v>
      </c>
      <c r="X40403" t="s">
        <v>5</v>
      </c>
      <c r="Y40403" t="s">
        <v>5</v>
      </c>
      <c r="Z40403" t="s">
        <v>5</v>
      </c>
      <c r="AB40403" s="26" t="s">
        <v>97814</v>
      </c>
    </row>
    <row r="40404" spans="1:28">
      <c r="A40404" t="s">
        <v>97816</v>
      </c>
      <c r="C40404" t="str">
        <f t="shared" si="631"/>
        <v>PROPIO_B92177M5</v>
      </c>
      <c r="D40404" s="26" t="s">
        <v>97817</v>
      </c>
      <c r="E40404" t="s">
        <v>50503</v>
      </c>
      <c r="F40404" t="s">
        <v>2125</v>
      </c>
      <c r="G40404" s="58">
        <v>5.2499999999999991</v>
      </c>
      <c r="H40404" s="120">
        <v>1</v>
      </c>
      <c r="I40404" t="s">
        <v>167</v>
      </c>
      <c r="J40404" t="s">
        <v>5</v>
      </c>
      <c r="K40404" t="s">
        <v>1953</v>
      </c>
      <c r="L40404" t="s">
        <v>1969</v>
      </c>
      <c r="M40404" t="s">
        <v>97818</v>
      </c>
      <c r="N40404" t="s">
        <v>97323</v>
      </c>
      <c r="O40404" t="s">
        <v>14261</v>
      </c>
      <c r="P40404" t="s">
        <v>5</v>
      </c>
      <c r="Q40404" t="s">
        <v>5</v>
      </c>
      <c r="R40404" t="s">
        <v>5</v>
      </c>
      <c r="S40404" t="s">
        <v>5</v>
      </c>
      <c r="T40404" t="s">
        <v>5</v>
      </c>
      <c r="U40404" t="s">
        <v>11579</v>
      </c>
      <c r="V40404" t="s">
        <v>5</v>
      </c>
      <c r="W40404" t="s">
        <v>5</v>
      </c>
      <c r="X40404" t="s">
        <v>5</v>
      </c>
      <c r="Y40404" t="s">
        <v>5</v>
      </c>
      <c r="Z40404" t="s">
        <v>5</v>
      </c>
      <c r="AB40404" s="26" t="s">
        <v>97817</v>
      </c>
    </row>
    <row r="40405" spans="1:28">
      <c r="A40405" t="s">
        <v>97819</v>
      </c>
      <c r="C40405" t="str">
        <f t="shared" si="631"/>
        <v>PROPIO_B92177M6</v>
      </c>
      <c r="D40405" s="26" t="s">
        <v>97820</v>
      </c>
      <c r="E40405" t="s">
        <v>50503</v>
      </c>
      <c r="F40405" t="s">
        <v>2125</v>
      </c>
      <c r="G40405" s="58">
        <v>6.2999999999999989</v>
      </c>
      <c r="H40405" s="120">
        <v>1</v>
      </c>
      <c r="I40405" t="s">
        <v>167</v>
      </c>
      <c r="J40405" t="s">
        <v>5</v>
      </c>
      <c r="K40405" t="s">
        <v>1953</v>
      </c>
      <c r="L40405" t="s">
        <v>1969</v>
      </c>
      <c r="M40405" t="s">
        <v>97821</v>
      </c>
      <c r="N40405" t="s">
        <v>97323</v>
      </c>
      <c r="O40405" t="s">
        <v>14261</v>
      </c>
      <c r="P40405" t="s">
        <v>5</v>
      </c>
      <c r="Q40405" t="s">
        <v>5</v>
      </c>
      <c r="R40405" t="s">
        <v>5</v>
      </c>
      <c r="S40405" t="s">
        <v>5</v>
      </c>
      <c r="T40405" t="s">
        <v>5</v>
      </c>
      <c r="U40405" t="s">
        <v>11579</v>
      </c>
      <c r="V40405" t="s">
        <v>5</v>
      </c>
      <c r="W40405" t="s">
        <v>5</v>
      </c>
      <c r="X40405" t="s">
        <v>5</v>
      </c>
      <c r="Y40405" t="s">
        <v>5</v>
      </c>
      <c r="Z40405" t="s">
        <v>5</v>
      </c>
      <c r="AB40405" s="26" t="s">
        <v>97820</v>
      </c>
    </row>
    <row r="40406" spans="1:28">
      <c r="A40406" t="s">
        <v>97822</v>
      </c>
      <c r="C40406" t="str">
        <f t="shared" si="631"/>
        <v>PROPIO_B92177M60</v>
      </c>
      <c r="D40406" s="26" t="s">
        <v>97823</v>
      </c>
      <c r="E40406" t="s">
        <v>50503</v>
      </c>
      <c r="F40406" t="s">
        <v>2125</v>
      </c>
      <c r="G40406" s="58">
        <v>62.999999999999986</v>
      </c>
      <c r="H40406" s="120">
        <v>1</v>
      </c>
      <c r="I40406" t="s">
        <v>167</v>
      </c>
      <c r="J40406" t="s">
        <v>5</v>
      </c>
      <c r="K40406" t="s">
        <v>1953</v>
      </c>
      <c r="L40406" t="s">
        <v>1969</v>
      </c>
      <c r="M40406" t="s">
        <v>97824</v>
      </c>
      <c r="N40406" t="s">
        <v>97323</v>
      </c>
      <c r="O40406" t="s">
        <v>14261</v>
      </c>
      <c r="P40406" t="s">
        <v>5</v>
      </c>
      <c r="Q40406" t="s">
        <v>5</v>
      </c>
      <c r="R40406" t="s">
        <v>5</v>
      </c>
      <c r="S40406" t="s">
        <v>5</v>
      </c>
      <c r="T40406" t="s">
        <v>5</v>
      </c>
      <c r="U40406" t="s">
        <v>11579</v>
      </c>
      <c r="V40406" t="s">
        <v>5</v>
      </c>
      <c r="W40406" t="s">
        <v>5</v>
      </c>
      <c r="X40406" t="s">
        <v>5</v>
      </c>
      <c r="Y40406" t="s">
        <v>5</v>
      </c>
      <c r="Z40406" t="s">
        <v>5</v>
      </c>
      <c r="AB40406" s="26" t="s">
        <v>97823</v>
      </c>
    </row>
    <row r="40407" spans="1:28">
      <c r="A40407" t="s">
        <v>97825</v>
      </c>
      <c r="C40407" t="str">
        <f t="shared" si="631"/>
        <v>PROPIO_B93112M1</v>
      </c>
      <c r="D40407" s="26" t="s">
        <v>96955</v>
      </c>
      <c r="E40407" t="s">
        <v>50503</v>
      </c>
      <c r="F40407" t="s">
        <v>2125</v>
      </c>
      <c r="G40407" s="58">
        <v>35</v>
      </c>
      <c r="H40407" s="120">
        <v>1</v>
      </c>
      <c r="I40407" t="s">
        <v>167</v>
      </c>
      <c r="J40407" t="s">
        <v>5</v>
      </c>
      <c r="K40407" t="s">
        <v>1953</v>
      </c>
      <c r="L40407" t="s">
        <v>1969</v>
      </c>
      <c r="M40407" t="s">
        <v>96956</v>
      </c>
      <c r="N40407" t="s">
        <v>97323</v>
      </c>
      <c r="O40407" t="s">
        <v>14261</v>
      </c>
      <c r="P40407" t="s">
        <v>5</v>
      </c>
      <c r="Q40407" t="s">
        <v>5</v>
      </c>
      <c r="R40407" t="s">
        <v>5</v>
      </c>
      <c r="S40407" t="s">
        <v>5</v>
      </c>
      <c r="T40407" t="s">
        <v>5</v>
      </c>
      <c r="U40407" t="s">
        <v>11579</v>
      </c>
      <c r="V40407" t="s">
        <v>5</v>
      </c>
      <c r="W40407" t="s">
        <v>5</v>
      </c>
      <c r="X40407" t="s">
        <v>5</v>
      </c>
      <c r="Y40407" t="s">
        <v>5</v>
      </c>
      <c r="Z40407" t="s">
        <v>5</v>
      </c>
      <c r="AB40407" s="26" t="s">
        <v>96955</v>
      </c>
    </row>
    <row r="40408" spans="1:28">
      <c r="A40408" t="s">
        <v>97826</v>
      </c>
      <c r="C40408" t="str">
        <f t="shared" si="631"/>
        <v>PROPIO_B93112M12</v>
      </c>
      <c r="D40408" s="26" t="s">
        <v>96958</v>
      </c>
      <c r="E40408" t="s">
        <v>50503</v>
      </c>
      <c r="F40408" t="s">
        <v>2125</v>
      </c>
      <c r="G40408" s="58">
        <v>420</v>
      </c>
      <c r="H40408" s="120">
        <v>1</v>
      </c>
      <c r="I40408" t="s">
        <v>167</v>
      </c>
      <c r="J40408" t="s">
        <v>5</v>
      </c>
      <c r="K40408" t="s">
        <v>1953</v>
      </c>
      <c r="L40408" t="s">
        <v>1969</v>
      </c>
      <c r="M40408" t="s">
        <v>96959</v>
      </c>
      <c r="N40408" t="s">
        <v>97323</v>
      </c>
      <c r="O40408" t="s">
        <v>14261</v>
      </c>
      <c r="P40408" t="s">
        <v>5</v>
      </c>
      <c r="Q40408" t="s">
        <v>5</v>
      </c>
      <c r="R40408" t="s">
        <v>5</v>
      </c>
      <c r="S40408" t="s">
        <v>5</v>
      </c>
      <c r="T40408" t="s">
        <v>5</v>
      </c>
      <c r="U40408" t="s">
        <v>11579</v>
      </c>
      <c r="V40408" t="s">
        <v>5</v>
      </c>
      <c r="W40408" t="s">
        <v>5</v>
      </c>
      <c r="X40408" t="s">
        <v>5</v>
      </c>
      <c r="Y40408" t="s">
        <v>5</v>
      </c>
      <c r="Z40408" t="s">
        <v>5</v>
      </c>
      <c r="AB40408" s="26" t="s">
        <v>96958</v>
      </c>
    </row>
    <row r="40409" spans="1:28">
      <c r="A40409" t="s">
        <v>97827</v>
      </c>
      <c r="C40409" t="str">
        <f t="shared" si="631"/>
        <v>PROPIO_B93112M2</v>
      </c>
      <c r="D40409" s="26" t="s">
        <v>96961</v>
      </c>
      <c r="E40409" t="s">
        <v>50503</v>
      </c>
      <c r="F40409" t="s">
        <v>2125</v>
      </c>
      <c r="G40409" s="58">
        <v>70</v>
      </c>
      <c r="H40409" s="120">
        <v>1</v>
      </c>
      <c r="I40409" t="s">
        <v>167</v>
      </c>
      <c r="J40409" t="s">
        <v>5</v>
      </c>
      <c r="K40409" t="s">
        <v>1953</v>
      </c>
      <c r="L40409" t="s">
        <v>1969</v>
      </c>
      <c r="M40409" t="s">
        <v>96962</v>
      </c>
      <c r="N40409" t="s">
        <v>97323</v>
      </c>
      <c r="O40409" t="s">
        <v>14261</v>
      </c>
      <c r="P40409" t="s">
        <v>5</v>
      </c>
      <c r="Q40409" t="s">
        <v>5</v>
      </c>
      <c r="R40409" t="s">
        <v>5</v>
      </c>
      <c r="S40409" t="s">
        <v>5</v>
      </c>
      <c r="T40409" t="s">
        <v>5</v>
      </c>
      <c r="U40409" t="s">
        <v>11579</v>
      </c>
      <c r="V40409" t="s">
        <v>5</v>
      </c>
      <c r="W40409" t="s">
        <v>5</v>
      </c>
      <c r="X40409" t="s">
        <v>5</v>
      </c>
      <c r="Y40409" t="s">
        <v>5</v>
      </c>
      <c r="Z40409" t="s">
        <v>5</v>
      </c>
      <c r="AB40409" s="26" t="s">
        <v>96961</v>
      </c>
    </row>
    <row r="40410" spans="1:28">
      <c r="A40410" t="s">
        <v>97828</v>
      </c>
      <c r="C40410" t="str">
        <f t="shared" si="631"/>
        <v>PROPIO_B93112M24</v>
      </c>
      <c r="D40410" s="26" t="s">
        <v>96964</v>
      </c>
      <c r="E40410" t="s">
        <v>50503</v>
      </c>
      <c r="F40410" t="s">
        <v>2125</v>
      </c>
      <c r="G40410" s="58">
        <v>840</v>
      </c>
      <c r="H40410" s="120">
        <v>1</v>
      </c>
      <c r="I40410" t="s">
        <v>167</v>
      </c>
      <c r="J40410" t="s">
        <v>5</v>
      </c>
      <c r="K40410" t="s">
        <v>1953</v>
      </c>
      <c r="L40410" t="s">
        <v>1969</v>
      </c>
      <c r="M40410" t="s">
        <v>96965</v>
      </c>
      <c r="N40410" t="s">
        <v>97323</v>
      </c>
      <c r="O40410" t="s">
        <v>14261</v>
      </c>
      <c r="P40410" t="s">
        <v>5</v>
      </c>
      <c r="Q40410" t="s">
        <v>5</v>
      </c>
      <c r="R40410" t="s">
        <v>5</v>
      </c>
      <c r="S40410" t="s">
        <v>5</v>
      </c>
      <c r="T40410" t="s">
        <v>5</v>
      </c>
      <c r="U40410" t="s">
        <v>11579</v>
      </c>
      <c r="V40410" t="s">
        <v>5</v>
      </c>
      <c r="W40410" t="s">
        <v>5</v>
      </c>
      <c r="X40410" t="s">
        <v>5</v>
      </c>
      <c r="Y40410" t="s">
        <v>5</v>
      </c>
      <c r="Z40410" t="s">
        <v>5</v>
      </c>
      <c r="AB40410" s="26" t="s">
        <v>96964</v>
      </c>
    </row>
    <row r="40411" spans="1:28">
      <c r="A40411" t="s">
        <v>97829</v>
      </c>
      <c r="C40411" t="str">
        <f t="shared" si="631"/>
        <v>PROPIO_B93112M3</v>
      </c>
      <c r="D40411" s="26" t="s">
        <v>96967</v>
      </c>
      <c r="E40411" t="s">
        <v>50503</v>
      </c>
      <c r="F40411" t="s">
        <v>2125</v>
      </c>
      <c r="G40411" s="58">
        <v>105</v>
      </c>
      <c r="H40411" s="120">
        <v>1</v>
      </c>
      <c r="I40411" t="s">
        <v>167</v>
      </c>
      <c r="J40411" t="s">
        <v>5</v>
      </c>
      <c r="K40411" t="s">
        <v>1953</v>
      </c>
      <c r="L40411" t="s">
        <v>1969</v>
      </c>
      <c r="M40411" t="s">
        <v>96968</v>
      </c>
      <c r="N40411" t="s">
        <v>97323</v>
      </c>
      <c r="O40411" t="s">
        <v>14261</v>
      </c>
      <c r="P40411" t="s">
        <v>5</v>
      </c>
      <c r="Q40411" t="s">
        <v>5</v>
      </c>
      <c r="R40411" t="s">
        <v>5</v>
      </c>
      <c r="S40411" t="s">
        <v>5</v>
      </c>
      <c r="T40411" t="s">
        <v>5</v>
      </c>
      <c r="U40411" t="s">
        <v>11579</v>
      </c>
      <c r="V40411" t="s">
        <v>5</v>
      </c>
      <c r="W40411" t="s">
        <v>5</v>
      </c>
      <c r="X40411" t="s">
        <v>5</v>
      </c>
      <c r="Y40411" t="s">
        <v>5</v>
      </c>
      <c r="Z40411" t="s">
        <v>5</v>
      </c>
      <c r="AB40411" s="26" t="s">
        <v>96967</v>
      </c>
    </row>
    <row r="40412" spans="1:28">
      <c r="A40412" t="s">
        <v>97830</v>
      </c>
      <c r="C40412" t="str">
        <f t="shared" si="631"/>
        <v>PROPIO_B93112M36</v>
      </c>
      <c r="D40412" s="26" t="s">
        <v>96970</v>
      </c>
      <c r="E40412" t="s">
        <v>50503</v>
      </c>
      <c r="F40412" t="s">
        <v>2125</v>
      </c>
      <c r="G40412" s="58">
        <v>1260</v>
      </c>
      <c r="H40412" s="120">
        <v>1</v>
      </c>
      <c r="I40412" t="s">
        <v>167</v>
      </c>
      <c r="J40412" t="s">
        <v>5</v>
      </c>
      <c r="K40412" t="s">
        <v>1953</v>
      </c>
      <c r="L40412" t="s">
        <v>1969</v>
      </c>
      <c r="M40412" t="s">
        <v>96971</v>
      </c>
      <c r="N40412" t="s">
        <v>97323</v>
      </c>
      <c r="O40412" t="s">
        <v>14261</v>
      </c>
      <c r="P40412" t="s">
        <v>5</v>
      </c>
      <c r="Q40412" t="s">
        <v>5</v>
      </c>
      <c r="R40412" t="s">
        <v>5</v>
      </c>
      <c r="S40412" t="s">
        <v>5</v>
      </c>
      <c r="T40412" t="s">
        <v>5</v>
      </c>
      <c r="U40412" t="s">
        <v>11579</v>
      </c>
      <c r="V40412" t="s">
        <v>5</v>
      </c>
      <c r="W40412" t="s">
        <v>5</v>
      </c>
      <c r="X40412" t="s">
        <v>5</v>
      </c>
      <c r="Y40412" t="s">
        <v>5</v>
      </c>
      <c r="Z40412" t="s">
        <v>5</v>
      </c>
      <c r="AB40412" s="26" t="s">
        <v>96970</v>
      </c>
    </row>
    <row r="40413" spans="1:28">
      <c r="A40413" t="s">
        <v>97831</v>
      </c>
      <c r="C40413" t="str">
        <f t="shared" si="631"/>
        <v>PROPIO_B93112M4</v>
      </c>
      <c r="D40413" s="26" t="s">
        <v>96973</v>
      </c>
      <c r="E40413" t="s">
        <v>50503</v>
      </c>
      <c r="F40413" t="s">
        <v>2125</v>
      </c>
      <c r="G40413" s="58">
        <v>140</v>
      </c>
      <c r="H40413" s="120">
        <v>1</v>
      </c>
      <c r="I40413" t="s">
        <v>167</v>
      </c>
      <c r="J40413" t="s">
        <v>5</v>
      </c>
      <c r="K40413" t="s">
        <v>1953</v>
      </c>
      <c r="L40413" t="s">
        <v>1969</v>
      </c>
      <c r="M40413" t="s">
        <v>96974</v>
      </c>
      <c r="N40413" t="s">
        <v>97323</v>
      </c>
      <c r="O40413" t="s">
        <v>14261</v>
      </c>
      <c r="P40413" t="s">
        <v>5</v>
      </c>
      <c r="Q40413" t="s">
        <v>5</v>
      </c>
      <c r="R40413" t="s">
        <v>5</v>
      </c>
      <c r="S40413" t="s">
        <v>5</v>
      </c>
      <c r="T40413" t="s">
        <v>5</v>
      </c>
      <c r="U40413" t="s">
        <v>11579</v>
      </c>
      <c r="V40413" t="s">
        <v>5</v>
      </c>
      <c r="W40413" t="s">
        <v>5</v>
      </c>
      <c r="X40413" t="s">
        <v>5</v>
      </c>
      <c r="Y40413" t="s">
        <v>5</v>
      </c>
      <c r="Z40413" t="s">
        <v>5</v>
      </c>
      <c r="AB40413" s="26" t="s">
        <v>96973</v>
      </c>
    </row>
    <row r="40414" spans="1:28">
      <c r="A40414" t="s">
        <v>97832</v>
      </c>
      <c r="C40414" t="str">
        <f t="shared" si="631"/>
        <v>PROPIO_B93112M48</v>
      </c>
      <c r="D40414" s="26" t="s">
        <v>96976</v>
      </c>
      <c r="E40414" t="s">
        <v>50503</v>
      </c>
      <c r="F40414" t="s">
        <v>2125</v>
      </c>
      <c r="G40414" s="58">
        <v>1680</v>
      </c>
      <c r="H40414" s="120">
        <v>1</v>
      </c>
      <c r="I40414" t="s">
        <v>167</v>
      </c>
      <c r="J40414" t="s">
        <v>5</v>
      </c>
      <c r="K40414" t="s">
        <v>1953</v>
      </c>
      <c r="L40414" t="s">
        <v>1969</v>
      </c>
      <c r="M40414" t="s">
        <v>96977</v>
      </c>
      <c r="N40414" t="s">
        <v>97323</v>
      </c>
      <c r="O40414" t="s">
        <v>14261</v>
      </c>
      <c r="P40414" t="s">
        <v>5</v>
      </c>
      <c r="Q40414" t="s">
        <v>5</v>
      </c>
      <c r="R40414" t="s">
        <v>5</v>
      </c>
      <c r="S40414" t="s">
        <v>5</v>
      </c>
      <c r="T40414" t="s">
        <v>5</v>
      </c>
      <c r="U40414" t="s">
        <v>11579</v>
      </c>
      <c r="V40414" t="s">
        <v>5</v>
      </c>
      <c r="W40414" t="s">
        <v>5</v>
      </c>
      <c r="X40414" t="s">
        <v>5</v>
      </c>
      <c r="Y40414" t="s">
        <v>5</v>
      </c>
      <c r="Z40414" t="s">
        <v>5</v>
      </c>
      <c r="AB40414" s="26" t="s">
        <v>96976</v>
      </c>
    </row>
    <row r="40415" spans="1:28">
      <c r="A40415" t="s">
        <v>97833</v>
      </c>
      <c r="C40415" t="str">
        <f t="shared" si="631"/>
        <v>PROPIO_B93112M5</v>
      </c>
      <c r="D40415" s="26" t="s">
        <v>96979</v>
      </c>
      <c r="E40415" t="s">
        <v>50503</v>
      </c>
      <c r="F40415" t="s">
        <v>2125</v>
      </c>
      <c r="G40415" s="58">
        <v>175</v>
      </c>
      <c r="H40415" s="120">
        <v>1</v>
      </c>
      <c r="I40415" t="s">
        <v>167</v>
      </c>
      <c r="J40415" t="s">
        <v>5</v>
      </c>
      <c r="K40415" t="s">
        <v>1953</v>
      </c>
      <c r="L40415" t="s">
        <v>1969</v>
      </c>
      <c r="M40415" t="s">
        <v>96980</v>
      </c>
      <c r="N40415" t="s">
        <v>97323</v>
      </c>
      <c r="O40415" t="s">
        <v>14261</v>
      </c>
      <c r="P40415" t="s">
        <v>5</v>
      </c>
      <c r="Q40415" t="s">
        <v>5</v>
      </c>
      <c r="R40415" t="s">
        <v>5</v>
      </c>
      <c r="S40415" t="s">
        <v>5</v>
      </c>
      <c r="T40415" t="s">
        <v>5</v>
      </c>
      <c r="U40415" t="s">
        <v>11579</v>
      </c>
      <c r="V40415" t="s">
        <v>5</v>
      </c>
      <c r="W40415" t="s">
        <v>5</v>
      </c>
      <c r="X40415" t="s">
        <v>5</v>
      </c>
      <c r="Y40415" t="s">
        <v>5</v>
      </c>
      <c r="Z40415" t="s">
        <v>5</v>
      </c>
      <c r="AB40415" s="26" t="s">
        <v>96979</v>
      </c>
    </row>
    <row r="40416" spans="1:28">
      <c r="A40416" t="s">
        <v>97834</v>
      </c>
      <c r="C40416" t="str">
        <f t="shared" si="631"/>
        <v>PROPIO_B93112M6</v>
      </c>
      <c r="D40416" s="26" t="s">
        <v>96982</v>
      </c>
      <c r="E40416" t="s">
        <v>50503</v>
      </c>
      <c r="F40416" t="s">
        <v>2125</v>
      </c>
      <c r="G40416" s="58">
        <v>210</v>
      </c>
      <c r="H40416" s="120">
        <v>1</v>
      </c>
      <c r="I40416" t="s">
        <v>167</v>
      </c>
      <c r="J40416" t="s">
        <v>5</v>
      </c>
      <c r="K40416" t="s">
        <v>1953</v>
      </c>
      <c r="L40416" t="s">
        <v>1969</v>
      </c>
      <c r="M40416" t="s">
        <v>96983</v>
      </c>
      <c r="N40416" t="s">
        <v>97323</v>
      </c>
      <c r="O40416" t="s">
        <v>14261</v>
      </c>
      <c r="P40416" t="s">
        <v>5</v>
      </c>
      <c r="Q40416" t="s">
        <v>5</v>
      </c>
      <c r="R40416" t="s">
        <v>5</v>
      </c>
      <c r="S40416" t="s">
        <v>5</v>
      </c>
      <c r="T40416" t="s">
        <v>5</v>
      </c>
      <c r="U40416" t="s">
        <v>11579</v>
      </c>
      <c r="V40416" t="s">
        <v>5</v>
      </c>
      <c r="W40416" t="s">
        <v>5</v>
      </c>
      <c r="X40416" t="s">
        <v>5</v>
      </c>
      <c r="Y40416" t="s">
        <v>5</v>
      </c>
      <c r="Z40416" t="s">
        <v>5</v>
      </c>
      <c r="AB40416" s="26" t="s">
        <v>96982</v>
      </c>
    </row>
    <row r="40417" spans="1:28">
      <c r="A40417" t="s">
        <v>97835</v>
      </c>
      <c r="C40417" t="str">
        <f t="shared" si="631"/>
        <v>PROPIO_B93112M60</v>
      </c>
      <c r="D40417" s="26" t="s">
        <v>96985</v>
      </c>
      <c r="E40417" t="s">
        <v>50503</v>
      </c>
      <c r="F40417" t="s">
        <v>2125</v>
      </c>
      <c r="G40417" s="58">
        <v>2100</v>
      </c>
      <c r="H40417" s="120">
        <v>1</v>
      </c>
      <c r="I40417" t="s">
        <v>167</v>
      </c>
      <c r="J40417" t="s">
        <v>5</v>
      </c>
      <c r="K40417" t="s">
        <v>1953</v>
      </c>
      <c r="L40417" t="s">
        <v>1969</v>
      </c>
      <c r="M40417" t="s">
        <v>96986</v>
      </c>
      <c r="N40417" t="s">
        <v>97323</v>
      </c>
      <c r="O40417" t="s">
        <v>14261</v>
      </c>
      <c r="P40417" t="s">
        <v>5</v>
      </c>
      <c r="Q40417" t="s">
        <v>5</v>
      </c>
      <c r="R40417" t="s">
        <v>5</v>
      </c>
      <c r="S40417" t="s">
        <v>5</v>
      </c>
      <c r="T40417" t="s">
        <v>5</v>
      </c>
      <c r="U40417" t="s">
        <v>11579</v>
      </c>
      <c r="V40417" t="s">
        <v>5</v>
      </c>
      <c r="W40417" t="s">
        <v>5</v>
      </c>
      <c r="X40417" t="s">
        <v>5</v>
      </c>
      <c r="Y40417" t="s">
        <v>5</v>
      </c>
      <c r="Z40417" t="s">
        <v>5</v>
      </c>
      <c r="AB40417" s="26" t="s">
        <v>96985</v>
      </c>
    </row>
    <row r="40418" spans="1:28">
      <c r="A40418" t="s">
        <v>97836</v>
      </c>
      <c r="C40418" t="str">
        <f t="shared" si="631"/>
        <v>PROPIO_B93303M1</v>
      </c>
      <c r="D40418" s="26" t="s">
        <v>97837</v>
      </c>
      <c r="E40418" t="s">
        <v>50503</v>
      </c>
      <c r="F40418" t="s">
        <v>2125</v>
      </c>
      <c r="G40418" s="58">
        <v>875</v>
      </c>
      <c r="H40418" s="120">
        <v>1</v>
      </c>
      <c r="I40418" t="s">
        <v>167</v>
      </c>
      <c r="J40418" t="s">
        <v>5</v>
      </c>
      <c r="K40418" t="s">
        <v>1953</v>
      </c>
      <c r="L40418" t="s">
        <v>1969</v>
      </c>
      <c r="M40418" t="s">
        <v>97838</v>
      </c>
      <c r="N40418" t="s">
        <v>97323</v>
      </c>
      <c r="O40418" t="s">
        <v>14261</v>
      </c>
      <c r="P40418" t="s">
        <v>5</v>
      </c>
      <c r="Q40418" t="s">
        <v>5</v>
      </c>
      <c r="R40418" t="s">
        <v>5</v>
      </c>
      <c r="S40418" t="s">
        <v>5</v>
      </c>
      <c r="T40418" t="s">
        <v>5</v>
      </c>
      <c r="U40418" t="s">
        <v>11579</v>
      </c>
      <c r="V40418" t="s">
        <v>5</v>
      </c>
      <c r="W40418" t="s">
        <v>5</v>
      </c>
      <c r="X40418" t="s">
        <v>5</v>
      </c>
      <c r="Y40418" t="s">
        <v>5</v>
      </c>
      <c r="Z40418" t="s">
        <v>5</v>
      </c>
      <c r="AA40418" t="s">
        <v>74495</v>
      </c>
      <c r="AB40418" s="26" t="s">
        <v>97837</v>
      </c>
    </row>
    <row r="40419" spans="1:28">
      <c r="A40419" t="s">
        <v>97839</v>
      </c>
      <c r="C40419" t="str">
        <f t="shared" si="631"/>
        <v>PROPIO_B93515M1</v>
      </c>
      <c r="D40419" s="26" t="s">
        <v>96988</v>
      </c>
      <c r="E40419" t="s">
        <v>50503</v>
      </c>
      <c r="F40419" t="s">
        <v>2125</v>
      </c>
      <c r="G40419" s="58">
        <v>26250</v>
      </c>
      <c r="H40419" s="120">
        <v>1</v>
      </c>
      <c r="I40419" t="s">
        <v>167</v>
      </c>
      <c r="J40419" t="s">
        <v>5</v>
      </c>
      <c r="K40419" t="s">
        <v>1953</v>
      </c>
      <c r="L40419" t="s">
        <v>1969</v>
      </c>
      <c r="M40419" t="s">
        <v>96989</v>
      </c>
      <c r="N40419" t="s">
        <v>97323</v>
      </c>
      <c r="O40419" t="s">
        <v>14261</v>
      </c>
      <c r="P40419" t="s">
        <v>5</v>
      </c>
      <c r="Q40419" t="s">
        <v>5</v>
      </c>
      <c r="R40419" t="s">
        <v>5</v>
      </c>
      <c r="S40419" t="s">
        <v>5</v>
      </c>
      <c r="T40419" t="s">
        <v>5</v>
      </c>
      <c r="U40419" t="s">
        <v>11579</v>
      </c>
      <c r="V40419" t="s">
        <v>5</v>
      </c>
      <c r="W40419" t="s">
        <v>5</v>
      </c>
      <c r="X40419" t="s">
        <v>5</v>
      </c>
      <c r="Y40419" t="s">
        <v>5</v>
      </c>
      <c r="Z40419" t="s">
        <v>5</v>
      </c>
      <c r="AB40419" s="26" t="s">
        <v>96988</v>
      </c>
    </row>
    <row r="40420" spans="1:28">
      <c r="A40420" t="s">
        <v>97840</v>
      </c>
      <c r="C40420" t="str">
        <f t="shared" si="631"/>
        <v>PROPIO_B95495M1</v>
      </c>
      <c r="D40420" s="26" t="s">
        <v>97841</v>
      </c>
      <c r="E40420" t="s">
        <v>50503</v>
      </c>
      <c r="F40420" t="s">
        <v>2125</v>
      </c>
      <c r="G40420" s="58">
        <v>70</v>
      </c>
      <c r="H40420" s="120">
        <v>1</v>
      </c>
      <c r="I40420" t="s">
        <v>167</v>
      </c>
      <c r="J40420" t="s">
        <v>5</v>
      </c>
      <c r="K40420" t="s">
        <v>1953</v>
      </c>
      <c r="L40420" t="s">
        <v>1969</v>
      </c>
      <c r="M40420" t="s">
        <v>97842</v>
      </c>
      <c r="N40420" t="s">
        <v>97323</v>
      </c>
      <c r="O40420" t="s">
        <v>14261</v>
      </c>
      <c r="P40420" t="s">
        <v>5</v>
      </c>
      <c r="Q40420" t="s">
        <v>5</v>
      </c>
      <c r="R40420" t="s">
        <v>5</v>
      </c>
      <c r="S40420" t="s">
        <v>5</v>
      </c>
      <c r="T40420" t="s">
        <v>5</v>
      </c>
      <c r="U40420" t="s">
        <v>11579</v>
      </c>
      <c r="V40420" t="s">
        <v>5</v>
      </c>
      <c r="W40420" t="s">
        <v>5</v>
      </c>
      <c r="X40420" t="s">
        <v>5</v>
      </c>
      <c r="Y40420" t="s">
        <v>5</v>
      </c>
      <c r="Z40420" t="s">
        <v>5</v>
      </c>
      <c r="AB40420" s="26" t="s">
        <v>97841</v>
      </c>
    </row>
    <row r="40421" spans="1:28">
      <c r="A40421" t="s">
        <v>97843</v>
      </c>
      <c r="C40421" t="str">
        <f t="shared" si="631"/>
        <v>PROPIO_B95495M12</v>
      </c>
      <c r="D40421" s="26" t="s">
        <v>97844</v>
      </c>
      <c r="E40421" t="s">
        <v>50503</v>
      </c>
      <c r="F40421" t="s">
        <v>2125</v>
      </c>
      <c r="G40421" s="58">
        <v>840</v>
      </c>
      <c r="H40421" s="120">
        <v>1</v>
      </c>
      <c r="I40421" t="s">
        <v>167</v>
      </c>
      <c r="J40421" t="s">
        <v>5</v>
      </c>
      <c r="K40421" t="s">
        <v>1953</v>
      </c>
      <c r="L40421" t="s">
        <v>1969</v>
      </c>
      <c r="M40421" t="s">
        <v>97845</v>
      </c>
      <c r="N40421" t="s">
        <v>97323</v>
      </c>
      <c r="O40421" t="s">
        <v>14261</v>
      </c>
      <c r="P40421" t="s">
        <v>5</v>
      </c>
      <c r="Q40421" t="s">
        <v>5</v>
      </c>
      <c r="R40421" t="s">
        <v>5</v>
      </c>
      <c r="S40421" t="s">
        <v>5</v>
      </c>
      <c r="T40421" t="s">
        <v>5</v>
      </c>
      <c r="U40421" t="s">
        <v>11579</v>
      </c>
      <c r="V40421" t="s">
        <v>5</v>
      </c>
      <c r="W40421" t="s">
        <v>5</v>
      </c>
      <c r="X40421" t="s">
        <v>5</v>
      </c>
      <c r="Y40421" t="s">
        <v>5</v>
      </c>
      <c r="Z40421" t="s">
        <v>5</v>
      </c>
      <c r="AB40421" s="26" t="s">
        <v>97844</v>
      </c>
    </row>
    <row r="40422" spans="1:28">
      <c r="A40422" t="s">
        <v>97846</v>
      </c>
      <c r="C40422" t="str">
        <f t="shared" si="631"/>
        <v>PROPIO_B95495M2</v>
      </c>
      <c r="D40422" s="26" t="s">
        <v>97847</v>
      </c>
      <c r="E40422" t="s">
        <v>50503</v>
      </c>
      <c r="F40422" t="s">
        <v>2125</v>
      </c>
      <c r="G40422" s="58">
        <v>140</v>
      </c>
      <c r="H40422" s="120">
        <v>1</v>
      </c>
      <c r="I40422" t="s">
        <v>167</v>
      </c>
      <c r="J40422" t="s">
        <v>5</v>
      </c>
      <c r="K40422" t="s">
        <v>1953</v>
      </c>
      <c r="L40422" t="s">
        <v>1969</v>
      </c>
      <c r="M40422" t="s">
        <v>97848</v>
      </c>
      <c r="N40422" t="s">
        <v>97323</v>
      </c>
      <c r="O40422" t="s">
        <v>14261</v>
      </c>
      <c r="P40422" t="s">
        <v>5</v>
      </c>
      <c r="Q40422" t="s">
        <v>5</v>
      </c>
      <c r="R40422" t="s">
        <v>5</v>
      </c>
      <c r="S40422" t="s">
        <v>5</v>
      </c>
      <c r="T40422" t="s">
        <v>5</v>
      </c>
      <c r="U40422" t="s">
        <v>11579</v>
      </c>
      <c r="V40422" t="s">
        <v>5</v>
      </c>
      <c r="W40422" t="s">
        <v>5</v>
      </c>
      <c r="X40422" t="s">
        <v>5</v>
      </c>
      <c r="Y40422" t="s">
        <v>5</v>
      </c>
      <c r="Z40422" t="s">
        <v>5</v>
      </c>
      <c r="AB40422" s="26" t="s">
        <v>97847</v>
      </c>
    </row>
    <row r="40423" spans="1:28">
      <c r="A40423" t="s">
        <v>97849</v>
      </c>
      <c r="C40423" t="str">
        <f t="shared" si="631"/>
        <v>PROPIO_B95495M24</v>
      </c>
      <c r="D40423" s="26" t="s">
        <v>97850</v>
      </c>
      <c r="E40423" t="s">
        <v>50503</v>
      </c>
      <c r="F40423" t="s">
        <v>2125</v>
      </c>
      <c r="G40423" s="58">
        <v>1680</v>
      </c>
      <c r="H40423" s="120">
        <v>1</v>
      </c>
      <c r="I40423" t="s">
        <v>167</v>
      </c>
      <c r="J40423" t="s">
        <v>5</v>
      </c>
      <c r="K40423" t="s">
        <v>1953</v>
      </c>
      <c r="L40423" t="s">
        <v>1969</v>
      </c>
      <c r="M40423" t="s">
        <v>97851</v>
      </c>
      <c r="N40423" t="s">
        <v>97323</v>
      </c>
      <c r="O40423" t="s">
        <v>14261</v>
      </c>
      <c r="P40423" t="s">
        <v>5</v>
      </c>
      <c r="Q40423" t="s">
        <v>5</v>
      </c>
      <c r="R40423" t="s">
        <v>5</v>
      </c>
      <c r="S40423" t="s">
        <v>5</v>
      </c>
      <c r="T40423" t="s">
        <v>5</v>
      </c>
      <c r="U40423" t="s">
        <v>11579</v>
      </c>
      <c r="V40423" t="s">
        <v>5</v>
      </c>
      <c r="W40423" t="s">
        <v>5</v>
      </c>
      <c r="X40423" t="s">
        <v>5</v>
      </c>
      <c r="Y40423" t="s">
        <v>5</v>
      </c>
      <c r="Z40423" t="s">
        <v>5</v>
      </c>
      <c r="AB40423" s="26" t="s">
        <v>97850</v>
      </c>
    </row>
    <row r="40424" spans="1:28">
      <c r="A40424" t="s">
        <v>97852</v>
      </c>
      <c r="C40424" t="str">
        <f t="shared" si="631"/>
        <v>PROPIO_B95495M3</v>
      </c>
      <c r="D40424" s="26" t="s">
        <v>97853</v>
      </c>
      <c r="E40424" t="s">
        <v>50503</v>
      </c>
      <c r="F40424" t="s">
        <v>2125</v>
      </c>
      <c r="G40424" s="58">
        <v>210</v>
      </c>
      <c r="H40424" s="120">
        <v>1</v>
      </c>
      <c r="I40424" t="s">
        <v>167</v>
      </c>
      <c r="J40424" t="s">
        <v>5</v>
      </c>
      <c r="K40424" t="s">
        <v>1953</v>
      </c>
      <c r="L40424" t="s">
        <v>1969</v>
      </c>
      <c r="M40424" t="s">
        <v>97854</v>
      </c>
      <c r="N40424" t="s">
        <v>97323</v>
      </c>
      <c r="O40424" t="s">
        <v>14261</v>
      </c>
      <c r="P40424" t="s">
        <v>5</v>
      </c>
      <c r="Q40424" t="s">
        <v>5</v>
      </c>
      <c r="R40424" t="s">
        <v>5</v>
      </c>
      <c r="S40424" t="s">
        <v>5</v>
      </c>
      <c r="T40424" t="s">
        <v>5</v>
      </c>
      <c r="U40424" t="s">
        <v>11579</v>
      </c>
      <c r="V40424" t="s">
        <v>5</v>
      </c>
      <c r="W40424" t="s">
        <v>5</v>
      </c>
      <c r="X40424" t="s">
        <v>5</v>
      </c>
      <c r="Y40424" t="s">
        <v>5</v>
      </c>
      <c r="Z40424" t="s">
        <v>5</v>
      </c>
      <c r="AB40424" s="26" t="s">
        <v>97853</v>
      </c>
    </row>
    <row r="40425" spans="1:28">
      <c r="A40425" t="s">
        <v>97855</v>
      </c>
      <c r="C40425" t="str">
        <f t="shared" si="631"/>
        <v>PROPIO_B95495M36</v>
      </c>
      <c r="D40425" s="26" t="s">
        <v>97856</v>
      </c>
      <c r="E40425" t="s">
        <v>50503</v>
      </c>
      <c r="F40425" t="s">
        <v>2125</v>
      </c>
      <c r="G40425" s="58">
        <v>2520</v>
      </c>
      <c r="H40425" s="120">
        <v>1</v>
      </c>
      <c r="I40425" t="s">
        <v>167</v>
      </c>
      <c r="J40425" t="s">
        <v>5</v>
      </c>
      <c r="K40425" t="s">
        <v>1953</v>
      </c>
      <c r="L40425" t="s">
        <v>1969</v>
      </c>
      <c r="M40425" t="s">
        <v>97857</v>
      </c>
      <c r="N40425" t="s">
        <v>97323</v>
      </c>
      <c r="O40425" t="s">
        <v>14261</v>
      </c>
      <c r="P40425" t="s">
        <v>5</v>
      </c>
      <c r="Q40425" t="s">
        <v>5</v>
      </c>
      <c r="R40425" t="s">
        <v>5</v>
      </c>
      <c r="S40425" t="s">
        <v>5</v>
      </c>
      <c r="T40425" t="s">
        <v>5</v>
      </c>
      <c r="U40425" t="s">
        <v>11579</v>
      </c>
      <c r="V40425" t="s">
        <v>5</v>
      </c>
      <c r="W40425" t="s">
        <v>5</v>
      </c>
      <c r="X40425" t="s">
        <v>5</v>
      </c>
      <c r="Y40425" t="s">
        <v>5</v>
      </c>
      <c r="Z40425" t="s">
        <v>5</v>
      </c>
      <c r="AB40425" s="26" t="s">
        <v>97856</v>
      </c>
    </row>
    <row r="40426" spans="1:28">
      <c r="A40426" t="s">
        <v>97858</v>
      </c>
      <c r="C40426" t="str">
        <f t="shared" si="631"/>
        <v>PROPIO_B95495M4</v>
      </c>
      <c r="D40426" s="26" t="s">
        <v>97859</v>
      </c>
      <c r="E40426" t="s">
        <v>50503</v>
      </c>
      <c r="F40426" t="s">
        <v>2125</v>
      </c>
      <c r="G40426" s="58">
        <v>280</v>
      </c>
      <c r="H40426" s="120">
        <v>1</v>
      </c>
      <c r="I40426" t="s">
        <v>167</v>
      </c>
      <c r="J40426" t="s">
        <v>5</v>
      </c>
      <c r="K40426" t="s">
        <v>1953</v>
      </c>
      <c r="L40426" t="s">
        <v>1969</v>
      </c>
      <c r="M40426" t="s">
        <v>97860</v>
      </c>
      <c r="N40426" t="s">
        <v>97323</v>
      </c>
      <c r="O40426" t="s">
        <v>14261</v>
      </c>
      <c r="P40426" t="s">
        <v>5</v>
      </c>
      <c r="Q40426" t="s">
        <v>5</v>
      </c>
      <c r="R40426" t="s">
        <v>5</v>
      </c>
      <c r="S40426" t="s">
        <v>5</v>
      </c>
      <c r="T40426" t="s">
        <v>5</v>
      </c>
      <c r="U40426" t="s">
        <v>11579</v>
      </c>
      <c r="V40426" t="s">
        <v>5</v>
      </c>
      <c r="W40426" t="s">
        <v>5</v>
      </c>
      <c r="X40426" t="s">
        <v>5</v>
      </c>
      <c r="Y40426" t="s">
        <v>5</v>
      </c>
      <c r="Z40426" t="s">
        <v>5</v>
      </c>
      <c r="AB40426" s="26" t="s">
        <v>97859</v>
      </c>
    </row>
    <row r="40427" spans="1:28">
      <c r="A40427" t="s">
        <v>97861</v>
      </c>
      <c r="C40427" t="str">
        <f t="shared" si="631"/>
        <v>PROPIO_B95495M48</v>
      </c>
      <c r="D40427" s="26" t="s">
        <v>97862</v>
      </c>
      <c r="E40427" t="s">
        <v>50503</v>
      </c>
      <c r="F40427" t="s">
        <v>2125</v>
      </c>
      <c r="G40427" s="58">
        <v>3360</v>
      </c>
      <c r="H40427" s="120">
        <v>1</v>
      </c>
      <c r="I40427" t="s">
        <v>167</v>
      </c>
      <c r="J40427" t="s">
        <v>5</v>
      </c>
      <c r="K40427" t="s">
        <v>1953</v>
      </c>
      <c r="L40427" t="s">
        <v>1969</v>
      </c>
      <c r="M40427" t="s">
        <v>97863</v>
      </c>
      <c r="N40427" t="s">
        <v>97323</v>
      </c>
      <c r="O40427" t="s">
        <v>14261</v>
      </c>
      <c r="P40427" t="s">
        <v>5</v>
      </c>
      <c r="Q40427" t="s">
        <v>5</v>
      </c>
      <c r="R40427" t="s">
        <v>5</v>
      </c>
      <c r="S40427" t="s">
        <v>5</v>
      </c>
      <c r="T40427" t="s">
        <v>5</v>
      </c>
      <c r="U40427" t="s">
        <v>11579</v>
      </c>
      <c r="V40427" t="s">
        <v>5</v>
      </c>
      <c r="W40427" t="s">
        <v>5</v>
      </c>
      <c r="X40427" t="s">
        <v>5</v>
      </c>
      <c r="Y40427" t="s">
        <v>5</v>
      </c>
      <c r="Z40427" t="s">
        <v>5</v>
      </c>
      <c r="AB40427" s="26" t="s">
        <v>97862</v>
      </c>
    </row>
    <row r="40428" spans="1:28">
      <c r="A40428" t="s">
        <v>97864</v>
      </c>
      <c r="C40428" t="str">
        <f t="shared" si="631"/>
        <v>PROPIO_B95495M5</v>
      </c>
      <c r="D40428" s="26" t="s">
        <v>97865</v>
      </c>
      <c r="E40428" t="s">
        <v>50503</v>
      </c>
      <c r="F40428" t="s">
        <v>2125</v>
      </c>
      <c r="G40428" s="58">
        <v>350</v>
      </c>
      <c r="H40428" s="120">
        <v>1</v>
      </c>
      <c r="I40428" t="s">
        <v>167</v>
      </c>
      <c r="J40428" t="s">
        <v>5</v>
      </c>
      <c r="K40428" t="s">
        <v>1953</v>
      </c>
      <c r="L40428" t="s">
        <v>1969</v>
      </c>
      <c r="M40428" t="s">
        <v>97866</v>
      </c>
      <c r="N40428" t="s">
        <v>97323</v>
      </c>
      <c r="O40428" t="s">
        <v>14261</v>
      </c>
      <c r="P40428" t="s">
        <v>5</v>
      </c>
      <c r="Q40428" t="s">
        <v>5</v>
      </c>
      <c r="R40428" t="s">
        <v>5</v>
      </c>
      <c r="S40428" t="s">
        <v>5</v>
      </c>
      <c r="T40428" t="s">
        <v>5</v>
      </c>
      <c r="U40428" t="s">
        <v>11579</v>
      </c>
      <c r="V40428" t="s">
        <v>5</v>
      </c>
      <c r="W40428" t="s">
        <v>5</v>
      </c>
      <c r="X40428" t="s">
        <v>5</v>
      </c>
      <c r="Y40428" t="s">
        <v>5</v>
      </c>
      <c r="Z40428" t="s">
        <v>5</v>
      </c>
      <c r="AB40428" s="26" t="s">
        <v>97865</v>
      </c>
    </row>
    <row r="40429" spans="1:28">
      <c r="A40429" t="s">
        <v>97867</v>
      </c>
      <c r="C40429" t="str">
        <f t="shared" si="631"/>
        <v>PROPIO_B95495M6</v>
      </c>
      <c r="D40429" s="26" t="s">
        <v>97868</v>
      </c>
      <c r="E40429" t="s">
        <v>50503</v>
      </c>
      <c r="F40429" t="s">
        <v>2125</v>
      </c>
      <c r="G40429" s="58">
        <v>420</v>
      </c>
      <c r="H40429" s="120">
        <v>1</v>
      </c>
      <c r="I40429" t="s">
        <v>167</v>
      </c>
      <c r="J40429" t="s">
        <v>5</v>
      </c>
      <c r="K40429" t="s">
        <v>1953</v>
      </c>
      <c r="L40429" t="s">
        <v>1969</v>
      </c>
      <c r="M40429" t="s">
        <v>97869</v>
      </c>
      <c r="N40429" t="s">
        <v>97323</v>
      </c>
      <c r="O40429" t="s">
        <v>14261</v>
      </c>
      <c r="P40429" t="s">
        <v>5</v>
      </c>
      <c r="Q40429" t="s">
        <v>5</v>
      </c>
      <c r="R40429" t="s">
        <v>5</v>
      </c>
      <c r="S40429" t="s">
        <v>5</v>
      </c>
      <c r="T40429" t="s">
        <v>5</v>
      </c>
      <c r="U40429" t="s">
        <v>11579</v>
      </c>
      <c r="V40429" t="s">
        <v>5</v>
      </c>
      <c r="W40429" t="s">
        <v>5</v>
      </c>
      <c r="X40429" t="s">
        <v>5</v>
      </c>
      <c r="Y40429" t="s">
        <v>5</v>
      </c>
      <c r="Z40429" t="s">
        <v>5</v>
      </c>
      <c r="AB40429" s="26" t="s">
        <v>97868</v>
      </c>
    </row>
    <row r="40430" spans="1:28">
      <c r="A40430" t="s">
        <v>97870</v>
      </c>
      <c r="C40430" t="str">
        <f t="shared" si="631"/>
        <v>PROPIO_B95495M60</v>
      </c>
      <c r="D40430" s="26" t="s">
        <v>97871</v>
      </c>
      <c r="E40430" t="s">
        <v>50503</v>
      </c>
      <c r="F40430" t="s">
        <v>2125</v>
      </c>
      <c r="G40430" s="58">
        <v>4200</v>
      </c>
      <c r="H40430" s="120">
        <v>1</v>
      </c>
      <c r="I40430" t="s">
        <v>167</v>
      </c>
      <c r="J40430" t="s">
        <v>5</v>
      </c>
      <c r="K40430" t="s">
        <v>1953</v>
      </c>
      <c r="L40430" t="s">
        <v>1969</v>
      </c>
      <c r="M40430" t="s">
        <v>97872</v>
      </c>
      <c r="N40430" t="s">
        <v>97323</v>
      </c>
      <c r="O40430" t="s">
        <v>14261</v>
      </c>
      <c r="P40430" t="s">
        <v>5</v>
      </c>
      <c r="Q40430" t="s">
        <v>5</v>
      </c>
      <c r="R40430" t="s">
        <v>5</v>
      </c>
      <c r="S40430" t="s">
        <v>5</v>
      </c>
      <c r="T40430" t="s">
        <v>5</v>
      </c>
      <c r="U40430" t="s">
        <v>11579</v>
      </c>
      <c r="V40430" t="s">
        <v>5</v>
      </c>
      <c r="W40430" t="s">
        <v>5</v>
      </c>
      <c r="X40430" t="s">
        <v>5</v>
      </c>
      <c r="Y40430" t="s">
        <v>5</v>
      </c>
      <c r="Z40430" t="s">
        <v>5</v>
      </c>
      <c r="AB40430" s="26" t="s">
        <v>97871</v>
      </c>
    </row>
    <row r="40431" spans="1:28">
      <c r="A40431" t="s">
        <v>97873</v>
      </c>
      <c r="C40431" t="str">
        <f t="shared" si="631"/>
        <v>PROPIO_B95942M1</v>
      </c>
      <c r="D40431" s="26" t="s">
        <v>97874</v>
      </c>
      <c r="E40431" t="s">
        <v>50503</v>
      </c>
      <c r="F40431" t="s">
        <v>2125</v>
      </c>
      <c r="G40431" s="58">
        <v>52.5</v>
      </c>
      <c r="H40431" s="120">
        <v>1</v>
      </c>
      <c r="I40431" t="s">
        <v>167</v>
      </c>
      <c r="J40431" t="s">
        <v>5</v>
      </c>
      <c r="K40431" t="s">
        <v>1953</v>
      </c>
      <c r="L40431" t="s">
        <v>1969</v>
      </c>
      <c r="M40431" t="s">
        <v>97875</v>
      </c>
      <c r="N40431" t="s">
        <v>97323</v>
      </c>
      <c r="O40431" t="s">
        <v>14261</v>
      </c>
      <c r="P40431" t="s">
        <v>5</v>
      </c>
      <c r="Q40431" t="s">
        <v>5</v>
      </c>
      <c r="R40431" t="s">
        <v>5</v>
      </c>
      <c r="S40431" t="s">
        <v>5</v>
      </c>
      <c r="T40431" t="s">
        <v>5</v>
      </c>
      <c r="U40431" t="s">
        <v>11579</v>
      </c>
      <c r="V40431" t="s">
        <v>5</v>
      </c>
      <c r="W40431" t="s">
        <v>5</v>
      </c>
      <c r="X40431" t="s">
        <v>5</v>
      </c>
      <c r="Y40431" t="s">
        <v>5</v>
      </c>
      <c r="Z40431" t="s">
        <v>5</v>
      </c>
      <c r="AB40431" s="26" t="s">
        <v>97874</v>
      </c>
    </row>
    <row r="40432" spans="1:28">
      <c r="A40432" t="s">
        <v>97876</v>
      </c>
      <c r="C40432" t="str">
        <f t="shared" si="631"/>
        <v>PROPIO_B95942M12</v>
      </c>
      <c r="D40432" s="26" t="s">
        <v>97877</v>
      </c>
      <c r="E40432" t="s">
        <v>50503</v>
      </c>
      <c r="F40432" t="s">
        <v>2125</v>
      </c>
      <c r="G40432" s="58">
        <v>630</v>
      </c>
      <c r="H40432" s="120">
        <v>1</v>
      </c>
      <c r="I40432" t="s">
        <v>167</v>
      </c>
      <c r="J40432" t="s">
        <v>5</v>
      </c>
      <c r="K40432" t="s">
        <v>1953</v>
      </c>
      <c r="L40432" t="s">
        <v>1969</v>
      </c>
      <c r="M40432" t="s">
        <v>97878</v>
      </c>
      <c r="N40432" t="s">
        <v>97323</v>
      </c>
      <c r="O40432" t="s">
        <v>14261</v>
      </c>
      <c r="P40432" t="s">
        <v>5</v>
      </c>
      <c r="Q40432" t="s">
        <v>5</v>
      </c>
      <c r="R40432" t="s">
        <v>5</v>
      </c>
      <c r="S40432" t="s">
        <v>5</v>
      </c>
      <c r="T40432" t="s">
        <v>5</v>
      </c>
      <c r="U40432" t="s">
        <v>11579</v>
      </c>
      <c r="V40432" t="s">
        <v>5</v>
      </c>
      <c r="W40432" t="s">
        <v>5</v>
      </c>
      <c r="X40432" t="s">
        <v>5</v>
      </c>
      <c r="Y40432" t="s">
        <v>5</v>
      </c>
      <c r="Z40432" t="s">
        <v>5</v>
      </c>
      <c r="AB40432" s="26" t="s">
        <v>97877</v>
      </c>
    </row>
    <row r="40433" spans="1:28">
      <c r="A40433" t="s">
        <v>97879</v>
      </c>
      <c r="C40433" t="str">
        <f t="shared" si="631"/>
        <v>PROPIO_B95942M2</v>
      </c>
      <c r="D40433" s="26" t="s">
        <v>97880</v>
      </c>
      <c r="E40433" t="s">
        <v>50503</v>
      </c>
      <c r="F40433" t="s">
        <v>2125</v>
      </c>
      <c r="G40433" s="58">
        <v>105</v>
      </c>
      <c r="H40433" s="120">
        <v>1</v>
      </c>
      <c r="I40433" t="s">
        <v>167</v>
      </c>
      <c r="J40433" t="s">
        <v>5</v>
      </c>
      <c r="K40433" t="s">
        <v>1953</v>
      </c>
      <c r="L40433" t="s">
        <v>1969</v>
      </c>
      <c r="M40433" t="s">
        <v>97881</v>
      </c>
      <c r="N40433" t="s">
        <v>97323</v>
      </c>
      <c r="O40433" t="s">
        <v>14261</v>
      </c>
      <c r="P40433" t="s">
        <v>5</v>
      </c>
      <c r="Q40433" t="s">
        <v>5</v>
      </c>
      <c r="R40433" t="s">
        <v>5</v>
      </c>
      <c r="S40433" t="s">
        <v>5</v>
      </c>
      <c r="T40433" t="s">
        <v>5</v>
      </c>
      <c r="U40433" t="s">
        <v>11579</v>
      </c>
      <c r="V40433" t="s">
        <v>5</v>
      </c>
      <c r="W40433" t="s">
        <v>5</v>
      </c>
      <c r="X40433" t="s">
        <v>5</v>
      </c>
      <c r="Y40433" t="s">
        <v>5</v>
      </c>
      <c r="Z40433" t="s">
        <v>5</v>
      </c>
      <c r="AB40433" s="26" t="s">
        <v>97880</v>
      </c>
    </row>
    <row r="40434" spans="1:28">
      <c r="A40434" t="s">
        <v>97882</v>
      </c>
      <c r="C40434" t="str">
        <f t="shared" si="631"/>
        <v>PROPIO_B95942M24</v>
      </c>
      <c r="D40434" s="26" t="s">
        <v>97883</v>
      </c>
      <c r="E40434" t="s">
        <v>50503</v>
      </c>
      <c r="F40434" t="s">
        <v>2125</v>
      </c>
      <c r="G40434" s="58">
        <v>1260</v>
      </c>
      <c r="H40434" s="120">
        <v>1</v>
      </c>
      <c r="I40434" t="s">
        <v>167</v>
      </c>
      <c r="J40434" t="s">
        <v>5</v>
      </c>
      <c r="K40434" t="s">
        <v>1953</v>
      </c>
      <c r="L40434" t="s">
        <v>1969</v>
      </c>
      <c r="M40434" t="s">
        <v>97884</v>
      </c>
      <c r="N40434" t="s">
        <v>97323</v>
      </c>
      <c r="O40434" t="s">
        <v>14261</v>
      </c>
      <c r="P40434" t="s">
        <v>5</v>
      </c>
      <c r="Q40434" t="s">
        <v>5</v>
      </c>
      <c r="R40434" t="s">
        <v>5</v>
      </c>
      <c r="S40434" t="s">
        <v>5</v>
      </c>
      <c r="T40434" t="s">
        <v>5</v>
      </c>
      <c r="U40434" t="s">
        <v>11579</v>
      </c>
      <c r="V40434" t="s">
        <v>5</v>
      </c>
      <c r="W40434" t="s">
        <v>5</v>
      </c>
      <c r="X40434" t="s">
        <v>5</v>
      </c>
      <c r="Y40434" t="s">
        <v>5</v>
      </c>
      <c r="Z40434" t="s">
        <v>5</v>
      </c>
      <c r="AB40434" s="26" t="s">
        <v>97883</v>
      </c>
    </row>
    <row r="40435" spans="1:28">
      <c r="A40435" t="s">
        <v>97885</v>
      </c>
      <c r="C40435" t="str">
        <f t="shared" si="631"/>
        <v>PROPIO_B95942M3</v>
      </c>
      <c r="D40435" s="26" t="s">
        <v>97886</v>
      </c>
      <c r="E40435" t="s">
        <v>50503</v>
      </c>
      <c r="F40435" t="s">
        <v>2125</v>
      </c>
      <c r="G40435" s="58">
        <v>157.5</v>
      </c>
      <c r="H40435" s="120">
        <v>1</v>
      </c>
      <c r="I40435" t="s">
        <v>167</v>
      </c>
      <c r="J40435" t="s">
        <v>5</v>
      </c>
      <c r="K40435" t="s">
        <v>1953</v>
      </c>
      <c r="L40435" t="s">
        <v>1969</v>
      </c>
      <c r="M40435" t="s">
        <v>97887</v>
      </c>
      <c r="N40435" t="s">
        <v>97323</v>
      </c>
      <c r="O40435" t="s">
        <v>14261</v>
      </c>
      <c r="P40435" t="s">
        <v>5</v>
      </c>
      <c r="Q40435" t="s">
        <v>5</v>
      </c>
      <c r="R40435" t="s">
        <v>5</v>
      </c>
      <c r="S40435" t="s">
        <v>5</v>
      </c>
      <c r="T40435" t="s">
        <v>5</v>
      </c>
      <c r="U40435" t="s">
        <v>11579</v>
      </c>
      <c r="V40435" t="s">
        <v>5</v>
      </c>
      <c r="W40435" t="s">
        <v>5</v>
      </c>
      <c r="X40435" t="s">
        <v>5</v>
      </c>
      <c r="Y40435" t="s">
        <v>5</v>
      </c>
      <c r="Z40435" t="s">
        <v>5</v>
      </c>
      <c r="AB40435" s="26" t="s">
        <v>97886</v>
      </c>
    </row>
    <row r="40436" spans="1:28">
      <c r="A40436" t="s">
        <v>97888</v>
      </c>
      <c r="C40436" t="str">
        <f t="shared" si="631"/>
        <v>PROPIO_B95942M36</v>
      </c>
      <c r="D40436" s="26" t="s">
        <v>97889</v>
      </c>
      <c r="E40436" t="s">
        <v>50503</v>
      </c>
      <c r="F40436" t="s">
        <v>2125</v>
      </c>
      <c r="G40436" s="58">
        <v>1890</v>
      </c>
      <c r="H40436" s="120">
        <v>1</v>
      </c>
      <c r="I40436" t="s">
        <v>167</v>
      </c>
      <c r="J40436" t="s">
        <v>5</v>
      </c>
      <c r="K40436" t="s">
        <v>1953</v>
      </c>
      <c r="L40436" t="s">
        <v>1969</v>
      </c>
      <c r="M40436" t="s">
        <v>97890</v>
      </c>
      <c r="N40436" t="s">
        <v>97323</v>
      </c>
      <c r="O40436" t="s">
        <v>14261</v>
      </c>
      <c r="P40436" t="s">
        <v>5</v>
      </c>
      <c r="Q40436" t="s">
        <v>5</v>
      </c>
      <c r="R40436" t="s">
        <v>5</v>
      </c>
      <c r="S40436" t="s">
        <v>5</v>
      </c>
      <c r="T40436" t="s">
        <v>5</v>
      </c>
      <c r="U40436" t="s">
        <v>11579</v>
      </c>
      <c r="V40436" t="s">
        <v>5</v>
      </c>
      <c r="W40436" t="s">
        <v>5</v>
      </c>
      <c r="X40436" t="s">
        <v>5</v>
      </c>
      <c r="Y40436" t="s">
        <v>5</v>
      </c>
      <c r="Z40436" t="s">
        <v>5</v>
      </c>
      <c r="AB40436" s="26" t="s">
        <v>97889</v>
      </c>
    </row>
    <row r="40437" spans="1:28">
      <c r="A40437" t="s">
        <v>97891</v>
      </c>
      <c r="C40437" t="str">
        <f t="shared" si="631"/>
        <v>PROPIO_B95942M4</v>
      </c>
      <c r="D40437" s="26" t="s">
        <v>97892</v>
      </c>
      <c r="E40437" t="s">
        <v>50503</v>
      </c>
      <c r="F40437" t="s">
        <v>2125</v>
      </c>
      <c r="G40437" s="58">
        <v>210</v>
      </c>
      <c r="H40437" s="120">
        <v>1</v>
      </c>
      <c r="I40437" t="s">
        <v>167</v>
      </c>
      <c r="J40437" t="s">
        <v>5</v>
      </c>
      <c r="K40437" t="s">
        <v>1953</v>
      </c>
      <c r="L40437" t="s">
        <v>1969</v>
      </c>
      <c r="M40437" t="s">
        <v>97893</v>
      </c>
      <c r="N40437" t="s">
        <v>97323</v>
      </c>
      <c r="O40437" t="s">
        <v>14261</v>
      </c>
      <c r="P40437" t="s">
        <v>5</v>
      </c>
      <c r="Q40437" t="s">
        <v>5</v>
      </c>
      <c r="R40437" t="s">
        <v>5</v>
      </c>
      <c r="S40437" t="s">
        <v>5</v>
      </c>
      <c r="T40437" t="s">
        <v>5</v>
      </c>
      <c r="U40437" t="s">
        <v>11579</v>
      </c>
      <c r="V40437" t="s">
        <v>5</v>
      </c>
      <c r="W40437" t="s">
        <v>5</v>
      </c>
      <c r="X40437" t="s">
        <v>5</v>
      </c>
      <c r="Y40437" t="s">
        <v>5</v>
      </c>
      <c r="Z40437" t="s">
        <v>5</v>
      </c>
      <c r="AB40437" s="26" t="s">
        <v>97892</v>
      </c>
    </row>
    <row r="40438" spans="1:28">
      <c r="A40438" t="s">
        <v>97894</v>
      </c>
      <c r="C40438" t="str">
        <f t="shared" si="631"/>
        <v>PROPIO_B95942M48</v>
      </c>
      <c r="D40438" s="26" t="s">
        <v>97895</v>
      </c>
      <c r="E40438" t="s">
        <v>50503</v>
      </c>
      <c r="F40438" t="s">
        <v>2125</v>
      </c>
      <c r="G40438" s="58">
        <v>2520</v>
      </c>
      <c r="H40438" s="120">
        <v>1</v>
      </c>
      <c r="I40438" t="s">
        <v>167</v>
      </c>
      <c r="J40438" t="s">
        <v>5</v>
      </c>
      <c r="K40438" t="s">
        <v>1953</v>
      </c>
      <c r="L40438" t="s">
        <v>1969</v>
      </c>
      <c r="M40438" t="s">
        <v>97896</v>
      </c>
      <c r="N40438" t="s">
        <v>97323</v>
      </c>
      <c r="O40438" t="s">
        <v>14261</v>
      </c>
      <c r="P40438" t="s">
        <v>5</v>
      </c>
      <c r="Q40438" t="s">
        <v>5</v>
      </c>
      <c r="R40438" t="s">
        <v>5</v>
      </c>
      <c r="S40438" t="s">
        <v>5</v>
      </c>
      <c r="T40438" t="s">
        <v>5</v>
      </c>
      <c r="U40438" t="s">
        <v>11579</v>
      </c>
      <c r="V40438" t="s">
        <v>5</v>
      </c>
      <c r="W40438" t="s">
        <v>5</v>
      </c>
      <c r="X40438" t="s">
        <v>5</v>
      </c>
      <c r="Y40438" t="s">
        <v>5</v>
      </c>
      <c r="Z40438" t="s">
        <v>5</v>
      </c>
      <c r="AB40438" s="26" t="s">
        <v>97895</v>
      </c>
    </row>
    <row r="40439" spans="1:28">
      <c r="A40439" t="s">
        <v>97897</v>
      </c>
      <c r="C40439" t="str">
        <f t="shared" si="631"/>
        <v>PROPIO_B95942M5</v>
      </c>
      <c r="D40439" s="26" t="s">
        <v>97898</v>
      </c>
      <c r="E40439" t="s">
        <v>50503</v>
      </c>
      <c r="F40439" t="s">
        <v>2125</v>
      </c>
      <c r="G40439" s="58">
        <v>262.5</v>
      </c>
      <c r="H40439" s="120">
        <v>1</v>
      </c>
      <c r="I40439" t="s">
        <v>167</v>
      </c>
      <c r="J40439" t="s">
        <v>5</v>
      </c>
      <c r="K40439" t="s">
        <v>1953</v>
      </c>
      <c r="L40439" t="s">
        <v>1969</v>
      </c>
      <c r="M40439" t="s">
        <v>97899</v>
      </c>
      <c r="N40439" t="s">
        <v>97323</v>
      </c>
      <c r="O40439" t="s">
        <v>14261</v>
      </c>
      <c r="P40439" t="s">
        <v>5</v>
      </c>
      <c r="Q40439" t="s">
        <v>5</v>
      </c>
      <c r="R40439" t="s">
        <v>5</v>
      </c>
      <c r="S40439" t="s">
        <v>5</v>
      </c>
      <c r="T40439" t="s">
        <v>5</v>
      </c>
      <c r="U40439" t="s">
        <v>11579</v>
      </c>
      <c r="V40439" t="s">
        <v>5</v>
      </c>
      <c r="W40439" t="s">
        <v>5</v>
      </c>
      <c r="X40439" t="s">
        <v>5</v>
      </c>
      <c r="Y40439" t="s">
        <v>5</v>
      </c>
      <c r="Z40439" t="s">
        <v>5</v>
      </c>
      <c r="AB40439" s="26" t="s">
        <v>97898</v>
      </c>
    </row>
    <row r="40440" spans="1:28">
      <c r="A40440" t="s">
        <v>97900</v>
      </c>
      <c r="C40440" t="str">
        <f t="shared" si="631"/>
        <v>PROPIO_B95942M6</v>
      </c>
      <c r="D40440" s="26" t="s">
        <v>97901</v>
      </c>
      <c r="E40440" t="s">
        <v>50503</v>
      </c>
      <c r="F40440" t="s">
        <v>2125</v>
      </c>
      <c r="G40440" s="58">
        <v>315</v>
      </c>
      <c r="H40440" s="120">
        <v>1</v>
      </c>
      <c r="I40440" t="s">
        <v>167</v>
      </c>
      <c r="J40440" t="s">
        <v>5</v>
      </c>
      <c r="K40440" t="s">
        <v>1953</v>
      </c>
      <c r="L40440" t="s">
        <v>1969</v>
      </c>
      <c r="M40440" t="s">
        <v>97902</v>
      </c>
      <c r="N40440" t="s">
        <v>97323</v>
      </c>
      <c r="O40440" t="s">
        <v>14261</v>
      </c>
      <c r="P40440" t="s">
        <v>5</v>
      </c>
      <c r="Q40440" t="s">
        <v>5</v>
      </c>
      <c r="R40440" t="s">
        <v>5</v>
      </c>
      <c r="S40440" t="s">
        <v>5</v>
      </c>
      <c r="T40440" t="s">
        <v>5</v>
      </c>
      <c r="U40440" t="s">
        <v>11579</v>
      </c>
      <c r="V40440" t="s">
        <v>5</v>
      </c>
      <c r="W40440" t="s">
        <v>5</v>
      </c>
      <c r="X40440" t="s">
        <v>5</v>
      </c>
      <c r="Y40440" t="s">
        <v>5</v>
      </c>
      <c r="Z40440" t="s">
        <v>5</v>
      </c>
      <c r="AB40440" s="26" t="s">
        <v>97901</v>
      </c>
    </row>
    <row r="40441" spans="1:28">
      <c r="A40441" t="s">
        <v>97903</v>
      </c>
      <c r="C40441" t="str">
        <f t="shared" si="631"/>
        <v>PROPIO_B95942M60</v>
      </c>
      <c r="D40441" s="26" t="s">
        <v>97904</v>
      </c>
      <c r="E40441" t="s">
        <v>50503</v>
      </c>
      <c r="F40441" t="s">
        <v>2125</v>
      </c>
      <c r="G40441" s="58">
        <v>3150</v>
      </c>
      <c r="H40441" s="120">
        <v>1</v>
      </c>
      <c r="I40441" t="s">
        <v>167</v>
      </c>
      <c r="J40441" t="s">
        <v>5</v>
      </c>
      <c r="K40441" t="s">
        <v>1953</v>
      </c>
      <c r="L40441" t="s">
        <v>1969</v>
      </c>
      <c r="M40441" t="s">
        <v>97905</v>
      </c>
      <c r="N40441" t="s">
        <v>97323</v>
      </c>
      <c r="O40441" t="s">
        <v>14261</v>
      </c>
      <c r="P40441" t="s">
        <v>5</v>
      </c>
      <c r="Q40441" t="s">
        <v>5</v>
      </c>
      <c r="R40441" t="s">
        <v>5</v>
      </c>
      <c r="S40441" t="s">
        <v>5</v>
      </c>
      <c r="T40441" t="s">
        <v>5</v>
      </c>
      <c r="U40441" t="s">
        <v>11579</v>
      </c>
      <c r="V40441" t="s">
        <v>5</v>
      </c>
      <c r="W40441" t="s">
        <v>5</v>
      </c>
      <c r="X40441" t="s">
        <v>5</v>
      </c>
      <c r="Y40441" t="s">
        <v>5</v>
      </c>
      <c r="Z40441" t="s">
        <v>5</v>
      </c>
      <c r="AB40441" s="26" t="s">
        <v>97904</v>
      </c>
    </row>
    <row r="40442" spans="1:28">
      <c r="A40442" t="s">
        <v>97906</v>
      </c>
      <c r="C40442" t="str">
        <f t="shared" si="631"/>
        <v>PROPIO_B95943M1</v>
      </c>
      <c r="D40442" s="26" t="s">
        <v>97907</v>
      </c>
      <c r="E40442" t="s">
        <v>50503</v>
      </c>
      <c r="F40442" t="s">
        <v>2125</v>
      </c>
      <c r="G40442" s="58">
        <v>87.5</v>
      </c>
      <c r="H40442" s="120">
        <v>1</v>
      </c>
      <c r="I40442" t="s">
        <v>167</v>
      </c>
      <c r="J40442" t="s">
        <v>5</v>
      </c>
      <c r="K40442" t="s">
        <v>1953</v>
      </c>
      <c r="L40442" t="s">
        <v>1969</v>
      </c>
      <c r="M40442" t="s">
        <v>97908</v>
      </c>
      <c r="N40442" t="s">
        <v>97323</v>
      </c>
      <c r="O40442" t="s">
        <v>14261</v>
      </c>
      <c r="P40442" t="s">
        <v>5</v>
      </c>
      <c r="Q40442" t="s">
        <v>5</v>
      </c>
      <c r="R40442" t="s">
        <v>5</v>
      </c>
      <c r="S40442" t="s">
        <v>5</v>
      </c>
      <c r="T40442" t="s">
        <v>5</v>
      </c>
      <c r="U40442" t="s">
        <v>11579</v>
      </c>
      <c r="V40442" t="s">
        <v>5</v>
      </c>
      <c r="W40442" t="s">
        <v>5</v>
      </c>
      <c r="X40442" t="s">
        <v>5</v>
      </c>
      <c r="Y40442" t="s">
        <v>5</v>
      </c>
      <c r="Z40442" t="s">
        <v>5</v>
      </c>
      <c r="AB40442" s="26" t="s">
        <v>97907</v>
      </c>
    </row>
    <row r="40443" spans="1:28">
      <c r="A40443" t="s">
        <v>97909</v>
      </c>
      <c r="C40443" t="str">
        <f t="shared" si="631"/>
        <v>PROPIO_B95943M12</v>
      </c>
      <c r="D40443" s="26" t="s">
        <v>97910</v>
      </c>
      <c r="E40443" t="s">
        <v>50503</v>
      </c>
      <c r="F40443" t="s">
        <v>2125</v>
      </c>
      <c r="G40443" s="58">
        <v>1050</v>
      </c>
      <c r="H40443" s="120">
        <v>1</v>
      </c>
      <c r="I40443" t="s">
        <v>167</v>
      </c>
      <c r="J40443" t="s">
        <v>5</v>
      </c>
      <c r="K40443" t="s">
        <v>1953</v>
      </c>
      <c r="L40443" t="s">
        <v>1969</v>
      </c>
      <c r="M40443" t="s">
        <v>97911</v>
      </c>
      <c r="N40443" t="s">
        <v>97323</v>
      </c>
      <c r="O40443" t="s">
        <v>14261</v>
      </c>
      <c r="P40443" t="s">
        <v>5</v>
      </c>
      <c r="Q40443" t="s">
        <v>5</v>
      </c>
      <c r="R40443" t="s">
        <v>5</v>
      </c>
      <c r="S40443" t="s">
        <v>5</v>
      </c>
      <c r="T40443" t="s">
        <v>5</v>
      </c>
      <c r="U40443" t="s">
        <v>11579</v>
      </c>
      <c r="V40443" t="s">
        <v>5</v>
      </c>
      <c r="W40443" t="s">
        <v>5</v>
      </c>
      <c r="X40443" t="s">
        <v>5</v>
      </c>
      <c r="Y40443" t="s">
        <v>5</v>
      </c>
      <c r="Z40443" t="s">
        <v>5</v>
      </c>
      <c r="AB40443" s="26" t="s">
        <v>97910</v>
      </c>
    </row>
    <row r="40444" spans="1:28">
      <c r="A40444" t="s">
        <v>97912</v>
      </c>
      <c r="C40444" t="str">
        <f t="shared" si="631"/>
        <v>PROPIO_B95943M2</v>
      </c>
      <c r="D40444" s="26" t="s">
        <v>97913</v>
      </c>
      <c r="E40444" t="s">
        <v>50503</v>
      </c>
      <c r="F40444" t="s">
        <v>2125</v>
      </c>
      <c r="G40444" s="58">
        <v>175</v>
      </c>
      <c r="H40444" s="120">
        <v>1</v>
      </c>
      <c r="I40444" t="s">
        <v>167</v>
      </c>
      <c r="J40444" t="s">
        <v>5</v>
      </c>
      <c r="K40444" t="s">
        <v>1953</v>
      </c>
      <c r="L40444" t="s">
        <v>1969</v>
      </c>
      <c r="M40444" t="s">
        <v>97914</v>
      </c>
      <c r="N40444" t="s">
        <v>97323</v>
      </c>
      <c r="O40444" t="s">
        <v>14261</v>
      </c>
      <c r="P40444" t="s">
        <v>5</v>
      </c>
      <c r="Q40444" t="s">
        <v>5</v>
      </c>
      <c r="R40444" t="s">
        <v>5</v>
      </c>
      <c r="S40444" t="s">
        <v>5</v>
      </c>
      <c r="T40444" t="s">
        <v>5</v>
      </c>
      <c r="U40444" t="s">
        <v>11579</v>
      </c>
      <c r="V40444" t="s">
        <v>5</v>
      </c>
      <c r="W40444" t="s">
        <v>5</v>
      </c>
      <c r="X40444" t="s">
        <v>5</v>
      </c>
      <c r="Y40444" t="s">
        <v>5</v>
      </c>
      <c r="Z40444" t="s">
        <v>5</v>
      </c>
      <c r="AB40444" s="26" t="s">
        <v>97913</v>
      </c>
    </row>
    <row r="40445" spans="1:28">
      <c r="A40445" t="s">
        <v>97915</v>
      </c>
      <c r="C40445" t="str">
        <f t="shared" si="631"/>
        <v>PROPIO_B95943M24</v>
      </c>
      <c r="D40445" s="26" t="s">
        <v>97916</v>
      </c>
      <c r="E40445" t="s">
        <v>50503</v>
      </c>
      <c r="F40445" t="s">
        <v>2125</v>
      </c>
      <c r="G40445" s="58">
        <v>2100</v>
      </c>
      <c r="H40445" s="120">
        <v>1</v>
      </c>
      <c r="I40445" t="s">
        <v>167</v>
      </c>
      <c r="J40445" t="s">
        <v>5</v>
      </c>
      <c r="K40445" t="s">
        <v>1953</v>
      </c>
      <c r="L40445" t="s">
        <v>1969</v>
      </c>
      <c r="M40445" t="s">
        <v>97917</v>
      </c>
      <c r="N40445" t="s">
        <v>97323</v>
      </c>
      <c r="O40445" t="s">
        <v>14261</v>
      </c>
      <c r="P40445" t="s">
        <v>5</v>
      </c>
      <c r="Q40445" t="s">
        <v>5</v>
      </c>
      <c r="R40445" t="s">
        <v>5</v>
      </c>
      <c r="S40445" t="s">
        <v>5</v>
      </c>
      <c r="T40445" t="s">
        <v>5</v>
      </c>
      <c r="U40445" t="s">
        <v>11579</v>
      </c>
      <c r="V40445" t="s">
        <v>5</v>
      </c>
      <c r="W40445" t="s">
        <v>5</v>
      </c>
      <c r="X40445" t="s">
        <v>5</v>
      </c>
      <c r="Y40445" t="s">
        <v>5</v>
      </c>
      <c r="Z40445" t="s">
        <v>5</v>
      </c>
      <c r="AB40445" s="26" t="s">
        <v>97916</v>
      </c>
    </row>
    <row r="40446" spans="1:28">
      <c r="A40446" t="s">
        <v>97918</v>
      </c>
      <c r="C40446" t="str">
        <f t="shared" si="631"/>
        <v>PROPIO_B95943M3</v>
      </c>
      <c r="D40446" s="26" t="s">
        <v>97919</v>
      </c>
      <c r="E40446" t="s">
        <v>50503</v>
      </c>
      <c r="F40446" t="s">
        <v>2125</v>
      </c>
      <c r="G40446" s="58">
        <v>262.5</v>
      </c>
      <c r="H40446" s="120">
        <v>1</v>
      </c>
      <c r="I40446" t="s">
        <v>167</v>
      </c>
      <c r="J40446" t="s">
        <v>5</v>
      </c>
      <c r="K40446" t="s">
        <v>1953</v>
      </c>
      <c r="L40446" t="s">
        <v>1969</v>
      </c>
      <c r="M40446" t="s">
        <v>97920</v>
      </c>
      <c r="N40446" t="s">
        <v>97323</v>
      </c>
      <c r="O40446" t="s">
        <v>14261</v>
      </c>
      <c r="P40446" t="s">
        <v>5</v>
      </c>
      <c r="Q40446" t="s">
        <v>5</v>
      </c>
      <c r="R40446" t="s">
        <v>5</v>
      </c>
      <c r="S40446" t="s">
        <v>5</v>
      </c>
      <c r="T40446" t="s">
        <v>5</v>
      </c>
      <c r="U40446" t="s">
        <v>11579</v>
      </c>
      <c r="V40446" t="s">
        <v>5</v>
      </c>
      <c r="W40446" t="s">
        <v>5</v>
      </c>
      <c r="X40446" t="s">
        <v>5</v>
      </c>
      <c r="Y40446" t="s">
        <v>5</v>
      </c>
      <c r="Z40446" t="s">
        <v>5</v>
      </c>
      <c r="AB40446" s="26" t="s">
        <v>97919</v>
      </c>
    </row>
    <row r="40447" spans="1:28">
      <c r="A40447" t="s">
        <v>97921</v>
      </c>
      <c r="C40447" t="str">
        <f t="shared" si="631"/>
        <v>PROPIO_B95943M36</v>
      </c>
      <c r="D40447" s="26" t="s">
        <v>97922</v>
      </c>
      <c r="E40447" t="s">
        <v>50503</v>
      </c>
      <c r="F40447" t="s">
        <v>2125</v>
      </c>
      <c r="G40447" s="58">
        <v>3150</v>
      </c>
      <c r="H40447" s="120">
        <v>1</v>
      </c>
      <c r="I40447" t="s">
        <v>167</v>
      </c>
      <c r="J40447" t="s">
        <v>5</v>
      </c>
      <c r="K40447" t="s">
        <v>1953</v>
      </c>
      <c r="L40447" t="s">
        <v>1969</v>
      </c>
      <c r="M40447" t="s">
        <v>97923</v>
      </c>
      <c r="N40447" t="s">
        <v>97323</v>
      </c>
      <c r="O40447" t="s">
        <v>14261</v>
      </c>
      <c r="P40447" t="s">
        <v>5</v>
      </c>
      <c r="Q40447" t="s">
        <v>5</v>
      </c>
      <c r="R40447" t="s">
        <v>5</v>
      </c>
      <c r="S40447" t="s">
        <v>5</v>
      </c>
      <c r="T40447" t="s">
        <v>5</v>
      </c>
      <c r="U40447" t="s">
        <v>11579</v>
      </c>
      <c r="V40447" t="s">
        <v>5</v>
      </c>
      <c r="W40447" t="s">
        <v>5</v>
      </c>
      <c r="X40447" t="s">
        <v>5</v>
      </c>
      <c r="Y40447" t="s">
        <v>5</v>
      </c>
      <c r="Z40447" t="s">
        <v>5</v>
      </c>
      <c r="AB40447" s="26" t="s">
        <v>97922</v>
      </c>
    </row>
    <row r="40448" spans="1:28">
      <c r="A40448" t="s">
        <v>97924</v>
      </c>
      <c r="C40448" t="str">
        <f t="shared" si="631"/>
        <v>PROPIO_B95943M4</v>
      </c>
      <c r="D40448" s="26" t="s">
        <v>97925</v>
      </c>
      <c r="E40448" t="s">
        <v>50503</v>
      </c>
      <c r="F40448" t="s">
        <v>2125</v>
      </c>
      <c r="G40448" s="58">
        <v>350</v>
      </c>
      <c r="H40448" s="120">
        <v>1</v>
      </c>
      <c r="I40448" t="s">
        <v>167</v>
      </c>
      <c r="J40448" t="s">
        <v>5</v>
      </c>
      <c r="K40448" t="s">
        <v>1953</v>
      </c>
      <c r="L40448" t="s">
        <v>1969</v>
      </c>
      <c r="M40448" t="s">
        <v>97926</v>
      </c>
      <c r="N40448" t="s">
        <v>97323</v>
      </c>
      <c r="O40448" t="s">
        <v>14261</v>
      </c>
      <c r="P40448" t="s">
        <v>5</v>
      </c>
      <c r="Q40448" t="s">
        <v>5</v>
      </c>
      <c r="R40448" t="s">
        <v>5</v>
      </c>
      <c r="S40448" t="s">
        <v>5</v>
      </c>
      <c r="T40448" t="s">
        <v>5</v>
      </c>
      <c r="U40448" t="s">
        <v>11579</v>
      </c>
      <c r="V40448" t="s">
        <v>5</v>
      </c>
      <c r="W40448" t="s">
        <v>5</v>
      </c>
      <c r="X40448" t="s">
        <v>5</v>
      </c>
      <c r="Y40448" t="s">
        <v>5</v>
      </c>
      <c r="Z40448" t="s">
        <v>5</v>
      </c>
      <c r="AB40448" s="26" t="s">
        <v>97925</v>
      </c>
    </row>
    <row r="40449" spans="1:28">
      <c r="A40449" t="s">
        <v>97927</v>
      </c>
      <c r="C40449" t="str">
        <f t="shared" si="631"/>
        <v>PROPIO_B95943M48</v>
      </c>
      <c r="D40449" s="26" t="s">
        <v>97928</v>
      </c>
      <c r="E40449" t="s">
        <v>50503</v>
      </c>
      <c r="F40449" t="s">
        <v>2125</v>
      </c>
      <c r="G40449" s="58">
        <v>4200</v>
      </c>
      <c r="H40449" s="120">
        <v>1</v>
      </c>
      <c r="I40449" t="s">
        <v>167</v>
      </c>
      <c r="J40449" t="s">
        <v>5</v>
      </c>
      <c r="K40449" t="s">
        <v>1953</v>
      </c>
      <c r="L40449" t="s">
        <v>1969</v>
      </c>
      <c r="M40449" t="s">
        <v>97929</v>
      </c>
      <c r="N40449" t="s">
        <v>97323</v>
      </c>
      <c r="O40449" t="s">
        <v>14261</v>
      </c>
      <c r="P40449" t="s">
        <v>5</v>
      </c>
      <c r="Q40449" t="s">
        <v>5</v>
      </c>
      <c r="R40449" t="s">
        <v>5</v>
      </c>
      <c r="S40449" t="s">
        <v>5</v>
      </c>
      <c r="T40449" t="s">
        <v>5</v>
      </c>
      <c r="U40449" t="s">
        <v>11579</v>
      </c>
      <c r="V40449" t="s">
        <v>5</v>
      </c>
      <c r="W40449" t="s">
        <v>5</v>
      </c>
      <c r="X40449" t="s">
        <v>5</v>
      </c>
      <c r="Y40449" t="s">
        <v>5</v>
      </c>
      <c r="Z40449" t="s">
        <v>5</v>
      </c>
      <c r="AB40449" s="26" t="s">
        <v>97928</v>
      </c>
    </row>
    <row r="40450" spans="1:28">
      <c r="A40450" t="s">
        <v>97930</v>
      </c>
      <c r="C40450" t="str">
        <f t="shared" ref="C40450:C40513" si="632">+E40450&amp;"_"&amp;D40450</f>
        <v>PROPIO_B95943M5</v>
      </c>
      <c r="D40450" s="26" t="s">
        <v>97931</v>
      </c>
      <c r="E40450" t="s">
        <v>50503</v>
      </c>
      <c r="F40450" t="s">
        <v>2125</v>
      </c>
      <c r="G40450" s="58">
        <v>437.5</v>
      </c>
      <c r="H40450" s="120">
        <v>1</v>
      </c>
      <c r="I40450" t="s">
        <v>167</v>
      </c>
      <c r="J40450" t="s">
        <v>5</v>
      </c>
      <c r="K40450" t="s">
        <v>1953</v>
      </c>
      <c r="L40450" t="s">
        <v>1969</v>
      </c>
      <c r="M40450" t="s">
        <v>97932</v>
      </c>
      <c r="N40450" t="s">
        <v>97323</v>
      </c>
      <c r="O40450" t="s">
        <v>14261</v>
      </c>
      <c r="P40450" t="s">
        <v>5</v>
      </c>
      <c r="Q40450" t="s">
        <v>5</v>
      </c>
      <c r="R40450" t="s">
        <v>5</v>
      </c>
      <c r="S40450" t="s">
        <v>5</v>
      </c>
      <c r="T40450" t="s">
        <v>5</v>
      </c>
      <c r="U40450" t="s">
        <v>11579</v>
      </c>
      <c r="V40450" t="s">
        <v>5</v>
      </c>
      <c r="W40450" t="s">
        <v>5</v>
      </c>
      <c r="X40450" t="s">
        <v>5</v>
      </c>
      <c r="Y40450" t="s">
        <v>5</v>
      </c>
      <c r="Z40450" t="s">
        <v>5</v>
      </c>
      <c r="AB40450" s="26" t="s">
        <v>97931</v>
      </c>
    </row>
    <row r="40451" spans="1:28">
      <c r="A40451" t="s">
        <v>97933</v>
      </c>
      <c r="C40451" t="str">
        <f t="shared" si="632"/>
        <v>PROPIO_B95943M6</v>
      </c>
      <c r="D40451" s="26" t="s">
        <v>97934</v>
      </c>
      <c r="E40451" t="s">
        <v>50503</v>
      </c>
      <c r="F40451" t="s">
        <v>2125</v>
      </c>
      <c r="G40451" s="58">
        <v>525</v>
      </c>
      <c r="H40451" s="120">
        <v>1</v>
      </c>
      <c r="I40451" t="s">
        <v>167</v>
      </c>
      <c r="J40451" t="s">
        <v>5</v>
      </c>
      <c r="K40451" t="s">
        <v>1953</v>
      </c>
      <c r="L40451" t="s">
        <v>1969</v>
      </c>
      <c r="M40451" t="s">
        <v>97935</v>
      </c>
      <c r="N40451" t="s">
        <v>97323</v>
      </c>
      <c r="O40451" t="s">
        <v>14261</v>
      </c>
      <c r="P40451" t="s">
        <v>5</v>
      </c>
      <c r="Q40451" t="s">
        <v>5</v>
      </c>
      <c r="R40451" t="s">
        <v>5</v>
      </c>
      <c r="S40451" t="s">
        <v>5</v>
      </c>
      <c r="T40451" t="s">
        <v>5</v>
      </c>
      <c r="U40451" t="s">
        <v>11579</v>
      </c>
      <c r="V40451" t="s">
        <v>5</v>
      </c>
      <c r="W40451" t="s">
        <v>5</v>
      </c>
      <c r="X40451" t="s">
        <v>5</v>
      </c>
      <c r="Y40451" t="s">
        <v>5</v>
      </c>
      <c r="Z40451" t="s">
        <v>5</v>
      </c>
      <c r="AB40451" s="26" t="s">
        <v>97934</v>
      </c>
    </row>
    <row r="40452" spans="1:28">
      <c r="A40452" t="s">
        <v>97936</v>
      </c>
      <c r="C40452" t="str">
        <f t="shared" si="632"/>
        <v>PROPIO_B95943M60</v>
      </c>
      <c r="D40452" s="26" t="s">
        <v>97937</v>
      </c>
      <c r="E40452" t="s">
        <v>50503</v>
      </c>
      <c r="F40452" t="s">
        <v>2125</v>
      </c>
      <c r="G40452" s="58">
        <v>5250</v>
      </c>
      <c r="H40452" s="120">
        <v>1</v>
      </c>
      <c r="I40452" t="s">
        <v>167</v>
      </c>
      <c r="J40452" t="s">
        <v>5</v>
      </c>
      <c r="K40452" t="s">
        <v>1953</v>
      </c>
      <c r="L40452" t="s">
        <v>1969</v>
      </c>
      <c r="M40452" t="s">
        <v>97938</v>
      </c>
      <c r="N40452" t="s">
        <v>97323</v>
      </c>
      <c r="O40452" t="s">
        <v>14261</v>
      </c>
      <c r="P40452" t="s">
        <v>5</v>
      </c>
      <c r="Q40452" t="s">
        <v>5</v>
      </c>
      <c r="R40452" t="s">
        <v>5</v>
      </c>
      <c r="S40452" t="s">
        <v>5</v>
      </c>
      <c r="T40452" t="s">
        <v>5</v>
      </c>
      <c r="U40452" t="s">
        <v>11579</v>
      </c>
      <c r="V40452" t="s">
        <v>5</v>
      </c>
      <c r="W40452" t="s">
        <v>5</v>
      </c>
      <c r="X40452" t="s">
        <v>5</v>
      </c>
      <c r="Y40452" t="s">
        <v>5</v>
      </c>
      <c r="Z40452" t="s">
        <v>5</v>
      </c>
      <c r="AB40452" s="26" t="s">
        <v>97937</v>
      </c>
    </row>
    <row r="40453" spans="1:28">
      <c r="A40453" t="s">
        <v>97939</v>
      </c>
      <c r="C40453" t="str">
        <f t="shared" si="632"/>
        <v>PROPIO_B95944M1</v>
      </c>
      <c r="D40453" s="26" t="s">
        <v>97940</v>
      </c>
      <c r="E40453" t="s">
        <v>50503</v>
      </c>
      <c r="F40453" t="s">
        <v>2125</v>
      </c>
      <c r="G40453" s="58">
        <v>43.75</v>
      </c>
      <c r="H40453" s="120">
        <v>1</v>
      </c>
      <c r="I40453" t="s">
        <v>167</v>
      </c>
      <c r="J40453" t="s">
        <v>5</v>
      </c>
      <c r="K40453" t="s">
        <v>1953</v>
      </c>
      <c r="L40453" t="s">
        <v>1969</v>
      </c>
      <c r="M40453" t="s">
        <v>97941</v>
      </c>
      <c r="N40453" t="s">
        <v>97323</v>
      </c>
      <c r="O40453" t="s">
        <v>14261</v>
      </c>
      <c r="P40453" t="s">
        <v>5</v>
      </c>
      <c r="Q40453" t="s">
        <v>5</v>
      </c>
      <c r="R40453" t="s">
        <v>5</v>
      </c>
      <c r="S40453" t="s">
        <v>5</v>
      </c>
      <c r="T40453" t="s">
        <v>5</v>
      </c>
      <c r="U40453" t="s">
        <v>11579</v>
      </c>
      <c r="V40453" t="s">
        <v>5</v>
      </c>
      <c r="W40453" t="s">
        <v>5</v>
      </c>
      <c r="X40453" t="s">
        <v>5</v>
      </c>
      <c r="Y40453" t="s">
        <v>5</v>
      </c>
      <c r="Z40453" t="s">
        <v>5</v>
      </c>
      <c r="AB40453" s="26" t="s">
        <v>97940</v>
      </c>
    </row>
    <row r="40454" spans="1:28">
      <c r="A40454" t="s">
        <v>97942</v>
      </c>
      <c r="C40454" t="str">
        <f t="shared" si="632"/>
        <v>PROPIO_B95944M12</v>
      </c>
      <c r="D40454" s="26" t="s">
        <v>97943</v>
      </c>
      <c r="E40454" t="s">
        <v>50503</v>
      </c>
      <c r="F40454" t="s">
        <v>2125</v>
      </c>
      <c r="G40454" s="58">
        <v>525</v>
      </c>
      <c r="H40454" s="120">
        <v>1</v>
      </c>
      <c r="I40454" t="s">
        <v>167</v>
      </c>
      <c r="J40454" t="s">
        <v>5</v>
      </c>
      <c r="K40454" t="s">
        <v>1953</v>
      </c>
      <c r="L40454" t="s">
        <v>1969</v>
      </c>
      <c r="M40454" t="s">
        <v>97944</v>
      </c>
      <c r="N40454" t="s">
        <v>97323</v>
      </c>
      <c r="O40454" t="s">
        <v>14261</v>
      </c>
      <c r="P40454" t="s">
        <v>5</v>
      </c>
      <c r="Q40454" t="s">
        <v>5</v>
      </c>
      <c r="R40454" t="s">
        <v>5</v>
      </c>
      <c r="S40454" t="s">
        <v>5</v>
      </c>
      <c r="T40454" t="s">
        <v>5</v>
      </c>
      <c r="U40454" t="s">
        <v>11579</v>
      </c>
      <c r="V40454" t="s">
        <v>5</v>
      </c>
      <c r="W40454" t="s">
        <v>5</v>
      </c>
      <c r="X40454" t="s">
        <v>5</v>
      </c>
      <c r="Y40454" t="s">
        <v>5</v>
      </c>
      <c r="Z40454" t="s">
        <v>5</v>
      </c>
      <c r="AB40454" s="26" t="s">
        <v>97943</v>
      </c>
    </row>
    <row r="40455" spans="1:28">
      <c r="A40455" t="s">
        <v>97945</v>
      </c>
      <c r="C40455" t="str">
        <f t="shared" si="632"/>
        <v>PROPIO_B95944M2</v>
      </c>
      <c r="D40455" s="26" t="s">
        <v>97946</v>
      </c>
      <c r="E40455" t="s">
        <v>50503</v>
      </c>
      <c r="F40455" t="s">
        <v>2125</v>
      </c>
      <c r="G40455" s="58">
        <v>87.5</v>
      </c>
      <c r="H40455" s="120">
        <v>1</v>
      </c>
      <c r="I40455" t="s">
        <v>167</v>
      </c>
      <c r="J40455" t="s">
        <v>5</v>
      </c>
      <c r="K40455" t="s">
        <v>1953</v>
      </c>
      <c r="L40455" t="s">
        <v>1969</v>
      </c>
      <c r="M40455" t="s">
        <v>97947</v>
      </c>
      <c r="N40455" t="s">
        <v>97323</v>
      </c>
      <c r="O40455" t="s">
        <v>14261</v>
      </c>
      <c r="P40455" t="s">
        <v>5</v>
      </c>
      <c r="Q40455" t="s">
        <v>5</v>
      </c>
      <c r="R40455" t="s">
        <v>5</v>
      </c>
      <c r="S40455" t="s">
        <v>5</v>
      </c>
      <c r="T40455" t="s">
        <v>5</v>
      </c>
      <c r="U40455" t="s">
        <v>11579</v>
      </c>
      <c r="V40455" t="s">
        <v>5</v>
      </c>
      <c r="W40455" t="s">
        <v>5</v>
      </c>
      <c r="X40455" t="s">
        <v>5</v>
      </c>
      <c r="Y40455" t="s">
        <v>5</v>
      </c>
      <c r="Z40455" t="s">
        <v>5</v>
      </c>
      <c r="AB40455" s="26" t="s">
        <v>97946</v>
      </c>
    </row>
    <row r="40456" spans="1:28">
      <c r="A40456" t="s">
        <v>97948</v>
      </c>
      <c r="C40456" t="str">
        <f t="shared" si="632"/>
        <v>PROPIO_B95944M24</v>
      </c>
      <c r="D40456" s="26" t="s">
        <v>97949</v>
      </c>
      <c r="E40456" t="s">
        <v>50503</v>
      </c>
      <c r="F40456" t="s">
        <v>2125</v>
      </c>
      <c r="G40456" s="58">
        <v>1050</v>
      </c>
      <c r="H40456" s="120">
        <v>1</v>
      </c>
      <c r="I40456" t="s">
        <v>167</v>
      </c>
      <c r="J40456" t="s">
        <v>5</v>
      </c>
      <c r="K40456" t="s">
        <v>1953</v>
      </c>
      <c r="L40456" t="s">
        <v>1969</v>
      </c>
      <c r="M40456" t="s">
        <v>97950</v>
      </c>
      <c r="N40456" t="s">
        <v>97323</v>
      </c>
      <c r="O40456" t="s">
        <v>14261</v>
      </c>
      <c r="P40456" t="s">
        <v>5</v>
      </c>
      <c r="Q40456" t="s">
        <v>5</v>
      </c>
      <c r="R40456" t="s">
        <v>5</v>
      </c>
      <c r="S40456" t="s">
        <v>5</v>
      </c>
      <c r="T40456" t="s">
        <v>5</v>
      </c>
      <c r="U40456" t="s">
        <v>11579</v>
      </c>
      <c r="V40456" t="s">
        <v>5</v>
      </c>
      <c r="W40456" t="s">
        <v>5</v>
      </c>
      <c r="X40456" t="s">
        <v>5</v>
      </c>
      <c r="Y40456" t="s">
        <v>5</v>
      </c>
      <c r="Z40456" t="s">
        <v>5</v>
      </c>
      <c r="AB40456" s="26" t="s">
        <v>97949</v>
      </c>
    </row>
    <row r="40457" spans="1:28">
      <c r="A40457" t="s">
        <v>97951</v>
      </c>
      <c r="C40457" t="str">
        <f t="shared" si="632"/>
        <v>PROPIO_B95944M3</v>
      </c>
      <c r="D40457" s="26" t="s">
        <v>97952</v>
      </c>
      <c r="E40457" t="s">
        <v>50503</v>
      </c>
      <c r="F40457" t="s">
        <v>2125</v>
      </c>
      <c r="G40457" s="58">
        <v>131.25</v>
      </c>
      <c r="H40457" s="120">
        <v>1</v>
      </c>
      <c r="I40457" t="s">
        <v>167</v>
      </c>
      <c r="J40457" t="s">
        <v>5</v>
      </c>
      <c r="K40457" t="s">
        <v>1953</v>
      </c>
      <c r="L40457" t="s">
        <v>1969</v>
      </c>
      <c r="M40457" t="s">
        <v>97953</v>
      </c>
      <c r="N40457" t="s">
        <v>97323</v>
      </c>
      <c r="O40457" t="s">
        <v>14261</v>
      </c>
      <c r="P40457" t="s">
        <v>5</v>
      </c>
      <c r="Q40457" t="s">
        <v>5</v>
      </c>
      <c r="R40457" t="s">
        <v>5</v>
      </c>
      <c r="S40457" t="s">
        <v>5</v>
      </c>
      <c r="T40457" t="s">
        <v>5</v>
      </c>
      <c r="U40457" t="s">
        <v>11579</v>
      </c>
      <c r="V40457" t="s">
        <v>5</v>
      </c>
      <c r="W40457" t="s">
        <v>5</v>
      </c>
      <c r="X40457" t="s">
        <v>5</v>
      </c>
      <c r="Y40457" t="s">
        <v>5</v>
      </c>
      <c r="Z40457" t="s">
        <v>5</v>
      </c>
      <c r="AB40457" s="26" t="s">
        <v>97952</v>
      </c>
    </row>
    <row r="40458" spans="1:28">
      <c r="A40458" t="s">
        <v>97954</v>
      </c>
      <c r="C40458" t="str">
        <f t="shared" si="632"/>
        <v>PROPIO_B95944M36</v>
      </c>
      <c r="D40458" s="26" t="s">
        <v>97955</v>
      </c>
      <c r="E40458" t="s">
        <v>50503</v>
      </c>
      <c r="F40458" t="s">
        <v>2125</v>
      </c>
      <c r="G40458" s="58">
        <v>1575</v>
      </c>
      <c r="H40458" s="120">
        <v>1</v>
      </c>
      <c r="I40458" t="s">
        <v>167</v>
      </c>
      <c r="J40458" t="s">
        <v>5</v>
      </c>
      <c r="K40458" t="s">
        <v>1953</v>
      </c>
      <c r="L40458" t="s">
        <v>1969</v>
      </c>
      <c r="M40458" t="s">
        <v>97956</v>
      </c>
      <c r="N40458" t="s">
        <v>97323</v>
      </c>
      <c r="O40458" t="s">
        <v>14261</v>
      </c>
      <c r="P40458" t="s">
        <v>5</v>
      </c>
      <c r="Q40458" t="s">
        <v>5</v>
      </c>
      <c r="R40458" t="s">
        <v>5</v>
      </c>
      <c r="S40458" t="s">
        <v>5</v>
      </c>
      <c r="T40458" t="s">
        <v>5</v>
      </c>
      <c r="U40458" t="s">
        <v>11579</v>
      </c>
      <c r="V40458" t="s">
        <v>5</v>
      </c>
      <c r="W40458" t="s">
        <v>5</v>
      </c>
      <c r="X40458" t="s">
        <v>5</v>
      </c>
      <c r="Y40458" t="s">
        <v>5</v>
      </c>
      <c r="Z40458" t="s">
        <v>5</v>
      </c>
      <c r="AB40458" s="26" t="s">
        <v>97955</v>
      </c>
    </row>
    <row r="40459" spans="1:28">
      <c r="A40459" t="s">
        <v>97957</v>
      </c>
      <c r="C40459" t="str">
        <f t="shared" si="632"/>
        <v>PROPIO_B95944M4</v>
      </c>
      <c r="D40459" s="26" t="s">
        <v>97958</v>
      </c>
      <c r="E40459" t="s">
        <v>50503</v>
      </c>
      <c r="F40459" t="s">
        <v>2125</v>
      </c>
      <c r="G40459" s="58">
        <v>175</v>
      </c>
      <c r="H40459" s="120">
        <v>1</v>
      </c>
      <c r="I40459" t="s">
        <v>167</v>
      </c>
      <c r="J40459" t="s">
        <v>5</v>
      </c>
      <c r="K40459" t="s">
        <v>1953</v>
      </c>
      <c r="L40459" t="s">
        <v>1969</v>
      </c>
      <c r="M40459" t="s">
        <v>97959</v>
      </c>
      <c r="N40459" t="s">
        <v>97323</v>
      </c>
      <c r="O40459" t="s">
        <v>14261</v>
      </c>
      <c r="P40459" t="s">
        <v>5</v>
      </c>
      <c r="Q40459" t="s">
        <v>5</v>
      </c>
      <c r="R40459" t="s">
        <v>5</v>
      </c>
      <c r="S40459" t="s">
        <v>5</v>
      </c>
      <c r="T40459" t="s">
        <v>5</v>
      </c>
      <c r="U40459" t="s">
        <v>11579</v>
      </c>
      <c r="V40459" t="s">
        <v>5</v>
      </c>
      <c r="W40459" t="s">
        <v>5</v>
      </c>
      <c r="X40459" t="s">
        <v>5</v>
      </c>
      <c r="Y40459" t="s">
        <v>5</v>
      </c>
      <c r="Z40459" t="s">
        <v>5</v>
      </c>
      <c r="AB40459" s="26" t="s">
        <v>97958</v>
      </c>
    </row>
    <row r="40460" spans="1:28">
      <c r="A40460" t="s">
        <v>97960</v>
      </c>
      <c r="C40460" t="str">
        <f t="shared" si="632"/>
        <v>PROPIO_B95944M48</v>
      </c>
      <c r="D40460" s="26" t="s">
        <v>97961</v>
      </c>
      <c r="E40460" t="s">
        <v>50503</v>
      </c>
      <c r="F40460" t="s">
        <v>2125</v>
      </c>
      <c r="G40460" s="58">
        <v>2100</v>
      </c>
      <c r="H40460" s="120">
        <v>1</v>
      </c>
      <c r="I40460" t="s">
        <v>167</v>
      </c>
      <c r="J40460" t="s">
        <v>5</v>
      </c>
      <c r="K40460" t="s">
        <v>1953</v>
      </c>
      <c r="L40460" t="s">
        <v>1969</v>
      </c>
      <c r="M40460" t="s">
        <v>97962</v>
      </c>
      <c r="N40460" t="s">
        <v>97323</v>
      </c>
      <c r="O40460" t="s">
        <v>14261</v>
      </c>
      <c r="P40460" t="s">
        <v>5</v>
      </c>
      <c r="Q40460" t="s">
        <v>5</v>
      </c>
      <c r="R40460" t="s">
        <v>5</v>
      </c>
      <c r="S40460" t="s">
        <v>5</v>
      </c>
      <c r="T40460" t="s">
        <v>5</v>
      </c>
      <c r="U40460" t="s">
        <v>11579</v>
      </c>
      <c r="V40460" t="s">
        <v>5</v>
      </c>
      <c r="W40460" t="s">
        <v>5</v>
      </c>
      <c r="X40460" t="s">
        <v>5</v>
      </c>
      <c r="Y40460" t="s">
        <v>5</v>
      </c>
      <c r="Z40460" t="s">
        <v>5</v>
      </c>
      <c r="AB40460" s="26" t="s">
        <v>97961</v>
      </c>
    </row>
    <row r="40461" spans="1:28">
      <c r="A40461" t="s">
        <v>97963</v>
      </c>
      <c r="C40461" t="str">
        <f t="shared" si="632"/>
        <v>PROPIO_B95944M5</v>
      </c>
      <c r="D40461" s="26" t="s">
        <v>97964</v>
      </c>
      <c r="E40461" t="s">
        <v>50503</v>
      </c>
      <c r="F40461" t="s">
        <v>2125</v>
      </c>
      <c r="G40461" s="58">
        <v>218.75</v>
      </c>
      <c r="H40461" s="120">
        <v>1</v>
      </c>
      <c r="I40461" t="s">
        <v>167</v>
      </c>
      <c r="J40461" t="s">
        <v>5</v>
      </c>
      <c r="K40461" t="s">
        <v>1953</v>
      </c>
      <c r="L40461" t="s">
        <v>1969</v>
      </c>
      <c r="M40461" t="s">
        <v>97965</v>
      </c>
      <c r="N40461" t="s">
        <v>97323</v>
      </c>
      <c r="O40461" t="s">
        <v>14261</v>
      </c>
      <c r="P40461" t="s">
        <v>5</v>
      </c>
      <c r="Q40461" t="s">
        <v>5</v>
      </c>
      <c r="R40461" t="s">
        <v>5</v>
      </c>
      <c r="S40461" t="s">
        <v>5</v>
      </c>
      <c r="T40461" t="s">
        <v>5</v>
      </c>
      <c r="U40461" t="s">
        <v>11579</v>
      </c>
      <c r="V40461" t="s">
        <v>5</v>
      </c>
      <c r="W40461" t="s">
        <v>5</v>
      </c>
      <c r="X40461" t="s">
        <v>5</v>
      </c>
      <c r="Y40461" t="s">
        <v>5</v>
      </c>
      <c r="Z40461" t="s">
        <v>5</v>
      </c>
      <c r="AB40461" s="26" t="s">
        <v>97964</v>
      </c>
    </row>
    <row r="40462" spans="1:28">
      <c r="A40462" t="s">
        <v>97966</v>
      </c>
      <c r="C40462" t="str">
        <f t="shared" si="632"/>
        <v>PROPIO_B95944M6</v>
      </c>
      <c r="D40462" s="26" t="s">
        <v>97967</v>
      </c>
      <c r="E40462" t="s">
        <v>50503</v>
      </c>
      <c r="F40462" t="s">
        <v>2125</v>
      </c>
      <c r="G40462" s="58">
        <v>262.5</v>
      </c>
      <c r="H40462" s="120">
        <v>1</v>
      </c>
      <c r="I40462" t="s">
        <v>167</v>
      </c>
      <c r="J40462" t="s">
        <v>5</v>
      </c>
      <c r="K40462" t="s">
        <v>1953</v>
      </c>
      <c r="L40462" t="s">
        <v>1969</v>
      </c>
      <c r="M40462" t="s">
        <v>97968</v>
      </c>
      <c r="N40462" t="s">
        <v>97323</v>
      </c>
      <c r="O40462" t="s">
        <v>14261</v>
      </c>
      <c r="P40462" t="s">
        <v>5</v>
      </c>
      <c r="Q40462" t="s">
        <v>5</v>
      </c>
      <c r="R40462" t="s">
        <v>5</v>
      </c>
      <c r="S40462" t="s">
        <v>5</v>
      </c>
      <c r="T40462" t="s">
        <v>5</v>
      </c>
      <c r="U40462" t="s">
        <v>11579</v>
      </c>
      <c r="V40462" t="s">
        <v>5</v>
      </c>
      <c r="W40462" t="s">
        <v>5</v>
      </c>
      <c r="X40462" t="s">
        <v>5</v>
      </c>
      <c r="Y40462" t="s">
        <v>5</v>
      </c>
      <c r="Z40462" t="s">
        <v>5</v>
      </c>
      <c r="AB40462" s="26" t="s">
        <v>97967</v>
      </c>
    </row>
    <row r="40463" spans="1:28">
      <c r="A40463" t="s">
        <v>97969</v>
      </c>
      <c r="C40463" t="str">
        <f t="shared" si="632"/>
        <v>PROPIO_B95944M60</v>
      </c>
      <c r="D40463" s="26" t="s">
        <v>97970</v>
      </c>
      <c r="E40463" t="s">
        <v>50503</v>
      </c>
      <c r="F40463" t="s">
        <v>2125</v>
      </c>
      <c r="G40463" s="58">
        <v>2625</v>
      </c>
      <c r="H40463" s="120">
        <v>1</v>
      </c>
      <c r="I40463" t="s">
        <v>167</v>
      </c>
      <c r="J40463" t="s">
        <v>5</v>
      </c>
      <c r="K40463" t="s">
        <v>1953</v>
      </c>
      <c r="L40463" t="s">
        <v>1969</v>
      </c>
      <c r="M40463" t="s">
        <v>97971</v>
      </c>
      <c r="N40463" t="s">
        <v>97323</v>
      </c>
      <c r="O40463" t="s">
        <v>14261</v>
      </c>
      <c r="P40463" t="s">
        <v>5</v>
      </c>
      <c r="Q40463" t="s">
        <v>5</v>
      </c>
      <c r="R40463" t="s">
        <v>5</v>
      </c>
      <c r="S40463" t="s">
        <v>5</v>
      </c>
      <c r="T40463" t="s">
        <v>5</v>
      </c>
      <c r="U40463" t="s">
        <v>11579</v>
      </c>
      <c r="V40463" t="s">
        <v>5</v>
      </c>
      <c r="W40463" t="s">
        <v>5</v>
      </c>
      <c r="X40463" t="s">
        <v>5</v>
      </c>
      <c r="Y40463" t="s">
        <v>5</v>
      </c>
      <c r="Z40463" t="s">
        <v>5</v>
      </c>
      <c r="AB40463" s="26" t="s">
        <v>97970</v>
      </c>
    </row>
    <row r="40464" spans="1:28">
      <c r="A40464" t="s">
        <v>97972</v>
      </c>
      <c r="C40464" t="str">
        <f t="shared" si="632"/>
        <v>PROPIO_B95945M1</v>
      </c>
      <c r="D40464" s="26" t="s">
        <v>97973</v>
      </c>
      <c r="E40464" t="s">
        <v>50503</v>
      </c>
      <c r="F40464" t="s">
        <v>2125</v>
      </c>
      <c r="G40464" s="58">
        <v>70</v>
      </c>
      <c r="H40464" s="120">
        <v>1</v>
      </c>
      <c r="I40464" t="s">
        <v>167</v>
      </c>
      <c r="J40464" t="s">
        <v>5</v>
      </c>
      <c r="K40464" t="s">
        <v>1953</v>
      </c>
      <c r="L40464" t="s">
        <v>1969</v>
      </c>
      <c r="M40464" t="s">
        <v>97974</v>
      </c>
      <c r="N40464" t="s">
        <v>97323</v>
      </c>
      <c r="O40464" t="s">
        <v>14261</v>
      </c>
      <c r="P40464" t="s">
        <v>5</v>
      </c>
      <c r="Q40464" t="s">
        <v>5</v>
      </c>
      <c r="R40464" t="s">
        <v>5</v>
      </c>
      <c r="S40464" t="s">
        <v>5</v>
      </c>
      <c r="T40464" t="s">
        <v>5</v>
      </c>
      <c r="U40464" t="s">
        <v>11579</v>
      </c>
      <c r="V40464" t="s">
        <v>5</v>
      </c>
      <c r="W40464" t="s">
        <v>5</v>
      </c>
      <c r="X40464" t="s">
        <v>5</v>
      </c>
      <c r="Y40464" t="s">
        <v>5</v>
      </c>
      <c r="Z40464" t="s">
        <v>5</v>
      </c>
      <c r="AB40464" s="26" t="s">
        <v>97973</v>
      </c>
    </row>
    <row r="40465" spans="1:28">
      <c r="A40465" t="s">
        <v>97975</v>
      </c>
      <c r="C40465" t="str">
        <f t="shared" si="632"/>
        <v>PROPIO_B96465M1</v>
      </c>
      <c r="D40465" s="26" t="s">
        <v>97976</v>
      </c>
      <c r="E40465" t="s">
        <v>50503</v>
      </c>
      <c r="F40465" t="s">
        <v>2125</v>
      </c>
      <c r="G40465" s="58">
        <v>43.75</v>
      </c>
      <c r="H40465" s="120">
        <v>1</v>
      </c>
      <c r="I40465" t="s">
        <v>167</v>
      </c>
      <c r="J40465" t="s">
        <v>5</v>
      </c>
      <c r="K40465" t="s">
        <v>1953</v>
      </c>
      <c r="L40465" t="s">
        <v>1969</v>
      </c>
      <c r="M40465" t="s">
        <v>97977</v>
      </c>
      <c r="N40465" t="s">
        <v>97323</v>
      </c>
      <c r="O40465" t="s">
        <v>14261</v>
      </c>
      <c r="P40465" t="s">
        <v>5</v>
      </c>
      <c r="Q40465" t="s">
        <v>5</v>
      </c>
      <c r="R40465" t="s">
        <v>5</v>
      </c>
      <c r="S40465" t="s">
        <v>5</v>
      </c>
      <c r="T40465" t="s">
        <v>5</v>
      </c>
      <c r="U40465" t="s">
        <v>11579</v>
      </c>
      <c r="V40465" t="s">
        <v>5</v>
      </c>
      <c r="W40465" t="s">
        <v>5</v>
      </c>
      <c r="X40465" t="s">
        <v>5</v>
      </c>
      <c r="Y40465" t="s">
        <v>5</v>
      </c>
      <c r="Z40465" t="s">
        <v>5</v>
      </c>
      <c r="AB40465" s="26" t="s">
        <v>97976</v>
      </c>
    </row>
    <row r="40466" spans="1:28">
      <c r="A40466" t="s">
        <v>97978</v>
      </c>
      <c r="C40466" t="str">
        <f t="shared" si="632"/>
        <v>PROPIO_B96469M1</v>
      </c>
      <c r="D40466" s="26" t="s">
        <v>97979</v>
      </c>
      <c r="E40466" t="s">
        <v>50503</v>
      </c>
      <c r="F40466" t="s">
        <v>2125</v>
      </c>
      <c r="G40466" s="58">
        <v>24.5</v>
      </c>
      <c r="H40466" s="120">
        <v>1</v>
      </c>
      <c r="I40466" t="s">
        <v>167</v>
      </c>
      <c r="J40466" t="s">
        <v>5</v>
      </c>
      <c r="K40466" t="s">
        <v>1953</v>
      </c>
      <c r="L40466" t="s">
        <v>1969</v>
      </c>
      <c r="M40466" t="s">
        <v>97980</v>
      </c>
      <c r="N40466" t="s">
        <v>97323</v>
      </c>
      <c r="O40466" t="s">
        <v>14261</v>
      </c>
      <c r="P40466" t="s">
        <v>5</v>
      </c>
      <c r="Q40466" t="s">
        <v>5</v>
      </c>
      <c r="R40466" t="s">
        <v>5</v>
      </c>
      <c r="S40466" t="s">
        <v>5</v>
      </c>
      <c r="T40466" t="s">
        <v>5</v>
      </c>
      <c r="U40466" t="s">
        <v>11579</v>
      </c>
      <c r="V40466" t="s">
        <v>5</v>
      </c>
      <c r="W40466" t="s">
        <v>5</v>
      </c>
      <c r="X40466" t="s">
        <v>5</v>
      </c>
      <c r="Y40466" t="s">
        <v>5</v>
      </c>
      <c r="Z40466" t="s">
        <v>5</v>
      </c>
      <c r="AB40466" s="26" t="s">
        <v>97979</v>
      </c>
    </row>
    <row r="40467" spans="1:28">
      <c r="A40467" t="s">
        <v>97981</v>
      </c>
      <c r="C40467" t="str">
        <f t="shared" si="632"/>
        <v>PROPIO_B96471M1</v>
      </c>
      <c r="D40467" s="26" t="s">
        <v>97982</v>
      </c>
      <c r="E40467" t="s">
        <v>50503</v>
      </c>
      <c r="F40467" t="s">
        <v>2125</v>
      </c>
      <c r="G40467" s="58">
        <v>26.25</v>
      </c>
      <c r="H40467" s="120">
        <v>1</v>
      </c>
      <c r="I40467" t="s">
        <v>167</v>
      </c>
      <c r="J40467" t="s">
        <v>5</v>
      </c>
      <c r="K40467" t="s">
        <v>1953</v>
      </c>
      <c r="L40467" t="s">
        <v>1969</v>
      </c>
      <c r="M40467" t="s">
        <v>97983</v>
      </c>
      <c r="N40467" t="s">
        <v>97323</v>
      </c>
      <c r="O40467" t="s">
        <v>14261</v>
      </c>
      <c r="P40467" t="s">
        <v>5</v>
      </c>
      <c r="Q40467" t="s">
        <v>5</v>
      </c>
      <c r="R40467" t="s">
        <v>5</v>
      </c>
      <c r="S40467" t="s">
        <v>5</v>
      </c>
      <c r="T40467" t="s">
        <v>5</v>
      </c>
      <c r="U40467" t="s">
        <v>11579</v>
      </c>
      <c r="V40467" t="s">
        <v>5</v>
      </c>
      <c r="W40467" t="s">
        <v>5</v>
      </c>
      <c r="X40467" t="s">
        <v>5</v>
      </c>
      <c r="Y40467" t="s">
        <v>5</v>
      </c>
      <c r="Z40467" t="s">
        <v>5</v>
      </c>
      <c r="AB40467" s="26" t="s">
        <v>97982</v>
      </c>
    </row>
    <row r="40468" spans="1:28">
      <c r="A40468" t="s">
        <v>97984</v>
      </c>
      <c r="C40468" t="str">
        <f t="shared" si="632"/>
        <v>PROPIO_B96471M12</v>
      </c>
      <c r="D40468" s="26" t="s">
        <v>97985</v>
      </c>
      <c r="E40468" t="s">
        <v>50503</v>
      </c>
      <c r="F40468" t="s">
        <v>2125</v>
      </c>
      <c r="G40468" s="58">
        <v>315</v>
      </c>
      <c r="H40468" s="120">
        <v>1</v>
      </c>
      <c r="I40468" t="s">
        <v>167</v>
      </c>
      <c r="J40468" t="s">
        <v>5</v>
      </c>
      <c r="K40468" t="s">
        <v>1953</v>
      </c>
      <c r="L40468" t="s">
        <v>1969</v>
      </c>
      <c r="M40468" t="s">
        <v>97986</v>
      </c>
      <c r="N40468" t="s">
        <v>97323</v>
      </c>
      <c r="O40468" t="s">
        <v>14261</v>
      </c>
      <c r="P40468" t="s">
        <v>5</v>
      </c>
      <c r="Q40468" t="s">
        <v>5</v>
      </c>
      <c r="R40468" t="s">
        <v>5</v>
      </c>
      <c r="S40468" t="s">
        <v>5</v>
      </c>
      <c r="T40468" t="s">
        <v>5</v>
      </c>
      <c r="U40468" t="s">
        <v>11579</v>
      </c>
      <c r="V40468" t="s">
        <v>5</v>
      </c>
      <c r="W40468" t="s">
        <v>5</v>
      </c>
      <c r="X40468" t="s">
        <v>5</v>
      </c>
      <c r="Y40468" t="s">
        <v>5</v>
      </c>
      <c r="Z40468" t="s">
        <v>5</v>
      </c>
      <c r="AB40468" s="26" t="s">
        <v>97985</v>
      </c>
    </row>
    <row r="40469" spans="1:28">
      <c r="A40469" t="s">
        <v>97987</v>
      </c>
      <c r="C40469" t="str">
        <f t="shared" si="632"/>
        <v>PROPIO_B96471M2</v>
      </c>
      <c r="D40469" s="26" t="s">
        <v>97988</v>
      </c>
      <c r="E40469" t="s">
        <v>50503</v>
      </c>
      <c r="F40469" t="s">
        <v>2125</v>
      </c>
      <c r="G40469" s="58">
        <v>52.5</v>
      </c>
      <c r="H40469" s="120">
        <v>1</v>
      </c>
      <c r="I40469" t="s">
        <v>167</v>
      </c>
      <c r="J40469" t="s">
        <v>5</v>
      </c>
      <c r="K40469" t="s">
        <v>1953</v>
      </c>
      <c r="L40469" t="s">
        <v>1969</v>
      </c>
      <c r="M40469" t="s">
        <v>97989</v>
      </c>
      <c r="N40469" t="s">
        <v>97323</v>
      </c>
      <c r="O40469" t="s">
        <v>14261</v>
      </c>
      <c r="P40469" t="s">
        <v>5</v>
      </c>
      <c r="Q40469" t="s">
        <v>5</v>
      </c>
      <c r="R40469" t="s">
        <v>5</v>
      </c>
      <c r="S40469" t="s">
        <v>5</v>
      </c>
      <c r="T40469" t="s">
        <v>5</v>
      </c>
      <c r="U40469" t="s">
        <v>11579</v>
      </c>
      <c r="V40469" t="s">
        <v>5</v>
      </c>
      <c r="W40469" t="s">
        <v>5</v>
      </c>
      <c r="X40469" t="s">
        <v>5</v>
      </c>
      <c r="Y40469" t="s">
        <v>5</v>
      </c>
      <c r="Z40469" t="s">
        <v>5</v>
      </c>
      <c r="AB40469" s="26" t="s">
        <v>97988</v>
      </c>
    </row>
    <row r="40470" spans="1:28">
      <c r="A40470" t="s">
        <v>97990</v>
      </c>
      <c r="C40470" t="str">
        <f t="shared" si="632"/>
        <v>PROPIO_B96471M24</v>
      </c>
      <c r="D40470" s="26" t="s">
        <v>97991</v>
      </c>
      <c r="E40470" t="s">
        <v>50503</v>
      </c>
      <c r="F40470" t="s">
        <v>2125</v>
      </c>
      <c r="G40470" s="58">
        <v>630</v>
      </c>
      <c r="H40470" s="120">
        <v>1</v>
      </c>
      <c r="I40470" t="s">
        <v>167</v>
      </c>
      <c r="J40470" t="s">
        <v>5</v>
      </c>
      <c r="K40470" t="s">
        <v>1953</v>
      </c>
      <c r="L40470" t="s">
        <v>1969</v>
      </c>
      <c r="M40470" t="s">
        <v>97992</v>
      </c>
      <c r="N40470" t="s">
        <v>97323</v>
      </c>
      <c r="O40470" t="s">
        <v>14261</v>
      </c>
      <c r="P40470" t="s">
        <v>5</v>
      </c>
      <c r="Q40470" t="s">
        <v>5</v>
      </c>
      <c r="R40470" t="s">
        <v>5</v>
      </c>
      <c r="S40470" t="s">
        <v>5</v>
      </c>
      <c r="T40470" t="s">
        <v>5</v>
      </c>
      <c r="U40470" t="s">
        <v>11579</v>
      </c>
      <c r="V40470" t="s">
        <v>5</v>
      </c>
      <c r="W40470" t="s">
        <v>5</v>
      </c>
      <c r="X40470" t="s">
        <v>5</v>
      </c>
      <c r="Y40470" t="s">
        <v>5</v>
      </c>
      <c r="Z40470" t="s">
        <v>5</v>
      </c>
      <c r="AB40470" s="26" t="s">
        <v>97991</v>
      </c>
    </row>
    <row r="40471" spans="1:28">
      <c r="A40471" t="s">
        <v>97993</v>
      </c>
      <c r="C40471" t="str">
        <f t="shared" si="632"/>
        <v>PROPIO_B96471M3</v>
      </c>
      <c r="D40471" s="26" t="s">
        <v>97994</v>
      </c>
      <c r="E40471" t="s">
        <v>50503</v>
      </c>
      <c r="F40471" t="s">
        <v>2125</v>
      </c>
      <c r="G40471" s="58">
        <v>78.75</v>
      </c>
      <c r="H40471" s="120">
        <v>1</v>
      </c>
      <c r="I40471" t="s">
        <v>167</v>
      </c>
      <c r="J40471" t="s">
        <v>5</v>
      </c>
      <c r="K40471" t="s">
        <v>1953</v>
      </c>
      <c r="L40471" t="s">
        <v>1969</v>
      </c>
      <c r="M40471" t="s">
        <v>97995</v>
      </c>
      <c r="N40471" t="s">
        <v>97323</v>
      </c>
      <c r="O40471" t="s">
        <v>14261</v>
      </c>
      <c r="P40471" t="s">
        <v>5</v>
      </c>
      <c r="Q40471" t="s">
        <v>5</v>
      </c>
      <c r="R40471" t="s">
        <v>5</v>
      </c>
      <c r="S40471" t="s">
        <v>5</v>
      </c>
      <c r="T40471" t="s">
        <v>5</v>
      </c>
      <c r="U40471" t="s">
        <v>11579</v>
      </c>
      <c r="V40471" t="s">
        <v>5</v>
      </c>
      <c r="W40471" t="s">
        <v>5</v>
      </c>
      <c r="X40471" t="s">
        <v>5</v>
      </c>
      <c r="Y40471" t="s">
        <v>5</v>
      </c>
      <c r="Z40471" t="s">
        <v>5</v>
      </c>
      <c r="AB40471" s="26" t="s">
        <v>97994</v>
      </c>
    </row>
    <row r="40472" spans="1:28">
      <c r="A40472" t="s">
        <v>97996</v>
      </c>
      <c r="C40472" t="str">
        <f t="shared" si="632"/>
        <v>PROPIO_B96471M36</v>
      </c>
      <c r="D40472" s="26" t="s">
        <v>97997</v>
      </c>
      <c r="E40472" t="s">
        <v>50503</v>
      </c>
      <c r="F40472" t="s">
        <v>2125</v>
      </c>
      <c r="G40472" s="58">
        <v>945</v>
      </c>
      <c r="H40472" s="120">
        <v>1</v>
      </c>
      <c r="I40472" t="s">
        <v>167</v>
      </c>
      <c r="J40472" t="s">
        <v>5</v>
      </c>
      <c r="K40472" t="s">
        <v>1953</v>
      </c>
      <c r="L40472" t="s">
        <v>1969</v>
      </c>
      <c r="M40472" t="s">
        <v>97998</v>
      </c>
      <c r="N40472" t="s">
        <v>97323</v>
      </c>
      <c r="O40472" t="s">
        <v>14261</v>
      </c>
      <c r="P40472" t="s">
        <v>5</v>
      </c>
      <c r="Q40472" t="s">
        <v>5</v>
      </c>
      <c r="R40472" t="s">
        <v>5</v>
      </c>
      <c r="S40472" t="s">
        <v>5</v>
      </c>
      <c r="T40472" t="s">
        <v>5</v>
      </c>
      <c r="U40472" t="s">
        <v>11579</v>
      </c>
      <c r="V40472" t="s">
        <v>5</v>
      </c>
      <c r="W40472" t="s">
        <v>5</v>
      </c>
      <c r="X40472" t="s">
        <v>5</v>
      </c>
      <c r="Y40472" t="s">
        <v>5</v>
      </c>
      <c r="Z40472" t="s">
        <v>5</v>
      </c>
      <c r="AB40472" s="26" t="s">
        <v>97997</v>
      </c>
    </row>
    <row r="40473" spans="1:28">
      <c r="A40473" t="s">
        <v>97999</v>
      </c>
      <c r="C40473" t="str">
        <f t="shared" si="632"/>
        <v>PROPIO_B96471M4</v>
      </c>
      <c r="D40473" s="26" t="s">
        <v>98000</v>
      </c>
      <c r="E40473" t="s">
        <v>50503</v>
      </c>
      <c r="F40473" t="s">
        <v>2125</v>
      </c>
      <c r="G40473" s="58">
        <v>105</v>
      </c>
      <c r="H40473" s="120">
        <v>1</v>
      </c>
      <c r="I40473" t="s">
        <v>167</v>
      </c>
      <c r="J40473" t="s">
        <v>5</v>
      </c>
      <c r="K40473" t="s">
        <v>1953</v>
      </c>
      <c r="L40473" t="s">
        <v>1969</v>
      </c>
      <c r="M40473" t="s">
        <v>98001</v>
      </c>
      <c r="N40473" t="s">
        <v>97323</v>
      </c>
      <c r="O40473" t="s">
        <v>14261</v>
      </c>
      <c r="P40473" t="s">
        <v>5</v>
      </c>
      <c r="Q40473" t="s">
        <v>5</v>
      </c>
      <c r="R40473" t="s">
        <v>5</v>
      </c>
      <c r="S40473" t="s">
        <v>5</v>
      </c>
      <c r="T40473" t="s">
        <v>5</v>
      </c>
      <c r="U40473" t="s">
        <v>11579</v>
      </c>
      <c r="V40473" t="s">
        <v>5</v>
      </c>
      <c r="W40473" t="s">
        <v>5</v>
      </c>
      <c r="X40473" t="s">
        <v>5</v>
      </c>
      <c r="Y40473" t="s">
        <v>5</v>
      </c>
      <c r="Z40473" t="s">
        <v>5</v>
      </c>
      <c r="AB40473" s="26" t="s">
        <v>98000</v>
      </c>
    </row>
    <row r="40474" spans="1:28">
      <c r="A40474" t="s">
        <v>98002</v>
      </c>
      <c r="C40474" t="str">
        <f t="shared" si="632"/>
        <v>PROPIO_B96471M48</v>
      </c>
      <c r="D40474" s="26" t="s">
        <v>98003</v>
      </c>
      <c r="E40474" t="s">
        <v>50503</v>
      </c>
      <c r="F40474" t="s">
        <v>2125</v>
      </c>
      <c r="G40474" s="58">
        <v>1260</v>
      </c>
      <c r="H40474" s="120">
        <v>1</v>
      </c>
      <c r="I40474" t="s">
        <v>167</v>
      </c>
      <c r="J40474" t="s">
        <v>5</v>
      </c>
      <c r="K40474" t="s">
        <v>1953</v>
      </c>
      <c r="L40474" t="s">
        <v>1969</v>
      </c>
      <c r="M40474" t="s">
        <v>98004</v>
      </c>
      <c r="N40474" t="s">
        <v>97323</v>
      </c>
      <c r="O40474" t="s">
        <v>14261</v>
      </c>
      <c r="P40474" t="s">
        <v>5</v>
      </c>
      <c r="Q40474" t="s">
        <v>5</v>
      </c>
      <c r="R40474" t="s">
        <v>5</v>
      </c>
      <c r="S40474" t="s">
        <v>5</v>
      </c>
      <c r="T40474" t="s">
        <v>5</v>
      </c>
      <c r="U40474" t="s">
        <v>11579</v>
      </c>
      <c r="V40474" t="s">
        <v>5</v>
      </c>
      <c r="W40474" t="s">
        <v>5</v>
      </c>
      <c r="X40474" t="s">
        <v>5</v>
      </c>
      <c r="Y40474" t="s">
        <v>5</v>
      </c>
      <c r="Z40474" t="s">
        <v>5</v>
      </c>
      <c r="AB40474" s="26" t="s">
        <v>98003</v>
      </c>
    </row>
    <row r="40475" spans="1:28">
      <c r="A40475" t="s">
        <v>98005</v>
      </c>
      <c r="C40475" t="str">
        <f t="shared" si="632"/>
        <v>PROPIO_B96471M5</v>
      </c>
      <c r="D40475" s="26" t="s">
        <v>98006</v>
      </c>
      <c r="E40475" t="s">
        <v>50503</v>
      </c>
      <c r="F40475" t="s">
        <v>2125</v>
      </c>
      <c r="G40475" s="58">
        <v>131.25</v>
      </c>
      <c r="H40475" s="120">
        <v>1</v>
      </c>
      <c r="I40475" t="s">
        <v>167</v>
      </c>
      <c r="J40475" t="s">
        <v>5</v>
      </c>
      <c r="K40475" t="s">
        <v>1953</v>
      </c>
      <c r="L40475" t="s">
        <v>1969</v>
      </c>
      <c r="M40475" t="s">
        <v>98007</v>
      </c>
      <c r="N40475" t="s">
        <v>97323</v>
      </c>
      <c r="O40475" t="s">
        <v>14261</v>
      </c>
      <c r="P40475" t="s">
        <v>5</v>
      </c>
      <c r="Q40475" t="s">
        <v>5</v>
      </c>
      <c r="R40475" t="s">
        <v>5</v>
      </c>
      <c r="S40475" t="s">
        <v>5</v>
      </c>
      <c r="T40475" t="s">
        <v>5</v>
      </c>
      <c r="U40475" t="s">
        <v>11579</v>
      </c>
      <c r="V40475" t="s">
        <v>5</v>
      </c>
      <c r="W40475" t="s">
        <v>5</v>
      </c>
      <c r="X40475" t="s">
        <v>5</v>
      </c>
      <c r="Y40475" t="s">
        <v>5</v>
      </c>
      <c r="Z40475" t="s">
        <v>5</v>
      </c>
      <c r="AB40475" s="26" t="s">
        <v>98006</v>
      </c>
    </row>
    <row r="40476" spans="1:28">
      <c r="A40476" t="s">
        <v>98008</v>
      </c>
      <c r="C40476" t="str">
        <f t="shared" si="632"/>
        <v>PROPIO_B96471M6</v>
      </c>
      <c r="D40476" s="26" t="s">
        <v>98009</v>
      </c>
      <c r="E40476" t="s">
        <v>50503</v>
      </c>
      <c r="F40476" t="s">
        <v>2125</v>
      </c>
      <c r="G40476" s="58">
        <v>157.5</v>
      </c>
      <c r="H40476" s="120">
        <v>1</v>
      </c>
      <c r="I40476" t="s">
        <v>167</v>
      </c>
      <c r="J40476" t="s">
        <v>5</v>
      </c>
      <c r="K40476" t="s">
        <v>1953</v>
      </c>
      <c r="L40476" t="s">
        <v>1969</v>
      </c>
      <c r="M40476" t="s">
        <v>98010</v>
      </c>
      <c r="N40476" t="s">
        <v>97323</v>
      </c>
      <c r="O40476" t="s">
        <v>14261</v>
      </c>
      <c r="P40476" t="s">
        <v>5</v>
      </c>
      <c r="Q40476" t="s">
        <v>5</v>
      </c>
      <c r="R40476" t="s">
        <v>5</v>
      </c>
      <c r="S40476" t="s">
        <v>5</v>
      </c>
      <c r="T40476" t="s">
        <v>5</v>
      </c>
      <c r="U40476" t="s">
        <v>11579</v>
      </c>
      <c r="V40476" t="s">
        <v>5</v>
      </c>
      <c r="W40476" t="s">
        <v>5</v>
      </c>
      <c r="X40476" t="s">
        <v>5</v>
      </c>
      <c r="Y40476" t="s">
        <v>5</v>
      </c>
      <c r="Z40476" t="s">
        <v>5</v>
      </c>
      <c r="AB40476" s="26" t="s">
        <v>98009</v>
      </c>
    </row>
    <row r="40477" spans="1:28">
      <c r="A40477" t="s">
        <v>98011</v>
      </c>
      <c r="C40477" t="str">
        <f t="shared" si="632"/>
        <v>PROPIO_B96471M60</v>
      </c>
      <c r="D40477" s="26" t="s">
        <v>98012</v>
      </c>
      <c r="E40477" t="s">
        <v>50503</v>
      </c>
      <c r="F40477" t="s">
        <v>2125</v>
      </c>
      <c r="G40477" s="58">
        <v>1575</v>
      </c>
      <c r="H40477" s="120">
        <v>1</v>
      </c>
      <c r="I40477" t="s">
        <v>167</v>
      </c>
      <c r="J40477" t="s">
        <v>5</v>
      </c>
      <c r="K40477" t="s">
        <v>1953</v>
      </c>
      <c r="L40477" t="s">
        <v>1969</v>
      </c>
      <c r="M40477" t="s">
        <v>98013</v>
      </c>
      <c r="N40477" t="s">
        <v>97323</v>
      </c>
      <c r="O40477" t="s">
        <v>14261</v>
      </c>
      <c r="P40477" t="s">
        <v>5</v>
      </c>
      <c r="Q40477" t="s">
        <v>5</v>
      </c>
      <c r="R40477" t="s">
        <v>5</v>
      </c>
      <c r="S40477" t="s">
        <v>5</v>
      </c>
      <c r="T40477" t="s">
        <v>5</v>
      </c>
      <c r="U40477" t="s">
        <v>11579</v>
      </c>
      <c r="V40477" t="s">
        <v>5</v>
      </c>
      <c r="W40477" t="s">
        <v>5</v>
      </c>
      <c r="X40477" t="s">
        <v>5</v>
      </c>
      <c r="Y40477" t="s">
        <v>5</v>
      </c>
      <c r="Z40477" t="s">
        <v>5</v>
      </c>
      <c r="AB40477" s="26" t="s">
        <v>98012</v>
      </c>
    </row>
    <row r="40478" spans="1:28">
      <c r="A40478" t="s">
        <v>98014</v>
      </c>
      <c r="C40478" t="str">
        <f t="shared" si="632"/>
        <v>PROPIO_B108674M12</v>
      </c>
      <c r="D40478" s="26" t="s">
        <v>98015</v>
      </c>
      <c r="E40478" t="s">
        <v>50503</v>
      </c>
      <c r="F40478" t="s">
        <v>2125</v>
      </c>
      <c r="G40478" s="58">
        <v>1260</v>
      </c>
      <c r="H40478" s="118">
        <v>1</v>
      </c>
      <c r="I40478" t="s">
        <v>167</v>
      </c>
      <c r="J40478" t="s">
        <v>5</v>
      </c>
      <c r="K40478" t="s">
        <v>1953</v>
      </c>
      <c r="L40478" t="s">
        <v>1980</v>
      </c>
      <c r="M40478" t="s">
        <v>98016</v>
      </c>
      <c r="N40478" t="s">
        <v>98017</v>
      </c>
      <c r="O40478" t="s">
        <v>97791</v>
      </c>
      <c r="Q40478" t="s">
        <v>5</v>
      </c>
      <c r="R40478" t="s">
        <v>5</v>
      </c>
      <c r="S40478" t="s">
        <v>5</v>
      </c>
      <c r="T40478" t="s">
        <v>5</v>
      </c>
      <c r="U40478" t="s">
        <v>14187</v>
      </c>
      <c r="V40478" t="s">
        <v>5</v>
      </c>
      <c r="W40478" t="s">
        <v>5</v>
      </c>
      <c r="X40478" t="s">
        <v>5</v>
      </c>
      <c r="Y40478" t="s">
        <v>5</v>
      </c>
      <c r="Z40478" t="s">
        <v>5</v>
      </c>
      <c r="AA40478" t="s">
        <v>80779</v>
      </c>
    </row>
    <row r="40479" spans="1:28">
      <c r="A40479" t="s">
        <v>98018</v>
      </c>
      <c r="C40479" t="str">
        <f t="shared" si="632"/>
        <v>PROPIO_B108675M12</v>
      </c>
      <c r="D40479" s="26" t="s">
        <v>98019</v>
      </c>
      <c r="E40479" t="s">
        <v>50503</v>
      </c>
      <c r="F40479" t="s">
        <v>2125</v>
      </c>
      <c r="G40479" s="58">
        <v>21</v>
      </c>
      <c r="H40479" s="118">
        <v>1</v>
      </c>
      <c r="I40479" t="s">
        <v>167</v>
      </c>
      <c r="J40479" t="s">
        <v>5</v>
      </c>
      <c r="K40479" t="s">
        <v>1953</v>
      </c>
      <c r="L40479" t="s">
        <v>1980</v>
      </c>
      <c r="M40479" t="s">
        <v>98020</v>
      </c>
      <c r="N40479" t="s">
        <v>98021</v>
      </c>
      <c r="O40479" t="s">
        <v>98022</v>
      </c>
      <c r="Q40479" t="s">
        <v>5</v>
      </c>
      <c r="R40479" t="s">
        <v>5</v>
      </c>
      <c r="S40479" t="s">
        <v>5</v>
      </c>
      <c r="T40479" t="s">
        <v>5</v>
      </c>
      <c r="U40479" t="s">
        <v>11579</v>
      </c>
      <c r="V40479" t="s">
        <v>5</v>
      </c>
      <c r="W40479" t="s">
        <v>5</v>
      </c>
      <c r="X40479" t="s">
        <v>5</v>
      </c>
      <c r="Y40479" t="s">
        <v>5</v>
      </c>
      <c r="Z40479" t="s">
        <v>5</v>
      </c>
      <c r="AA40479" t="s">
        <v>80779</v>
      </c>
    </row>
    <row r="40480" spans="1:28" ht="14.25" customHeight="1">
      <c r="A40480" t="s">
        <v>98023</v>
      </c>
      <c r="C40480" t="str">
        <f t="shared" si="632"/>
        <v>PROPIO_B91110M12</v>
      </c>
      <c r="D40480" s="26" t="s">
        <v>96141</v>
      </c>
      <c r="E40480" t="s">
        <v>50503</v>
      </c>
      <c r="F40480" t="s">
        <v>2125</v>
      </c>
      <c r="G40480" s="58">
        <v>6300</v>
      </c>
      <c r="H40480" s="118">
        <v>1</v>
      </c>
      <c r="I40480" t="s">
        <v>167</v>
      </c>
      <c r="J40480" t="s">
        <v>5</v>
      </c>
      <c r="K40480" t="s">
        <v>1953</v>
      </c>
      <c r="L40480" t="s">
        <v>1980</v>
      </c>
      <c r="M40480" t="s">
        <v>96142</v>
      </c>
      <c r="N40480" t="s">
        <v>94831</v>
      </c>
      <c r="O40480" t="s">
        <v>98024</v>
      </c>
      <c r="P40480" t="s">
        <v>5</v>
      </c>
      <c r="Q40480" t="s">
        <v>5</v>
      </c>
      <c r="R40480" s="134" t="s">
        <v>5</v>
      </c>
      <c r="S40480" t="s">
        <v>5</v>
      </c>
      <c r="T40480" t="s">
        <v>5</v>
      </c>
      <c r="U40480" t="s">
        <v>11579</v>
      </c>
      <c r="V40480" t="s">
        <v>5</v>
      </c>
      <c r="W40480" t="s">
        <v>5</v>
      </c>
      <c r="X40480" t="s">
        <v>5</v>
      </c>
      <c r="Y40480" t="s">
        <v>5</v>
      </c>
      <c r="Z40480" t="s">
        <v>5</v>
      </c>
      <c r="AA40480" t="s">
        <v>80779</v>
      </c>
    </row>
    <row r="40481" spans="1:28">
      <c r="A40481" t="s">
        <v>98025</v>
      </c>
      <c r="C40481" t="str">
        <f t="shared" si="632"/>
        <v>PROPIO_B73306</v>
      </c>
      <c r="D40481" s="26" t="s">
        <v>98026</v>
      </c>
      <c r="E40481" t="s">
        <v>50503</v>
      </c>
      <c r="F40481" t="s">
        <v>2125</v>
      </c>
      <c r="G40481" s="58">
        <v>599</v>
      </c>
      <c r="H40481" s="120">
        <v>1</v>
      </c>
      <c r="I40481" t="s">
        <v>167</v>
      </c>
      <c r="J40481" t="s">
        <v>5</v>
      </c>
      <c r="K40481" t="s">
        <v>1953</v>
      </c>
      <c r="L40481" t="s">
        <v>1971</v>
      </c>
      <c r="M40481" t="s">
        <v>98027</v>
      </c>
      <c r="N40481" t="s">
        <v>98027</v>
      </c>
      <c r="O40481" t="s">
        <v>24373</v>
      </c>
      <c r="P40481" t="s">
        <v>5</v>
      </c>
      <c r="Q40481" t="s">
        <v>5</v>
      </c>
      <c r="R40481" t="s">
        <v>5</v>
      </c>
      <c r="S40481" t="s">
        <v>5</v>
      </c>
      <c r="T40481" t="s">
        <v>79719</v>
      </c>
      <c r="U40481" t="s">
        <v>14301</v>
      </c>
      <c r="V40481" t="s">
        <v>5</v>
      </c>
      <c r="W40481" t="s">
        <v>5</v>
      </c>
      <c r="X40481" t="s">
        <v>5</v>
      </c>
      <c r="Y40481" t="s">
        <v>5</v>
      </c>
      <c r="Z40481" t="s">
        <v>5</v>
      </c>
      <c r="AB40481" s="26" t="s">
        <v>98026</v>
      </c>
    </row>
    <row r="40482" spans="1:28">
      <c r="A40482" t="s">
        <v>98028</v>
      </c>
      <c r="C40482" t="str">
        <f t="shared" si="632"/>
        <v>PROPIO_B733063Y</v>
      </c>
      <c r="D40482" s="26" t="s">
        <v>98029</v>
      </c>
      <c r="E40482" t="s">
        <v>50503</v>
      </c>
      <c r="F40482" t="s">
        <v>2125</v>
      </c>
      <c r="G40482" s="58">
        <v>1797</v>
      </c>
      <c r="H40482" s="120">
        <v>1</v>
      </c>
      <c r="I40482" t="s">
        <v>167</v>
      </c>
      <c r="J40482" t="s">
        <v>5</v>
      </c>
      <c r="K40482" t="s">
        <v>1953</v>
      </c>
      <c r="L40482" t="s">
        <v>1971</v>
      </c>
      <c r="M40482" t="s">
        <v>98030</v>
      </c>
      <c r="N40482" t="s">
        <v>98030</v>
      </c>
      <c r="O40482" t="s">
        <v>24373</v>
      </c>
      <c r="P40482" t="s">
        <v>5</v>
      </c>
      <c r="Q40482" t="s">
        <v>5</v>
      </c>
      <c r="R40482" t="s">
        <v>5</v>
      </c>
      <c r="S40482" t="s">
        <v>5</v>
      </c>
      <c r="T40482" t="s">
        <v>79719</v>
      </c>
      <c r="U40482" t="s">
        <v>14301</v>
      </c>
      <c r="V40482" t="s">
        <v>5</v>
      </c>
      <c r="W40482" t="s">
        <v>5</v>
      </c>
      <c r="X40482" t="s">
        <v>5</v>
      </c>
      <c r="Y40482" t="s">
        <v>5</v>
      </c>
      <c r="Z40482" t="s">
        <v>5</v>
      </c>
      <c r="AB40482" s="26" t="s">
        <v>98029</v>
      </c>
    </row>
    <row r="40483" spans="1:28">
      <c r="A40483" t="s">
        <v>98031</v>
      </c>
      <c r="C40483" t="str">
        <f t="shared" si="632"/>
        <v>PROPIO_B73307</v>
      </c>
      <c r="D40483" s="26" t="s">
        <v>98032</v>
      </c>
      <c r="E40483" t="s">
        <v>50503</v>
      </c>
      <c r="F40483" t="s">
        <v>2125</v>
      </c>
      <c r="G40483" s="58">
        <v>1199</v>
      </c>
      <c r="H40483" s="120">
        <v>1</v>
      </c>
      <c r="I40483" t="s">
        <v>167</v>
      </c>
      <c r="J40483" t="s">
        <v>5</v>
      </c>
      <c r="K40483" t="s">
        <v>1953</v>
      </c>
      <c r="L40483" t="s">
        <v>1971</v>
      </c>
      <c r="M40483" t="s">
        <v>98033</v>
      </c>
      <c r="N40483" t="s">
        <v>98033</v>
      </c>
      <c r="O40483" t="s">
        <v>24373</v>
      </c>
      <c r="P40483" t="s">
        <v>5</v>
      </c>
      <c r="Q40483" t="s">
        <v>5</v>
      </c>
      <c r="R40483" t="s">
        <v>5</v>
      </c>
      <c r="S40483" t="s">
        <v>5</v>
      </c>
      <c r="T40483" t="s">
        <v>79719</v>
      </c>
      <c r="U40483" t="s">
        <v>14301</v>
      </c>
      <c r="V40483" t="s">
        <v>5</v>
      </c>
      <c r="W40483" t="s">
        <v>5</v>
      </c>
      <c r="X40483" t="s">
        <v>5</v>
      </c>
      <c r="Y40483" t="s">
        <v>5</v>
      </c>
      <c r="Z40483" t="s">
        <v>5</v>
      </c>
      <c r="AB40483" s="26" t="s">
        <v>98032</v>
      </c>
    </row>
    <row r="40484" spans="1:28">
      <c r="A40484" t="s">
        <v>98034</v>
      </c>
      <c r="C40484" t="str">
        <f t="shared" si="632"/>
        <v>PROPIO_B733073Y</v>
      </c>
      <c r="D40484" s="26" t="s">
        <v>98035</v>
      </c>
      <c r="E40484" t="s">
        <v>50503</v>
      </c>
      <c r="F40484" t="s">
        <v>2125</v>
      </c>
      <c r="G40484" s="58">
        <v>3597</v>
      </c>
      <c r="H40484" s="120">
        <v>1</v>
      </c>
      <c r="I40484" t="s">
        <v>167</v>
      </c>
      <c r="J40484" t="s">
        <v>5</v>
      </c>
      <c r="K40484" t="s">
        <v>1953</v>
      </c>
      <c r="L40484" t="s">
        <v>1971</v>
      </c>
      <c r="M40484" t="s">
        <v>98036</v>
      </c>
      <c r="N40484" t="s">
        <v>98036</v>
      </c>
      <c r="O40484" t="s">
        <v>24373</v>
      </c>
      <c r="P40484" t="s">
        <v>5</v>
      </c>
      <c r="Q40484" t="s">
        <v>5</v>
      </c>
      <c r="R40484" t="s">
        <v>5</v>
      </c>
      <c r="S40484" t="s">
        <v>5</v>
      </c>
      <c r="T40484" t="s">
        <v>79719</v>
      </c>
      <c r="U40484" t="s">
        <v>14301</v>
      </c>
      <c r="V40484" t="s">
        <v>5</v>
      </c>
      <c r="W40484" t="s">
        <v>5</v>
      </c>
      <c r="X40484" t="s">
        <v>5</v>
      </c>
      <c r="Y40484" t="s">
        <v>5</v>
      </c>
      <c r="Z40484" t="s">
        <v>5</v>
      </c>
      <c r="AB40484" s="26" t="s">
        <v>98035</v>
      </c>
    </row>
    <row r="40485" spans="1:28">
      <c r="A40485" t="s">
        <v>98037</v>
      </c>
      <c r="C40485" t="str">
        <f t="shared" si="632"/>
        <v>PROPIO_B86386</v>
      </c>
      <c r="D40485" s="26" t="s">
        <v>98038</v>
      </c>
      <c r="E40485" t="s">
        <v>50503</v>
      </c>
      <c r="F40485" t="s">
        <v>2125</v>
      </c>
      <c r="G40485" s="58">
        <v>280</v>
      </c>
      <c r="H40485" s="120">
        <v>1</v>
      </c>
      <c r="I40485" t="s">
        <v>167</v>
      </c>
      <c r="J40485" t="s">
        <v>5</v>
      </c>
      <c r="K40485" t="s">
        <v>1953</v>
      </c>
      <c r="L40485" t="s">
        <v>1971</v>
      </c>
      <c r="M40485" t="s">
        <v>98039</v>
      </c>
      <c r="N40485" t="s">
        <v>98039</v>
      </c>
      <c r="O40485" t="s">
        <v>24373</v>
      </c>
      <c r="P40485" t="s">
        <v>5</v>
      </c>
      <c r="Q40485" t="s">
        <v>5</v>
      </c>
      <c r="R40485" t="s">
        <v>5</v>
      </c>
      <c r="S40485" t="s">
        <v>5</v>
      </c>
      <c r="T40485" t="s">
        <v>79719</v>
      </c>
      <c r="U40485" t="s">
        <v>14301</v>
      </c>
      <c r="V40485" t="s">
        <v>5</v>
      </c>
      <c r="W40485" t="s">
        <v>5</v>
      </c>
      <c r="X40485" t="s">
        <v>5</v>
      </c>
      <c r="Y40485" t="s">
        <v>5</v>
      </c>
      <c r="Z40485" t="s">
        <v>5</v>
      </c>
      <c r="AB40485" s="26" t="s">
        <v>98038</v>
      </c>
    </row>
    <row r="40486" spans="1:28">
      <c r="A40486" t="s">
        <v>98040</v>
      </c>
      <c r="C40486" t="str">
        <f t="shared" si="632"/>
        <v>PROPIO_B95821</v>
      </c>
      <c r="D40486" s="26" t="s">
        <v>98041</v>
      </c>
      <c r="E40486" t="s">
        <v>50503</v>
      </c>
      <c r="F40486" t="s">
        <v>2125</v>
      </c>
      <c r="G40486" s="58">
        <v>1399</v>
      </c>
      <c r="H40486" s="120">
        <v>1</v>
      </c>
      <c r="I40486" t="s">
        <v>167</v>
      </c>
      <c r="J40486" t="s">
        <v>5</v>
      </c>
      <c r="K40486" t="s">
        <v>1953</v>
      </c>
      <c r="L40486" t="s">
        <v>1971</v>
      </c>
      <c r="M40486" t="s">
        <v>98042</v>
      </c>
      <c r="N40486" t="s">
        <v>98042</v>
      </c>
      <c r="O40486" t="s">
        <v>24373</v>
      </c>
      <c r="P40486" t="s">
        <v>5</v>
      </c>
      <c r="Q40486" t="s">
        <v>5</v>
      </c>
      <c r="R40486" t="s">
        <v>5</v>
      </c>
      <c r="S40486" t="s">
        <v>5</v>
      </c>
      <c r="T40486" t="s">
        <v>79719</v>
      </c>
      <c r="U40486" t="s">
        <v>14301</v>
      </c>
      <c r="V40486" t="s">
        <v>5</v>
      </c>
      <c r="W40486" t="s">
        <v>5</v>
      </c>
      <c r="X40486" t="s">
        <v>5</v>
      </c>
      <c r="Y40486" t="s">
        <v>5</v>
      </c>
      <c r="Z40486" t="s">
        <v>5</v>
      </c>
      <c r="AB40486" s="26" t="s">
        <v>98041</v>
      </c>
    </row>
    <row r="40487" spans="1:28">
      <c r="A40487" t="s">
        <v>98043</v>
      </c>
      <c r="C40487" t="str">
        <f t="shared" si="632"/>
        <v>PROPIO_B958213Y</v>
      </c>
      <c r="D40487" s="26" t="s">
        <v>98044</v>
      </c>
      <c r="E40487" t="s">
        <v>50503</v>
      </c>
      <c r="F40487" t="s">
        <v>2125</v>
      </c>
      <c r="G40487" s="58">
        <v>4197</v>
      </c>
      <c r="H40487" s="120">
        <v>1</v>
      </c>
      <c r="I40487" t="s">
        <v>167</v>
      </c>
      <c r="J40487" t="s">
        <v>5</v>
      </c>
      <c r="K40487" t="s">
        <v>1953</v>
      </c>
      <c r="L40487" t="s">
        <v>1971</v>
      </c>
      <c r="M40487" t="s">
        <v>98045</v>
      </c>
      <c r="N40487" t="s">
        <v>98045</v>
      </c>
      <c r="O40487" t="s">
        <v>24373</v>
      </c>
      <c r="P40487" t="s">
        <v>5</v>
      </c>
      <c r="Q40487" t="s">
        <v>5</v>
      </c>
      <c r="R40487" t="s">
        <v>5</v>
      </c>
      <c r="S40487" t="s">
        <v>5</v>
      </c>
      <c r="T40487" t="s">
        <v>79719</v>
      </c>
      <c r="U40487" t="s">
        <v>14301</v>
      </c>
      <c r="V40487" t="s">
        <v>5</v>
      </c>
      <c r="W40487" t="s">
        <v>5</v>
      </c>
      <c r="X40487" t="s">
        <v>5</v>
      </c>
      <c r="Y40487" t="s">
        <v>5</v>
      </c>
      <c r="Z40487" t="s">
        <v>5</v>
      </c>
      <c r="AB40487" s="26" t="s">
        <v>98044</v>
      </c>
    </row>
    <row r="40488" spans="1:28">
      <c r="A40488" t="s">
        <v>98046</v>
      </c>
      <c r="C40488" t="str">
        <f t="shared" si="632"/>
        <v>PROPIO_B95822</v>
      </c>
      <c r="D40488" s="26" t="s">
        <v>98047</v>
      </c>
      <c r="E40488" t="s">
        <v>50503</v>
      </c>
      <c r="F40488" t="s">
        <v>2125</v>
      </c>
      <c r="G40488" s="58">
        <v>499</v>
      </c>
      <c r="H40488" s="120">
        <v>1</v>
      </c>
      <c r="I40488" t="s">
        <v>167</v>
      </c>
      <c r="J40488" t="s">
        <v>5</v>
      </c>
      <c r="K40488" t="s">
        <v>1953</v>
      </c>
      <c r="L40488" t="s">
        <v>1971</v>
      </c>
      <c r="M40488" t="s">
        <v>98048</v>
      </c>
      <c r="N40488" t="s">
        <v>98048</v>
      </c>
      <c r="O40488" t="s">
        <v>24373</v>
      </c>
      <c r="P40488" t="s">
        <v>5</v>
      </c>
      <c r="Q40488" t="s">
        <v>5</v>
      </c>
      <c r="R40488" t="s">
        <v>5</v>
      </c>
      <c r="S40488" t="s">
        <v>5</v>
      </c>
      <c r="T40488" t="s">
        <v>79719</v>
      </c>
      <c r="U40488" t="s">
        <v>14301</v>
      </c>
      <c r="V40488" t="s">
        <v>5</v>
      </c>
      <c r="W40488" t="s">
        <v>5</v>
      </c>
      <c r="X40488" t="s">
        <v>5</v>
      </c>
      <c r="Y40488" t="s">
        <v>5</v>
      </c>
      <c r="Z40488" t="s">
        <v>5</v>
      </c>
      <c r="AB40488" s="26" t="s">
        <v>98047</v>
      </c>
    </row>
    <row r="40489" spans="1:28">
      <c r="A40489" t="s">
        <v>98049</v>
      </c>
      <c r="C40489" t="str">
        <f t="shared" si="632"/>
        <v>PROPIO_B958223Y</v>
      </c>
      <c r="D40489" s="26" t="s">
        <v>98050</v>
      </c>
      <c r="E40489" t="s">
        <v>50503</v>
      </c>
      <c r="F40489" t="s">
        <v>2125</v>
      </c>
      <c r="G40489" s="58">
        <v>1497</v>
      </c>
      <c r="H40489" s="120">
        <v>1</v>
      </c>
      <c r="I40489" t="s">
        <v>167</v>
      </c>
      <c r="J40489" t="s">
        <v>5</v>
      </c>
      <c r="K40489" t="s">
        <v>1953</v>
      </c>
      <c r="L40489" t="s">
        <v>1971</v>
      </c>
      <c r="M40489" t="s">
        <v>98051</v>
      </c>
      <c r="N40489" t="s">
        <v>98051</v>
      </c>
      <c r="O40489" t="s">
        <v>24373</v>
      </c>
      <c r="P40489" t="s">
        <v>5</v>
      </c>
      <c r="Q40489" t="s">
        <v>5</v>
      </c>
      <c r="R40489" t="s">
        <v>5</v>
      </c>
      <c r="S40489" t="s">
        <v>5</v>
      </c>
      <c r="T40489" t="s">
        <v>79719</v>
      </c>
      <c r="U40489" t="s">
        <v>14301</v>
      </c>
      <c r="V40489" t="s">
        <v>5</v>
      </c>
      <c r="W40489" t="s">
        <v>5</v>
      </c>
      <c r="X40489" t="s">
        <v>5</v>
      </c>
      <c r="Y40489" t="s">
        <v>5</v>
      </c>
      <c r="Z40489" t="s">
        <v>5</v>
      </c>
      <c r="AB40489" s="26" t="s">
        <v>98050</v>
      </c>
    </row>
    <row r="40490" spans="1:28">
      <c r="A40490" t="s">
        <v>98052</v>
      </c>
      <c r="C40490" t="str">
        <f t="shared" si="632"/>
        <v>PROPIO_L106627</v>
      </c>
      <c r="D40490" s="26" t="s">
        <v>98053</v>
      </c>
      <c r="E40490" t="s">
        <v>50503</v>
      </c>
      <c r="F40490" t="s">
        <v>2125</v>
      </c>
      <c r="G40490" s="58">
        <v>6100</v>
      </c>
      <c r="H40490" s="120">
        <v>1</v>
      </c>
      <c r="I40490" t="s">
        <v>167</v>
      </c>
      <c r="J40490" t="s">
        <v>5</v>
      </c>
      <c r="K40490" t="s">
        <v>1953</v>
      </c>
      <c r="L40490" t="s">
        <v>1971</v>
      </c>
      <c r="M40490" t="s">
        <v>98054</v>
      </c>
      <c r="N40490" t="s">
        <v>98054</v>
      </c>
      <c r="O40490" t="s">
        <v>24373</v>
      </c>
      <c r="P40490" t="s">
        <v>5</v>
      </c>
      <c r="Q40490" t="s">
        <v>5</v>
      </c>
      <c r="R40490" t="s">
        <v>5</v>
      </c>
      <c r="S40490" t="s">
        <v>5</v>
      </c>
      <c r="T40490" t="s">
        <v>79719</v>
      </c>
      <c r="U40490" t="s">
        <v>14301</v>
      </c>
      <c r="V40490" t="s">
        <v>5</v>
      </c>
      <c r="W40490" t="s">
        <v>5</v>
      </c>
      <c r="X40490" t="s">
        <v>5</v>
      </c>
      <c r="Y40490" t="s">
        <v>5</v>
      </c>
      <c r="Z40490" t="s">
        <v>5</v>
      </c>
      <c r="AB40490" s="26" t="s">
        <v>98053</v>
      </c>
    </row>
    <row r="40491" spans="1:28">
      <c r="A40491" t="s">
        <v>98055</v>
      </c>
      <c r="C40491" t="str">
        <f t="shared" si="632"/>
        <v>PROPIO_L106628</v>
      </c>
      <c r="D40491" s="26" t="s">
        <v>98056</v>
      </c>
      <c r="E40491" t="s">
        <v>50503</v>
      </c>
      <c r="F40491" t="s">
        <v>2125</v>
      </c>
      <c r="G40491" s="58">
        <v>1220</v>
      </c>
      <c r="H40491" s="120">
        <v>1</v>
      </c>
      <c r="I40491" t="s">
        <v>167</v>
      </c>
      <c r="J40491" t="s">
        <v>5</v>
      </c>
      <c r="K40491" t="s">
        <v>1953</v>
      </c>
      <c r="L40491" t="s">
        <v>1971</v>
      </c>
      <c r="M40491" t="s">
        <v>98057</v>
      </c>
      <c r="N40491" t="s">
        <v>98057</v>
      </c>
      <c r="O40491" t="s">
        <v>24373</v>
      </c>
      <c r="P40491" t="s">
        <v>5</v>
      </c>
      <c r="Q40491" t="s">
        <v>5</v>
      </c>
      <c r="R40491" t="s">
        <v>5</v>
      </c>
      <c r="S40491" t="s">
        <v>5</v>
      </c>
      <c r="T40491" t="s">
        <v>79719</v>
      </c>
      <c r="U40491" t="s">
        <v>14301</v>
      </c>
      <c r="V40491" t="s">
        <v>5</v>
      </c>
      <c r="W40491" t="s">
        <v>5</v>
      </c>
      <c r="X40491" t="s">
        <v>5</v>
      </c>
      <c r="Y40491" t="s">
        <v>5</v>
      </c>
      <c r="Z40491" t="s">
        <v>5</v>
      </c>
      <c r="AB40491" s="26" t="s">
        <v>98056</v>
      </c>
    </row>
    <row r="40492" spans="1:28">
      <c r="A40492" t="s">
        <v>98058</v>
      </c>
      <c r="C40492" t="str">
        <f t="shared" si="632"/>
        <v>PROPIO_B108055</v>
      </c>
      <c r="D40492" s="26" t="s">
        <v>98059</v>
      </c>
      <c r="E40492" t="s">
        <v>50503</v>
      </c>
      <c r="F40492" t="s">
        <v>2125</v>
      </c>
      <c r="G40492" s="58">
        <v>120</v>
      </c>
      <c r="H40492" s="120">
        <v>1</v>
      </c>
      <c r="I40492" t="s">
        <v>167</v>
      </c>
      <c r="J40492" t="s">
        <v>5</v>
      </c>
      <c r="K40492" t="s">
        <v>1953</v>
      </c>
      <c r="L40492" t="s">
        <v>1973</v>
      </c>
      <c r="M40492" t="s">
        <v>98060</v>
      </c>
      <c r="N40492" t="s">
        <v>98061</v>
      </c>
      <c r="O40492" t="s">
        <v>97791</v>
      </c>
      <c r="P40492" t="s">
        <v>5</v>
      </c>
      <c r="Q40492" t="s">
        <v>5</v>
      </c>
      <c r="R40492" t="s">
        <v>5</v>
      </c>
      <c r="S40492" t="s">
        <v>5</v>
      </c>
      <c r="T40492" t="s">
        <v>98062</v>
      </c>
      <c r="U40492" t="s">
        <v>11749</v>
      </c>
      <c r="V40492" t="s">
        <v>5</v>
      </c>
      <c r="W40492" t="s">
        <v>5</v>
      </c>
      <c r="X40492" t="s">
        <v>5</v>
      </c>
      <c r="Y40492" t="s">
        <v>5</v>
      </c>
      <c r="Z40492" t="s">
        <v>5</v>
      </c>
      <c r="AB40492" s="26" t="s">
        <v>98059</v>
      </c>
    </row>
    <row r="40493" spans="1:28">
      <c r="A40493" t="s">
        <v>98063</v>
      </c>
      <c r="C40493" t="str">
        <f t="shared" si="632"/>
        <v>PROPIO_B108056</v>
      </c>
      <c r="D40493" s="26" t="s">
        <v>98064</v>
      </c>
      <c r="E40493" t="s">
        <v>50503</v>
      </c>
      <c r="F40493" t="s">
        <v>2125</v>
      </c>
      <c r="G40493" s="58">
        <v>220</v>
      </c>
      <c r="H40493" s="120">
        <v>1</v>
      </c>
      <c r="I40493" t="s">
        <v>167</v>
      </c>
      <c r="J40493" t="s">
        <v>5</v>
      </c>
      <c r="K40493" t="s">
        <v>1953</v>
      </c>
      <c r="L40493" t="s">
        <v>1973</v>
      </c>
      <c r="M40493" t="s">
        <v>98065</v>
      </c>
      <c r="N40493" t="s">
        <v>98066</v>
      </c>
      <c r="O40493" t="s">
        <v>97791</v>
      </c>
      <c r="P40493" t="s">
        <v>5</v>
      </c>
      <c r="Q40493" t="s">
        <v>5</v>
      </c>
      <c r="R40493" t="s">
        <v>5</v>
      </c>
      <c r="S40493" t="s">
        <v>5</v>
      </c>
      <c r="T40493" t="s">
        <v>98062</v>
      </c>
      <c r="U40493" t="s">
        <v>11749</v>
      </c>
      <c r="V40493" t="s">
        <v>5</v>
      </c>
      <c r="W40493" t="s">
        <v>5</v>
      </c>
      <c r="X40493" t="s">
        <v>5</v>
      </c>
      <c r="Y40493" t="s">
        <v>5</v>
      </c>
      <c r="Z40493" t="s">
        <v>5</v>
      </c>
      <c r="AB40493" s="26" t="s">
        <v>98064</v>
      </c>
    </row>
    <row r="40494" spans="1:28">
      <c r="A40494" t="s">
        <v>98067</v>
      </c>
      <c r="C40494" t="str">
        <f t="shared" si="632"/>
        <v>PROPIO_B108057</v>
      </c>
      <c r="D40494" s="26" t="s">
        <v>98068</v>
      </c>
      <c r="E40494" t="s">
        <v>50503</v>
      </c>
      <c r="F40494" t="s">
        <v>2125</v>
      </c>
      <c r="G40494" s="58">
        <v>55</v>
      </c>
      <c r="H40494" s="120">
        <v>1</v>
      </c>
      <c r="I40494" t="s">
        <v>167</v>
      </c>
      <c r="J40494" t="s">
        <v>5</v>
      </c>
      <c r="K40494" t="s">
        <v>1953</v>
      </c>
      <c r="L40494" t="s">
        <v>1973</v>
      </c>
      <c r="M40494" t="s">
        <v>98069</v>
      </c>
      <c r="N40494" t="s">
        <v>98070</v>
      </c>
      <c r="O40494" t="s">
        <v>97791</v>
      </c>
      <c r="P40494" t="s">
        <v>5</v>
      </c>
      <c r="Q40494" t="s">
        <v>5</v>
      </c>
      <c r="R40494" t="s">
        <v>5</v>
      </c>
      <c r="S40494" t="s">
        <v>5</v>
      </c>
      <c r="T40494" t="s">
        <v>98062</v>
      </c>
      <c r="U40494" t="s">
        <v>11749</v>
      </c>
      <c r="V40494" t="s">
        <v>5</v>
      </c>
      <c r="W40494" t="s">
        <v>5</v>
      </c>
      <c r="X40494" t="s">
        <v>5</v>
      </c>
      <c r="Y40494" t="s">
        <v>5</v>
      </c>
      <c r="Z40494" t="s">
        <v>5</v>
      </c>
      <c r="AB40494" s="26" t="s">
        <v>98068</v>
      </c>
    </row>
    <row r="40495" spans="1:28">
      <c r="A40495" t="s">
        <v>98071</v>
      </c>
      <c r="C40495" t="str">
        <f t="shared" si="632"/>
        <v>PROPIO_B108058</v>
      </c>
      <c r="D40495" s="26" t="s">
        <v>98072</v>
      </c>
      <c r="E40495" t="s">
        <v>50503</v>
      </c>
      <c r="F40495" t="s">
        <v>2125</v>
      </c>
      <c r="G40495" s="58">
        <v>12</v>
      </c>
      <c r="H40495" s="120">
        <v>1</v>
      </c>
      <c r="I40495" t="s">
        <v>167</v>
      </c>
      <c r="J40495" t="s">
        <v>5</v>
      </c>
      <c r="K40495" t="s">
        <v>1953</v>
      </c>
      <c r="L40495" t="s">
        <v>1973</v>
      </c>
      <c r="M40495" t="s">
        <v>98073</v>
      </c>
      <c r="N40495" t="s">
        <v>98074</v>
      </c>
      <c r="O40495" t="s">
        <v>97791</v>
      </c>
      <c r="P40495" t="s">
        <v>5</v>
      </c>
      <c r="Q40495" t="s">
        <v>5</v>
      </c>
      <c r="R40495" t="s">
        <v>5</v>
      </c>
      <c r="S40495" t="s">
        <v>5</v>
      </c>
      <c r="T40495" t="s">
        <v>98062</v>
      </c>
      <c r="U40495" t="s">
        <v>11749</v>
      </c>
      <c r="V40495" t="s">
        <v>5</v>
      </c>
      <c r="W40495" t="s">
        <v>5</v>
      </c>
      <c r="X40495" t="s">
        <v>5</v>
      </c>
      <c r="Y40495" t="s">
        <v>5</v>
      </c>
      <c r="Z40495" t="s">
        <v>5</v>
      </c>
      <c r="AB40495" s="26" t="s">
        <v>98072</v>
      </c>
    </row>
    <row r="40496" spans="1:28">
      <c r="A40496" t="s">
        <v>98075</v>
      </c>
      <c r="C40496" t="str">
        <f t="shared" si="632"/>
        <v>PROPIO_B76057</v>
      </c>
      <c r="D40496" s="26" t="s">
        <v>98076</v>
      </c>
      <c r="E40496" t="s">
        <v>50503</v>
      </c>
      <c r="F40496" t="s">
        <v>2125</v>
      </c>
      <c r="G40496" s="58">
        <v>275</v>
      </c>
      <c r="H40496" s="120">
        <v>1</v>
      </c>
      <c r="I40496" t="s">
        <v>167</v>
      </c>
      <c r="J40496" t="s">
        <v>5</v>
      </c>
      <c r="K40496" t="s">
        <v>1953</v>
      </c>
      <c r="L40496" t="s">
        <v>1973</v>
      </c>
      <c r="M40496" t="s">
        <v>98077</v>
      </c>
      <c r="N40496" t="s">
        <v>98078</v>
      </c>
      <c r="O40496" t="s">
        <v>97791</v>
      </c>
      <c r="P40496" t="s">
        <v>5</v>
      </c>
      <c r="Q40496" t="s">
        <v>5</v>
      </c>
      <c r="R40496" t="s">
        <v>5</v>
      </c>
      <c r="S40496" t="s">
        <v>5</v>
      </c>
      <c r="T40496" t="s">
        <v>98079</v>
      </c>
      <c r="U40496" t="s">
        <v>11749</v>
      </c>
      <c r="V40496" t="s">
        <v>5</v>
      </c>
      <c r="W40496" t="s">
        <v>5</v>
      </c>
      <c r="X40496" t="s">
        <v>5</v>
      </c>
      <c r="Y40496" t="s">
        <v>5</v>
      </c>
      <c r="Z40496" t="s">
        <v>5</v>
      </c>
      <c r="AB40496" s="26" t="s">
        <v>98076</v>
      </c>
    </row>
    <row r="40497" spans="1:28">
      <c r="A40497" t="s">
        <v>98080</v>
      </c>
      <c r="C40497" t="str">
        <f t="shared" si="632"/>
        <v>PROPIO_B76058</v>
      </c>
      <c r="D40497" s="26" t="s">
        <v>98081</v>
      </c>
      <c r="E40497" t="s">
        <v>50503</v>
      </c>
      <c r="F40497" t="s">
        <v>2125</v>
      </c>
      <c r="G40497" s="58">
        <v>30</v>
      </c>
      <c r="H40497" s="120">
        <v>1</v>
      </c>
      <c r="I40497" t="s">
        <v>167</v>
      </c>
      <c r="J40497" t="s">
        <v>5</v>
      </c>
      <c r="K40497" t="s">
        <v>1953</v>
      </c>
      <c r="L40497" t="s">
        <v>1973</v>
      </c>
      <c r="M40497" t="s">
        <v>98082</v>
      </c>
      <c r="N40497" t="s">
        <v>98083</v>
      </c>
      <c r="O40497" t="s">
        <v>97791</v>
      </c>
      <c r="P40497" t="s">
        <v>5</v>
      </c>
      <c r="Q40497" t="s">
        <v>5</v>
      </c>
      <c r="R40497" t="s">
        <v>5</v>
      </c>
      <c r="S40497" t="s">
        <v>5</v>
      </c>
      <c r="T40497" t="s">
        <v>98079</v>
      </c>
      <c r="U40497" t="s">
        <v>11749</v>
      </c>
      <c r="V40497" t="s">
        <v>5</v>
      </c>
      <c r="W40497" t="s">
        <v>5</v>
      </c>
      <c r="X40497" t="s">
        <v>5</v>
      </c>
      <c r="Y40497" t="s">
        <v>5</v>
      </c>
      <c r="Z40497" t="s">
        <v>5</v>
      </c>
      <c r="AB40497" s="26" t="s">
        <v>98081</v>
      </c>
    </row>
    <row r="40498" spans="1:28">
      <c r="A40498" t="s">
        <v>98084</v>
      </c>
      <c r="C40498" t="str">
        <f t="shared" si="632"/>
        <v>PROPIO_B76059</v>
      </c>
      <c r="D40498" s="26" t="s">
        <v>98085</v>
      </c>
      <c r="E40498" t="s">
        <v>50503</v>
      </c>
      <c r="F40498" t="s">
        <v>2125</v>
      </c>
      <c r="G40498" s="58">
        <v>45</v>
      </c>
      <c r="H40498" s="120">
        <v>1</v>
      </c>
      <c r="I40498" t="s">
        <v>167</v>
      </c>
      <c r="J40498" t="s">
        <v>5</v>
      </c>
      <c r="K40498" t="s">
        <v>1953</v>
      </c>
      <c r="L40498" t="s">
        <v>1973</v>
      </c>
      <c r="M40498" t="s">
        <v>98086</v>
      </c>
      <c r="N40498" t="s">
        <v>98087</v>
      </c>
      <c r="O40498" t="s">
        <v>97791</v>
      </c>
      <c r="P40498" t="s">
        <v>5</v>
      </c>
      <c r="Q40498" t="s">
        <v>5</v>
      </c>
      <c r="R40498" t="s">
        <v>5</v>
      </c>
      <c r="S40498" t="s">
        <v>5</v>
      </c>
      <c r="T40498" t="s">
        <v>98079</v>
      </c>
      <c r="U40498" t="s">
        <v>11749</v>
      </c>
      <c r="V40498" t="s">
        <v>5</v>
      </c>
      <c r="W40498" t="s">
        <v>5</v>
      </c>
      <c r="X40498" t="s">
        <v>5</v>
      </c>
      <c r="Y40498" t="s">
        <v>5</v>
      </c>
      <c r="Z40498" t="s">
        <v>5</v>
      </c>
      <c r="AB40498" s="26" t="s">
        <v>98085</v>
      </c>
    </row>
    <row r="40499" spans="1:28">
      <c r="A40499" t="s">
        <v>98088</v>
      </c>
      <c r="C40499" t="str">
        <f t="shared" si="632"/>
        <v>PROPIO_B76563</v>
      </c>
      <c r="D40499" s="26" t="s">
        <v>98089</v>
      </c>
      <c r="E40499" t="s">
        <v>50503</v>
      </c>
      <c r="F40499" t="s">
        <v>2125</v>
      </c>
      <c r="G40499" s="58">
        <v>4950</v>
      </c>
      <c r="H40499" s="120">
        <v>1</v>
      </c>
      <c r="I40499" t="s">
        <v>167</v>
      </c>
      <c r="J40499" t="s">
        <v>5</v>
      </c>
      <c r="K40499" t="s">
        <v>1953</v>
      </c>
      <c r="L40499" t="s">
        <v>1973</v>
      </c>
      <c r="M40499" t="s">
        <v>98090</v>
      </c>
      <c r="N40499" t="s">
        <v>98091</v>
      </c>
      <c r="O40499" t="s">
        <v>98092</v>
      </c>
      <c r="P40499" t="s">
        <v>5</v>
      </c>
      <c r="Q40499" t="s">
        <v>5</v>
      </c>
      <c r="R40499" t="s">
        <v>5</v>
      </c>
      <c r="S40499" t="s">
        <v>5</v>
      </c>
      <c r="T40499" t="s">
        <v>98093</v>
      </c>
      <c r="U40499" t="s">
        <v>11749</v>
      </c>
      <c r="V40499" t="s">
        <v>5</v>
      </c>
      <c r="W40499" t="s">
        <v>5</v>
      </c>
      <c r="X40499" t="s">
        <v>5</v>
      </c>
      <c r="Y40499" t="s">
        <v>5</v>
      </c>
      <c r="Z40499" t="s">
        <v>5</v>
      </c>
      <c r="AB40499" s="26" t="s">
        <v>98089</v>
      </c>
    </row>
    <row r="40500" spans="1:28">
      <c r="A40500" t="s">
        <v>98094</v>
      </c>
      <c r="C40500" t="str">
        <f t="shared" si="632"/>
        <v>PROPIO_B82760</v>
      </c>
      <c r="D40500" s="26" t="s">
        <v>98095</v>
      </c>
      <c r="E40500" t="s">
        <v>50503</v>
      </c>
      <c r="F40500" t="s">
        <v>2125</v>
      </c>
      <c r="G40500" s="58">
        <v>90</v>
      </c>
      <c r="H40500" s="120">
        <v>1</v>
      </c>
      <c r="I40500" t="s">
        <v>167</v>
      </c>
      <c r="J40500" t="s">
        <v>5</v>
      </c>
      <c r="K40500" t="s">
        <v>1953</v>
      </c>
      <c r="L40500" t="s">
        <v>1973</v>
      </c>
      <c r="M40500" t="s">
        <v>98096</v>
      </c>
      <c r="N40500" t="s">
        <v>98097</v>
      </c>
      <c r="O40500" t="s">
        <v>97791</v>
      </c>
      <c r="P40500" t="s">
        <v>5</v>
      </c>
      <c r="Q40500" t="s">
        <v>5</v>
      </c>
      <c r="R40500" t="s">
        <v>5</v>
      </c>
      <c r="S40500" t="s">
        <v>5</v>
      </c>
      <c r="T40500" t="s">
        <v>98079</v>
      </c>
      <c r="U40500" t="s">
        <v>11749</v>
      </c>
      <c r="V40500" t="s">
        <v>5</v>
      </c>
      <c r="W40500" t="s">
        <v>5</v>
      </c>
      <c r="X40500" t="s">
        <v>5</v>
      </c>
      <c r="Y40500" t="s">
        <v>5</v>
      </c>
      <c r="Z40500" t="s">
        <v>5</v>
      </c>
      <c r="AB40500" s="26" t="s">
        <v>98095</v>
      </c>
    </row>
    <row r="40501" spans="1:28">
      <c r="A40501" t="s">
        <v>98098</v>
      </c>
      <c r="C40501" t="str">
        <f t="shared" si="632"/>
        <v>PROPIO_B90370</v>
      </c>
      <c r="D40501" s="26" t="s">
        <v>98099</v>
      </c>
      <c r="E40501" t="s">
        <v>50503</v>
      </c>
      <c r="F40501" t="s">
        <v>2125</v>
      </c>
      <c r="G40501" s="58">
        <v>3</v>
      </c>
      <c r="H40501" s="120">
        <v>1</v>
      </c>
      <c r="I40501" t="s">
        <v>167</v>
      </c>
      <c r="J40501" t="s">
        <v>5</v>
      </c>
      <c r="K40501" t="s">
        <v>1953</v>
      </c>
      <c r="L40501" t="s">
        <v>1973</v>
      </c>
      <c r="M40501" t="s">
        <v>98100</v>
      </c>
      <c r="N40501" t="s">
        <v>98087</v>
      </c>
      <c r="O40501" t="s">
        <v>98022</v>
      </c>
      <c r="P40501" t="s">
        <v>5</v>
      </c>
      <c r="Q40501" t="s">
        <v>5</v>
      </c>
      <c r="R40501" t="s">
        <v>5</v>
      </c>
      <c r="S40501" t="s">
        <v>5</v>
      </c>
      <c r="T40501" t="s">
        <v>98079</v>
      </c>
      <c r="U40501" t="s">
        <v>11749</v>
      </c>
      <c r="V40501" t="s">
        <v>5</v>
      </c>
      <c r="W40501" t="s">
        <v>5</v>
      </c>
      <c r="X40501" t="s">
        <v>5</v>
      </c>
      <c r="Y40501" t="s">
        <v>5</v>
      </c>
      <c r="Z40501" t="s">
        <v>5</v>
      </c>
      <c r="AB40501" s="26" t="s">
        <v>98099</v>
      </c>
    </row>
    <row r="40502" spans="1:28">
      <c r="A40502" t="s">
        <v>98101</v>
      </c>
      <c r="C40502" t="str">
        <f t="shared" si="632"/>
        <v>PROPIO_B92619</v>
      </c>
      <c r="D40502" s="26" t="s">
        <v>98102</v>
      </c>
      <c r="E40502" t="s">
        <v>50503</v>
      </c>
      <c r="F40502" t="s">
        <v>2125</v>
      </c>
      <c r="G40502" s="58">
        <v>1000</v>
      </c>
      <c r="H40502" s="120">
        <v>1</v>
      </c>
      <c r="I40502" t="s">
        <v>167</v>
      </c>
      <c r="J40502" t="s">
        <v>5</v>
      </c>
      <c r="K40502" t="s">
        <v>1953</v>
      </c>
      <c r="L40502" t="s">
        <v>1973</v>
      </c>
      <c r="M40502" t="s">
        <v>98103</v>
      </c>
      <c r="N40502" t="s">
        <v>98104</v>
      </c>
      <c r="O40502" t="s">
        <v>98105</v>
      </c>
      <c r="P40502" t="s">
        <v>5</v>
      </c>
      <c r="Q40502" t="s">
        <v>5</v>
      </c>
      <c r="R40502" t="s">
        <v>5</v>
      </c>
      <c r="S40502" t="s">
        <v>5</v>
      </c>
      <c r="T40502" t="s">
        <v>98106</v>
      </c>
      <c r="U40502" t="s">
        <v>11749</v>
      </c>
      <c r="V40502" t="s">
        <v>5</v>
      </c>
      <c r="W40502" t="s">
        <v>5</v>
      </c>
      <c r="X40502" t="s">
        <v>5</v>
      </c>
      <c r="Y40502" t="s">
        <v>5</v>
      </c>
      <c r="Z40502" t="s">
        <v>5</v>
      </c>
      <c r="AB40502" s="26" t="s">
        <v>98102</v>
      </c>
    </row>
    <row r="40503" spans="1:28">
      <c r="A40503" t="s">
        <v>98107</v>
      </c>
      <c r="C40503" t="str">
        <f t="shared" si="632"/>
        <v>PROPIO_B94333</v>
      </c>
      <c r="D40503" s="26" t="s">
        <v>98108</v>
      </c>
      <c r="E40503" t="s">
        <v>50503</v>
      </c>
      <c r="F40503" t="s">
        <v>2125</v>
      </c>
      <c r="G40503" s="58">
        <v>50</v>
      </c>
      <c r="H40503" s="120">
        <v>1</v>
      </c>
      <c r="I40503" t="s">
        <v>167</v>
      </c>
      <c r="J40503" t="s">
        <v>5</v>
      </c>
      <c r="K40503" t="s">
        <v>1953</v>
      </c>
      <c r="L40503" t="s">
        <v>1973</v>
      </c>
      <c r="M40503" t="s">
        <v>98109</v>
      </c>
      <c r="N40503" t="s">
        <v>98110</v>
      </c>
      <c r="O40503" t="s">
        <v>97791</v>
      </c>
      <c r="P40503" t="s">
        <v>5</v>
      </c>
      <c r="Q40503" t="s">
        <v>5</v>
      </c>
      <c r="R40503" t="s">
        <v>5</v>
      </c>
      <c r="S40503" t="s">
        <v>5</v>
      </c>
      <c r="T40503" t="s">
        <v>98106</v>
      </c>
      <c r="U40503" t="s">
        <v>11749</v>
      </c>
      <c r="V40503" t="s">
        <v>5</v>
      </c>
      <c r="W40503" t="s">
        <v>5</v>
      </c>
      <c r="X40503" t="s">
        <v>5</v>
      </c>
      <c r="Y40503" t="s">
        <v>5</v>
      </c>
      <c r="Z40503" t="s">
        <v>5</v>
      </c>
      <c r="AB40503" s="26" t="s">
        <v>98108</v>
      </c>
    </row>
    <row r="40504" spans="1:28">
      <c r="A40504" t="s">
        <v>98111</v>
      </c>
      <c r="C40504" t="str">
        <f t="shared" si="632"/>
        <v>PROPIO_B94335</v>
      </c>
      <c r="D40504" s="26" t="s">
        <v>98112</v>
      </c>
      <c r="E40504" t="s">
        <v>50503</v>
      </c>
      <c r="F40504" t="s">
        <v>2125</v>
      </c>
      <c r="G40504" s="58">
        <v>1000</v>
      </c>
      <c r="H40504" s="120">
        <v>1</v>
      </c>
      <c r="I40504" t="s">
        <v>167</v>
      </c>
      <c r="J40504" t="s">
        <v>5</v>
      </c>
      <c r="K40504" t="s">
        <v>1953</v>
      </c>
      <c r="L40504" t="s">
        <v>1973</v>
      </c>
      <c r="M40504" t="s">
        <v>98113</v>
      </c>
      <c r="N40504" t="s">
        <v>98114</v>
      </c>
      <c r="O40504" t="s">
        <v>98105</v>
      </c>
      <c r="P40504" t="s">
        <v>5</v>
      </c>
      <c r="Q40504" t="s">
        <v>5</v>
      </c>
      <c r="R40504" t="s">
        <v>5</v>
      </c>
      <c r="S40504" t="s">
        <v>5</v>
      </c>
      <c r="T40504" t="s">
        <v>98106</v>
      </c>
      <c r="U40504" t="s">
        <v>11749</v>
      </c>
      <c r="V40504" t="s">
        <v>5</v>
      </c>
      <c r="W40504" t="s">
        <v>5</v>
      </c>
      <c r="X40504" t="s">
        <v>5</v>
      </c>
      <c r="Y40504" t="s">
        <v>5</v>
      </c>
      <c r="Z40504" t="s">
        <v>5</v>
      </c>
      <c r="AB40504" s="26" t="s">
        <v>98112</v>
      </c>
    </row>
    <row r="40505" spans="1:28">
      <c r="A40505" t="s">
        <v>98115</v>
      </c>
      <c r="C40505" t="str">
        <f t="shared" si="632"/>
        <v>PROPIO_L107691_1</v>
      </c>
      <c r="D40505" s="26" t="s">
        <v>98116</v>
      </c>
      <c r="E40505" t="s">
        <v>50503</v>
      </c>
      <c r="F40505" t="s">
        <v>2125</v>
      </c>
      <c r="G40505" s="58">
        <v>180</v>
      </c>
      <c r="H40505" s="120">
        <v>1</v>
      </c>
      <c r="I40505" t="s">
        <v>167</v>
      </c>
      <c r="J40505" t="s">
        <v>5</v>
      </c>
      <c r="K40505" t="s">
        <v>1953</v>
      </c>
      <c r="L40505" t="s">
        <v>1975</v>
      </c>
      <c r="M40505" t="s">
        <v>98117</v>
      </c>
      <c r="N40505" t="s">
        <v>98118</v>
      </c>
      <c r="O40505" t="s">
        <v>98119</v>
      </c>
      <c r="P40505" t="s">
        <v>5</v>
      </c>
      <c r="Q40505" t="s">
        <v>5</v>
      </c>
      <c r="R40505" t="s">
        <v>5</v>
      </c>
      <c r="S40505" t="s">
        <v>5</v>
      </c>
      <c r="T40505" t="s">
        <v>98120</v>
      </c>
      <c r="U40505" t="s">
        <v>16065</v>
      </c>
      <c r="V40505" t="s">
        <v>5</v>
      </c>
      <c r="W40505" t="s">
        <v>5</v>
      </c>
      <c r="X40505" t="s">
        <v>5</v>
      </c>
      <c r="Y40505" t="s">
        <v>5</v>
      </c>
      <c r="Z40505" t="s">
        <v>5</v>
      </c>
      <c r="AA40505" t="s">
        <v>12928</v>
      </c>
      <c r="AB40505" s="26" t="s">
        <v>98121</v>
      </c>
    </row>
    <row r="40506" spans="1:28">
      <c r="A40506" t="s">
        <v>98122</v>
      </c>
      <c r="C40506" t="str">
        <f t="shared" si="632"/>
        <v>PROPIO_L107691_2</v>
      </c>
      <c r="D40506" s="26" t="s">
        <v>98123</v>
      </c>
      <c r="E40506" t="s">
        <v>50503</v>
      </c>
      <c r="F40506" t="s">
        <v>2125</v>
      </c>
      <c r="G40506" s="58">
        <v>144</v>
      </c>
      <c r="H40506" s="120">
        <v>1</v>
      </c>
      <c r="I40506" t="s">
        <v>167</v>
      </c>
      <c r="J40506" t="s">
        <v>5</v>
      </c>
      <c r="K40506" t="s">
        <v>1953</v>
      </c>
      <c r="L40506" t="s">
        <v>1975</v>
      </c>
      <c r="M40506" t="s">
        <v>98124</v>
      </c>
      <c r="N40506" t="s">
        <v>98118</v>
      </c>
      <c r="O40506" t="s">
        <v>98119</v>
      </c>
      <c r="P40506" t="s">
        <v>5</v>
      </c>
      <c r="Q40506" t="s">
        <v>5</v>
      </c>
      <c r="R40506" t="s">
        <v>5</v>
      </c>
      <c r="S40506" t="s">
        <v>5</v>
      </c>
      <c r="T40506" t="s">
        <v>98120</v>
      </c>
      <c r="U40506" t="s">
        <v>16065</v>
      </c>
      <c r="V40506" t="s">
        <v>5</v>
      </c>
      <c r="W40506" t="s">
        <v>5</v>
      </c>
      <c r="X40506" t="s">
        <v>5</v>
      </c>
      <c r="Y40506" t="s">
        <v>5</v>
      </c>
      <c r="Z40506" t="s">
        <v>5</v>
      </c>
      <c r="AA40506" t="s">
        <v>12928</v>
      </c>
      <c r="AB40506" s="26" t="s">
        <v>98121</v>
      </c>
    </row>
    <row r="40507" spans="1:28">
      <c r="A40507" t="s">
        <v>98125</v>
      </c>
      <c r="C40507" t="str">
        <f t="shared" si="632"/>
        <v>PROPIO_L107691_3</v>
      </c>
      <c r="D40507" s="26" t="s">
        <v>98126</v>
      </c>
      <c r="E40507" t="s">
        <v>50503</v>
      </c>
      <c r="F40507" t="s">
        <v>2125</v>
      </c>
      <c r="G40507" s="58">
        <v>126</v>
      </c>
      <c r="H40507" s="120">
        <v>1</v>
      </c>
      <c r="I40507" t="s">
        <v>167</v>
      </c>
      <c r="J40507" t="s">
        <v>5</v>
      </c>
      <c r="K40507" t="s">
        <v>1953</v>
      </c>
      <c r="L40507" t="s">
        <v>1975</v>
      </c>
      <c r="M40507" t="s">
        <v>98127</v>
      </c>
      <c r="N40507" t="s">
        <v>98118</v>
      </c>
      <c r="O40507" t="s">
        <v>98119</v>
      </c>
      <c r="P40507" t="s">
        <v>5</v>
      </c>
      <c r="Q40507" t="s">
        <v>5</v>
      </c>
      <c r="R40507" t="s">
        <v>5</v>
      </c>
      <c r="S40507" t="s">
        <v>5</v>
      </c>
      <c r="T40507" t="s">
        <v>98120</v>
      </c>
      <c r="U40507" t="s">
        <v>16065</v>
      </c>
      <c r="V40507" t="s">
        <v>5</v>
      </c>
      <c r="W40507" t="s">
        <v>5</v>
      </c>
      <c r="X40507" t="s">
        <v>5</v>
      </c>
      <c r="Y40507" t="s">
        <v>5</v>
      </c>
      <c r="Z40507" t="s">
        <v>5</v>
      </c>
      <c r="AA40507" t="s">
        <v>12928</v>
      </c>
      <c r="AB40507" s="26" t="s">
        <v>98121</v>
      </c>
    </row>
    <row r="40508" spans="1:28">
      <c r="A40508" t="s">
        <v>98128</v>
      </c>
      <c r="C40508" t="str">
        <f t="shared" si="632"/>
        <v>PROPIO_L107691_4</v>
      </c>
      <c r="D40508" s="26" t="s">
        <v>98129</v>
      </c>
      <c r="E40508" t="s">
        <v>50503</v>
      </c>
      <c r="F40508" t="s">
        <v>2125</v>
      </c>
      <c r="G40508" s="58">
        <v>99</v>
      </c>
      <c r="H40508" s="120">
        <v>1</v>
      </c>
      <c r="I40508" t="s">
        <v>167</v>
      </c>
      <c r="J40508" t="s">
        <v>5</v>
      </c>
      <c r="K40508" t="s">
        <v>1953</v>
      </c>
      <c r="L40508" t="s">
        <v>1975</v>
      </c>
      <c r="M40508" t="s">
        <v>98130</v>
      </c>
      <c r="N40508" t="s">
        <v>98118</v>
      </c>
      <c r="O40508" t="s">
        <v>98119</v>
      </c>
      <c r="P40508" t="s">
        <v>5</v>
      </c>
      <c r="Q40508" t="s">
        <v>5</v>
      </c>
      <c r="R40508" t="s">
        <v>5</v>
      </c>
      <c r="S40508" t="s">
        <v>5</v>
      </c>
      <c r="T40508" t="s">
        <v>98120</v>
      </c>
      <c r="U40508" t="s">
        <v>16065</v>
      </c>
      <c r="V40508" t="s">
        <v>5</v>
      </c>
      <c r="W40508" t="s">
        <v>5</v>
      </c>
      <c r="X40508" t="s">
        <v>5</v>
      </c>
      <c r="Y40508" t="s">
        <v>5</v>
      </c>
      <c r="Z40508" t="s">
        <v>5</v>
      </c>
      <c r="AA40508" t="s">
        <v>12928</v>
      </c>
      <c r="AB40508" s="26" t="s">
        <v>98121</v>
      </c>
    </row>
    <row r="40509" spans="1:28">
      <c r="A40509" t="s">
        <v>98131</v>
      </c>
      <c r="C40509" t="str">
        <f t="shared" si="632"/>
        <v>PROPIO_L107691_5</v>
      </c>
      <c r="D40509" s="26" t="s">
        <v>98132</v>
      </c>
      <c r="E40509" t="s">
        <v>50503</v>
      </c>
      <c r="F40509" t="s">
        <v>2125</v>
      </c>
      <c r="G40509" s="58">
        <v>81</v>
      </c>
      <c r="H40509" s="120">
        <v>1</v>
      </c>
      <c r="I40509" t="s">
        <v>167</v>
      </c>
      <c r="J40509" t="s">
        <v>5</v>
      </c>
      <c r="K40509" t="s">
        <v>1953</v>
      </c>
      <c r="L40509" t="s">
        <v>1975</v>
      </c>
      <c r="M40509" t="s">
        <v>98133</v>
      </c>
      <c r="N40509" t="s">
        <v>98118</v>
      </c>
      <c r="O40509" t="s">
        <v>98119</v>
      </c>
      <c r="P40509" t="s">
        <v>5</v>
      </c>
      <c r="Q40509" t="s">
        <v>5</v>
      </c>
      <c r="R40509" t="s">
        <v>5</v>
      </c>
      <c r="S40509" t="s">
        <v>5</v>
      </c>
      <c r="T40509" t="s">
        <v>98120</v>
      </c>
      <c r="U40509" t="s">
        <v>16065</v>
      </c>
      <c r="V40509" t="s">
        <v>5</v>
      </c>
      <c r="W40509" t="s">
        <v>5</v>
      </c>
      <c r="X40509" t="s">
        <v>5</v>
      </c>
      <c r="Y40509" t="s">
        <v>5</v>
      </c>
      <c r="Z40509" t="s">
        <v>5</v>
      </c>
      <c r="AA40509" t="s">
        <v>12928</v>
      </c>
      <c r="AB40509" s="26" t="s">
        <v>98121</v>
      </c>
    </row>
    <row r="40510" spans="1:28">
      <c r="A40510" t="s">
        <v>98134</v>
      </c>
      <c r="C40510" t="str">
        <f t="shared" si="632"/>
        <v>PROPIO_L107691_6</v>
      </c>
      <c r="D40510" s="26" t="s">
        <v>98135</v>
      </c>
      <c r="E40510" t="s">
        <v>50503</v>
      </c>
      <c r="F40510" t="s">
        <v>2125</v>
      </c>
      <c r="G40510" s="58">
        <v>68.400000000000006</v>
      </c>
      <c r="H40510" s="120">
        <v>1</v>
      </c>
      <c r="I40510" t="s">
        <v>167</v>
      </c>
      <c r="J40510" t="s">
        <v>5</v>
      </c>
      <c r="K40510" t="s">
        <v>1953</v>
      </c>
      <c r="L40510" t="s">
        <v>1975</v>
      </c>
      <c r="M40510" t="s">
        <v>98136</v>
      </c>
      <c r="N40510" t="s">
        <v>98118</v>
      </c>
      <c r="O40510" t="s">
        <v>98119</v>
      </c>
      <c r="P40510" t="s">
        <v>5</v>
      </c>
      <c r="Q40510" t="s">
        <v>5</v>
      </c>
      <c r="R40510" t="s">
        <v>5</v>
      </c>
      <c r="S40510" t="s">
        <v>5</v>
      </c>
      <c r="T40510" t="s">
        <v>98120</v>
      </c>
      <c r="U40510" t="s">
        <v>16065</v>
      </c>
      <c r="V40510" t="s">
        <v>5</v>
      </c>
      <c r="W40510" t="s">
        <v>5</v>
      </c>
      <c r="X40510" t="s">
        <v>5</v>
      </c>
      <c r="Y40510" t="s">
        <v>5</v>
      </c>
      <c r="Z40510" t="s">
        <v>5</v>
      </c>
      <c r="AA40510" t="s">
        <v>12928</v>
      </c>
      <c r="AB40510" s="26" t="s">
        <v>98121</v>
      </c>
    </row>
    <row r="40511" spans="1:28">
      <c r="A40511" t="s">
        <v>98137</v>
      </c>
      <c r="C40511" t="str">
        <f t="shared" si="632"/>
        <v>PROPIO_L107691_7</v>
      </c>
      <c r="D40511" s="26" t="s">
        <v>98138</v>
      </c>
      <c r="E40511" t="s">
        <v>50503</v>
      </c>
      <c r="F40511" t="s">
        <v>2125</v>
      </c>
      <c r="G40511" s="58">
        <v>63</v>
      </c>
      <c r="H40511" s="120">
        <v>1</v>
      </c>
      <c r="I40511" t="s">
        <v>167</v>
      </c>
      <c r="J40511" t="s">
        <v>5</v>
      </c>
      <c r="K40511" t="s">
        <v>1953</v>
      </c>
      <c r="L40511" t="s">
        <v>1975</v>
      </c>
      <c r="M40511" t="s">
        <v>98139</v>
      </c>
      <c r="N40511" t="s">
        <v>98118</v>
      </c>
      <c r="O40511" t="s">
        <v>98119</v>
      </c>
      <c r="P40511" t="s">
        <v>5</v>
      </c>
      <c r="Q40511" t="s">
        <v>5</v>
      </c>
      <c r="R40511" t="s">
        <v>5</v>
      </c>
      <c r="S40511" t="s">
        <v>5</v>
      </c>
      <c r="T40511" t="s">
        <v>98120</v>
      </c>
      <c r="U40511" t="s">
        <v>16065</v>
      </c>
      <c r="V40511" t="s">
        <v>5</v>
      </c>
      <c r="W40511" t="s">
        <v>5</v>
      </c>
      <c r="X40511" t="s">
        <v>5</v>
      </c>
      <c r="Y40511" t="s">
        <v>5</v>
      </c>
      <c r="Z40511" t="s">
        <v>5</v>
      </c>
      <c r="AA40511" t="s">
        <v>12928</v>
      </c>
      <c r="AB40511" s="26" t="s">
        <v>98121</v>
      </c>
    </row>
    <row r="40512" spans="1:28">
      <c r="A40512" t="s">
        <v>98140</v>
      </c>
      <c r="C40512" t="str">
        <f t="shared" si="632"/>
        <v>AXENTRIA CONSULTING GROUP SAS_IT-SW-01-01</v>
      </c>
      <c r="D40512" s="26" t="s">
        <v>2503</v>
      </c>
      <c r="E40512" t="s">
        <v>1564</v>
      </c>
      <c r="F40512" t="s">
        <v>2504</v>
      </c>
      <c r="G40512" s="58">
        <v>10800000</v>
      </c>
      <c r="H40512" s="120">
        <v>1</v>
      </c>
      <c r="I40512" t="s">
        <v>167</v>
      </c>
      <c r="J40512" t="s">
        <v>5</v>
      </c>
      <c r="K40512" t="s">
        <v>1953</v>
      </c>
      <c r="L40512" t="s">
        <v>1911</v>
      </c>
      <c r="M40512" t="s">
        <v>2505</v>
      </c>
      <c r="N40512" t="s">
        <v>2506</v>
      </c>
      <c r="O40512" t="s">
        <v>5</v>
      </c>
      <c r="P40512" t="s">
        <v>2507</v>
      </c>
      <c r="Q40512" t="s">
        <v>2508</v>
      </c>
      <c r="R40512" t="s">
        <v>56</v>
      </c>
      <c r="S40512">
        <v>1</v>
      </c>
      <c r="T40512" t="s">
        <v>2509</v>
      </c>
      <c r="U40512" t="s">
        <v>5</v>
      </c>
      <c r="Z40512" t="s">
        <v>1500</v>
      </c>
      <c r="AB40512" s="26" t="s">
        <v>2503</v>
      </c>
    </row>
    <row r="40513" spans="1:28">
      <c r="A40513" t="s">
        <v>98141</v>
      </c>
      <c r="C40513" t="str">
        <f t="shared" si="632"/>
        <v>AXENTRIA CONSULTING GROUP SAS_IT-SW-01-02</v>
      </c>
      <c r="D40513" s="26" t="s">
        <v>2512</v>
      </c>
      <c r="E40513" t="s">
        <v>1564</v>
      </c>
      <c r="F40513" t="s">
        <v>2504</v>
      </c>
      <c r="G40513" s="58">
        <v>8000000</v>
      </c>
      <c r="H40513" s="120">
        <v>1</v>
      </c>
      <c r="I40513" t="s">
        <v>167</v>
      </c>
      <c r="J40513" t="s">
        <v>5</v>
      </c>
      <c r="K40513" t="s">
        <v>1953</v>
      </c>
      <c r="L40513" t="s">
        <v>1911</v>
      </c>
      <c r="M40513" t="s">
        <v>2505</v>
      </c>
      <c r="N40513" t="s">
        <v>2506</v>
      </c>
      <c r="O40513" t="s">
        <v>5</v>
      </c>
      <c r="P40513" t="s">
        <v>2513</v>
      </c>
      <c r="Q40513" t="s">
        <v>2508</v>
      </c>
      <c r="R40513" t="s">
        <v>56</v>
      </c>
      <c r="S40513" t="s">
        <v>2514</v>
      </c>
      <c r="T40513" t="s">
        <v>2509</v>
      </c>
      <c r="U40513" t="s">
        <v>5</v>
      </c>
      <c r="Z40513" t="s">
        <v>1500</v>
      </c>
      <c r="AB40513" s="26" t="s">
        <v>2512</v>
      </c>
    </row>
    <row r="40514" spans="1:28">
      <c r="A40514" t="s">
        <v>98142</v>
      </c>
      <c r="C40514" t="str">
        <f t="shared" ref="C40514:C40577" si="633">+E40514&amp;"_"&amp;D40514</f>
        <v>AXENTRIA CONSULTING GROUP SAS_IT-SW-01-03</v>
      </c>
      <c r="D40514" s="26" t="s">
        <v>2517</v>
      </c>
      <c r="E40514" t="s">
        <v>1564</v>
      </c>
      <c r="F40514" t="s">
        <v>2504</v>
      </c>
      <c r="G40514" s="58">
        <v>12300000</v>
      </c>
      <c r="H40514" s="120">
        <v>1</v>
      </c>
      <c r="I40514" t="s">
        <v>167</v>
      </c>
      <c r="J40514" t="s">
        <v>5</v>
      </c>
      <c r="K40514" t="s">
        <v>1953</v>
      </c>
      <c r="L40514" t="s">
        <v>1911</v>
      </c>
      <c r="M40514" t="s">
        <v>2505</v>
      </c>
      <c r="N40514" t="s">
        <v>2506</v>
      </c>
      <c r="O40514" t="s">
        <v>5</v>
      </c>
      <c r="P40514" t="s">
        <v>2507</v>
      </c>
      <c r="Q40514" t="s">
        <v>2508</v>
      </c>
      <c r="R40514" t="s">
        <v>56</v>
      </c>
      <c r="S40514">
        <v>2</v>
      </c>
      <c r="T40514" t="s">
        <v>2509</v>
      </c>
      <c r="U40514" t="s">
        <v>5</v>
      </c>
      <c r="Z40514" t="s">
        <v>1500</v>
      </c>
      <c r="AB40514" s="26" t="s">
        <v>2517</v>
      </c>
    </row>
    <row r="40515" spans="1:28">
      <c r="A40515" t="s">
        <v>98143</v>
      </c>
      <c r="C40515" t="str">
        <f t="shared" si="633"/>
        <v>AXENTRIA CONSULTING GROUP SAS_IT-SW-01-04</v>
      </c>
      <c r="D40515" s="26" t="s">
        <v>2520</v>
      </c>
      <c r="E40515" t="s">
        <v>1564</v>
      </c>
      <c r="F40515" t="s">
        <v>2504</v>
      </c>
      <c r="G40515" s="58">
        <v>13000000</v>
      </c>
      <c r="H40515" s="120">
        <v>1</v>
      </c>
      <c r="I40515" t="s">
        <v>167</v>
      </c>
      <c r="J40515" t="s">
        <v>5</v>
      </c>
      <c r="K40515" t="s">
        <v>1953</v>
      </c>
      <c r="L40515" t="s">
        <v>1911</v>
      </c>
      <c r="M40515" t="s">
        <v>2505</v>
      </c>
      <c r="N40515" t="s">
        <v>2506</v>
      </c>
      <c r="O40515" t="s">
        <v>5</v>
      </c>
      <c r="P40515" t="s">
        <v>2507</v>
      </c>
      <c r="Q40515" t="s">
        <v>2508</v>
      </c>
      <c r="R40515" t="s">
        <v>56</v>
      </c>
      <c r="S40515">
        <v>3</v>
      </c>
      <c r="T40515" t="s">
        <v>2509</v>
      </c>
      <c r="U40515" t="s">
        <v>5</v>
      </c>
      <c r="Z40515" t="s">
        <v>1500</v>
      </c>
      <c r="AB40515" s="26" t="s">
        <v>2520</v>
      </c>
    </row>
    <row r="40516" spans="1:28">
      <c r="A40516" t="s">
        <v>98144</v>
      </c>
      <c r="C40516" t="str">
        <f t="shared" si="633"/>
        <v>AXENTRIA CONSULTING GROUP SAS_IT-SW-01-05</v>
      </c>
      <c r="D40516" s="26" t="s">
        <v>2523</v>
      </c>
      <c r="E40516" t="s">
        <v>1564</v>
      </c>
      <c r="F40516" t="s">
        <v>2504</v>
      </c>
      <c r="G40516" s="58">
        <v>8800000</v>
      </c>
      <c r="H40516" s="120">
        <v>1</v>
      </c>
      <c r="I40516" t="s">
        <v>167</v>
      </c>
      <c r="J40516" t="s">
        <v>5</v>
      </c>
      <c r="K40516" t="s">
        <v>1953</v>
      </c>
      <c r="L40516" t="s">
        <v>1911</v>
      </c>
      <c r="M40516" t="s">
        <v>2505</v>
      </c>
      <c r="N40516" t="s">
        <v>2506</v>
      </c>
      <c r="O40516" t="s">
        <v>5</v>
      </c>
      <c r="P40516" t="s">
        <v>2507</v>
      </c>
      <c r="Q40516" t="s">
        <v>2524</v>
      </c>
      <c r="R40516" t="s">
        <v>56</v>
      </c>
      <c r="S40516">
        <v>1</v>
      </c>
      <c r="T40516" t="s">
        <v>2509</v>
      </c>
      <c r="U40516" t="s">
        <v>5</v>
      </c>
      <c r="Z40516" t="s">
        <v>1500</v>
      </c>
      <c r="AB40516" s="26" t="s">
        <v>2523</v>
      </c>
    </row>
    <row r="40517" spans="1:28">
      <c r="A40517" t="s">
        <v>98145</v>
      </c>
      <c r="C40517" t="str">
        <f t="shared" si="633"/>
        <v>AXENTRIA CONSULTING GROUP SAS_IT-SW-01-06</v>
      </c>
      <c r="D40517" s="26" t="s">
        <v>2527</v>
      </c>
      <c r="E40517" t="s">
        <v>1564</v>
      </c>
      <c r="F40517" t="s">
        <v>2504</v>
      </c>
      <c r="G40517" s="58">
        <v>6000000</v>
      </c>
      <c r="H40517" s="120">
        <v>1</v>
      </c>
      <c r="I40517" t="s">
        <v>167</v>
      </c>
      <c r="J40517" t="s">
        <v>5</v>
      </c>
      <c r="K40517" t="s">
        <v>1953</v>
      </c>
      <c r="L40517" t="s">
        <v>1911</v>
      </c>
      <c r="M40517" t="s">
        <v>2505</v>
      </c>
      <c r="N40517" t="s">
        <v>2506</v>
      </c>
      <c r="O40517" t="s">
        <v>5</v>
      </c>
      <c r="P40517" t="s">
        <v>2513</v>
      </c>
      <c r="Q40517" t="s">
        <v>2524</v>
      </c>
      <c r="R40517" t="s">
        <v>56</v>
      </c>
      <c r="S40517" t="s">
        <v>2514</v>
      </c>
      <c r="T40517" t="s">
        <v>2509</v>
      </c>
      <c r="U40517" t="s">
        <v>5</v>
      </c>
      <c r="Z40517" t="s">
        <v>1500</v>
      </c>
      <c r="AB40517" s="26" t="s">
        <v>2527</v>
      </c>
    </row>
    <row r="40518" spans="1:28">
      <c r="A40518" t="s">
        <v>98146</v>
      </c>
      <c r="C40518" t="str">
        <f t="shared" si="633"/>
        <v>AXENTRIA CONSULTING GROUP SAS_IT-SW-01-07</v>
      </c>
      <c r="D40518" s="26" t="s">
        <v>2530</v>
      </c>
      <c r="E40518" t="s">
        <v>1564</v>
      </c>
      <c r="F40518" t="s">
        <v>2504</v>
      </c>
      <c r="G40518" s="58">
        <v>10300000</v>
      </c>
      <c r="H40518" s="120">
        <v>1</v>
      </c>
      <c r="I40518" t="s">
        <v>167</v>
      </c>
      <c r="J40518" t="s">
        <v>5</v>
      </c>
      <c r="K40518" t="s">
        <v>1953</v>
      </c>
      <c r="L40518" t="s">
        <v>1911</v>
      </c>
      <c r="M40518" t="s">
        <v>2505</v>
      </c>
      <c r="N40518" t="s">
        <v>2506</v>
      </c>
      <c r="O40518" t="s">
        <v>5</v>
      </c>
      <c r="P40518" t="s">
        <v>2507</v>
      </c>
      <c r="Q40518" t="s">
        <v>2524</v>
      </c>
      <c r="R40518" t="s">
        <v>56</v>
      </c>
      <c r="S40518">
        <v>2</v>
      </c>
      <c r="T40518" t="s">
        <v>2509</v>
      </c>
      <c r="U40518" t="s">
        <v>5</v>
      </c>
      <c r="Z40518" t="s">
        <v>1500</v>
      </c>
      <c r="AB40518" s="26" t="s">
        <v>2530</v>
      </c>
    </row>
    <row r="40519" spans="1:28">
      <c r="A40519" t="s">
        <v>98147</v>
      </c>
      <c r="C40519" t="str">
        <f t="shared" si="633"/>
        <v>AXENTRIA CONSULTING GROUP SAS_IT-SW-01-08</v>
      </c>
      <c r="D40519" s="26" t="s">
        <v>2533</v>
      </c>
      <c r="E40519" t="s">
        <v>1564</v>
      </c>
      <c r="F40519" t="s">
        <v>2504</v>
      </c>
      <c r="G40519" s="58">
        <v>11000000</v>
      </c>
      <c r="H40519" s="120">
        <v>1</v>
      </c>
      <c r="I40519" t="s">
        <v>167</v>
      </c>
      <c r="J40519" t="s">
        <v>5</v>
      </c>
      <c r="K40519" t="s">
        <v>1953</v>
      </c>
      <c r="L40519" t="s">
        <v>1911</v>
      </c>
      <c r="M40519" t="s">
        <v>2505</v>
      </c>
      <c r="N40519" t="s">
        <v>2506</v>
      </c>
      <c r="O40519" t="s">
        <v>5</v>
      </c>
      <c r="P40519" t="s">
        <v>2507</v>
      </c>
      <c r="Q40519" t="s">
        <v>2524</v>
      </c>
      <c r="R40519" t="s">
        <v>56</v>
      </c>
      <c r="S40519">
        <v>3</v>
      </c>
      <c r="T40519" t="s">
        <v>2509</v>
      </c>
      <c r="U40519" t="s">
        <v>5</v>
      </c>
      <c r="Z40519" t="s">
        <v>1500</v>
      </c>
      <c r="AB40519" s="26" t="s">
        <v>2533</v>
      </c>
    </row>
    <row r="40520" spans="1:28">
      <c r="A40520" t="s">
        <v>98148</v>
      </c>
      <c r="C40520" t="str">
        <f t="shared" si="633"/>
        <v>AXENTRIA CONSULTING GROUP SAS_IT-SW-02-01</v>
      </c>
      <c r="D40520" s="26" t="s">
        <v>2536</v>
      </c>
      <c r="E40520" t="s">
        <v>1564</v>
      </c>
      <c r="F40520" t="s">
        <v>2504</v>
      </c>
      <c r="G40520" s="58">
        <v>42620000</v>
      </c>
      <c r="H40520" s="120">
        <v>1</v>
      </c>
      <c r="I40520" t="s">
        <v>167</v>
      </c>
      <c r="J40520" t="s">
        <v>5</v>
      </c>
      <c r="K40520" t="s">
        <v>1953</v>
      </c>
      <c r="L40520" t="s">
        <v>1911</v>
      </c>
      <c r="M40520" t="s">
        <v>2537</v>
      </c>
      <c r="N40520" t="s">
        <v>2538</v>
      </c>
      <c r="O40520" t="s">
        <v>5</v>
      </c>
      <c r="P40520" t="s">
        <v>2507</v>
      </c>
      <c r="Q40520" t="s">
        <v>2508</v>
      </c>
      <c r="R40520" t="s">
        <v>2539</v>
      </c>
      <c r="S40520">
        <v>1</v>
      </c>
      <c r="T40520" t="s">
        <v>2509</v>
      </c>
      <c r="U40520" t="s">
        <v>5</v>
      </c>
      <c r="Z40520" t="s">
        <v>1500</v>
      </c>
      <c r="AB40520" s="26" t="s">
        <v>2536</v>
      </c>
    </row>
    <row r="40521" spans="1:28">
      <c r="A40521" t="s">
        <v>98149</v>
      </c>
      <c r="C40521" t="str">
        <f t="shared" si="633"/>
        <v>AXENTRIA CONSULTING GROUP SAS_IT-SW-02-02</v>
      </c>
      <c r="D40521" s="26" t="s">
        <v>2542</v>
      </c>
      <c r="E40521" t="s">
        <v>1564</v>
      </c>
      <c r="F40521" t="s">
        <v>2504</v>
      </c>
      <c r="G40521" s="58">
        <v>45220000</v>
      </c>
      <c r="H40521" s="120">
        <v>1</v>
      </c>
      <c r="I40521" t="s">
        <v>167</v>
      </c>
      <c r="J40521" t="s">
        <v>5</v>
      </c>
      <c r="K40521" t="s">
        <v>1953</v>
      </c>
      <c r="L40521" t="s">
        <v>1911</v>
      </c>
      <c r="M40521" t="s">
        <v>2537</v>
      </c>
      <c r="N40521" t="s">
        <v>2538</v>
      </c>
      <c r="O40521" t="s">
        <v>5</v>
      </c>
      <c r="P40521" t="s">
        <v>2507</v>
      </c>
      <c r="Q40521" t="s">
        <v>2508</v>
      </c>
      <c r="R40521" t="s">
        <v>2539</v>
      </c>
      <c r="S40521">
        <v>2</v>
      </c>
      <c r="T40521" t="s">
        <v>2509</v>
      </c>
      <c r="U40521" t="s">
        <v>5</v>
      </c>
      <c r="Z40521" t="s">
        <v>1500</v>
      </c>
      <c r="AB40521" s="26" t="s">
        <v>2542</v>
      </c>
    </row>
    <row r="40522" spans="1:28">
      <c r="A40522" t="s">
        <v>98150</v>
      </c>
      <c r="C40522" t="str">
        <f t="shared" si="633"/>
        <v>AXENTRIA CONSULTING GROUP SAS_IT-SW-02-03</v>
      </c>
      <c r="D40522" s="26" t="s">
        <v>2545</v>
      </c>
      <c r="E40522" t="s">
        <v>1564</v>
      </c>
      <c r="F40522" t="s">
        <v>2504</v>
      </c>
      <c r="G40522" s="58">
        <v>46800000</v>
      </c>
      <c r="H40522" s="120">
        <v>1</v>
      </c>
      <c r="I40522" t="s">
        <v>167</v>
      </c>
      <c r="J40522" t="s">
        <v>5</v>
      </c>
      <c r="K40522" t="s">
        <v>1953</v>
      </c>
      <c r="L40522" t="s">
        <v>1911</v>
      </c>
      <c r="M40522" t="s">
        <v>2537</v>
      </c>
      <c r="N40522" t="s">
        <v>2538</v>
      </c>
      <c r="O40522" t="s">
        <v>5</v>
      </c>
      <c r="P40522" t="s">
        <v>2507</v>
      </c>
      <c r="Q40522" t="s">
        <v>2508</v>
      </c>
      <c r="R40522" t="s">
        <v>2539</v>
      </c>
      <c r="S40522">
        <v>3</v>
      </c>
      <c r="T40522" t="s">
        <v>2509</v>
      </c>
      <c r="U40522" t="s">
        <v>5</v>
      </c>
      <c r="Z40522" t="s">
        <v>1500</v>
      </c>
      <c r="AB40522" s="26" t="s">
        <v>2545</v>
      </c>
    </row>
    <row r="40523" spans="1:28">
      <c r="A40523" t="s">
        <v>98151</v>
      </c>
      <c r="C40523" t="str">
        <f t="shared" si="633"/>
        <v>AXENTRIA CONSULTING GROUP SAS_IT-SW-02-04</v>
      </c>
      <c r="D40523" s="26" t="s">
        <v>2548</v>
      </c>
      <c r="E40523" t="s">
        <v>1564</v>
      </c>
      <c r="F40523" t="s">
        <v>2504</v>
      </c>
      <c r="G40523" s="58">
        <v>34620000</v>
      </c>
      <c r="H40523" s="120">
        <v>1</v>
      </c>
      <c r="I40523" t="s">
        <v>167</v>
      </c>
      <c r="J40523" t="s">
        <v>5</v>
      </c>
      <c r="K40523" t="s">
        <v>1953</v>
      </c>
      <c r="L40523" t="s">
        <v>1911</v>
      </c>
      <c r="M40523" t="s">
        <v>2537</v>
      </c>
      <c r="N40523" t="s">
        <v>2538</v>
      </c>
      <c r="O40523" t="s">
        <v>5</v>
      </c>
      <c r="P40523" t="s">
        <v>2507</v>
      </c>
      <c r="Q40523" t="s">
        <v>2524</v>
      </c>
      <c r="R40523" t="s">
        <v>2539</v>
      </c>
      <c r="S40523">
        <v>1</v>
      </c>
      <c r="T40523" t="s">
        <v>2509</v>
      </c>
      <c r="U40523" t="s">
        <v>5</v>
      </c>
      <c r="Z40523" t="s">
        <v>1500</v>
      </c>
      <c r="AB40523" s="26" t="s">
        <v>2548</v>
      </c>
    </row>
    <row r="40524" spans="1:28">
      <c r="A40524" t="s">
        <v>98152</v>
      </c>
      <c r="C40524" t="str">
        <f t="shared" si="633"/>
        <v>AXENTRIA CONSULTING GROUP SAS_IT-SW-02-05</v>
      </c>
      <c r="D40524" s="26" t="s">
        <v>2551</v>
      </c>
      <c r="E40524" t="s">
        <v>1564</v>
      </c>
      <c r="F40524" t="s">
        <v>2504</v>
      </c>
      <c r="G40524" s="58">
        <v>37220000</v>
      </c>
      <c r="H40524" s="120">
        <v>1</v>
      </c>
      <c r="I40524" t="s">
        <v>167</v>
      </c>
      <c r="J40524" t="s">
        <v>5</v>
      </c>
      <c r="K40524" t="s">
        <v>1953</v>
      </c>
      <c r="L40524" t="s">
        <v>1911</v>
      </c>
      <c r="M40524" t="s">
        <v>2537</v>
      </c>
      <c r="N40524" t="s">
        <v>2538</v>
      </c>
      <c r="O40524" t="s">
        <v>5</v>
      </c>
      <c r="P40524" t="s">
        <v>2507</v>
      </c>
      <c r="Q40524" t="s">
        <v>2524</v>
      </c>
      <c r="R40524" t="s">
        <v>2539</v>
      </c>
      <c r="S40524">
        <v>2</v>
      </c>
      <c r="T40524" t="s">
        <v>2509</v>
      </c>
      <c r="U40524" t="s">
        <v>5</v>
      </c>
      <c r="Z40524" t="s">
        <v>1500</v>
      </c>
      <c r="AB40524" s="26" t="s">
        <v>2551</v>
      </c>
    </row>
    <row r="40525" spans="1:28">
      <c r="A40525" t="s">
        <v>98153</v>
      </c>
      <c r="C40525" t="str">
        <f t="shared" si="633"/>
        <v>AXENTRIA CONSULTING GROUP SAS_IT-SW-02-06</v>
      </c>
      <c r="D40525" s="26" t="s">
        <v>2554</v>
      </c>
      <c r="E40525" t="s">
        <v>1564</v>
      </c>
      <c r="F40525" t="s">
        <v>2504</v>
      </c>
      <c r="G40525" s="58">
        <v>39800000</v>
      </c>
      <c r="H40525" s="120">
        <v>1</v>
      </c>
      <c r="I40525" t="s">
        <v>167</v>
      </c>
      <c r="J40525" t="s">
        <v>5</v>
      </c>
      <c r="K40525" t="s">
        <v>1953</v>
      </c>
      <c r="L40525" t="s">
        <v>1911</v>
      </c>
      <c r="M40525" t="s">
        <v>2537</v>
      </c>
      <c r="N40525" t="s">
        <v>2538</v>
      </c>
      <c r="O40525" t="s">
        <v>5</v>
      </c>
      <c r="P40525" t="s">
        <v>2507</v>
      </c>
      <c r="Q40525" t="s">
        <v>2524</v>
      </c>
      <c r="R40525" t="s">
        <v>2539</v>
      </c>
      <c r="S40525">
        <v>3</v>
      </c>
      <c r="T40525" t="s">
        <v>2509</v>
      </c>
      <c r="U40525" t="s">
        <v>5</v>
      </c>
      <c r="Z40525" t="s">
        <v>1500</v>
      </c>
      <c r="AB40525" s="26" t="s">
        <v>2554</v>
      </c>
    </row>
    <row r="40526" spans="1:28">
      <c r="A40526" t="s">
        <v>98154</v>
      </c>
      <c r="C40526" t="str">
        <f t="shared" si="633"/>
        <v>AXENTRIA CONSULTING GROUP SAS_IT-SW-03-01</v>
      </c>
      <c r="D40526" s="26" t="s">
        <v>2557</v>
      </c>
      <c r="E40526" t="s">
        <v>1564</v>
      </c>
      <c r="F40526" t="s">
        <v>2504</v>
      </c>
      <c r="G40526" s="58">
        <v>550000</v>
      </c>
      <c r="H40526" s="120">
        <v>1</v>
      </c>
      <c r="I40526" t="s">
        <v>167</v>
      </c>
      <c r="J40526" t="s">
        <v>5</v>
      </c>
      <c r="K40526" t="s">
        <v>1953</v>
      </c>
      <c r="L40526" t="s">
        <v>1911</v>
      </c>
      <c r="M40526" t="s">
        <v>2558</v>
      </c>
      <c r="N40526" t="s">
        <v>2559</v>
      </c>
      <c r="O40526" t="s">
        <v>5</v>
      </c>
      <c r="P40526" t="s">
        <v>2507</v>
      </c>
      <c r="Q40526" t="s">
        <v>2508</v>
      </c>
      <c r="R40526" t="s">
        <v>2560</v>
      </c>
      <c r="S40526">
        <v>1</v>
      </c>
      <c r="T40526" t="s">
        <v>2509</v>
      </c>
      <c r="U40526" t="s">
        <v>5</v>
      </c>
      <c r="Z40526" t="s">
        <v>1500</v>
      </c>
      <c r="AB40526" s="26" t="s">
        <v>2557</v>
      </c>
    </row>
    <row r="40527" spans="1:28">
      <c r="A40527" t="s">
        <v>98155</v>
      </c>
      <c r="C40527" t="str">
        <f t="shared" si="633"/>
        <v>AXENTRIA CONSULTING GROUP SAS_IT-SW-03-02</v>
      </c>
      <c r="D40527" s="26" t="s">
        <v>2563</v>
      </c>
      <c r="E40527" t="s">
        <v>1564</v>
      </c>
      <c r="F40527" t="s">
        <v>2504</v>
      </c>
      <c r="G40527" s="58">
        <v>250000</v>
      </c>
      <c r="H40527" s="120">
        <v>1</v>
      </c>
      <c r="I40527" t="s">
        <v>167</v>
      </c>
      <c r="J40527" t="s">
        <v>5</v>
      </c>
      <c r="K40527" t="s">
        <v>1953</v>
      </c>
      <c r="L40527" t="s">
        <v>1911</v>
      </c>
      <c r="M40527" t="s">
        <v>2558</v>
      </c>
      <c r="N40527" t="s">
        <v>2559</v>
      </c>
      <c r="O40527" t="s">
        <v>5</v>
      </c>
      <c r="P40527" t="s">
        <v>2513</v>
      </c>
      <c r="Q40527" t="s">
        <v>2508</v>
      </c>
      <c r="R40527" t="s">
        <v>2560</v>
      </c>
      <c r="S40527" t="s">
        <v>2514</v>
      </c>
      <c r="T40527" t="s">
        <v>2509</v>
      </c>
      <c r="U40527" t="s">
        <v>5</v>
      </c>
      <c r="Z40527" t="s">
        <v>1500</v>
      </c>
      <c r="AB40527" s="26" t="s">
        <v>2563</v>
      </c>
    </row>
    <row r="40528" spans="1:28">
      <c r="A40528" t="s">
        <v>98156</v>
      </c>
      <c r="C40528" t="str">
        <f t="shared" si="633"/>
        <v>AXENTRIA CONSULTING GROUP SAS_IT-SW-03-03</v>
      </c>
      <c r="D40528" s="26" t="s">
        <v>2566</v>
      </c>
      <c r="E40528" t="s">
        <v>1564</v>
      </c>
      <c r="F40528" t="s">
        <v>2504</v>
      </c>
      <c r="G40528" s="58">
        <v>850000</v>
      </c>
      <c r="H40528" s="120">
        <v>1</v>
      </c>
      <c r="I40528" t="s">
        <v>167</v>
      </c>
      <c r="J40528" t="s">
        <v>5</v>
      </c>
      <c r="K40528" t="s">
        <v>1953</v>
      </c>
      <c r="L40528" t="s">
        <v>1911</v>
      </c>
      <c r="M40528" t="s">
        <v>2558</v>
      </c>
      <c r="N40528" t="s">
        <v>2559</v>
      </c>
      <c r="O40528" t="s">
        <v>5</v>
      </c>
      <c r="P40528" t="s">
        <v>2507</v>
      </c>
      <c r="Q40528" t="s">
        <v>2508</v>
      </c>
      <c r="R40528" t="s">
        <v>2560</v>
      </c>
      <c r="S40528">
        <v>2</v>
      </c>
      <c r="T40528" t="s">
        <v>2509</v>
      </c>
      <c r="U40528" t="s">
        <v>5</v>
      </c>
      <c r="Z40528" t="s">
        <v>1500</v>
      </c>
      <c r="AB40528" s="26" t="s">
        <v>2566</v>
      </c>
    </row>
    <row r="40529" spans="1:28">
      <c r="A40529" t="s">
        <v>98157</v>
      </c>
      <c r="C40529" t="str">
        <f t="shared" si="633"/>
        <v>AXENTRIA CONSULTING GROUP SAS_IT-SW-03-04</v>
      </c>
      <c r="D40529" s="26" t="s">
        <v>2569</v>
      </c>
      <c r="E40529" t="s">
        <v>1564</v>
      </c>
      <c r="F40529" t="s">
        <v>2504</v>
      </c>
      <c r="G40529" s="58">
        <v>1150000</v>
      </c>
      <c r="H40529" s="120">
        <v>1</v>
      </c>
      <c r="I40529" t="s">
        <v>167</v>
      </c>
      <c r="J40529" t="s">
        <v>5</v>
      </c>
      <c r="K40529" t="s">
        <v>1953</v>
      </c>
      <c r="L40529" t="s">
        <v>1911</v>
      </c>
      <c r="M40529" t="s">
        <v>2558</v>
      </c>
      <c r="N40529" t="s">
        <v>2559</v>
      </c>
      <c r="O40529" t="s">
        <v>5</v>
      </c>
      <c r="P40529" t="s">
        <v>2507</v>
      </c>
      <c r="Q40529" t="s">
        <v>2508</v>
      </c>
      <c r="R40529" t="s">
        <v>2560</v>
      </c>
      <c r="S40529">
        <v>3</v>
      </c>
      <c r="T40529" t="s">
        <v>2509</v>
      </c>
      <c r="U40529" t="s">
        <v>5</v>
      </c>
      <c r="Z40529" t="s">
        <v>1500</v>
      </c>
      <c r="AB40529" s="26" t="s">
        <v>2569</v>
      </c>
    </row>
    <row r="40530" spans="1:28">
      <c r="A40530" t="s">
        <v>98158</v>
      </c>
      <c r="C40530" t="str">
        <f t="shared" si="633"/>
        <v>AXENTRIA CONSULTING GROUP SAS_IT-SW-03-05</v>
      </c>
      <c r="D40530" s="26" t="s">
        <v>2572</v>
      </c>
      <c r="E40530" t="s">
        <v>1564</v>
      </c>
      <c r="F40530" t="s">
        <v>2504</v>
      </c>
      <c r="G40530" s="58">
        <v>500000</v>
      </c>
      <c r="H40530" s="120">
        <v>1</v>
      </c>
      <c r="I40530" t="s">
        <v>167</v>
      </c>
      <c r="J40530" t="s">
        <v>5</v>
      </c>
      <c r="K40530" t="s">
        <v>1953</v>
      </c>
      <c r="L40530" t="s">
        <v>1911</v>
      </c>
      <c r="M40530" t="s">
        <v>2558</v>
      </c>
      <c r="N40530" t="s">
        <v>2559</v>
      </c>
      <c r="O40530" t="s">
        <v>5</v>
      </c>
      <c r="P40530" t="s">
        <v>2507</v>
      </c>
      <c r="Q40530" t="s">
        <v>2524</v>
      </c>
      <c r="R40530" t="s">
        <v>2560</v>
      </c>
      <c r="S40530">
        <v>1</v>
      </c>
      <c r="T40530" t="s">
        <v>2509</v>
      </c>
      <c r="U40530" t="s">
        <v>5</v>
      </c>
      <c r="Z40530" t="s">
        <v>1500</v>
      </c>
      <c r="AB40530" s="26" t="s">
        <v>2572</v>
      </c>
    </row>
    <row r="40531" spans="1:28">
      <c r="A40531" t="s">
        <v>98159</v>
      </c>
      <c r="C40531" t="str">
        <f t="shared" si="633"/>
        <v>AXENTRIA CONSULTING GROUP SAS_IT-SW-03-06</v>
      </c>
      <c r="D40531" s="26" t="s">
        <v>2575</v>
      </c>
      <c r="E40531" t="s">
        <v>1564</v>
      </c>
      <c r="F40531" t="s">
        <v>2504</v>
      </c>
      <c r="G40531" s="58">
        <v>180000</v>
      </c>
      <c r="H40531" s="120">
        <v>1</v>
      </c>
      <c r="I40531" t="s">
        <v>167</v>
      </c>
      <c r="J40531" t="s">
        <v>5</v>
      </c>
      <c r="K40531" t="s">
        <v>1953</v>
      </c>
      <c r="L40531" t="s">
        <v>1911</v>
      </c>
      <c r="M40531" t="s">
        <v>2558</v>
      </c>
      <c r="N40531" t="s">
        <v>2559</v>
      </c>
      <c r="O40531" t="s">
        <v>5</v>
      </c>
      <c r="P40531" t="s">
        <v>2513</v>
      </c>
      <c r="Q40531" t="s">
        <v>2524</v>
      </c>
      <c r="R40531" t="s">
        <v>2560</v>
      </c>
      <c r="S40531" t="s">
        <v>2514</v>
      </c>
      <c r="T40531" t="s">
        <v>2509</v>
      </c>
      <c r="U40531" t="s">
        <v>5</v>
      </c>
      <c r="Z40531" t="s">
        <v>1500</v>
      </c>
      <c r="AB40531" s="26" t="s">
        <v>2575</v>
      </c>
    </row>
    <row r="40532" spans="1:28">
      <c r="A40532" t="s">
        <v>98160</v>
      </c>
      <c r="C40532" t="str">
        <f t="shared" si="633"/>
        <v>AXENTRIA CONSULTING GROUP SAS_IT-SW-03-07</v>
      </c>
      <c r="D40532" s="26" t="s">
        <v>2578</v>
      </c>
      <c r="E40532" t="s">
        <v>1564</v>
      </c>
      <c r="F40532" t="s">
        <v>2504</v>
      </c>
      <c r="G40532" s="58">
        <v>800000</v>
      </c>
      <c r="H40532" s="120">
        <v>1</v>
      </c>
      <c r="I40532" t="s">
        <v>167</v>
      </c>
      <c r="J40532" t="s">
        <v>5</v>
      </c>
      <c r="K40532" t="s">
        <v>1953</v>
      </c>
      <c r="L40532" t="s">
        <v>1911</v>
      </c>
      <c r="M40532" t="s">
        <v>2558</v>
      </c>
      <c r="N40532" t="s">
        <v>2559</v>
      </c>
      <c r="O40532" t="s">
        <v>5</v>
      </c>
      <c r="P40532" t="s">
        <v>2507</v>
      </c>
      <c r="Q40532" t="s">
        <v>2524</v>
      </c>
      <c r="R40532" t="s">
        <v>2560</v>
      </c>
      <c r="S40532">
        <v>2</v>
      </c>
      <c r="T40532" t="s">
        <v>2509</v>
      </c>
      <c r="U40532" t="s">
        <v>5</v>
      </c>
      <c r="Z40532" t="s">
        <v>1500</v>
      </c>
      <c r="AB40532" s="26" t="s">
        <v>2578</v>
      </c>
    </row>
    <row r="40533" spans="1:28">
      <c r="A40533" t="s">
        <v>98161</v>
      </c>
      <c r="C40533" t="str">
        <f t="shared" si="633"/>
        <v>AXENTRIA CONSULTING GROUP SAS_IT-SW-03-08</v>
      </c>
      <c r="D40533" s="26" t="s">
        <v>2581</v>
      </c>
      <c r="E40533" t="s">
        <v>1564</v>
      </c>
      <c r="F40533" t="s">
        <v>2504</v>
      </c>
      <c r="G40533" s="58">
        <v>1000000</v>
      </c>
      <c r="H40533" s="120">
        <v>1</v>
      </c>
      <c r="I40533" t="s">
        <v>167</v>
      </c>
      <c r="J40533" t="s">
        <v>5</v>
      </c>
      <c r="K40533" t="s">
        <v>1953</v>
      </c>
      <c r="L40533" t="s">
        <v>1911</v>
      </c>
      <c r="M40533" t="s">
        <v>2558</v>
      </c>
      <c r="N40533" t="s">
        <v>2559</v>
      </c>
      <c r="O40533" t="s">
        <v>5</v>
      </c>
      <c r="P40533" t="s">
        <v>2507</v>
      </c>
      <c r="Q40533" t="s">
        <v>2524</v>
      </c>
      <c r="R40533" t="s">
        <v>2560</v>
      </c>
      <c r="S40533">
        <v>3</v>
      </c>
      <c r="T40533" t="s">
        <v>2509</v>
      </c>
      <c r="U40533" t="s">
        <v>5</v>
      </c>
      <c r="Z40533" t="s">
        <v>1500</v>
      </c>
      <c r="AB40533" s="26" t="s">
        <v>2581</v>
      </c>
    </row>
    <row r="40534" spans="1:28">
      <c r="A40534" t="s">
        <v>98162</v>
      </c>
      <c r="C40534" t="str">
        <f t="shared" si="633"/>
        <v>AXENTRIA CONSULTING GROUP SAS_IT-SW-04-01</v>
      </c>
      <c r="D40534" s="26" t="s">
        <v>2584</v>
      </c>
      <c r="E40534" t="s">
        <v>1564</v>
      </c>
      <c r="F40534" t="s">
        <v>2504</v>
      </c>
      <c r="G40534" s="58">
        <v>550000</v>
      </c>
      <c r="H40534" s="120">
        <v>1</v>
      </c>
      <c r="I40534" t="s">
        <v>167</v>
      </c>
      <c r="J40534" t="s">
        <v>5</v>
      </c>
      <c r="K40534" t="s">
        <v>1953</v>
      </c>
      <c r="L40534" t="s">
        <v>1911</v>
      </c>
      <c r="M40534" t="s">
        <v>2585</v>
      </c>
      <c r="N40534" t="s">
        <v>2586</v>
      </c>
      <c r="O40534" t="s">
        <v>5</v>
      </c>
      <c r="P40534" t="s">
        <v>2507</v>
      </c>
      <c r="Q40534" t="s">
        <v>2508</v>
      </c>
      <c r="R40534" t="s">
        <v>2560</v>
      </c>
      <c r="S40534">
        <v>1</v>
      </c>
      <c r="T40534" t="s">
        <v>2509</v>
      </c>
      <c r="U40534" t="s">
        <v>5</v>
      </c>
      <c r="Z40534" t="s">
        <v>1500</v>
      </c>
      <c r="AB40534" s="26" t="s">
        <v>2584</v>
      </c>
    </row>
    <row r="40535" spans="1:28">
      <c r="A40535" t="s">
        <v>98163</v>
      </c>
      <c r="C40535" t="str">
        <f t="shared" si="633"/>
        <v>AXENTRIA CONSULTING GROUP SAS_IT-SW-04-02</v>
      </c>
      <c r="D40535" s="26" t="s">
        <v>2589</v>
      </c>
      <c r="E40535" t="s">
        <v>1564</v>
      </c>
      <c r="F40535" t="s">
        <v>2504</v>
      </c>
      <c r="G40535" s="58">
        <v>250000</v>
      </c>
      <c r="H40535" s="120">
        <v>1</v>
      </c>
      <c r="I40535" t="s">
        <v>167</v>
      </c>
      <c r="J40535" t="s">
        <v>5</v>
      </c>
      <c r="K40535" t="s">
        <v>1953</v>
      </c>
      <c r="L40535" t="s">
        <v>1911</v>
      </c>
      <c r="M40535" t="s">
        <v>2585</v>
      </c>
      <c r="N40535" t="s">
        <v>2586</v>
      </c>
      <c r="O40535" t="s">
        <v>5</v>
      </c>
      <c r="P40535" t="s">
        <v>2513</v>
      </c>
      <c r="Q40535" t="s">
        <v>2508</v>
      </c>
      <c r="R40535" t="s">
        <v>2560</v>
      </c>
      <c r="S40535" t="s">
        <v>2514</v>
      </c>
      <c r="T40535" t="s">
        <v>2509</v>
      </c>
      <c r="U40535" t="s">
        <v>5</v>
      </c>
      <c r="Z40535" t="s">
        <v>1500</v>
      </c>
      <c r="AB40535" s="26" t="s">
        <v>2589</v>
      </c>
    </row>
    <row r="40536" spans="1:28">
      <c r="A40536" t="s">
        <v>98164</v>
      </c>
      <c r="C40536" t="str">
        <f t="shared" si="633"/>
        <v>AXENTRIA CONSULTING GROUP SAS_IT-SW-04-03</v>
      </c>
      <c r="D40536" s="26" t="s">
        <v>2592</v>
      </c>
      <c r="E40536" t="s">
        <v>1564</v>
      </c>
      <c r="F40536" t="s">
        <v>2504</v>
      </c>
      <c r="G40536" s="58">
        <v>850000</v>
      </c>
      <c r="H40536" s="120">
        <v>1</v>
      </c>
      <c r="I40536" t="s">
        <v>167</v>
      </c>
      <c r="J40536" t="s">
        <v>5</v>
      </c>
      <c r="K40536" t="s">
        <v>1953</v>
      </c>
      <c r="L40536" t="s">
        <v>1911</v>
      </c>
      <c r="M40536" t="s">
        <v>2585</v>
      </c>
      <c r="N40536" t="s">
        <v>2586</v>
      </c>
      <c r="O40536" t="s">
        <v>5</v>
      </c>
      <c r="P40536" t="s">
        <v>2507</v>
      </c>
      <c r="Q40536" t="s">
        <v>2508</v>
      </c>
      <c r="R40536" t="s">
        <v>2560</v>
      </c>
      <c r="S40536">
        <v>2</v>
      </c>
      <c r="T40536" t="s">
        <v>2509</v>
      </c>
      <c r="U40536" t="s">
        <v>5</v>
      </c>
      <c r="Z40536" t="s">
        <v>1500</v>
      </c>
      <c r="AB40536" s="26" t="s">
        <v>2592</v>
      </c>
    </row>
    <row r="40537" spans="1:28">
      <c r="A40537" t="s">
        <v>98165</v>
      </c>
      <c r="C40537" t="str">
        <f t="shared" si="633"/>
        <v>AXENTRIA CONSULTING GROUP SAS_IT-SW-04-04</v>
      </c>
      <c r="D40537" s="26" t="s">
        <v>2595</v>
      </c>
      <c r="E40537" t="s">
        <v>1564</v>
      </c>
      <c r="F40537" t="s">
        <v>2504</v>
      </c>
      <c r="G40537" s="58">
        <v>1150000</v>
      </c>
      <c r="H40537" s="120">
        <v>1</v>
      </c>
      <c r="I40537" t="s">
        <v>167</v>
      </c>
      <c r="J40537" t="s">
        <v>5</v>
      </c>
      <c r="K40537" t="s">
        <v>1953</v>
      </c>
      <c r="L40537" t="s">
        <v>1911</v>
      </c>
      <c r="M40537" t="s">
        <v>2585</v>
      </c>
      <c r="N40537" t="s">
        <v>2586</v>
      </c>
      <c r="O40537" t="s">
        <v>5</v>
      </c>
      <c r="P40537" t="s">
        <v>2507</v>
      </c>
      <c r="Q40537" t="s">
        <v>2508</v>
      </c>
      <c r="R40537" t="s">
        <v>2560</v>
      </c>
      <c r="S40537">
        <v>3</v>
      </c>
      <c r="T40537" t="s">
        <v>2509</v>
      </c>
      <c r="U40537" t="s">
        <v>5</v>
      </c>
      <c r="Z40537" t="s">
        <v>1500</v>
      </c>
      <c r="AB40537" s="26" t="s">
        <v>2595</v>
      </c>
    </row>
    <row r="40538" spans="1:28">
      <c r="A40538" t="s">
        <v>98166</v>
      </c>
      <c r="C40538" t="str">
        <f t="shared" si="633"/>
        <v>AXENTRIA CONSULTING GROUP SAS_IT-SW-04-05</v>
      </c>
      <c r="D40538" s="26" t="s">
        <v>2598</v>
      </c>
      <c r="E40538" t="s">
        <v>1564</v>
      </c>
      <c r="F40538" t="s">
        <v>2504</v>
      </c>
      <c r="G40538" s="58">
        <v>500000</v>
      </c>
      <c r="H40538" s="120">
        <v>1</v>
      </c>
      <c r="I40538" t="s">
        <v>167</v>
      </c>
      <c r="J40538" t="s">
        <v>5</v>
      </c>
      <c r="K40538" t="s">
        <v>1953</v>
      </c>
      <c r="L40538" t="s">
        <v>1911</v>
      </c>
      <c r="M40538" t="s">
        <v>2585</v>
      </c>
      <c r="N40538" t="s">
        <v>2586</v>
      </c>
      <c r="O40538" t="s">
        <v>5</v>
      </c>
      <c r="P40538" t="s">
        <v>2507</v>
      </c>
      <c r="Q40538" t="s">
        <v>2524</v>
      </c>
      <c r="R40538" t="s">
        <v>2560</v>
      </c>
      <c r="S40538">
        <v>1</v>
      </c>
      <c r="T40538" t="s">
        <v>2509</v>
      </c>
      <c r="U40538" t="s">
        <v>5</v>
      </c>
      <c r="Z40538" t="s">
        <v>1500</v>
      </c>
      <c r="AB40538" s="26" t="s">
        <v>2598</v>
      </c>
    </row>
    <row r="40539" spans="1:28">
      <c r="A40539" t="s">
        <v>98167</v>
      </c>
      <c r="C40539" t="str">
        <f t="shared" si="633"/>
        <v>AXENTRIA CONSULTING GROUP SAS_IT-SW-04-06</v>
      </c>
      <c r="D40539" s="26" t="s">
        <v>2601</v>
      </c>
      <c r="E40539" t="s">
        <v>1564</v>
      </c>
      <c r="F40539" t="s">
        <v>2504</v>
      </c>
      <c r="G40539" s="58">
        <v>180000</v>
      </c>
      <c r="H40539" s="120">
        <v>1</v>
      </c>
      <c r="I40539" t="s">
        <v>167</v>
      </c>
      <c r="J40539" t="s">
        <v>5</v>
      </c>
      <c r="K40539" t="s">
        <v>1953</v>
      </c>
      <c r="L40539" t="s">
        <v>1911</v>
      </c>
      <c r="M40539" t="s">
        <v>2585</v>
      </c>
      <c r="N40539" t="s">
        <v>2586</v>
      </c>
      <c r="O40539" t="s">
        <v>5</v>
      </c>
      <c r="P40539" t="s">
        <v>2513</v>
      </c>
      <c r="Q40539" t="s">
        <v>2524</v>
      </c>
      <c r="R40539" t="s">
        <v>2560</v>
      </c>
      <c r="S40539" t="s">
        <v>2514</v>
      </c>
      <c r="T40539" t="s">
        <v>2509</v>
      </c>
      <c r="U40539" t="s">
        <v>5</v>
      </c>
      <c r="Z40539" t="s">
        <v>1500</v>
      </c>
      <c r="AB40539" s="26" t="s">
        <v>2601</v>
      </c>
    </row>
    <row r="40540" spans="1:28">
      <c r="A40540" t="s">
        <v>98168</v>
      </c>
      <c r="C40540" t="str">
        <f t="shared" si="633"/>
        <v>AXENTRIA CONSULTING GROUP SAS_IT-SW-04-07</v>
      </c>
      <c r="D40540" s="26" t="s">
        <v>2604</v>
      </c>
      <c r="E40540" t="s">
        <v>1564</v>
      </c>
      <c r="F40540" t="s">
        <v>2504</v>
      </c>
      <c r="G40540" s="58">
        <v>800000</v>
      </c>
      <c r="H40540" s="120">
        <v>1</v>
      </c>
      <c r="I40540" t="s">
        <v>167</v>
      </c>
      <c r="J40540" t="s">
        <v>5</v>
      </c>
      <c r="K40540" t="s">
        <v>1953</v>
      </c>
      <c r="L40540" t="s">
        <v>1911</v>
      </c>
      <c r="M40540" t="s">
        <v>2585</v>
      </c>
      <c r="N40540" t="s">
        <v>2586</v>
      </c>
      <c r="O40540" t="s">
        <v>5</v>
      </c>
      <c r="P40540" t="s">
        <v>2507</v>
      </c>
      <c r="Q40540" t="s">
        <v>2524</v>
      </c>
      <c r="R40540" t="s">
        <v>2560</v>
      </c>
      <c r="S40540">
        <v>2</v>
      </c>
      <c r="T40540" t="s">
        <v>2509</v>
      </c>
      <c r="U40540" t="s">
        <v>5</v>
      </c>
      <c r="Z40540" t="s">
        <v>1500</v>
      </c>
      <c r="AB40540" s="26" t="s">
        <v>2604</v>
      </c>
    </row>
    <row r="40541" spans="1:28">
      <c r="A40541" t="s">
        <v>98169</v>
      </c>
      <c r="C40541" t="str">
        <f t="shared" si="633"/>
        <v>AXENTRIA CONSULTING GROUP SAS_IT-SW-04-08</v>
      </c>
      <c r="D40541" s="26" t="s">
        <v>2607</v>
      </c>
      <c r="E40541" t="s">
        <v>1564</v>
      </c>
      <c r="F40541" t="s">
        <v>2504</v>
      </c>
      <c r="G40541" s="58">
        <v>1000000</v>
      </c>
      <c r="H40541" s="120">
        <v>1</v>
      </c>
      <c r="I40541" t="s">
        <v>167</v>
      </c>
      <c r="J40541" t="s">
        <v>5</v>
      </c>
      <c r="K40541" t="s">
        <v>1953</v>
      </c>
      <c r="L40541" t="s">
        <v>1911</v>
      </c>
      <c r="M40541" t="s">
        <v>2585</v>
      </c>
      <c r="N40541" t="s">
        <v>2586</v>
      </c>
      <c r="O40541" t="s">
        <v>5</v>
      </c>
      <c r="P40541" t="s">
        <v>2507</v>
      </c>
      <c r="Q40541" t="s">
        <v>2524</v>
      </c>
      <c r="R40541" t="s">
        <v>2560</v>
      </c>
      <c r="S40541">
        <v>3</v>
      </c>
      <c r="T40541" t="s">
        <v>2509</v>
      </c>
      <c r="U40541" t="s">
        <v>5</v>
      </c>
      <c r="Z40541" t="s">
        <v>1500</v>
      </c>
      <c r="AB40541" s="26" t="s">
        <v>2607</v>
      </c>
    </row>
    <row r="40542" spans="1:28">
      <c r="A40542" t="s">
        <v>98170</v>
      </c>
      <c r="C40542" t="str">
        <f t="shared" si="633"/>
        <v>AXENTRIA CONSULTING GROUP SAS_IT-SW-05-01</v>
      </c>
      <c r="D40542" s="26" t="s">
        <v>2610</v>
      </c>
      <c r="E40542" t="s">
        <v>1564</v>
      </c>
      <c r="F40542" t="s">
        <v>2504</v>
      </c>
      <c r="G40542" s="58">
        <v>4920000</v>
      </c>
      <c r="H40542" s="120">
        <v>1</v>
      </c>
      <c r="I40542" t="s">
        <v>167</v>
      </c>
      <c r="J40542" t="s">
        <v>5</v>
      </c>
      <c r="K40542" t="s">
        <v>1953</v>
      </c>
      <c r="L40542" t="s">
        <v>1911</v>
      </c>
      <c r="M40542" t="s">
        <v>2611</v>
      </c>
      <c r="N40542" t="s">
        <v>2612</v>
      </c>
      <c r="O40542" t="s">
        <v>5</v>
      </c>
      <c r="P40542" t="s">
        <v>2507</v>
      </c>
      <c r="Q40542" t="s">
        <v>2613</v>
      </c>
      <c r="R40542" t="s">
        <v>2614</v>
      </c>
      <c r="S40542">
        <v>1</v>
      </c>
      <c r="T40542" t="s">
        <v>2509</v>
      </c>
      <c r="U40542" t="s">
        <v>5</v>
      </c>
      <c r="Z40542" t="s">
        <v>1500</v>
      </c>
      <c r="AB40542" s="26" t="s">
        <v>2610</v>
      </c>
    </row>
    <row r="40543" spans="1:28">
      <c r="A40543" t="s">
        <v>98171</v>
      </c>
      <c r="C40543" t="str">
        <f t="shared" si="633"/>
        <v>AXENTRIA CONSULTING GROUP SAS_IT-SW-05-02</v>
      </c>
      <c r="D40543" s="26" t="s">
        <v>2617</v>
      </c>
      <c r="E40543" t="s">
        <v>1564</v>
      </c>
      <c r="F40543" t="s">
        <v>2504</v>
      </c>
      <c r="G40543" s="58">
        <v>3000000</v>
      </c>
      <c r="H40543" s="120">
        <v>1</v>
      </c>
      <c r="I40543" t="s">
        <v>167</v>
      </c>
      <c r="J40543" t="s">
        <v>5</v>
      </c>
      <c r="K40543" t="s">
        <v>1953</v>
      </c>
      <c r="L40543" t="s">
        <v>1911</v>
      </c>
      <c r="M40543" t="s">
        <v>2611</v>
      </c>
      <c r="N40543" t="s">
        <v>2612</v>
      </c>
      <c r="O40543" t="s">
        <v>5</v>
      </c>
      <c r="P40543" t="s">
        <v>2513</v>
      </c>
      <c r="Q40543" t="s">
        <v>2613</v>
      </c>
      <c r="R40543" t="s">
        <v>2614</v>
      </c>
      <c r="S40543" t="s">
        <v>2514</v>
      </c>
      <c r="T40543" t="s">
        <v>2509</v>
      </c>
      <c r="U40543" t="s">
        <v>5</v>
      </c>
      <c r="Z40543" t="s">
        <v>1500</v>
      </c>
      <c r="AB40543" s="26" t="s">
        <v>2617</v>
      </c>
    </row>
    <row r="40544" spans="1:28">
      <c r="A40544" t="s">
        <v>98172</v>
      </c>
      <c r="C40544" t="str">
        <f t="shared" si="633"/>
        <v>AXENTRIA CONSULTING GROUP SAS_IT-SW-05-03</v>
      </c>
      <c r="D40544" s="26" t="s">
        <v>2620</v>
      </c>
      <c r="E40544" t="s">
        <v>1564</v>
      </c>
      <c r="F40544" t="s">
        <v>2504</v>
      </c>
      <c r="G40544" s="58">
        <v>6020000</v>
      </c>
      <c r="H40544" s="120">
        <v>1</v>
      </c>
      <c r="I40544" t="s">
        <v>167</v>
      </c>
      <c r="J40544" t="s">
        <v>5</v>
      </c>
      <c r="K40544" t="s">
        <v>1953</v>
      </c>
      <c r="L40544" t="s">
        <v>1911</v>
      </c>
      <c r="M40544" t="s">
        <v>2611</v>
      </c>
      <c r="N40544" t="s">
        <v>2612</v>
      </c>
      <c r="O40544" t="s">
        <v>5</v>
      </c>
      <c r="P40544" t="s">
        <v>2507</v>
      </c>
      <c r="Q40544" t="s">
        <v>2613</v>
      </c>
      <c r="R40544" t="s">
        <v>2614</v>
      </c>
      <c r="S40544">
        <v>2</v>
      </c>
      <c r="T40544" t="s">
        <v>2509</v>
      </c>
      <c r="U40544" t="s">
        <v>5</v>
      </c>
      <c r="Z40544" t="s">
        <v>1500</v>
      </c>
      <c r="AB40544" s="26" t="s">
        <v>2620</v>
      </c>
    </row>
    <row r="40545" spans="1:28">
      <c r="A40545" t="s">
        <v>98173</v>
      </c>
      <c r="C40545" t="str">
        <f t="shared" si="633"/>
        <v>AXENTRIA CONSULTING GROUP SAS_IT-SW-05-04</v>
      </c>
      <c r="D40545" s="26" t="s">
        <v>2623</v>
      </c>
      <c r="E40545" t="s">
        <v>1564</v>
      </c>
      <c r="F40545" t="s">
        <v>2504</v>
      </c>
      <c r="G40545" s="58">
        <v>6920000</v>
      </c>
      <c r="H40545" s="120">
        <v>1</v>
      </c>
      <c r="I40545" t="s">
        <v>167</v>
      </c>
      <c r="J40545" t="s">
        <v>5</v>
      </c>
      <c r="K40545" t="s">
        <v>1953</v>
      </c>
      <c r="L40545" t="s">
        <v>1911</v>
      </c>
      <c r="M40545" t="s">
        <v>2611</v>
      </c>
      <c r="N40545" t="s">
        <v>2612</v>
      </c>
      <c r="O40545" t="s">
        <v>5</v>
      </c>
      <c r="P40545" t="s">
        <v>2507</v>
      </c>
      <c r="Q40545" t="s">
        <v>2613</v>
      </c>
      <c r="R40545" t="s">
        <v>2614</v>
      </c>
      <c r="S40545">
        <v>3</v>
      </c>
      <c r="T40545" t="s">
        <v>2509</v>
      </c>
      <c r="U40545" t="s">
        <v>5</v>
      </c>
      <c r="Z40545" t="s">
        <v>1500</v>
      </c>
      <c r="AB40545" s="26" t="s">
        <v>2623</v>
      </c>
    </row>
    <row r="40546" spans="1:28">
      <c r="A40546" t="s">
        <v>98174</v>
      </c>
      <c r="C40546" t="str">
        <f t="shared" si="633"/>
        <v>AXENTRIA CONSULTING GROUP SAS_IT-SW-06-01</v>
      </c>
      <c r="D40546" s="26" t="s">
        <v>2626</v>
      </c>
      <c r="E40546" t="s">
        <v>1564</v>
      </c>
      <c r="F40546" t="s">
        <v>2504</v>
      </c>
      <c r="G40546" s="58">
        <v>5920000</v>
      </c>
      <c r="H40546" s="120">
        <v>1</v>
      </c>
      <c r="I40546" t="s">
        <v>167</v>
      </c>
      <c r="J40546" t="s">
        <v>5</v>
      </c>
      <c r="K40546" t="s">
        <v>1953</v>
      </c>
      <c r="L40546" t="s">
        <v>1911</v>
      </c>
      <c r="M40546" t="s">
        <v>2627</v>
      </c>
      <c r="N40546" t="s">
        <v>2628</v>
      </c>
      <c r="O40546" t="s">
        <v>5</v>
      </c>
      <c r="P40546" t="s">
        <v>2507</v>
      </c>
      <c r="Q40546" t="s">
        <v>2613</v>
      </c>
      <c r="R40546" t="s">
        <v>2614</v>
      </c>
      <c r="S40546">
        <v>1</v>
      </c>
      <c r="T40546" t="s">
        <v>2509</v>
      </c>
      <c r="U40546" t="s">
        <v>5</v>
      </c>
      <c r="Z40546" t="s">
        <v>1500</v>
      </c>
      <c r="AB40546" s="26" t="s">
        <v>2626</v>
      </c>
    </row>
    <row r="40547" spans="1:28">
      <c r="A40547" t="s">
        <v>98175</v>
      </c>
      <c r="C40547" t="str">
        <f t="shared" si="633"/>
        <v>AXENTRIA CONSULTING GROUP SAS_IT-SW-06-02</v>
      </c>
      <c r="D40547" s="26" t="s">
        <v>2631</v>
      </c>
      <c r="E40547" t="s">
        <v>1564</v>
      </c>
      <c r="F40547" t="s">
        <v>2504</v>
      </c>
      <c r="G40547" s="58">
        <v>4000000</v>
      </c>
      <c r="H40547" s="120">
        <v>1</v>
      </c>
      <c r="I40547" t="s">
        <v>167</v>
      </c>
      <c r="J40547" t="s">
        <v>5</v>
      </c>
      <c r="K40547" t="s">
        <v>1953</v>
      </c>
      <c r="L40547" t="s">
        <v>1911</v>
      </c>
      <c r="M40547" t="s">
        <v>2627</v>
      </c>
      <c r="N40547" t="s">
        <v>2628</v>
      </c>
      <c r="O40547" t="s">
        <v>5</v>
      </c>
      <c r="P40547" t="s">
        <v>2513</v>
      </c>
      <c r="Q40547" t="s">
        <v>2613</v>
      </c>
      <c r="R40547" t="s">
        <v>2614</v>
      </c>
      <c r="S40547" t="s">
        <v>2514</v>
      </c>
      <c r="T40547" t="s">
        <v>2509</v>
      </c>
      <c r="U40547" t="s">
        <v>5</v>
      </c>
      <c r="Z40547" t="s">
        <v>1500</v>
      </c>
      <c r="AB40547" s="26" t="s">
        <v>2631</v>
      </c>
    </row>
    <row r="40548" spans="1:28">
      <c r="A40548" t="s">
        <v>98176</v>
      </c>
      <c r="C40548" t="str">
        <f t="shared" si="633"/>
        <v>AXENTRIA CONSULTING GROUP SAS_IT-SW-06-03</v>
      </c>
      <c r="D40548" s="26" t="s">
        <v>2634</v>
      </c>
      <c r="E40548" t="s">
        <v>1564</v>
      </c>
      <c r="F40548" t="s">
        <v>2504</v>
      </c>
      <c r="G40548" s="58">
        <v>7020000</v>
      </c>
      <c r="H40548" s="120">
        <v>1</v>
      </c>
      <c r="I40548" t="s">
        <v>167</v>
      </c>
      <c r="J40548" t="s">
        <v>5</v>
      </c>
      <c r="K40548" t="s">
        <v>1953</v>
      </c>
      <c r="L40548" t="s">
        <v>1911</v>
      </c>
      <c r="M40548" t="s">
        <v>2627</v>
      </c>
      <c r="N40548" t="s">
        <v>2628</v>
      </c>
      <c r="O40548" t="s">
        <v>5</v>
      </c>
      <c r="P40548" t="s">
        <v>2507</v>
      </c>
      <c r="Q40548" t="s">
        <v>2613</v>
      </c>
      <c r="R40548" t="s">
        <v>2614</v>
      </c>
      <c r="S40548">
        <v>2</v>
      </c>
      <c r="T40548" t="s">
        <v>2509</v>
      </c>
      <c r="U40548" t="s">
        <v>5</v>
      </c>
      <c r="Z40548" t="s">
        <v>1500</v>
      </c>
      <c r="AB40548" s="26" t="s">
        <v>2634</v>
      </c>
    </row>
    <row r="40549" spans="1:28">
      <c r="A40549" t="s">
        <v>98177</v>
      </c>
      <c r="C40549" t="str">
        <f t="shared" si="633"/>
        <v>AXENTRIA CONSULTING GROUP SAS_IT-SW-06-04</v>
      </c>
      <c r="D40549" s="26" t="s">
        <v>2637</v>
      </c>
      <c r="E40549" t="s">
        <v>1564</v>
      </c>
      <c r="F40549" t="s">
        <v>2504</v>
      </c>
      <c r="G40549" s="58">
        <v>7920000</v>
      </c>
      <c r="H40549" s="120">
        <v>1</v>
      </c>
      <c r="I40549" t="s">
        <v>167</v>
      </c>
      <c r="J40549" t="s">
        <v>5</v>
      </c>
      <c r="K40549" t="s">
        <v>1953</v>
      </c>
      <c r="L40549" t="s">
        <v>1911</v>
      </c>
      <c r="M40549" t="s">
        <v>2627</v>
      </c>
      <c r="N40549" t="s">
        <v>2628</v>
      </c>
      <c r="O40549" t="s">
        <v>5</v>
      </c>
      <c r="P40549" t="s">
        <v>2507</v>
      </c>
      <c r="Q40549" t="s">
        <v>2613</v>
      </c>
      <c r="R40549" t="s">
        <v>2614</v>
      </c>
      <c r="S40549">
        <v>3</v>
      </c>
      <c r="T40549" t="s">
        <v>2509</v>
      </c>
      <c r="U40549" t="s">
        <v>5</v>
      </c>
      <c r="Z40549" t="s">
        <v>1500</v>
      </c>
      <c r="AB40549" s="26" t="s">
        <v>2637</v>
      </c>
    </row>
    <row r="40550" spans="1:28">
      <c r="A40550" t="s">
        <v>98178</v>
      </c>
      <c r="C40550" t="str">
        <f t="shared" si="633"/>
        <v>AXENTRIA CONSULTING GROUP SAS_IT-SW-07-01</v>
      </c>
      <c r="D40550" s="26" t="s">
        <v>2640</v>
      </c>
      <c r="E40550" t="s">
        <v>1564</v>
      </c>
      <c r="F40550" t="s">
        <v>2504</v>
      </c>
      <c r="G40550" s="58">
        <v>4920000</v>
      </c>
      <c r="H40550" s="120">
        <v>1</v>
      </c>
      <c r="I40550" t="s">
        <v>167</v>
      </c>
      <c r="J40550" t="s">
        <v>5</v>
      </c>
      <c r="K40550" t="s">
        <v>1953</v>
      </c>
      <c r="L40550" t="s">
        <v>1911</v>
      </c>
      <c r="M40550" t="s">
        <v>2641</v>
      </c>
      <c r="N40550" t="s">
        <v>2642</v>
      </c>
      <c r="O40550" t="s">
        <v>5</v>
      </c>
      <c r="P40550" t="s">
        <v>2507</v>
      </c>
      <c r="Q40550" t="s">
        <v>2613</v>
      </c>
      <c r="R40550" t="s">
        <v>2614</v>
      </c>
      <c r="S40550">
        <v>1</v>
      </c>
      <c r="T40550" t="s">
        <v>2509</v>
      </c>
      <c r="U40550" t="s">
        <v>5</v>
      </c>
      <c r="Z40550" t="s">
        <v>1500</v>
      </c>
      <c r="AB40550" s="26" t="s">
        <v>2640</v>
      </c>
    </row>
    <row r="40551" spans="1:28">
      <c r="A40551" t="s">
        <v>98179</v>
      </c>
      <c r="C40551" t="str">
        <f t="shared" si="633"/>
        <v>AXENTRIA CONSULTING GROUP SAS_IT-SW-07-02</v>
      </c>
      <c r="D40551" s="26" t="s">
        <v>2645</v>
      </c>
      <c r="E40551" t="s">
        <v>1564</v>
      </c>
      <c r="F40551" t="s">
        <v>2504</v>
      </c>
      <c r="G40551" s="58">
        <v>3000000</v>
      </c>
      <c r="H40551" s="120">
        <v>1</v>
      </c>
      <c r="I40551" t="s">
        <v>167</v>
      </c>
      <c r="J40551" t="s">
        <v>5</v>
      </c>
      <c r="K40551" t="s">
        <v>1953</v>
      </c>
      <c r="L40551" t="s">
        <v>1911</v>
      </c>
      <c r="M40551" t="s">
        <v>2641</v>
      </c>
      <c r="N40551" t="s">
        <v>2642</v>
      </c>
      <c r="O40551" t="s">
        <v>5</v>
      </c>
      <c r="P40551" t="s">
        <v>2513</v>
      </c>
      <c r="Q40551" t="s">
        <v>2613</v>
      </c>
      <c r="R40551" t="s">
        <v>2614</v>
      </c>
      <c r="S40551" t="s">
        <v>2514</v>
      </c>
      <c r="T40551" t="s">
        <v>2509</v>
      </c>
      <c r="U40551" t="s">
        <v>5</v>
      </c>
      <c r="Z40551" t="s">
        <v>1500</v>
      </c>
      <c r="AB40551" s="26" t="s">
        <v>2645</v>
      </c>
    </row>
    <row r="40552" spans="1:28">
      <c r="A40552" t="s">
        <v>98180</v>
      </c>
      <c r="C40552" t="str">
        <f t="shared" si="633"/>
        <v>AXENTRIA CONSULTING GROUP SAS_IT-SW-07-03</v>
      </c>
      <c r="D40552" s="26" t="s">
        <v>2648</v>
      </c>
      <c r="E40552" t="s">
        <v>1564</v>
      </c>
      <c r="F40552" t="s">
        <v>2504</v>
      </c>
      <c r="G40552" s="58">
        <v>6020000</v>
      </c>
      <c r="H40552" s="120">
        <v>1</v>
      </c>
      <c r="I40552" t="s">
        <v>167</v>
      </c>
      <c r="J40552" t="s">
        <v>5</v>
      </c>
      <c r="K40552" t="s">
        <v>1953</v>
      </c>
      <c r="L40552" t="s">
        <v>1911</v>
      </c>
      <c r="M40552" t="s">
        <v>2641</v>
      </c>
      <c r="N40552" t="s">
        <v>2642</v>
      </c>
      <c r="O40552" t="s">
        <v>5</v>
      </c>
      <c r="P40552" t="s">
        <v>2507</v>
      </c>
      <c r="Q40552" t="s">
        <v>2613</v>
      </c>
      <c r="R40552" t="s">
        <v>2614</v>
      </c>
      <c r="S40552">
        <v>2</v>
      </c>
      <c r="T40552" t="s">
        <v>2509</v>
      </c>
      <c r="U40552" t="s">
        <v>5</v>
      </c>
      <c r="Z40552" t="s">
        <v>1500</v>
      </c>
      <c r="AB40552" s="26" t="s">
        <v>2648</v>
      </c>
    </row>
    <row r="40553" spans="1:28">
      <c r="A40553" t="s">
        <v>98181</v>
      </c>
      <c r="C40553" t="str">
        <f t="shared" si="633"/>
        <v>AXENTRIA CONSULTING GROUP SAS_IT-SW-07-04</v>
      </c>
      <c r="D40553" s="26" t="s">
        <v>2651</v>
      </c>
      <c r="E40553" t="s">
        <v>1564</v>
      </c>
      <c r="F40553" t="s">
        <v>2504</v>
      </c>
      <c r="G40553" s="58">
        <v>6920000</v>
      </c>
      <c r="H40553" s="120">
        <v>1</v>
      </c>
      <c r="I40553" t="s">
        <v>167</v>
      </c>
      <c r="J40553" t="s">
        <v>5</v>
      </c>
      <c r="K40553" t="s">
        <v>1953</v>
      </c>
      <c r="L40553" t="s">
        <v>1911</v>
      </c>
      <c r="M40553" t="s">
        <v>2641</v>
      </c>
      <c r="N40553" t="s">
        <v>2642</v>
      </c>
      <c r="O40553" t="s">
        <v>5</v>
      </c>
      <c r="P40553" t="s">
        <v>2507</v>
      </c>
      <c r="Q40553" t="s">
        <v>2613</v>
      </c>
      <c r="R40553" t="s">
        <v>2614</v>
      </c>
      <c r="S40553">
        <v>3</v>
      </c>
      <c r="T40553" t="s">
        <v>2509</v>
      </c>
      <c r="U40553" t="s">
        <v>5</v>
      </c>
      <c r="Z40553" t="s">
        <v>1500</v>
      </c>
      <c r="AB40553" s="26" t="s">
        <v>2651</v>
      </c>
    </row>
    <row r="40554" spans="1:28">
      <c r="A40554" t="s">
        <v>98182</v>
      </c>
      <c r="C40554" t="str">
        <f t="shared" si="633"/>
        <v>AXENTRIA CONSULTING GROUP SAS_IT-SW-08-01</v>
      </c>
      <c r="D40554" s="26" t="s">
        <v>2654</v>
      </c>
      <c r="E40554" t="s">
        <v>1564</v>
      </c>
      <c r="F40554" t="s">
        <v>2504</v>
      </c>
      <c r="G40554" s="58">
        <v>5920000</v>
      </c>
      <c r="H40554" s="120">
        <v>1</v>
      </c>
      <c r="I40554" t="s">
        <v>167</v>
      </c>
      <c r="J40554" t="s">
        <v>5</v>
      </c>
      <c r="K40554" t="s">
        <v>1953</v>
      </c>
      <c r="L40554" t="s">
        <v>1911</v>
      </c>
      <c r="M40554" t="s">
        <v>2655</v>
      </c>
      <c r="N40554" t="s">
        <v>2656</v>
      </c>
      <c r="O40554" t="s">
        <v>5</v>
      </c>
      <c r="P40554" t="s">
        <v>2507</v>
      </c>
      <c r="Q40554" t="s">
        <v>2613</v>
      </c>
      <c r="R40554" t="s">
        <v>2614</v>
      </c>
      <c r="S40554">
        <v>1</v>
      </c>
      <c r="T40554" t="s">
        <v>2509</v>
      </c>
      <c r="U40554" t="s">
        <v>5</v>
      </c>
      <c r="Z40554" t="s">
        <v>1500</v>
      </c>
      <c r="AB40554" s="26" t="s">
        <v>2654</v>
      </c>
    </row>
    <row r="40555" spans="1:28">
      <c r="A40555" t="s">
        <v>98183</v>
      </c>
      <c r="C40555" t="str">
        <f t="shared" si="633"/>
        <v>AXENTRIA CONSULTING GROUP SAS_IT-SW-08-02</v>
      </c>
      <c r="D40555" s="26" t="s">
        <v>2659</v>
      </c>
      <c r="E40555" t="s">
        <v>1564</v>
      </c>
      <c r="F40555" t="s">
        <v>2504</v>
      </c>
      <c r="G40555" s="58">
        <v>4000000</v>
      </c>
      <c r="H40555" s="120">
        <v>1</v>
      </c>
      <c r="I40555" t="s">
        <v>167</v>
      </c>
      <c r="J40555" t="s">
        <v>5</v>
      </c>
      <c r="K40555" t="s">
        <v>1953</v>
      </c>
      <c r="L40555" t="s">
        <v>1911</v>
      </c>
      <c r="M40555" t="s">
        <v>2655</v>
      </c>
      <c r="N40555" t="s">
        <v>2656</v>
      </c>
      <c r="O40555" t="s">
        <v>5</v>
      </c>
      <c r="P40555" t="s">
        <v>2513</v>
      </c>
      <c r="Q40555" t="s">
        <v>2613</v>
      </c>
      <c r="R40555" t="s">
        <v>2614</v>
      </c>
      <c r="S40555" t="s">
        <v>2514</v>
      </c>
      <c r="T40555" t="s">
        <v>2509</v>
      </c>
      <c r="U40555" t="s">
        <v>5</v>
      </c>
      <c r="Z40555" t="s">
        <v>1500</v>
      </c>
      <c r="AB40555" s="26" t="s">
        <v>2659</v>
      </c>
    </row>
    <row r="40556" spans="1:28">
      <c r="A40556" t="s">
        <v>98184</v>
      </c>
      <c r="C40556" t="str">
        <f t="shared" si="633"/>
        <v>AXENTRIA CONSULTING GROUP SAS_IT-SW-08-03</v>
      </c>
      <c r="D40556" s="26" t="s">
        <v>2662</v>
      </c>
      <c r="E40556" t="s">
        <v>1564</v>
      </c>
      <c r="F40556" t="s">
        <v>2504</v>
      </c>
      <c r="G40556" s="58">
        <v>7020000</v>
      </c>
      <c r="H40556" s="120">
        <v>1</v>
      </c>
      <c r="I40556" t="s">
        <v>167</v>
      </c>
      <c r="J40556" t="s">
        <v>5</v>
      </c>
      <c r="K40556" t="s">
        <v>1953</v>
      </c>
      <c r="L40556" t="s">
        <v>1911</v>
      </c>
      <c r="M40556" t="s">
        <v>2655</v>
      </c>
      <c r="N40556" t="s">
        <v>2656</v>
      </c>
      <c r="O40556" t="s">
        <v>5</v>
      </c>
      <c r="P40556" t="s">
        <v>2507</v>
      </c>
      <c r="Q40556" t="s">
        <v>2613</v>
      </c>
      <c r="R40556" t="s">
        <v>2614</v>
      </c>
      <c r="S40556">
        <v>2</v>
      </c>
      <c r="T40556" t="s">
        <v>2509</v>
      </c>
      <c r="U40556" t="s">
        <v>5</v>
      </c>
      <c r="Z40556" t="s">
        <v>1500</v>
      </c>
      <c r="AB40556" s="26" t="s">
        <v>2662</v>
      </c>
    </row>
    <row r="40557" spans="1:28">
      <c r="A40557" t="s">
        <v>98185</v>
      </c>
      <c r="C40557" t="str">
        <f t="shared" si="633"/>
        <v>AXENTRIA CONSULTING GROUP SAS_IT-SW-08-04</v>
      </c>
      <c r="D40557" s="26" t="s">
        <v>2665</v>
      </c>
      <c r="E40557" t="s">
        <v>1564</v>
      </c>
      <c r="F40557" t="s">
        <v>2504</v>
      </c>
      <c r="G40557" s="58">
        <v>7920000</v>
      </c>
      <c r="H40557" s="120">
        <v>1</v>
      </c>
      <c r="I40557" t="s">
        <v>167</v>
      </c>
      <c r="J40557" t="s">
        <v>5</v>
      </c>
      <c r="K40557" t="s">
        <v>1953</v>
      </c>
      <c r="L40557" t="s">
        <v>1911</v>
      </c>
      <c r="M40557" t="s">
        <v>2655</v>
      </c>
      <c r="N40557" t="s">
        <v>2656</v>
      </c>
      <c r="O40557" t="s">
        <v>5</v>
      </c>
      <c r="P40557" t="s">
        <v>2507</v>
      </c>
      <c r="Q40557" t="s">
        <v>2613</v>
      </c>
      <c r="R40557" t="s">
        <v>2614</v>
      </c>
      <c r="S40557">
        <v>3</v>
      </c>
      <c r="T40557" t="s">
        <v>2509</v>
      </c>
      <c r="U40557" t="s">
        <v>5</v>
      </c>
      <c r="Z40557" t="s">
        <v>1500</v>
      </c>
      <c r="AB40557" s="26" t="s">
        <v>2665</v>
      </c>
    </row>
    <row r="40558" spans="1:28">
      <c r="A40558" t="s">
        <v>98186</v>
      </c>
      <c r="C40558" t="str">
        <f t="shared" si="633"/>
        <v>AXENTRIA CONSULTING GROUP SAS_IT-SW-09-01</v>
      </c>
      <c r="D40558" s="26" t="s">
        <v>2668</v>
      </c>
      <c r="E40558" t="s">
        <v>1564</v>
      </c>
      <c r="F40558" t="s">
        <v>2504</v>
      </c>
      <c r="G40558" s="58">
        <v>550000</v>
      </c>
      <c r="H40558" s="120">
        <v>1</v>
      </c>
      <c r="I40558" t="s">
        <v>167</v>
      </c>
      <c r="J40558" t="s">
        <v>5</v>
      </c>
      <c r="K40558" t="s">
        <v>1953</v>
      </c>
      <c r="L40558" t="s">
        <v>1911</v>
      </c>
      <c r="M40558" t="s">
        <v>2669</v>
      </c>
      <c r="N40558" t="s">
        <v>2670</v>
      </c>
      <c r="O40558" t="s">
        <v>5</v>
      </c>
      <c r="P40558" t="s">
        <v>2507</v>
      </c>
      <c r="Q40558" t="s">
        <v>2508</v>
      </c>
      <c r="R40558" t="s">
        <v>2560</v>
      </c>
      <c r="S40558">
        <v>1</v>
      </c>
      <c r="T40558" t="s">
        <v>2509</v>
      </c>
      <c r="U40558" t="s">
        <v>5</v>
      </c>
      <c r="Z40558" t="s">
        <v>1500</v>
      </c>
      <c r="AB40558" s="26" t="s">
        <v>2668</v>
      </c>
    </row>
    <row r="40559" spans="1:28">
      <c r="A40559" t="s">
        <v>98187</v>
      </c>
      <c r="C40559" t="str">
        <f t="shared" si="633"/>
        <v>AXENTRIA CONSULTING GROUP SAS_IT-SW-09-02</v>
      </c>
      <c r="D40559" s="26" t="s">
        <v>2673</v>
      </c>
      <c r="E40559" t="s">
        <v>1564</v>
      </c>
      <c r="F40559" t="s">
        <v>2504</v>
      </c>
      <c r="G40559" s="58">
        <v>250000</v>
      </c>
      <c r="H40559" s="120">
        <v>1</v>
      </c>
      <c r="I40559" t="s">
        <v>167</v>
      </c>
      <c r="J40559" t="s">
        <v>5</v>
      </c>
      <c r="K40559" t="s">
        <v>1953</v>
      </c>
      <c r="L40559" t="s">
        <v>1911</v>
      </c>
      <c r="M40559" t="s">
        <v>2669</v>
      </c>
      <c r="N40559" t="s">
        <v>2670</v>
      </c>
      <c r="O40559" t="s">
        <v>5</v>
      </c>
      <c r="P40559" t="s">
        <v>2513</v>
      </c>
      <c r="Q40559" t="s">
        <v>2508</v>
      </c>
      <c r="R40559" t="s">
        <v>2560</v>
      </c>
      <c r="S40559" t="s">
        <v>2514</v>
      </c>
      <c r="T40559" t="s">
        <v>2509</v>
      </c>
      <c r="U40559" t="s">
        <v>5</v>
      </c>
      <c r="Z40559" t="s">
        <v>1500</v>
      </c>
      <c r="AB40559" s="26" t="s">
        <v>2673</v>
      </c>
    </row>
    <row r="40560" spans="1:28">
      <c r="A40560" t="s">
        <v>98188</v>
      </c>
      <c r="C40560" t="str">
        <f t="shared" si="633"/>
        <v>AXENTRIA CONSULTING GROUP SAS_IT-SW-09-03</v>
      </c>
      <c r="D40560" s="26" t="s">
        <v>2676</v>
      </c>
      <c r="E40560" t="s">
        <v>1564</v>
      </c>
      <c r="F40560" t="s">
        <v>2504</v>
      </c>
      <c r="G40560" s="58">
        <v>850000</v>
      </c>
      <c r="H40560" s="120">
        <v>1</v>
      </c>
      <c r="I40560" t="s">
        <v>167</v>
      </c>
      <c r="J40560" t="s">
        <v>5</v>
      </c>
      <c r="K40560" t="s">
        <v>1953</v>
      </c>
      <c r="L40560" t="s">
        <v>1911</v>
      </c>
      <c r="M40560" t="s">
        <v>2669</v>
      </c>
      <c r="N40560" t="s">
        <v>2670</v>
      </c>
      <c r="O40560" t="s">
        <v>5</v>
      </c>
      <c r="P40560" t="s">
        <v>2507</v>
      </c>
      <c r="Q40560" t="s">
        <v>2508</v>
      </c>
      <c r="R40560" t="s">
        <v>2560</v>
      </c>
      <c r="S40560">
        <v>2</v>
      </c>
      <c r="T40560" t="s">
        <v>2509</v>
      </c>
      <c r="U40560" t="s">
        <v>5</v>
      </c>
      <c r="Z40560" t="s">
        <v>1500</v>
      </c>
      <c r="AB40560" s="26" t="s">
        <v>2676</v>
      </c>
    </row>
    <row r="40561" spans="1:28">
      <c r="A40561" t="s">
        <v>98189</v>
      </c>
      <c r="C40561" t="str">
        <f t="shared" si="633"/>
        <v>AXENTRIA CONSULTING GROUP SAS_IT-SW-09-04</v>
      </c>
      <c r="D40561" s="26" t="s">
        <v>2679</v>
      </c>
      <c r="E40561" t="s">
        <v>1564</v>
      </c>
      <c r="F40561" t="s">
        <v>2504</v>
      </c>
      <c r="G40561" s="58">
        <v>1150000</v>
      </c>
      <c r="H40561" s="120">
        <v>1</v>
      </c>
      <c r="I40561" t="s">
        <v>167</v>
      </c>
      <c r="J40561" t="s">
        <v>5</v>
      </c>
      <c r="K40561" t="s">
        <v>1953</v>
      </c>
      <c r="L40561" t="s">
        <v>1911</v>
      </c>
      <c r="M40561" t="s">
        <v>2669</v>
      </c>
      <c r="N40561" t="s">
        <v>2670</v>
      </c>
      <c r="O40561" t="s">
        <v>5</v>
      </c>
      <c r="P40561" t="s">
        <v>2507</v>
      </c>
      <c r="Q40561" t="s">
        <v>2508</v>
      </c>
      <c r="R40561" t="s">
        <v>2560</v>
      </c>
      <c r="S40561">
        <v>3</v>
      </c>
      <c r="T40561" t="s">
        <v>2509</v>
      </c>
      <c r="U40561" t="s">
        <v>5</v>
      </c>
      <c r="Z40561" t="s">
        <v>1500</v>
      </c>
      <c r="AB40561" s="26" t="s">
        <v>2679</v>
      </c>
    </row>
    <row r="40562" spans="1:28">
      <c r="A40562" t="s">
        <v>98190</v>
      </c>
      <c r="C40562" t="str">
        <f t="shared" si="633"/>
        <v>AXENTRIA CONSULTING GROUP SAS_IT-SW-09-05</v>
      </c>
      <c r="D40562" s="26" t="s">
        <v>2682</v>
      </c>
      <c r="E40562" t="s">
        <v>1564</v>
      </c>
      <c r="F40562" t="s">
        <v>2504</v>
      </c>
      <c r="G40562" s="58">
        <v>500000</v>
      </c>
      <c r="H40562" s="120">
        <v>1</v>
      </c>
      <c r="I40562" t="s">
        <v>167</v>
      </c>
      <c r="J40562" t="s">
        <v>5</v>
      </c>
      <c r="K40562" t="s">
        <v>1953</v>
      </c>
      <c r="L40562" t="s">
        <v>1911</v>
      </c>
      <c r="M40562" t="s">
        <v>2669</v>
      </c>
      <c r="N40562" t="s">
        <v>2670</v>
      </c>
      <c r="O40562" t="s">
        <v>5</v>
      </c>
      <c r="P40562" t="s">
        <v>2507</v>
      </c>
      <c r="Q40562" t="s">
        <v>2524</v>
      </c>
      <c r="R40562" t="s">
        <v>2560</v>
      </c>
      <c r="S40562">
        <v>1</v>
      </c>
      <c r="T40562" t="s">
        <v>2509</v>
      </c>
      <c r="U40562" t="s">
        <v>5</v>
      </c>
      <c r="Z40562" t="s">
        <v>1500</v>
      </c>
      <c r="AB40562" s="26" t="s">
        <v>2682</v>
      </c>
    </row>
    <row r="40563" spans="1:28">
      <c r="A40563" t="s">
        <v>98191</v>
      </c>
      <c r="C40563" t="str">
        <f t="shared" si="633"/>
        <v>AXENTRIA CONSULTING GROUP SAS_IT-SW-09-06</v>
      </c>
      <c r="D40563" s="26" t="s">
        <v>2685</v>
      </c>
      <c r="E40563" t="s">
        <v>1564</v>
      </c>
      <c r="F40563" t="s">
        <v>2504</v>
      </c>
      <c r="G40563" s="58">
        <v>180000</v>
      </c>
      <c r="H40563" s="120">
        <v>1</v>
      </c>
      <c r="I40563" t="s">
        <v>167</v>
      </c>
      <c r="J40563" t="s">
        <v>5</v>
      </c>
      <c r="K40563" t="s">
        <v>1953</v>
      </c>
      <c r="L40563" t="s">
        <v>1911</v>
      </c>
      <c r="M40563" t="s">
        <v>2669</v>
      </c>
      <c r="N40563" t="s">
        <v>2670</v>
      </c>
      <c r="O40563" t="s">
        <v>5</v>
      </c>
      <c r="P40563" t="s">
        <v>2513</v>
      </c>
      <c r="Q40563" t="s">
        <v>2524</v>
      </c>
      <c r="R40563" t="s">
        <v>2560</v>
      </c>
      <c r="S40563" t="s">
        <v>2514</v>
      </c>
      <c r="T40563" t="s">
        <v>2509</v>
      </c>
      <c r="U40563" t="s">
        <v>5</v>
      </c>
      <c r="Z40563" t="s">
        <v>1500</v>
      </c>
      <c r="AB40563" s="26" t="s">
        <v>2685</v>
      </c>
    </row>
    <row r="40564" spans="1:28">
      <c r="A40564" t="s">
        <v>98192</v>
      </c>
      <c r="C40564" t="str">
        <f t="shared" si="633"/>
        <v>AXENTRIA CONSULTING GROUP SAS_IT-SW-09-07</v>
      </c>
      <c r="D40564" s="26" t="s">
        <v>2688</v>
      </c>
      <c r="E40564" t="s">
        <v>1564</v>
      </c>
      <c r="F40564" t="s">
        <v>2504</v>
      </c>
      <c r="G40564" s="58">
        <v>800000</v>
      </c>
      <c r="H40564" s="120">
        <v>1</v>
      </c>
      <c r="I40564" t="s">
        <v>167</v>
      </c>
      <c r="J40564" t="s">
        <v>5</v>
      </c>
      <c r="K40564" t="s">
        <v>1953</v>
      </c>
      <c r="L40564" t="s">
        <v>1911</v>
      </c>
      <c r="M40564" t="s">
        <v>2669</v>
      </c>
      <c r="N40564" t="s">
        <v>2670</v>
      </c>
      <c r="O40564" t="s">
        <v>5</v>
      </c>
      <c r="P40564" t="s">
        <v>2507</v>
      </c>
      <c r="Q40564" t="s">
        <v>2524</v>
      </c>
      <c r="R40564" t="s">
        <v>2560</v>
      </c>
      <c r="S40564">
        <v>2</v>
      </c>
      <c r="T40564" t="s">
        <v>2509</v>
      </c>
      <c r="U40564" t="s">
        <v>5</v>
      </c>
      <c r="Z40564" t="s">
        <v>1500</v>
      </c>
      <c r="AB40564" s="26" t="s">
        <v>2688</v>
      </c>
    </row>
    <row r="40565" spans="1:28">
      <c r="A40565" t="s">
        <v>98193</v>
      </c>
      <c r="C40565" t="str">
        <f t="shared" si="633"/>
        <v>AXENTRIA CONSULTING GROUP SAS_IT-SW-09-08</v>
      </c>
      <c r="D40565" s="26" t="s">
        <v>2691</v>
      </c>
      <c r="E40565" t="s">
        <v>1564</v>
      </c>
      <c r="F40565" t="s">
        <v>2504</v>
      </c>
      <c r="G40565" s="58">
        <v>1000000</v>
      </c>
      <c r="H40565" s="120">
        <v>1</v>
      </c>
      <c r="I40565" t="s">
        <v>167</v>
      </c>
      <c r="J40565" t="s">
        <v>5</v>
      </c>
      <c r="K40565" t="s">
        <v>1953</v>
      </c>
      <c r="L40565" t="s">
        <v>1911</v>
      </c>
      <c r="M40565" t="s">
        <v>2669</v>
      </c>
      <c r="N40565" t="s">
        <v>2670</v>
      </c>
      <c r="O40565" t="s">
        <v>5</v>
      </c>
      <c r="P40565" t="s">
        <v>2507</v>
      </c>
      <c r="Q40565" t="s">
        <v>2524</v>
      </c>
      <c r="R40565" t="s">
        <v>2560</v>
      </c>
      <c r="S40565">
        <v>3</v>
      </c>
      <c r="T40565" t="s">
        <v>2509</v>
      </c>
      <c r="U40565" t="s">
        <v>5</v>
      </c>
      <c r="Z40565" t="s">
        <v>1500</v>
      </c>
      <c r="AB40565" s="26" t="s">
        <v>2691</v>
      </c>
    </row>
    <row r="40566" spans="1:28">
      <c r="A40566" t="s">
        <v>98194</v>
      </c>
      <c r="C40566" t="str">
        <f t="shared" si="633"/>
        <v>AXENTRIA CONSULTING GROUP SAS_IT-SW-10-01</v>
      </c>
      <c r="D40566" s="26" t="s">
        <v>2694</v>
      </c>
      <c r="E40566" t="s">
        <v>1564</v>
      </c>
      <c r="F40566" t="s">
        <v>2504</v>
      </c>
      <c r="G40566" s="58">
        <v>10800000</v>
      </c>
      <c r="H40566" s="120">
        <v>1</v>
      </c>
      <c r="I40566" t="s">
        <v>167</v>
      </c>
      <c r="J40566" t="s">
        <v>5</v>
      </c>
      <c r="K40566" t="s">
        <v>1953</v>
      </c>
      <c r="L40566" t="s">
        <v>1911</v>
      </c>
      <c r="M40566" t="s">
        <v>2695</v>
      </c>
      <c r="N40566" t="s">
        <v>2696</v>
      </c>
      <c r="O40566" t="s">
        <v>5</v>
      </c>
      <c r="P40566" t="s">
        <v>2507</v>
      </c>
      <c r="Q40566" t="s">
        <v>2508</v>
      </c>
      <c r="R40566" t="s">
        <v>2697</v>
      </c>
      <c r="S40566">
        <v>1</v>
      </c>
      <c r="T40566" t="s">
        <v>2509</v>
      </c>
      <c r="U40566" t="s">
        <v>5</v>
      </c>
      <c r="Z40566" t="s">
        <v>1500</v>
      </c>
      <c r="AB40566" s="26" t="s">
        <v>2694</v>
      </c>
    </row>
    <row r="40567" spans="1:28">
      <c r="A40567" t="s">
        <v>98195</v>
      </c>
      <c r="C40567" t="str">
        <f t="shared" si="633"/>
        <v>AXENTRIA CONSULTING GROUP SAS_IT-SW-10-02</v>
      </c>
      <c r="D40567" s="26" t="s">
        <v>2700</v>
      </c>
      <c r="E40567" t="s">
        <v>1564</v>
      </c>
      <c r="F40567" t="s">
        <v>2504</v>
      </c>
      <c r="G40567" s="58">
        <v>10000000</v>
      </c>
      <c r="H40567" s="120">
        <v>1</v>
      </c>
      <c r="I40567" t="s">
        <v>167</v>
      </c>
      <c r="J40567" t="s">
        <v>5</v>
      </c>
      <c r="K40567" t="s">
        <v>1953</v>
      </c>
      <c r="L40567" t="s">
        <v>1911</v>
      </c>
      <c r="M40567" t="s">
        <v>2695</v>
      </c>
      <c r="N40567" t="s">
        <v>2696</v>
      </c>
      <c r="O40567" t="s">
        <v>5</v>
      </c>
      <c r="P40567" t="s">
        <v>2513</v>
      </c>
      <c r="Q40567" t="s">
        <v>2508</v>
      </c>
      <c r="R40567" t="s">
        <v>2697</v>
      </c>
      <c r="S40567" t="s">
        <v>2514</v>
      </c>
      <c r="T40567" t="s">
        <v>2509</v>
      </c>
      <c r="U40567" t="s">
        <v>5</v>
      </c>
      <c r="Z40567" t="s">
        <v>1500</v>
      </c>
      <c r="AB40567" s="26" t="s">
        <v>2700</v>
      </c>
    </row>
    <row r="40568" spans="1:28">
      <c r="A40568" t="s">
        <v>98196</v>
      </c>
      <c r="C40568" t="str">
        <f t="shared" si="633"/>
        <v>AXENTRIA CONSULTING GROUP SAS_IT-SW-10-03</v>
      </c>
      <c r="D40568" s="26" t="s">
        <v>2703</v>
      </c>
      <c r="E40568" t="s">
        <v>1564</v>
      </c>
      <c r="F40568" t="s">
        <v>2504</v>
      </c>
      <c r="G40568" s="58">
        <v>12300000</v>
      </c>
      <c r="H40568" s="120">
        <v>1</v>
      </c>
      <c r="I40568" t="s">
        <v>167</v>
      </c>
      <c r="J40568" t="s">
        <v>5</v>
      </c>
      <c r="K40568" t="s">
        <v>1953</v>
      </c>
      <c r="L40568" t="s">
        <v>1911</v>
      </c>
      <c r="M40568" t="s">
        <v>2695</v>
      </c>
      <c r="N40568" t="s">
        <v>2696</v>
      </c>
      <c r="O40568" t="s">
        <v>5</v>
      </c>
      <c r="P40568" t="s">
        <v>2507</v>
      </c>
      <c r="Q40568" t="s">
        <v>2508</v>
      </c>
      <c r="R40568" t="s">
        <v>2697</v>
      </c>
      <c r="S40568">
        <v>2</v>
      </c>
      <c r="T40568" t="s">
        <v>2509</v>
      </c>
      <c r="U40568" t="s">
        <v>5</v>
      </c>
      <c r="Z40568" t="s">
        <v>1500</v>
      </c>
      <c r="AB40568" s="26" t="s">
        <v>2703</v>
      </c>
    </row>
    <row r="40569" spans="1:28">
      <c r="A40569" t="s">
        <v>98197</v>
      </c>
      <c r="C40569" t="str">
        <f t="shared" si="633"/>
        <v>AXENTRIA CONSULTING GROUP SAS_IT-SW-10-04</v>
      </c>
      <c r="D40569" s="26" t="s">
        <v>2706</v>
      </c>
      <c r="E40569" t="s">
        <v>1564</v>
      </c>
      <c r="F40569" t="s">
        <v>2504</v>
      </c>
      <c r="G40569" s="58">
        <v>13000000</v>
      </c>
      <c r="H40569" s="120">
        <v>1</v>
      </c>
      <c r="I40569" t="s">
        <v>167</v>
      </c>
      <c r="J40569" t="s">
        <v>5</v>
      </c>
      <c r="K40569" t="s">
        <v>1953</v>
      </c>
      <c r="L40569" t="s">
        <v>1911</v>
      </c>
      <c r="M40569" t="s">
        <v>2695</v>
      </c>
      <c r="N40569" t="s">
        <v>2696</v>
      </c>
      <c r="O40569" t="s">
        <v>5</v>
      </c>
      <c r="P40569" t="s">
        <v>2507</v>
      </c>
      <c r="Q40569" t="s">
        <v>2508</v>
      </c>
      <c r="R40569" t="s">
        <v>2697</v>
      </c>
      <c r="S40569">
        <v>3</v>
      </c>
      <c r="T40569" t="s">
        <v>2509</v>
      </c>
      <c r="U40569" t="s">
        <v>5</v>
      </c>
      <c r="Z40569" t="s">
        <v>1500</v>
      </c>
      <c r="AB40569" s="26" t="s">
        <v>2706</v>
      </c>
    </row>
    <row r="40570" spans="1:28">
      <c r="A40570" t="s">
        <v>98198</v>
      </c>
      <c r="C40570" t="str">
        <f t="shared" si="633"/>
        <v>AXENTRIA CONSULTING GROUP SAS_IT-SW-10-05</v>
      </c>
      <c r="D40570" s="26" t="s">
        <v>2709</v>
      </c>
      <c r="E40570" t="s">
        <v>1564</v>
      </c>
      <c r="F40570" t="s">
        <v>2504</v>
      </c>
      <c r="G40570" s="58">
        <v>8800000</v>
      </c>
      <c r="H40570" s="120">
        <v>1</v>
      </c>
      <c r="I40570" t="s">
        <v>167</v>
      </c>
      <c r="J40570" t="s">
        <v>5</v>
      </c>
      <c r="K40570" t="s">
        <v>1953</v>
      </c>
      <c r="L40570" t="s">
        <v>1911</v>
      </c>
      <c r="M40570" t="s">
        <v>2695</v>
      </c>
      <c r="N40570" t="s">
        <v>2696</v>
      </c>
      <c r="O40570" t="s">
        <v>5</v>
      </c>
      <c r="P40570" t="s">
        <v>2507</v>
      </c>
      <c r="Q40570" t="s">
        <v>2524</v>
      </c>
      <c r="R40570" t="s">
        <v>2697</v>
      </c>
      <c r="S40570">
        <v>1</v>
      </c>
      <c r="T40570" t="s">
        <v>2509</v>
      </c>
      <c r="U40570" t="s">
        <v>5</v>
      </c>
      <c r="Z40570" t="s">
        <v>1500</v>
      </c>
      <c r="AB40570" s="26" t="s">
        <v>2709</v>
      </c>
    </row>
    <row r="40571" spans="1:28">
      <c r="A40571" t="s">
        <v>98199</v>
      </c>
      <c r="C40571" t="str">
        <f t="shared" si="633"/>
        <v>AXENTRIA CONSULTING GROUP SAS_IT-SW-10-06</v>
      </c>
      <c r="D40571" s="26" t="s">
        <v>2712</v>
      </c>
      <c r="E40571" t="s">
        <v>1564</v>
      </c>
      <c r="F40571" t="s">
        <v>2504</v>
      </c>
      <c r="G40571" s="58">
        <v>7200000</v>
      </c>
      <c r="H40571" s="120">
        <v>1</v>
      </c>
      <c r="I40571" t="s">
        <v>167</v>
      </c>
      <c r="J40571" t="s">
        <v>5</v>
      </c>
      <c r="K40571" t="s">
        <v>1953</v>
      </c>
      <c r="L40571" t="s">
        <v>1911</v>
      </c>
      <c r="M40571" t="s">
        <v>2695</v>
      </c>
      <c r="N40571" t="s">
        <v>2696</v>
      </c>
      <c r="O40571" t="s">
        <v>5</v>
      </c>
      <c r="P40571" t="s">
        <v>2513</v>
      </c>
      <c r="Q40571" t="s">
        <v>2524</v>
      </c>
      <c r="R40571" t="s">
        <v>2697</v>
      </c>
      <c r="S40571" t="s">
        <v>2514</v>
      </c>
      <c r="T40571" t="s">
        <v>2509</v>
      </c>
      <c r="U40571" t="s">
        <v>5</v>
      </c>
      <c r="Z40571" t="s">
        <v>1500</v>
      </c>
      <c r="AB40571" s="26" t="s">
        <v>2712</v>
      </c>
    </row>
    <row r="40572" spans="1:28">
      <c r="A40572" t="s">
        <v>98200</v>
      </c>
      <c r="C40572" t="str">
        <f t="shared" si="633"/>
        <v>AXENTRIA CONSULTING GROUP SAS_IT-SW-10-07</v>
      </c>
      <c r="D40572" s="26" t="s">
        <v>2715</v>
      </c>
      <c r="E40572" t="s">
        <v>1564</v>
      </c>
      <c r="F40572" t="s">
        <v>2504</v>
      </c>
      <c r="G40572" s="58">
        <v>10300000</v>
      </c>
      <c r="H40572" s="120">
        <v>1</v>
      </c>
      <c r="I40572" t="s">
        <v>167</v>
      </c>
      <c r="J40572" t="s">
        <v>5</v>
      </c>
      <c r="K40572" t="s">
        <v>1953</v>
      </c>
      <c r="L40572" t="s">
        <v>1911</v>
      </c>
      <c r="M40572" t="s">
        <v>2695</v>
      </c>
      <c r="N40572" t="s">
        <v>2696</v>
      </c>
      <c r="O40572" t="s">
        <v>5</v>
      </c>
      <c r="P40572" t="s">
        <v>2507</v>
      </c>
      <c r="Q40572" t="s">
        <v>2524</v>
      </c>
      <c r="R40572" t="s">
        <v>2697</v>
      </c>
      <c r="S40572">
        <v>2</v>
      </c>
      <c r="T40572" t="s">
        <v>2509</v>
      </c>
      <c r="U40572" t="s">
        <v>5</v>
      </c>
      <c r="Z40572" t="s">
        <v>1500</v>
      </c>
      <c r="AB40572" s="26" t="s">
        <v>2715</v>
      </c>
    </row>
    <row r="40573" spans="1:28">
      <c r="A40573" t="s">
        <v>98201</v>
      </c>
      <c r="C40573" t="str">
        <f t="shared" si="633"/>
        <v>AXENTRIA CONSULTING GROUP SAS_IT-SW-10-08</v>
      </c>
      <c r="D40573" s="26" t="s">
        <v>2718</v>
      </c>
      <c r="E40573" t="s">
        <v>1564</v>
      </c>
      <c r="F40573" t="s">
        <v>2504</v>
      </c>
      <c r="G40573" s="58">
        <v>11000000</v>
      </c>
      <c r="H40573" s="120">
        <v>1</v>
      </c>
      <c r="I40573" t="s">
        <v>167</v>
      </c>
      <c r="J40573" t="s">
        <v>5</v>
      </c>
      <c r="K40573" t="s">
        <v>1953</v>
      </c>
      <c r="L40573" t="s">
        <v>1911</v>
      </c>
      <c r="M40573" t="s">
        <v>2695</v>
      </c>
      <c r="N40573" t="s">
        <v>2696</v>
      </c>
      <c r="O40573" t="s">
        <v>5</v>
      </c>
      <c r="P40573" t="s">
        <v>2507</v>
      </c>
      <c r="Q40573" t="s">
        <v>2524</v>
      </c>
      <c r="R40573" t="s">
        <v>2697</v>
      </c>
      <c r="S40573">
        <v>3</v>
      </c>
      <c r="T40573" t="s">
        <v>2509</v>
      </c>
      <c r="U40573" t="s">
        <v>5</v>
      </c>
      <c r="Z40573" t="s">
        <v>1500</v>
      </c>
      <c r="AB40573" s="26" t="s">
        <v>2718</v>
      </c>
    </row>
    <row r="40574" spans="1:28">
      <c r="A40574" t="s">
        <v>98202</v>
      </c>
      <c r="C40574" t="str">
        <f t="shared" si="633"/>
        <v>AXENTRIA CONSULTING GROUP SAS_IT-SW-11-01</v>
      </c>
      <c r="D40574" s="26" t="s">
        <v>2721</v>
      </c>
      <c r="E40574" t="s">
        <v>1564</v>
      </c>
      <c r="F40574" t="s">
        <v>2504</v>
      </c>
      <c r="G40574" s="58">
        <v>58620000</v>
      </c>
      <c r="H40574" s="120">
        <v>1</v>
      </c>
      <c r="I40574" t="s">
        <v>167</v>
      </c>
      <c r="J40574" t="s">
        <v>5</v>
      </c>
      <c r="K40574" t="s">
        <v>1953</v>
      </c>
      <c r="L40574" t="s">
        <v>1911</v>
      </c>
      <c r="M40574" t="s">
        <v>2722</v>
      </c>
      <c r="N40574" t="s">
        <v>2723</v>
      </c>
      <c r="O40574" t="s">
        <v>5</v>
      </c>
      <c r="P40574" t="s">
        <v>2507</v>
      </c>
      <c r="Q40574" t="s">
        <v>2508</v>
      </c>
      <c r="R40574" t="s">
        <v>2539</v>
      </c>
      <c r="S40574">
        <v>1</v>
      </c>
      <c r="T40574" t="s">
        <v>2509</v>
      </c>
      <c r="U40574" t="s">
        <v>5</v>
      </c>
      <c r="Z40574" t="s">
        <v>1500</v>
      </c>
      <c r="AB40574" s="26" t="s">
        <v>2721</v>
      </c>
    </row>
    <row r="40575" spans="1:28">
      <c r="A40575" t="s">
        <v>98203</v>
      </c>
      <c r="C40575" t="str">
        <f t="shared" si="633"/>
        <v>AXENTRIA CONSULTING GROUP SAS_IT-SW-11-02</v>
      </c>
      <c r="D40575" s="26" t="s">
        <v>2726</v>
      </c>
      <c r="E40575" t="s">
        <v>1564</v>
      </c>
      <c r="F40575" t="s">
        <v>2504</v>
      </c>
      <c r="G40575" s="58">
        <v>48000000</v>
      </c>
      <c r="H40575" s="120">
        <v>1</v>
      </c>
      <c r="I40575" t="s">
        <v>167</v>
      </c>
      <c r="J40575" t="s">
        <v>5</v>
      </c>
      <c r="K40575" t="s">
        <v>1953</v>
      </c>
      <c r="L40575" t="s">
        <v>1911</v>
      </c>
      <c r="M40575" t="s">
        <v>2722</v>
      </c>
      <c r="N40575" t="s">
        <v>2723</v>
      </c>
      <c r="O40575" t="s">
        <v>5</v>
      </c>
      <c r="P40575" t="s">
        <v>2513</v>
      </c>
      <c r="Q40575" t="s">
        <v>2508</v>
      </c>
      <c r="R40575" t="s">
        <v>2539</v>
      </c>
      <c r="S40575" t="s">
        <v>2514</v>
      </c>
      <c r="T40575" t="s">
        <v>2509</v>
      </c>
      <c r="U40575" t="s">
        <v>5</v>
      </c>
      <c r="Z40575" t="s">
        <v>1500</v>
      </c>
      <c r="AB40575" s="26" t="s">
        <v>2726</v>
      </c>
    </row>
    <row r="40576" spans="1:28">
      <c r="A40576" t="s">
        <v>98204</v>
      </c>
      <c r="C40576" t="str">
        <f t="shared" si="633"/>
        <v>AXENTRIA CONSULTING GROUP SAS_IT-SW-11-03</v>
      </c>
      <c r="D40576" s="26" t="s">
        <v>2729</v>
      </c>
      <c r="E40576" t="s">
        <v>1564</v>
      </c>
      <c r="F40576" t="s">
        <v>2504</v>
      </c>
      <c r="G40576" s="58">
        <v>61220000</v>
      </c>
      <c r="H40576" s="120">
        <v>1</v>
      </c>
      <c r="I40576" t="s">
        <v>167</v>
      </c>
      <c r="J40576" t="s">
        <v>5</v>
      </c>
      <c r="K40576" t="s">
        <v>1953</v>
      </c>
      <c r="L40576" t="s">
        <v>1911</v>
      </c>
      <c r="M40576" t="s">
        <v>2722</v>
      </c>
      <c r="N40576" t="s">
        <v>2723</v>
      </c>
      <c r="O40576" t="s">
        <v>5</v>
      </c>
      <c r="P40576" t="s">
        <v>2507</v>
      </c>
      <c r="Q40576" t="s">
        <v>2508</v>
      </c>
      <c r="R40576" t="s">
        <v>2539</v>
      </c>
      <c r="S40576">
        <v>2</v>
      </c>
      <c r="T40576" t="s">
        <v>2509</v>
      </c>
      <c r="U40576" t="s">
        <v>5</v>
      </c>
      <c r="Z40576" t="s">
        <v>1500</v>
      </c>
      <c r="AB40576" s="26" t="s">
        <v>2729</v>
      </c>
    </row>
    <row r="40577" spans="1:28">
      <c r="A40577" t="s">
        <v>98205</v>
      </c>
      <c r="C40577" t="str">
        <f t="shared" si="633"/>
        <v>AXENTRIA CONSULTING GROUP SAS_IT-SW-11-04</v>
      </c>
      <c r="D40577" s="26" t="s">
        <v>2732</v>
      </c>
      <c r="E40577" t="s">
        <v>1564</v>
      </c>
      <c r="F40577" t="s">
        <v>2504</v>
      </c>
      <c r="G40577" s="58">
        <v>63800000</v>
      </c>
      <c r="H40577" s="120">
        <v>1</v>
      </c>
      <c r="I40577" t="s">
        <v>167</v>
      </c>
      <c r="J40577" t="s">
        <v>5</v>
      </c>
      <c r="K40577" t="s">
        <v>1953</v>
      </c>
      <c r="L40577" t="s">
        <v>1911</v>
      </c>
      <c r="M40577" t="s">
        <v>2722</v>
      </c>
      <c r="N40577" t="s">
        <v>2723</v>
      </c>
      <c r="O40577" t="s">
        <v>5</v>
      </c>
      <c r="P40577" t="s">
        <v>2507</v>
      </c>
      <c r="Q40577" t="s">
        <v>2508</v>
      </c>
      <c r="R40577" t="s">
        <v>2539</v>
      </c>
      <c r="S40577">
        <v>3</v>
      </c>
      <c r="T40577" t="s">
        <v>2509</v>
      </c>
      <c r="U40577" t="s">
        <v>5</v>
      </c>
      <c r="Z40577" t="s">
        <v>1500</v>
      </c>
      <c r="AB40577" s="26" t="s">
        <v>2732</v>
      </c>
    </row>
    <row r="40578" spans="1:28">
      <c r="A40578" t="s">
        <v>98206</v>
      </c>
      <c r="C40578" t="str">
        <f t="shared" ref="C40578:C40641" si="634">+E40578&amp;"_"&amp;D40578</f>
        <v>AXENTRIA CONSULTING GROUP SAS_IT-SW-11-05</v>
      </c>
      <c r="D40578" s="26" t="s">
        <v>2735</v>
      </c>
      <c r="E40578" t="s">
        <v>1564</v>
      </c>
      <c r="F40578" t="s">
        <v>2504</v>
      </c>
      <c r="G40578" s="58">
        <v>42620000</v>
      </c>
      <c r="H40578" s="120">
        <v>1</v>
      </c>
      <c r="I40578" t="s">
        <v>167</v>
      </c>
      <c r="J40578" t="s">
        <v>5</v>
      </c>
      <c r="K40578" t="s">
        <v>1953</v>
      </c>
      <c r="L40578" t="s">
        <v>1911</v>
      </c>
      <c r="M40578" t="s">
        <v>2722</v>
      </c>
      <c r="N40578" t="s">
        <v>2723</v>
      </c>
      <c r="O40578" t="s">
        <v>5</v>
      </c>
      <c r="P40578" t="s">
        <v>2507</v>
      </c>
      <c r="Q40578" t="s">
        <v>2524</v>
      </c>
      <c r="R40578" t="s">
        <v>2539</v>
      </c>
      <c r="S40578">
        <v>1</v>
      </c>
      <c r="T40578" t="s">
        <v>2509</v>
      </c>
      <c r="U40578" t="s">
        <v>5</v>
      </c>
      <c r="Z40578" t="s">
        <v>1500</v>
      </c>
      <c r="AB40578" s="26" t="s">
        <v>2735</v>
      </c>
    </row>
    <row r="40579" spans="1:28">
      <c r="A40579" t="s">
        <v>98207</v>
      </c>
      <c r="C40579" t="str">
        <f t="shared" si="634"/>
        <v>AXENTRIA CONSULTING GROUP SAS_IT-SW-11-06</v>
      </c>
      <c r="D40579" s="26" t="s">
        <v>2738</v>
      </c>
      <c r="E40579" t="s">
        <v>1564</v>
      </c>
      <c r="F40579" t="s">
        <v>2504</v>
      </c>
      <c r="G40579" s="58">
        <v>32000000</v>
      </c>
      <c r="H40579" s="120">
        <v>1</v>
      </c>
      <c r="I40579" t="s">
        <v>167</v>
      </c>
      <c r="J40579" t="s">
        <v>5</v>
      </c>
      <c r="K40579" t="s">
        <v>1953</v>
      </c>
      <c r="L40579" t="s">
        <v>1911</v>
      </c>
      <c r="M40579" t="s">
        <v>2722</v>
      </c>
      <c r="N40579" t="s">
        <v>2723</v>
      </c>
      <c r="O40579" t="s">
        <v>5</v>
      </c>
      <c r="P40579" t="s">
        <v>2513</v>
      </c>
      <c r="Q40579" t="s">
        <v>2524</v>
      </c>
      <c r="R40579" t="s">
        <v>2539</v>
      </c>
      <c r="S40579" t="s">
        <v>2514</v>
      </c>
      <c r="T40579" t="s">
        <v>2509</v>
      </c>
      <c r="U40579" t="s">
        <v>5</v>
      </c>
      <c r="Z40579" t="s">
        <v>1500</v>
      </c>
      <c r="AB40579" s="26" t="s">
        <v>2738</v>
      </c>
    </row>
    <row r="40580" spans="1:28">
      <c r="A40580" t="s">
        <v>98208</v>
      </c>
      <c r="C40580" t="str">
        <f t="shared" si="634"/>
        <v>AXENTRIA CONSULTING GROUP SAS_IT-SW-11-07</v>
      </c>
      <c r="D40580" s="26" t="s">
        <v>2741</v>
      </c>
      <c r="E40580" t="s">
        <v>1564</v>
      </c>
      <c r="F40580" t="s">
        <v>2504</v>
      </c>
      <c r="G40580" s="58">
        <v>45220000</v>
      </c>
      <c r="H40580" s="120">
        <v>1</v>
      </c>
      <c r="I40580" t="s">
        <v>167</v>
      </c>
      <c r="J40580" t="s">
        <v>5</v>
      </c>
      <c r="K40580" t="s">
        <v>1953</v>
      </c>
      <c r="L40580" t="s">
        <v>1911</v>
      </c>
      <c r="M40580" t="s">
        <v>2722</v>
      </c>
      <c r="N40580" t="s">
        <v>2723</v>
      </c>
      <c r="O40580" t="s">
        <v>5</v>
      </c>
      <c r="P40580" t="s">
        <v>2507</v>
      </c>
      <c r="Q40580" t="s">
        <v>2524</v>
      </c>
      <c r="R40580" t="s">
        <v>2539</v>
      </c>
      <c r="S40580">
        <v>2</v>
      </c>
      <c r="T40580" t="s">
        <v>2509</v>
      </c>
      <c r="U40580" t="s">
        <v>5</v>
      </c>
      <c r="Z40580" t="s">
        <v>1500</v>
      </c>
      <c r="AB40580" s="26" t="s">
        <v>2741</v>
      </c>
    </row>
    <row r="40581" spans="1:28">
      <c r="A40581" t="s">
        <v>98209</v>
      </c>
      <c r="C40581" t="str">
        <f t="shared" si="634"/>
        <v>AXENTRIA CONSULTING GROUP SAS_IT-SW-11-08</v>
      </c>
      <c r="D40581" s="26" t="s">
        <v>2744</v>
      </c>
      <c r="E40581" t="s">
        <v>1564</v>
      </c>
      <c r="F40581" t="s">
        <v>2504</v>
      </c>
      <c r="G40581" s="58">
        <v>46800000</v>
      </c>
      <c r="H40581" s="120">
        <v>1</v>
      </c>
      <c r="I40581" t="s">
        <v>167</v>
      </c>
      <c r="J40581" t="s">
        <v>5</v>
      </c>
      <c r="K40581" t="s">
        <v>1953</v>
      </c>
      <c r="L40581" t="s">
        <v>1911</v>
      </c>
      <c r="M40581" t="s">
        <v>2722</v>
      </c>
      <c r="N40581" t="s">
        <v>2723</v>
      </c>
      <c r="O40581" t="s">
        <v>5</v>
      </c>
      <c r="P40581" t="s">
        <v>2507</v>
      </c>
      <c r="Q40581" t="s">
        <v>2524</v>
      </c>
      <c r="R40581" t="s">
        <v>2539</v>
      </c>
      <c r="S40581">
        <v>3</v>
      </c>
      <c r="T40581" t="s">
        <v>2509</v>
      </c>
      <c r="U40581" t="s">
        <v>5</v>
      </c>
      <c r="Z40581" t="s">
        <v>1500</v>
      </c>
      <c r="AB40581" s="26" t="s">
        <v>2744</v>
      </c>
    </row>
    <row r="40582" spans="1:28">
      <c r="A40582" t="s">
        <v>98210</v>
      </c>
      <c r="C40582" t="str">
        <f t="shared" si="634"/>
        <v>BMIND_IT-SW-01-01</v>
      </c>
      <c r="D40582" s="26" t="s">
        <v>2503</v>
      </c>
      <c r="E40582" t="s">
        <v>1730</v>
      </c>
      <c r="F40582" t="s">
        <v>2504</v>
      </c>
      <c r="G40582" s="58">
        <v>4370000</v>
      </c>
      <c r="H40582" s="120">
        <v>1</v>
      </c>
      <c r="I40582" t="s">
        <v>167</v>
      </c>
      <c r="J40582" t="s">
        <v>5</v>
      </c>
      <c r="K40582" t="s">
        <v>1953</v>
      </c>
      <c r="L40582" t="s">
        <v>1911</v>
      </c>
      <c r="M40582" t="s">
        <v>2505</v>
      </c>
      <c r="N40582" t="s">
        <v>2506</v>
      </c>
      <c r="O40582" t="s">
        <v>5</v>
      </c>
      <c r="P40582" t="s">
        <v>2507</v>
      </c>
      <c r="Q40582" t="s">
        <v>2508</v>
      </c>
      <c r="R40582" t="s">
        <v>56</v>
      </c>
      <c r="S40582">
        <v>1</v>
      </c>
      <c r="T40582" t="s">
        <v>2509</v>
      </c>
      <c r="U40582" t="s">
        <v>5</v>
      </c>
      <c r="Z40582" t="s">
        <v>1507</v>
      </c>
      <c r="AB40582" s="26" t="s">
        <v>2503</v>
      </c>
    </row>
    <row r="40583" spans="1:28">
      <c r="A40583" t="s">
        <v>98211</v>
      </c>
      <c r="C40583" t="str">
        <f t="shared" si="634"/>
        <v>BMIND_IT-SW-01-02</v>
      </c>
      <c r="D40583" s="26" t="s">
        <v>2512</v>
      </c>
      <c r="E40583" t="s">
        <v>1730</v>
      </c>
      <c r="F40583" t="s">
        <v>2504</v>
      </c>
      <c r="G40583" s="58">
        <v>2914000</v>
      </c>
      <c r="H40583" s="120">
        <v>1</v>
      </c>
      <c r="I40583" t="s">
        <v>167</v>
      </c>
      <c r="J40583" t="s">
        <v>5</v>
      </c>
      <c r="K40583" t="s">
        <v>1953</v>
      </c>
      <c r="L40583" t="s">
        <v>1911</v>
      </c>
      <c r="M40583" t="s">
        <v>2505</v>
      </c>
      <c r="N40583" t="s">
        <v>2506</v>
      </c>
      <c r="O40583" t="s">
        <v>5</v>
      </c>
      <c r="P40583" t="s">
        <v>2513</v>
      </c>
      <c r="Q40583" t="s">
        <v>2508</v>
      </c>
      <c r="R40583" t="s">
        <v>56</v>
      </c>
      <c r="S40583" t="s">
        <v>2514</v>
      </c>
      <c r="T40583" t="s">
        <v>2509</v>
      </c>
      <c r="U40583" t="s">
        <v>5</v>
      </c>
      <c r="Z40583" t="s">
        <v>1507</v>
      </c>
      <c r="AB40583" s="26" t="s">
        <v>2512</v>
      </c>
    </row>
    <row r="40584" spans="1:28">
      <c r="A40584" t="s">
        <v>98212</v>
      </c>
      <c r="C40584" t="str">
        <f t="shared" si="634"/>
        <v>BMIND_IT-SW-01-03</v>
      </c>
      <c r="D40584" s="26" t="s">
        <v>2517</v>
      </c>
      <c r="E40584" t="s">
        <v>1730</v>
      </c>
      <c r="F40584" t="s">
        <v>2504</v>
      </c>
      <c r="G40584" s="58">
        <v>4807000</v>
      </c>
      <c r="H40584" s="120">
        <v>1</v>
      </c>
      <c r="I40584" t="s">
        <v>167</v>
      </c>
      <c r="J40584" t="s">
        <v>5</v>
      </c>
      <c r="K40584" t="s">
        <v>1953</v>
      </c>
      <c r="L40584" t="s">
        <v>1911</v>
      </c>
      <c r="M40584" t="s">
        <v>2505</v>
      </c>
      <c r="N40584" t="s">
        <v>2506</v>
      </c>
      <c r="O40584" t="s">
        <v>5</v>
      </c>
      <c r="P40584" t="s">
        <v>2507</v>
      </c>
      <c r="Q40584" t="s">
        <v>2508</v>
      </c>
      <c r="R40584" t="s">
        <v>56</v>
      </c>
      <c r="S40584">
        <v>2</v>
      </c>
      <c r="T40584" t="s">
        <v>2509</v>
      </c>
      <c r="U40584" t="s">
        <v>5</v>
      </c>
      <c r="Z40584" t="s">
        <v>1507</v>
      </c>
      <c r="AB40584" s="26" t="s">
        <v>2517</v>
      </c>
    </row>
    <row r="40585" spans="1:28">
      <c r="A40585" t="s">
        <v>98213</v>
      </c>
      <c r="C40585" t="str">
        <f t="shared" si="634"/>
        <v>BMIND_IT-SW-01-04</v>
      </c>
      <c r="D40585" s="26" t="s">
        <v>2520</v>
      </c>
      <c r="E40585" t="s">
        <v>1730</v>
      </c>
      <c r="F40585" t="s">
        <v>2504</v>
      </c>
      <c r="G40585" s="58">
        <v>5244000</v>
      </c>
      <c r="H40585" s="120">
        <v>1</v>
      </c>
      <c r="I40585" t="s">
        <v>167</v>
      </c>
      <c r="J40585" t="s">
        <v>5</v>
      </c>
      <c r="K40585" t="s">
        <v>1953</v>
      </c>
      <c r="L40585" t="s">
        <v>1911</v>
      </c>
      <c r="M40585" t="s">
        <v>2505</v>
      </c>
      <c r="N40585" t="s">
        <v>2506</v>
      </c>
      <c r="O40585" t="s">
        <v>5</v>
      </c>
      <c r="P40585" t="s">
        <v>2507</v>
      </c>
      <c r="Q40585" t="s">
        <v>2508</v>
      </c>
      <c r="R40585" t="s">
        <v>56</v>
      </c>
      <c r="S40585">
        <v>3</v>
      </c>
      <c r="T40585" t="s">
        <v>2509</v>
      </c>
      <c r="U40585" t="s">
        <v>5</v>
      </c>
      <c r="Z40585" t="s">
        <v>1507</v>
      </c>
      <c r="AB40585" s="26" t="s">
        <v>2520</v>
      </c>
    </row>
    <row r="40586" spans="1:28">
      <c r="A40586" t="s">
        <v>98214</v>
      </c>
      <c r="C40586" t="str">
        <f t="shared" si="634"/>
        <v>BMIND_IT-SW-01-05</v>
      </c>
      <c r="D40586" s="26" t="s">
        <v>2523</v>
      </c>
      <c r="E40586" t="s">
        <v>1730</v>
      </c>
      <c r="F40586" t="s">
        <v>2504</v>
      </c>
      <c r="G40586" s="58">
        <v>2622000</v>
      </c>
      <c r="H40586" s="120">
        <v>1</v>
      </c>
      <c r="I40586" t="s">
        <v>167</v>
      </c>
      <c r="J40586" t="s">
        <v>5</v>
      </c>
      <c r="K40586" t="s">
        <v>1953</v>
      </c>
      <c r="L40586" t="s">
        <v>1911</v>
      </c>
      <c r="M40586" t="s">
        <v>2505</v>
      </c>
      <c r="N40586" t="s">
        <v>2506</v>
      </c>
      <c r="O40586" t="s">
        <v>5</v>
      </c>
      <c r="P40586" t="s">
        <v>2507</v>
      </c>
      <c r="Q40586" t="s">
        <v>2524</v>
      </c>
      <c r="R40586" t="s">
        <v>56</v>
      </c>
      <c r="S40586">
        <v>1</v>
      </c>
      <c r="T40586" t="s">
        <v>2509</v>
      </c>
      <c r="U40586" t="s">
        <v>5</v>
      </c>
      <c r="Z40586" t="s">
        <v>1507</v>
      </c>
      <c r="AB40586" s="26" t="s">
        <v>2523</v>
      </c>
    </row>
    <row r="40587" spans="1:28">
      <c r="A40587" t="s">
        <v>98215</v>
      </c>
      <c r="C40587" t="str">
        <f t="shared" si="634"/>
        <v>BMIND_IT-SW-01-06</v>
      </c>
      <c r="D40587" s="26" t="s">
        <v>2527</v>
      </c>
      <c r="E40587" t="s">
        <v>1730</v>
      </c>
      <c r="F40587" t="s">
        <v>2504</v>
      </c>
      <c r="G40587" s="58">
        <v>1748000</v>
      </c>
      <c r="H40587" s="120">
        <v>1</v>
      </c>
      <c r="I40587" t="s">
        <v>167</v>
      </c>
      <c r="J40587" t="s">
        <v>5</v>
      </c>
      <c r="K40587" t="s">
        <v>1953</v>
      </c>
      <c r="L40587" t="s">
        <v>1911</v>
      </c>
      <c r="M40587" t="s">
        <v>2505</v>
      </c>
      <c r="N40587" t="s">
        <v>2506</v>
      </c>
      <c r="O40587" t="s">
        <v>5</v>
      </c>
      <c r="P40587" t="s">
        <v>2513</v>
      </c>
      <c r="Q40587" t="s">
        <v>2524</v>
      </c>
      <c r="R40587" t="s">
        <v>56</v>
      </c>
      <c r="S40587" t="s">
        <v>2514</v>
      </c>
      <c r="T40587" t="s">
        <v>2509</v>
      </c>
      <c r="U40587" t="s">
        <v>5</v>
      </c>
      <c r="Z40587" t="s">
        <v>1507</v>
      </c>
      <c r="AB40587" s="26" t="s">
        <v>2527</v>
      </c>
    </row>
    <row r="40588" spans="1:28">
      <c r="A40588" t="s">
        <v>98216</v>
      </c>
      <c r="C40588" t="str">
        <f t="shared" si="634"/>
        <v>BMIND_IT-SW-01-07</v>
      </c>
      <c r="D40588" s="26" t="s">
        <v>2530</v>
      </c>
      <c r="E40588" t="s">
        <v>1730</v>
      </c>
      <c r="F40588" t="s">
        <v>2504</v>
      </c>
      <c r="G40588" s="58">
        <v>2884000</v>
      </c>
      <c r="H40588" s="120">
        <v>1</v>
      </c>
      <c r="I40588" t="s">
        <v>167</v>
      </c>
      <c r="J40588" t="s">
        <v>5</v>
      </c>
      <c r="K40588" t="s">
        <v>1953</v>
      </c>
      <c r="L40588" t="s">
        <v>1911</v>
      </c>
      <c r="M40588" t="s">
        <v>2505</v>
      </c>
      <c r="N40588" t="s">
        <v>2506</v>
      </c>
      <c r="O40588" t="s">
        <v>5</v>
      </c>
      <c r="P40588" t="s">
        <v>2507</v>
      </c>
      <c r="Q40588" t="s">
        <v>2524</v>
      </c>
      <c r="R40588" t="s">
        <v>56</v>
      </c>
      <c r="S40588">
        <v>2</v>
      </c>
      <c r="T40588" t="s">
        <v>2509</v>
      </c>
      <c r="U40588" t="s">
        <v>5</v>
      </c>
      <c r="Z40588" t="s">
        <v>1507</v>
      </c>
      <c r="AB40588" s="26" t="s">
        <v>2530</v>
      </c>
    </row>
    <row r="40589" spans="1:28">
      <c r="A40589" t="s">
        <v>98217</v>
      </c>
      <c r="C40589" t="str">
        <f t="shared" si="634"/>
        <v>BMIND_IT-SW-01-08</v>
      </c>
      <c r="D40589" s="26" t="s">
        <v>2533</v>
      </c>
      <c r="E40589" t="s">
        <v>1730</v>
      </c>
      <c r="F40589" t="s">
        <v>2504</v>
      </c>
      <c r="G40589" s="58">
        <v>3136000</v>
      </c>
      <c r="H40589" s="120">
        <v>1</v>
      </c>
      <c r="I40589" t="s">
        <v>167</v>
      </c>
      <c r="J40589" t="s">
        <v>5</v>
      </c>
      <c r="K40589" t="s">
        <v>1953</v>
      </c>
      <c r="L40589" t="s">
        <v>1911</v>
      </c>
      <c r="M40589" t="s">
        <v>2505</v>
      </c>
      <c r="N40589" t="s">
        <v>2506</v>
      </c>
      <c r="O40589" t="s">
        <v>5</v>
      </c>
      <c r="P40589" t="s">
        <v>2507</v>
      </c>
      <c r="Q40589" t="s">
        <v>2524</v>
      </c>
      <c r="R40589" t="s">
        <v>56</v>
      </c>
      <c r="S40589">
        <v>3</v>
      </c>
      <c r="T40589" t="s">
        <v>2509</v>
      </c>
      <c r="U40589" t="s">
        <v>5</v>
      </c>
      <c r="Z40589" t="s">
        <v>1507</v>
      </c>
      <c r="AB40589" s="26" t="s">
        <v>2533</v>
      </c>
    </row>
    <row r="40590" spans="1:28">
      <c r="A40590" t="s">
        <v>98218</v>
      </c>
      <c r="C40590" t="str">
        <f t="shared" si="634"/>
        <v>BMIND_IT-SW-02-01</v>
      </c>
      <c r="D40590" s="26" t="s">
        <v>2536</v>
      </c>
      <c r="E40590" t="s">
        <v>1730</v>
      </c>
      <c r="F40590" t="s">
        <v>2504</v>
      </c>
      <c r="G40590" s="58">
        <v>40012000</v>
      </c>
      <c r="H40590" s="120">
        <v>1</v>
      </c>
      <c r="I40590" t="s">
        <v>167</v>
      </c>
      <c r="J40590" t="s">
        <v>5</v>
      </c>
      <c r="K40590" t="s">
        <v>1953</v>
      </c>
      <c r="L40590" t="s">
        <v>1911</v>
      </c>
      <c r="M40590" t="s">
        <v>2537</v>
      </c>
      <c r="N40590" t="s">
        <v>2538</v>
      </c>
      <c r="O40590" t="s">
        <v>5</v>
      </c>
      <c r="P40590" t="s">
        <v>2507</v>
      </c>
      <c r="Q40590" t="s">
        <v>2508</v>
      </c>
      <c r="R40590" t="s">
        <v>2539</v>
      </c>
      <c r="S40590">
        <v>1</v>
      </c>
      <c r="T40590" t="s">
        <v>2509</v>
      </c>
      <c r="U40590" t="s">
        <v>5</v>
      </c>
      <c r="Z40590" t="s">
        <v>1507</v>
      </c>
      <c r="AB40590" s="26" t="s">
        <v>2536</v>
      </c>
    </row>
    <row r="40591" spans="1:28">
      <c r="A40591" t="s">
        <v>98219</v>
      </c>
      <c r="C40591" t="str">
        <f t="shared" si="634"/>
        <v>BMIND_IT-SW-02-02</v>
      </c>
      <c r="D40591" s="26" t="s">
        <v>2542</v>
      </c>
      <c r="E40591" t="s">
        <v>1730</v>
      </c>
      <c r="F40591" t="s">
        <v>2504</v>
      </c>
      <c r="G40591" s="58">
        <v>44013000</v>
      </c>
      <c r="H40591" s="120">
        <v>1</v>
      </c>
      <c r="I40591" t="s">
        <v>167</v>
      </c>
      <c r="J40591" t="s">
        <v>5</v>
      </c>
      <c r="K40591" t="s">
        <v>1953</v>
      </c>
      <c r="L40591" t="s">
        <v>1911</v>
      </c>
      <c r="M40591" t="s">
        <v>2537</v>
      </c>
      <c r="N40591" t="s">
        <v>2538</v>
      </c>
      <c r="O40591" t="s">
        <v>5</v>
      </c>
      <c r="P40591" t="s">
        <v>2507</v>
      </c>
      <c r="Q40591" t="s">
        <v>2508</v>
      </c>
      <c r="R40591" t="s">
        <v>2539</v>
      </c>
      <c r="S40591">
        <v>2</v>
      </c>
      <c r="T40591" t="s">
        <v>2509</v>
      </c>
      <c r="U40591" t="s">
        <v>5</v>
      </c>
      <c r="Z40591" t="s">
        <v>1507</v>
      </c>
      <c r="AB40591" s="26" t="s">
        <v>2542</v>
      </c>
    </row>
    <row r="40592" spans="1:28">
      <c r="A40592" t="s">
        <v>98220</v>
      </c>
      <c r="C40592" t="str">
        <f t="shared" si="634"/>
        <v>BMIND_IT-SW-02-03</v>
      </c>
      <c r="D40592" s="26" t="s">
        <v>2545</v>
      </c>
      <c r="E40592" t="s">
        <v>1730</v>
      </c>
      <c r="F40592" t="s">
        <v>2504</v>
      </c>
      <c r="G40592" s="58">
        <v>48414000</v>
      </c>
      <c r="H40592" s="120">
        <v>1</v>
      </c>
      <c r="I40592" t="s">
        <v>167</v>
      </c>
      <c r="J40592" t="s">
        <v>5</v>
      </c>
      <c r="K40592" t="s">
        <v>1953</v>
      </c>
      <c r="L40592" t="s">
        <v>1911</v>
      </c>
      <c r="M40592" t="s">
        <v>2537</v>
      </c>
      <c r="N40592" t="s">
        <v>2538</v>
      </c>
      <c r="O40592" t="s">
        <v>5</v>
      </c>
      <c r="P40592" t="s">
        <v>2507</v>
      </c>
      <c r="Q40592" t="s">
        <v>2508</v>
      </c>
      <c r="R40592" t="s">
        <v>2539</v>
      </c>
      <c r="S40592">
        <v>3</v>
      </c>
      <c r="T40592" t="s">
        <v>2509</v>
      </c>
      <c r="U40592" t="s">
        <v>5</v>
      </c>
      <c r="Z40592" t="s">
        <v>1507</v>
      </c>
      <c r="AB40592" s="26" t="s">
        <v>2545</v>
      </c>
    </row>
    <row r="40593" spans="1:28">
      <c r="A40593" t="s">
        <v>98221</v>
      </c>
      <c r="C40593" t="str">
        <f t="shared" si="634"/>
        <v>BMIND_IT-SW-02-04</v>
      </c>
      <c r="D40593" s="26" t="s">
        <v>2548</v>
      </c>
      <c r="E40593" t="s">
        <v>1730</v>
      </c>
      <c r="F40593" t="s">
        <v>2504</v>
      </c>
      <c r="G40593" s="58">
        <v>24000000</v>
      </c>
      <c r="H40593" s="120">
        <v>1</v>
      </c>
      <c r="I40593" t="s">
        <v>167</v>
      </c>
      <c r="J40593" t="s">
        <v>5</v>
      </c>
      <c r="K40593" t="s">
        <v>1953</v>
      </c>
      <c r="L40593" t="s">
        <v>1911</v>
      </c>
      <c r="M40593" t="s">
        <v>2537</v>
      </c>
      <c r="N40593" t="s">
        <v>2538</v>
      </c>
      <c r="O40593" t="s">
        <v>5</v>
      </c>
      <c r="P40593" t="s">
        <v>2507</v>
      </c>
      <c r="Q40593" t="s">
        <v>2524</v>
      </c>
      <c r="R40593" t="s">
        <v>2539</v>
      </c>
      <c r="S40593">
        <v>1</v>
      </c>
      <c r="T40593" t="s">
        <v>2509</v>
      </c>
      <c r="U40593" t="s">
        <v>5</v>
      </c>
      <c r="Z40593" t="s">
        <v>1507</v>
      </c>
      <c r="AB40593" s="26" t="s">
        <v>2548</v>
      </c>
    </row>
    <row r="40594" spans="1:28">
      <c r="A40594" t="s">
        <v>98222</v>
      </c>
      <c r="C40594" t="str">
        <f t="shared" si="634"/>
        <v>BMIND_IT-SW-02-05</v>
      </c>
      <c r="D40594" s="26" t="s">
        <v>2551</v>
      </c>
      <c r="E40594" t="s">
        <v>1730</v>
      </c>
      <c r="F40594" t="s">
        <v>2504</v>
      </c>
      <c r="G40594" s="58">
        <v>26400000</v>
      </c>
      <c r="H40594" s="120">
        <v>1</v>
      </c>
      <c r="I40594" t="s">
        <v>167</v>
      </c>
      <c r="J40594" t="s">
        <v>5</v>
      </c>
      <c r="K40594" t="s">
        <v>1953</v>
      </c>
      <c r="L40594" t="s">
        <v>1911</v>
      </c>
      <c r="M40594" t="s">
        <v>2537</v>
      </c>
      <c r="N40594" t="s">
        <v>2538</v>
      </c>
      <c r="O40594" t="s">
        <v>5</v>
      </c>
      <c r="P40594" t="s">
        <v>2507</v>
      </c>
      <c r="Q40594" t="s">
        <v>2524</v>
      </c>
      <c r="R40594" t="s">
        <v>2539</v>
      </c>
      <c r="S40594">
        <v>2</v>
      </c>
      <c r="T40594" t="s">
        <v>2509</v>
      </c>
      <c r="U40594" t="s">
        <v>5</v>
      </c>
      <c r="Z40594" t="s">
        <v>1507</v>
      </c>
      <c r="AB40594" s="26" t="s">
        <v>2551</v>
      </c>
    </row>
    <row r="40595" spans="1:28">
      <c r="A40595" t="s">
        <v>98223</v>
      </c>
      <c r="C40595" t="str">
        <f t="shared" si="634"/>
        <v>BMIND_IT-SW-02-06</v>
      </c>
      <c r="D40595" s="26" t="s">
        <v>2554</v>
      </c>
      <c r="E40595" t="s">
        <v>1730</v>
      </c>
      <c r="F40595" t="s">
        <v>2504</v>
      </c>
      <c r="G40595" s="58">
        <v>29048000</v>
      </c>
      <c r="H40595" s="120">
        <v>1</v>
      </c>
      <c r="I40595" t="s">
        <v>167</v>
      </c>
      <c r="J40595" t="s">
        <v>5</v>
      </c>
      <c r="K40595" t="s">
        <v>1953</v>
      </c>
      <c r="L40595" t="s">
        <v>1911</v>
      </c>
      <c r="M40595" t="s">
        <v>2537</v>
      </c>
      <c r="N40595" t="s">
        <v>2538</v>
      </c>
      <c r="O40595" t="s">
        <v>5</v>
      </c>
      <c r="P40595" t="s">
        <v>2507</v>
      </c>
      <c r="Q40595" t="s">
        <v>2524</v>
      </c>
      <c r="R40595" t="s">
        <v>2539</v>
      </c>
      <c r="S40595">
        <v>3</v>
      </c>
      <c r="T40595" t="s">
        <v>2509</v>
      </c>
      <c r="U40595" t="s">
        <v>5</v>
      </c>
      <c r="Z40595" t="s">
        <v>1507</v>
      </c>
      <c r="AB40595" s="26" t="s">
        <v>2554</v>
      </c>
    </row>
    <row r="40596" spans="1:28">
      <c r="A40596" t="s">
        <v>98224</v>
      </c>
      <c r="C40596" t="str">
        <f t="shared" si="634"/>
        <v>BMIND_IT-SW-03-01</v>
      </c>
      <c r="D40596" s="26" t="s">
        <v>2557</v>
      </c>
      <c r="E40596" t="s">
        <v>1730</v>
      </c>
      <c r="F40596" t="s">
        <v>2504</v>
      </c>
      <c r="G40596" s="58">
        <v>555000</v>
      </c>
      <c r="H40596" s="120">
        <v>1</v>
      </c>
      <c r="I40596" t="s">
        <v>167</v>
      </c>
      <c r="J40596" t="s">
        <v>5</v>
      </c>
      <c r="K40596" t="s">
        <v>1953</v>
      </c>
      <c r="L40596" t="s">
        <v>1911</v>
      </c>
      <c r="M40596" t="s">
        <v>2558</v>
      </c>
      <c r="N40596" t="s">
        <v>2559</v>
      </c>
      <c r="O40596" t="s">
        <v>5</v>
      </c>
      <c r="P40596" t="s">
        <v>2507</v>
      </c>
      <c r="Q40596" t="s">
        <v>2508</v>
      </c>
      <c r="R40596" t="s">
        <v>2560</v>
      </c>
      <c r="S40596">
        <v>1</v>
      </c>
      <c r="T40596" t="s">
        <v>2509</v>
      </c>
      <c r="U40596" t="s">
        <v>5</v>
      </c>
      <c r="Z40596" t="s">
        <v>1507</v>
      </c>
      <c r="AB40596" s="26" t="s">
        <v>2557</v>
      </c>
    </row>
    <row r="40597" spans="1:28">
      <c r="A40597" t="s">
        <v>98225</v>
      </c>
      <c r="C40597" t="str">
        <f t="shared" si="634"/>
        <v>BMIND_IT-SW-03-02</v>
      </c>
      <c r="D40597" s="26" t="s">
        <v>2563</v>
      </c>
      <c r="E40597" t="s">
        <v>1730</v>
      </c>
      <c r="F40597" t="s">
        <v>2504</v>
      </c>
      <c r="G40597" s="58">
        <v>370000</v>
      </c>
      <c r="H40597" s="120">
        <v>1</v>
      </c>
      <c r="I40597" t="s">
        <v>167</v>
      </c>
      <c r="J40597" t="s">
        <v>5</v>
      </c>
      <c r="K40597" t="s">
        <v>1953</v>
      </c>
      <c r="L40597" t="s">
        <v>1911</v>
      </c>
      <c r="M40597" t="s">
        <v>2558</v>
      </c>
      <c r="N40597" t="s">
        <v>2559</v>
      </c>
      <c r="O40597" t="s">
        <v>5</v>
      </c>
      <c r="P40597" t="s">
        <v>2513</v>
      </c>
      <c r="Q40597" t="s">
        <v>2508</v>
      </c>
      <c r="R40597" t="s">
        <v>2560</v>
      </c>
      <c r="S40597" t="s">
        <v>2514</v>
      </c>
      <c r="T40597" t="s">
        <v>2509</v>
      </c>
      <c r="U40597" t="s">
        <v>5</v>
      </c>
      <c r="Z40597" t="s">
        <v>1507</v>
      </c>
      <c r="AB40597" s="26" t="s">
        <v>2563</v>
      </c>
    </row>
    <row r="40598" spans="1:28">
      <c r="A40598" t="s">
        <v>98226</v>
      </c>
      <c r="C40598" t="str">
        <f t="shared" si="634"/>
        <v>BMIND_IT-SW-03-03</v>
      </c>
      <c r="D40598" s="26" t="s">
        <v>2566</v>
      </c>
      <c r="E40598" t="s">
        <v>1730</v>
      </c>
      <c r="F40598" t="s">
        <v>2504</v>
      </c>
      <c r="G40598" s="58">
        <v>610000</v>
      </c>
      <c r="H40598" s="120">
        <v>1</v>
      </c>
      <c r="I40598" t="s">
        <v>167</v>
      </c>
      <c r="J40598" t="s">
        <v>5</v>
      </c>
      <c r="K40598" t="s">
        <v>1953</v>
      </c>
      <c r="L40598" t="s">
        <v>1911</v>
      </c>
      <c r="M40598" t="s">
        <v>2558</v>
      </c>
      <c r="N40598" t="s">
        <v>2559</v>
      </c>
      <c r="O40598" t="s">
        <v>5</v>
      </c>
      <c r="P40598" t="s">
        <v>2507</v>
      </c>
      <c r="Q40598" t="s">
        <v>2508</v>
      </c>
      <c r="R40598" t="s">
        <v>2560</v>
      </c>
      <c r="S40598">
        <v>2</v>
      </c>
      <c r="T40598" t="s">
        <v>2509</v>
      </c>
      <c r="U40598" t="s">
        <v>5</v>
      </c>
      <c r="Z40598" t="s">
        <v>1507</v>
      </c>
      <c r="AB40598" s="26" t="s">
        <v>2566</v>
      </c>
    </row>
    <row r="40599" spans="1:28">
      <c r="A40599" t="s">
        <v>98227</v>
      </c>
      <c r="C40599" t="str">
        <f t="shared" si="634"/>
        <v>BMIND_IT-SW-03-04</v>
      </c>
      <c r="D40599" s="26" t="s">
        <v>2569</v>
      </c>
      <c r="E40599" t="s">
        <v>1730</v>
      </c>
      <c r="F40599" t="s">
        <v>2504</v>
      </c>
      <c r="G40599" s="58">
        <v>670000</v>
      </c>
      <c r="H40599" s="120">
        <v>1</v>
      </c>
      <c r="I40599" t="s">
        <v>167</v>
      </c>
      <c r="J40599" t="s">
        <v>5</v>
      </c>
      <c r="K40599" t="s">
        <v>1953</v>
      </c>
      <c r="L40599" t="s">
        <v>1911</v>
      </c>
      <c r="M40599" t="s">
        <v>2558</v>
      </c>
      <c r="N40599" t="s">
        <v>2559</v>
      </c>
      <c r="O40599" t="s">
        <v>5</v>
      </c>
      <c r="P40599" t="s">
        <v>2507</v>
      </c>
      <c r="Q40599" t="s">
        <v>2508</v>
      </c>
      <c r="R40599" t="s">
        <v>2560</v>
      </c>
      <c r="S40599">
        <v>3</v>
      </c>
      <c r="T40599" t="s">
        <v>2509</v>
      </c>
      <c r="U40599" t="s">
        <v>5</v>
      </c>
      <c r="Z40599" t="s">
        <v>1507</v>
      </c>
      <c r="AB40599" s="26" t="s">
        <v>2569</v>
      </c>
    </row>
    <row r="40600" spans="1:28">
      <c r="A40600" t="s">
        <v>98228</v>
      </c>
      <c r="C40600" t="str">
        <f t="shared" si="634"/>
        <v>BMIND_IT-SW-03-05</v>
      </c>
      <c r="D40600" s="26" t="s">
        <v>2572</v>
      </c>
      <c r="E40600" t="s">
        <v>1730</v>
      </c>
      <c r="F40600" t="s">
        <v>2504</v>
      </c>
      <c r="G40600" s="58">
        <v>333000</v>
      </c>
      <c r="H40600" s="120">
        <v>1</v>
      </c>
      <c r="I40600" t="s">
        <v>167</v>
      </c>
      <c r="J40600" t="s">
        <v>5</v>
      </c>
      <c r="K40600" t="s">
        <v>1953</v>
      </c>
      <c r="L40600" t="s">
        <v>1911</v>
      </c>
      <c r="M40600" t="s">
        <v>2558</v>
      </c>
      <c r="N40600" t="s">
        <v>2559</v>
      </c>
      <c r="O40600" t="s">
        <v>5</v>
      </c>
      <c r="P40600" t="s">
        <v>2507</v>
      </c>
      <c r="Q40600" t="s">
        <v>2524</v>
      </c>
      <c r="R40600" t="s">
        <v>2560</v>
      </c>
      <c r="S40600">
        <v>1</v>
      </c>
      <c r="T40600" t="s">
        <v>2509</v>
      </c>
      <c r="U40600" t="s">
        <v>5</v>
      </c>
      <c r="Z40600" t="s">
        <v>1507</v>
      </c>
      <c r="AB40600" s="26" t="s">
        <v>2572</v>
      </c>
    </row>
    <row r="40601" spans="1:28">
      <c r="A40601" t="s">
        <v>98229</v>
      </c>
      <c r="C40601" t="str">
        <f t="shared" si="634"/>
        <v>BMIND_IT-SW-03-06</v>
      </c>
      <c r="D40601" s="26" t="s">
        <v>2575</v>
      </c>
      <c r="E40601" t="s">
        <v>1730</v>
      </c>
      <c r="F40601" t="s">
        <v>2504</v>
      </c>
      <c r="G40601" s="58">
        <v>266000</v>
      </c>
      <c r="H40601" s="120">
        <v>1</v>
      </c>
      <c r="I40601" t="s">
        <v>167</v>
      </c>
      <c r="J40601" t="s">
        <v>5</v>
      </c>
      <c r="K40601" t="s">
        <v>1953</v>
      </c>
      <c r="L40601" t="s">
        <v>1911</v>
      </c>
      <c r="M40601" t="s">
        <v>2558</v>
      </c>
      <c r="N40601" t="s">
        <v>2559</v>
      </c>
      <c r="O40601" t="s">
        <v>5</v>
      </c>
      <c r="P40601" t="s">
        <v>2513</v>
      </c>
      <c r="Q40601" t="s">
        <v>2524</v>
      </c>
      <c r="R40601" t="s">
        <v>2560</v>
      </c>
      <c r="S40601" t="s">
        <v>2514</v>
      </c>
      <c r="T40601" t="s">
        <v>2509</v>
      </c>
      <c r="U40601" t="s">
        <v>5</v>
      </c>
      <c r="Z40601" t="s">
        <v>1507</v>
      </c>
      <c r="AB40601" s="26" t="s">
        <v>2575</v>
      </c>
    </row>
    <row r="40602" spans="1:28">
      <c r="A40602" t="s">
        <v>98230</v>
      </c>
      <c r="C40602" t="str">
        <f t="shared" si="634"/>
        <v>BMIND_IT-SW-03-07</v>
      </c>
      <c r="D40602" s="26" t="s">
        <v>2578</v>
      </c>
      <c r="E40602" t="s">
        <v>1730</v>
      </c>
      <c r="F40602" t="s">
        <v>2504</v>
      </c>
      <c r="G40602" s="58">
        <v>366000</v>
      </c>
      <c r="H40602" s="120">
        <v>1</v>
      </c>
      <c r="I40602" t="s">
        <v>167</v>
      </c>
      <c r="J40602" t="s">
        <v>5</v>
      </c>
      <c r="K40602" t="s">
        <v>1953</v>
      </c>
      <c r="L40602" t="s">
        <v>1911</v>
      </c>
      <c r="M40602" t="s">
        <v>2558</v>
      </c>
      <c r="N40602" t="s">
        <v>2559</v>
      </c>
      <c r="O40602" t="s">
        <v>5</v>
      </c>
      <c r="P40602" t="s">
        <v>2507</v>
      </c>
      <c r="Q40602" t="s">
        <v>2524</v>
      </c>
      <c r="R40602" t="s">
        <v>2560</v>
      </c>
      <c r="S40602">
        <v>2</v>
      </c>
      <c r="T40602" t="s">
        <v>2509</v>
      </c>
      <c r="U40602" t="s">
        <v>5</v>
      </c>
      <c r="Z40602" t="s">
        <v>1507</v>
      </c>
      <c r="AB40602" s="26" t="s">
        <v>2578</v>
      </c>
    </row>
    <row r="40603" spans="1:28">
      <c r="A40603" t="s">
        <v>98231</v>
      </c>
      <c r="C40603" t="str">
        <f t="shared" si="634"/>
        <v>BMIND_IT-SW-03-08</v>
      </c>
      <c r="D40603" s="26" t="s">
        <v>2581</v>
      </c>
      <c r="E40603" t="s">
        <v>1730</v>
      </c>
      <c r="F40603" t="s">
        <v>2504</v>
      </c>
      <c r="G40603" s="58">
        <v>402000</v>
      </c>
      <c r="H40603" s="120">
        <v>1</v>
      </c>
      <c r="I40603" t="s">
        <v>167</v>
      </c>
      <c r="J40603" t="s">
        <v>5</v>
      </c>
      <c r="K40603" t="s">
        <v>1953</v>
      </c>
      <c r="L40603" t="s">
        <v>1911</v>
      </c>
      <c r="M40603" t="s">
        <v>2558</v>
      </c>
      <c r="N40603" t="s">
        <v>2559</v>
      </c>
      <c r="O40603" t="s">
        <v>5</v>
      </c>
      <c r="P40603" t="s">
        <v>2507</v>
      </c>
      <c r="Q40603" t="s">
        <v>2524</v>
      </c>
      <c r="R40603" t="s">
        <v>2560</v>
      </c>
      <c r="S40603">
        <v>3</v>
      </c>
      <c r="T40603" t="s">
        <v>2509</v>
      </c>
      <c r="U40603" t="s">
        <v>5</v>
      </c>
      <c r="Z40603" t="s">
        <v>1507</v>
      </c>
      <c r="AB40603" s="26" t="s">
        <v>2581</v>
      </c>
    </row>
    <row r="40604" spans="1:28">
      <c r="A40604" t="s">
        <v>98232</v>
      </c>
      <c r="C40604" t="str">
        <f t="shared" si="634"/>
        <v>BMIND_IT-SW-04-01</v>
      </c>
      <c r="D40604" s="26" t="s">
        <v>2584</v>
      </c>
      <c r="E40604" t="s">
        <v>1730</v>
      </c>
      <c r="F40604" t="s">
        <v>2504</v>
      </c>
      <c r="G40604" s="58">
        <v>555000</v>
      </c>
      <c r="H40604" s="120">
        <v>1</v>
      </c>
      <c r="I40604" t="s">
        <v>167</v>
      </c>
      <c r="J40604" t="s">
        <v>5</v>
      </c>
      <c r="K40604" t="s">
        <v>1953</v>
      </c>
      <c r="L40604" t="s">
        <v>1911</v>
      </c>
      <c r="M40604" t="s">
        <v>2585</v>
      </c>
      <c r="N40604" t="s">
        <v>2586</v>
      </c>
      <c r="O40604" t="s">
        <v>5</v>
      </c>
      <c r="P40604" t="s">
        <v>2507</v>
      </c>
      <c r="Q40604" t="s">
        <v>2508</v>
      </c>
      <c r="R40604" t="s">
        <v>2560</v>
      </c>
      <c r="S40604">
        <v>1</v>
      </c>
      <c r="T40604" t="s">
        <v>2509</v>
      </c>
      <c r="U40604" t="s">
        <v>5</v>
      </c>
      <c r="Z40604" t="s">
        <v>1507</v>
      </c>
      <c r="AB40604" s="26" t="s">
        <v>2584</v>
      </c>
    </row>
    <row r="40605" spans="1:28">
      <c r="A40605" t="s">
        <v>98233</v>
      </c>
      <c r="C40605" t="str">
        <f t="shared" si="634"/>
        <v>BMIND_IT-SW-04-02</v>
      </c>
      <c r="D40605" s="26" t="s">
        <v>2589</v>
      </c>
      <c r="E40605" t="s">
        <v>1730</v>
      </c>
      <c r="F40605" t="s">
        <v>2504</v>
      </c>
      <c r="G40605" s="58">
        <v>370000</v>
      </c>
      <c r="H40605" s="120">
        <v>1</v>
      </c>
      <c r="I40605" t="s">
        <v>167</v>
      </c>
      <c r="J40605" t="s">
        <v>5</v>
      </c>
      <c r="K40605" t="s">
        <v>1953</v>
      </c>
      <c r="L40605" t="s">
        <v>1911</v>
      </c>
      <c r="M40605" t="s">
        <v>2585</v>
      </c>
      <c r="N40605" t="s">
        <v>2586</v>
      </c>
      <c r="O40605" t="s">
        <v>5</v>
      </c>
      <c r="P40605" t="s">
        <v>2513</v>
      </c>
      <c r="Q40605" t="s">
        <v>2508</v>
      </c>
      <c r="R40605" t="s">
        <v>2560</v>
      </c>
      <c r="S40605" t="s">
        <v>2514</v>
      </c>
      <c r="T40605" t="s">
        <v>2509</v>
      </c>
      <c r="U40605" t="s">
        <v>5</v>
      </c>
      <c r="Z40605" t="s">
        <v>1507</v>
      </c>
      <c r="AB40605" s="26" t="s">
        <v>2589</v>
      </c>
    </row>
    <row r="40606" spans="1:28">
      <c r="A40606" t="s">
        <v>98234</v>
      </c>
      <c r="C40606" t="str">
        <f t="shared" si="634"/>
        <v>BMIND_IT-SW-04-03</v>
      </c>
      <c r="D40606" s="26" t="s">
        <v>2592</v>
      </c>
      <c r="E40606" t="s">
        <v>1730</v>
      </c>
      <c r="F40606" t="s">
        <v>2504</v>
      </c>
      <c r="G40606" s="58">
        <v>610000</v>
      </c>
      <c r="H40606" s="120">
        <v>1</v>
      </c>
      <c r="I40606" t="s">
        <v>167</v>
      </c>
      <c r="J40606" t="s">
        <v>5</v>
      </c>
      <c r="K40606" t="s">
        <v>1953</v>
      </c>
      <c r="L40606" t="s">
        <v>1911</v>
      </c>
      <c r="M40606" t="s">
        <v>2585</v>
      </c>
      <c r="N40606" t="s">
        <v>2586</v>
      </c>
      <c r="O40606" t="s">
        <v>5</v>
      </c>
      <c r="P40606" t="s">
        <v>2507</v>
      </c>
      <c r="Q40606" t="s">
        <v>2508</v>
      </c>
      <c r="R40606" t="s">
        <v>2560</v>
      </c>
      <c r="S40606">
        <v>2</v>
      </c>
      <c r="T40606" t="s">
        <v>2509</v>
      </c>
      <c r="U40606" t="s">
        <v>5</v>
      </c>
      <c r="Z40606" t="s">
        <v>1507</v>
      </c>
      <c r="AB40606" s="26" t="s">
        <v>2592</v>
      </c>
    </row>
    <row r="40607" spans="1:28">
      <c r="A40607" t="s">
        <v>98235</v>
      </c>
      <c r="C40607" t="str">
        <f t="shared" si="634"/>
        <v>BMIND_IT-SW-04-04</v>
      </c>
      <c r="D40607" s="26" t="s">
        <v>2595</v>
      </c>
      <c r="E40607" t="s">
        <v>1730</v>
      </c>
      <c r="F40607" t="s">
        <v>2504</v>
      </c>
      <c r="G40607" s="58">
        <v>670000</v>
      </c>
      <c r="H40607" s="120">
        <v>1</v>
      </c>
      <c r="I40607" t="s">
        <v>167</v>
      </c>
      <c r="J40607" t="s">
        <v>5</v>
      </c>
      <c r="K40607" t="s">
        <v>1953</v>
      </c>
      <c r="L40607" t="s">
        <v>1911</v>
      </c>
      <c r="M40607" t="s">
        <v>2585</v>
      </c>
      <c r="N40607" t="s">
        <v>2586</v>
      </c>
      <c r="O40607" t="s">
        <v>5</v>
      </c>
      <c r="P40607" t="s">
        <v>2507</v>
      </c>
      <c r="Q40607" t="s">
        <v>2508</v>
      </c>
      <c r="R40607" t="s">
        <v>2560</v>
      </c>
      <c r="S40607">
        <v>3</v>
      </c>
      <c r="T40607" t="s">
        <v>2509</v>
      </c>
      <c r="U40607" t="s">
        <v>5</v>
      </c>
      <c r="Z40607" t="s">
        <v>1507</v>
      </c>
      <c r="AB40607" s="26" t="s">
        <v>2595</v>
      </c>
    </row>
    <row r="40608" spans="1:28">
      <c r="A40608" t="s">
        <v>98236</v>
      </c>
      <c r="C40608" t="str">
        <f t="shared" si="634"/>
        <v>BMIND_IT-SW-04-05</v>
      </c>
      <c r="D40608" s="26" t="s">
        <v>2598</v>
      </c>
      <c r="E40608" t="s">
        <v>1730</v>
      </c>
      <c r="F40608" t="s">
        <v>2504</v>
      </c>
      <c r="G40608" s="58">
        <v>333000</v>
      </c>
      <c r="H40608" s="120">
        <v>1</v>
      </c>
      <c r="I40608" t="s">
        <v>167</v>
      </c>
      <c r="J40608" t="s">
        <v>5</v>
      </c>
      <c r="K40608" t="s">
        <v>1953</v>
      </c>
      <c r="L40608" t="s">
        <v>1911</v>
      </c>
      <c r="M40608" t="s">
        <v>2585</v>
      </c>
      <c r="N40608" t="s">
        <v>2586</v>
      </c>
      <c r="O40608" t="s">
        <v>5</v>
      </c>
      <c r="P40608" t="s">
        <v>2507</v>
      </c>
      <c r="Q40608" t="s">
        <v>2524</v>
      </c>
      <c r="R40608" t="s">
        <v>2560</v>
      </c>
      <c r="S40608">
        <v>1</v>
      </c>
      <c r="T40608" t="s">
        <v>2509</v>
      </c>
      <c r="U40608" t="s">
        <v>5</v>
      </c>
      <c r="Z40608" t="s">
        <v>1507</v>
      </c>
      <c r="AB40608" s="26" t="s">
        <v>2598</v>
      </c>
    </row>
    <row r="40609" spans="1:28">
      <c r="A40609" t="s">
        <v>98237</v>
      </c>
      <c r="C40609" t="str">
        <f t="shared" si="634"/>
        <v>BMIND_IT-SW-04-06</v>
      </c>
      <c r="D40609" s="26" t="s">
        <v>2601</v>
      </c>
      <c r="E40609" t="s">
        <v>1730</v>
      </c>
      <c r="F40609" t="s">
        <v>2504</v>
      </c>
      <c r="G40609" s="58">
        <v>266000</v>
      </c>
      <c r="H40609" s="120">
        <v>1</v>
      </c>
      <c r="I40609" t="s">
        <v>167</v>
      </c>
      <c r="J40609" t="s">
        <v>5</v>
      </c>
      <c r="K40609" t="s">
        <v>1953</v>
      </c>
      <c r="L40609" t="s">
        <v>1911</v>
      </c>
      <c r="M40609" t="s">
        <v>2585</v>
      </c>
      <c r="N40609" t="s">
        <v>2586</v>
      </c>
      <c r="O40609" t="s">
        <v>5</v>
      </c>
      <c r="P40609" t="s">
        <v>2513</v>
      </c>
      <c r="Q40609" t="s">
        <v>2524</v>
      </c>
      <c r="R40609" t="s">
        <v>2560</v>
      </c>
      <c r="S40609" t="s">
        <v>2514</v>
      </c>
      <c r="T40609" t="s">
        <v>2509</v>
      </c>
      <c r="U40609" t="s">
        <v>5</v>
      </c>
      <c r="Z40609" t="s">
        <v>1507</v>
      </c>
      <c r="AB40609" s="26" t="s">
        <v>2601</v>
      </c>
    </row>
    <row r="40610" spans="1:28">
      <c r="A40610" t="s">
        <v>98238</v>
      </c>
      <c r="C40610" t="str">
        <f t="shared" si="634"/>
        <v>BMIND_IT-SW-04-07</v>
      </c>
      <c r="D40610" s="26" t="s">
        <v>2604</v>
      </c>
      <c r="E40610" t="s">
        <v>1730</v>
      </c>
      <c r="F40610" t="s">
        <v>2504</v>
      </c>
      <c r="G40610" s="58">
        <v>366000</v>
      </c>
      <c r="H40610" s="120">
        <v>1</v>
      </c>
      <c r="I40610" t="s">
        <v>167</v>
      </c>
      <c r="J40610" t="s">
        <v>5</v>
      </c>
      <c r="K40610" t="s">
        <v>1953</v>
      </c>
      <c r="L40610" t="s">
        <v>1911</v>
      </c>
      <c r="M40610" t="s">
        <v>2585</v>
      </c>
      <c r="N40610" t="s">
        <v>2586</v>
      </c>
      <c r="O40610" t="s">
        <v>5</v>
      </c>
      <c r="P40610" t="s">
        <v>2507</v>
      </c>
      <c r="Q40610" t="s">
        <v>2524</v>
      </c>
      <c r="R40610" t="s">
        <v>2560</v>
      </c>
      <c r="S40610">
        <v>2</v>
      </c>
      <c r="T40610" t="s">
        <v>2509</v>
      </c>
      <c r="U40610" t="s">
        <v>5</v>
      </c>
      <c r="Z40610" t="s">
        <v>1507</v>
      </c>
      <c r="AB40610" s="26" t="s">
        <v>2604</v>
      </c>
    </row>
    <row r="40611" spans="1:28">
      <c r="A40611" t="s">
        <v>98239</v>
      </c>
      <c r="C40611" t="str">
        <f t="shared" si="634"/>
        <v>BMIND_IT-SW-04-08</v>
      </c>
      <c r="D40611" s="26" t="s">
        <v>2607</v>
      </c>
      <c r="E40611" t="s">
        <v>1730</v>
      </c>
      <c r="F40611" t="s">
        <v>2504</v>
      </c>
      <c r="G40611" s="58">
        <v>402000</v>
      </c>
      <c r="H40611" s="120">
        <v>1</v>
      </c>
      <c r="I40611" t="s">
        <v>167</v>
      </c>
      <c r="J40611" t="s">
        <v>5</v>
      </c>
      <c r="K40611" t="s">
        <v>1953</v>
      </c>
      <c r="L40611" t="s">
        <v>1911</v>
      </c>
      <c r="M40611" t="s">
        <v>2585</v>
      </c>
      <c r="N40611" t="s">
        <v>2586</v>
      </c>
      <c r="O40611" t="s">
        <v>5</v>
      </c>
      <c r="P40611" t="s">
        <v>2507</v>
      </c>
      <c r="Q40611" t="s">
        <v>2524</v>
      </c>
      <c r="R40611" t="s">
        <v>2560</v>
      </c>
      <c r="S40611">
        <v>3</v>
      </c>
      <c r="T40611" t="s">
        <v>2509</v>
      </c>
      <c r="U40611" t="s">
        <v>5</v>
      </c>
      <c r="Z40611" t="s">
        <v>1507</v>
      </c>
      <c r="AB40611" s="26" t="s">
        <v>2607</v>
      </c>
    </row>
    <row r="40612" spans="1:28">
      <c r="A40612" t="s">
        <v>98240</v>
      </c>
      <c r="C40612" t="str">
        <f t="shared" si="634"/>
        <v>BMIND_IT-SW-05-01</v>
      </c>
      <c r="D40612" s="26" t="s">
        <v>2610</v>
      </c>
      <c r="E40612" t="s">
        <v>1730</v>
      </c>
      <c r="F40612" t="s">
        <v>2504</v>
      </c>
      <c r="G40612" s="58">
        <v>7285000</v>
      </c>
      <c r="H40612" s="120">
        <v>1</v>
      </c>
      <c r="I40612" t="s">
        <v>167</v>
      </c>
      <c r="J40612" t="s">
        <v>5</v>
      </c>
      <c r="K40612" t="s">
        <v>1953</v>
      </c>
      <c r="L40612" t="s">
        <v>1911</v>
      </c>
      <c r="M40612" t="s">
        <v>2611</v>
      </c>
      <c r="N40612" t="s">
        <v>2612</v>
      </c>
      <c r="O40612" t="s">
        <v>5</v>
      </c>
      <c r="P40612" t="s">
        <v>2507</v>
      </c>
      <c r="Q40612" t="s">
        <v>2613</v>
      </c>
      <c r="R40612" t="s">
        <v>2614</v>
      </c>
      <c r="S40612">
        <v>1</v>
      </c>
      <c r="T40612" t="s">
        <v>2509</v>
      </c>
      <c r="U40612" t="s">
        <v>5</v>
      </c>
      <c r="Z40612" t="s">
        <v>1507</v>
      </c>
      <c r="AB40612" s="26" t="s">
        <v>2610</v>
      </c>
    </row>
    <row r="40613" spans="1:28">
      <c r="A40613" t="s">
        <v>98241</v>
      </c>
      <c r="C40613" t="str">
        <f t="shared" si="634"/>
        <v>BMIND_IT-SW-05-02</v>
      </c>
      <c r="D40613" s="26" t="s">
        <v>2617</v>
      </c>
      <c r="E40613" t="s">
        <v>1730</v>
      </c>
      <c r="F40613" t="s">
        <v>2504</v>
      </c>
      <c r="G40613" s="58">
        <v>6622000</v>
      </c>
      <c r="H40613" s="120">
        <v>1</v>
      </c>
      <c r="I40613" t="s">
        <v>167</v>
      </c>
      <c r="J40613" t="s">
        <v>5</v>
      </c>
      <c r="K40613" t="s">
        <v>1953</v>
      </c>
      <c r="L40613" t="s">
        <v>1911</v>
      </c>
      <c r="M40613" t="s">
        <v>2611</v>
      </c>
      <c r="N40613" t="s">
        <v>2612</v>
      </c>
      <c r="O40613" t="s">
        <v>5</v>
      </c>
      <c r="P40613" t="s">
        <v>2513</v>
      </c>
      <c r="Q40613" t="s">
        <v>2613</v>
      </c>
      <c r="R40613" t="s">
        <v>2614</v>
      </c>
      <c r="S40613" t="s">
        <v>2514</v>
      </c>
      <c r="T40613" t="s">
        <v>2509</v>
      </c>
      <c r="U40613" t="s">
        <v>5</v>
      </c>
      <c r="Z40613" t="s">
        <v>1507</v>
      </c>
      <c r="AB40613" s="26" t="s">
        <v>2617</v>
      </c>
    </row>
    <row r="40614" spans="1:28">
      <c r="A40614" t="s">
        <v>98242</v>
      </c>
      <c r="C40614" t="str">
        <f t="shared" si="634"/>
        <v>BMIND_IT-SW-05-03</v>
      </c>
      <c r="D40614" s="26" t="s">
        <v>2620</v>
      </c>
      <c r="E40614" t="s">
        <v>1730</v>
      </c>
      <c r="F40614" t="s">
        <v>2504</v>
      </c>
      <c r="G40614" s="58">
        <v>8014000</v>
      </c>
      <c r="H40614" s="120">
        <v>1</v>
      </c>
      <c r="I40614" t="s">
        <v>167</v>
      </c>
      <c r="J40614" t="s">
        <v>5</v>
      </c>
      <c r="K40614" t="s">
        <v>1953</v>
      </c>
      <c r="L40614" t="s">
        <v>1911</v>
      </c>
      <c r="M40614" t="s">
        <v>2611</v>
      </c>
      <c r="N40614" t="s">
        <v>2612</v>
      </c>
      <c r="O40614" t="s">
        <v>5</v>
      </c>
      <c r="P40614" t="s">
        <v>2507</v>
      </c>
      <c r="Q40614" t="s">
        <v>2613</v>
      </c>
      <c r="R40614" t="s">
        <v>2614</v>
      </c>
      <c r="S40614">
        <v>2</v>
      </c>
      <c r="T40614" t="s">
        <v>2509</v>
      </c>
      <c r="U40614" t="s">
        <v>5</v>
      </c>
      <c r="Z40614" t="s">
        <v>1507</v>
      </c>
      <c r="AB40614" s="26" t="s">
        <v>2620</v>
      </c>
    </row>
    <row r="40615" spans="1:28">
      <c r="A40615" t="s">
        <v>98243</v>
      </c>
      <c r="C40615" t="str">
        <f t="shared" si="634"/>
        <v>BMIND_IT-SW-05-04</v>
      </c>
      <c r="D40615" s="26" t="s">
        <v>2623</v>
      </c>
      <c r="E40615" t="s">
        <v>1730</v>
      </c>
      <c r="F40615" t="s">
        <v>2504</v>
      </c>
      <c r="G40615" s="58">
        <v>8815000</v>
      </c>
      <c r="H40615" s="120">
        <v>1</v>
      </c>
      <c r="I40615" t="s">
        <v>167</v>
      </c>
      <c r="J40615" t="s">
        <v>5</v>
      </c>
      <c r="K40615" t="s">
        <v>1953</v>
      </c>
      <c r="L40615" t="s">
        <v>1911</v>
      </c>
      <c r="M40615" t="s">
        <v>2611</v>
      </c>
      <c r="N40615" t="s">
        <v>2612</v>
      </c>
      <c r="O40615" t="s">
        <v>5</v>
      </c>
      <c r="P40615" t="s">
        <v>2507</v>
      </c>
      <c r="Q40615" t="s">
        <v>2613</v>
      </c>
      <c r="R40615" t="s">
        <v>2614</v>
      </c>
      <c r="S40615">
        <v>3</v>
      </c>
      <c r="T40615" t="s">
        <v>2509</v>
      </c>
      <c r="U40615" t="s">
        <v>5</v>
      </c>
      <c r="Z40615" t="s">
        <v>1507</v>
      </c>
      <c r="AB40615" s="26" t="s">
        <v>2623</v>
      </c>
    </row>
    <row r="40616" spans="1:28">
      <c r="A40616" t="s">
        <v>98244</v>
      </c>
      <c r="C40616" t="str">
        <f t="shared" si="634"/>
        <v>BMIND_IT-SW-06-01</v>
      </c>
      <c r="D40616" s="26" t="s">
        <v>2626</v>
      </c>
      <c r="E40616" t="s">
        <v>1730</v>
      </c>
      <c r="F40616" t="s">
        <v>2504</v>
      </c>
      <c r="G40616" s="58">
        <v>14570000</v>
      </c>
      <c r="H40616" s="120">
        <v>1</v>
      </c>
      <c r="I40616" t="s">
        <v>167</v>
      </c>
      <c r="J40616" t="s">
        <v>5</v>
      </c>
      <c r="K40616" t="s">
        <v>1953</v>
      </c>
      <c r="L40616" t="s">
        <v>1911</v>
      </c>
      <c r="M40616" t="s">
        <v>2627</v>
      </c>
      <c r="N40616" t="s">
        <v>2628</v>
      </c>
      <c r="O40616" t="s">
        <v>5</v>
      </c>
      <c r="P40616" t="s">
        <v>2507</v>
      </c>
      <c r="Q40616" t="s">
        <v>2613</v>
      </c>
      <c r="R40616" t="s">
        <v>2614</v>
      </c>
      <c r="S40616">
        <v>1</v>
      </c>
      <c r="T40616" t="s">
        <v>2509</v>
      </c>
      <c r="U40616" t="s">
        <v>5</v>
      </c>
      <c r="Z40616" t="s">
        <v>1507</v>
      </c>
      <c r="AB40616" s="26" t="s">
        <v>2626</v>
      </c>
    </row>
    <row r="40617" spans="1:28">
      <c r="A40617" t="s">
        <v>98245</v>
      </c>
      <c r="C40617" t="str">
        <f t="shared" si="634"/>
        <v>BMIND_IT-SW-06-02</v>
      </c>
      <c r="D40617" s="26" t="s">
        <v>2631</v>
      </c>
      <c r="E40617" t="s">
        <v>1730</v>
      </c>
      <c r="F40617" t="s">
        <v>2504</v>
      </c>
      <c r="G40617" s="58">
        <v>13244000</v>
      </c>
      <c r="H40617" s="120">
        <v>1</v>
      </c>
      <c r="I40617" t="s">
        <v>167</v>
      </c>
      <c r="J40617" t="s">
        <v>5</v>
      </c>
      <c r="K40617" t="s">
        <v>1953</v>
      </c>
      <c r="L40617" t="s">
        <v>1911</v>
      </c>
      <c r="M40617" t="s">
        <v>2627</v>
      </c>
      <c r="N40617" t="s">
        <v>2628</v>
      </c>
      <c r="O40617" t="s">
        <v>5</v>
      </c>
      <c r="P40617" t="s">
        <v>2513</v>
      </c>
      <c r="Q40617" t="s">
        <v>2613</v>
      </c>
      <c r="R40617" t="s">
        <v>2614</v>
      </c>
      <c r="S40617" t="s">
        <v>2514</v>
      </c>
      <c r="T40617" t="s">
        <v>2509</v>
      </c>
      <c r="U40617" t="s">
        <v>5</v>
      </c>
      <c r="Z40617" t="s">
        <v>1507</v>
      </c>
      <c r="AB40617" s="26" t="s">
        <v>2631</v>
      </c>
    </row>
    <row r="40618" spans="1:28">
      <c r="A40618" t="s">
        <v>98246</v>
      </c>
      <c r="C40618" t="str">
        <f t="shared" si="634"/>
        <v>BMIND_IT-SW-06-03</v>
      </c>
      <c r="D40618" s="26" t="s">
        <v>2634</v>
      </c>
      <c r="E40618" t="s">
        <v>1730</v>
      </c>
      <c r="F40618" t="s">
        <v>2504</v>
      </c>
      <c r="G40618" s="58">
        <v>16028000</v>
      </c>
      <c r="H40618" s="120">
        <v>1</v>
      </c>
      <c r="I40618" t="s">
        <v>167</v>
      </c>
      <c r="J40618" t="s">
        <v>5</v>
      </c>
      <c r="K40618" t="s">
        <v>1953</v>
      </c>
      <c r="L40618" t="s">
        <v>1911</v>
      </c>
      <c r="M40618" t="s">
        <v>2627</v>
      </c>
      <c r="N40618" t="s">
        <v>2628</v>
      </c>
      <c r="O40618" t="s">
        <v>5</v>
      </c>
      <c r="P40618" t="s">
        <v>2507</v>
      </c>
      <c r="Q40618" t="s">
        <v>2613</v>
      </c>
      <c r="R40618" t="s">
        <v>2614</v>
      </c>
      <c r="S40618">
        <v>2</v>
      </c>
      <c r="T40618" t="s">
        <v>2509</v>
      </c>
      <c r="U40618" t="s">
        <v>5</v>
      </c>
      <c r="Z40618" t="s">
        <v>1507</v>
      </c>
      <c r="AB40618" s="26" t="s">
        <v>2634</v>
      </c>
    </row>
    <row r="40619" spans="1:28">
      <c r="A40619" t="s">
        <v>98247</v>
      </c>
      <c r="C40619" t="str">
        <f t="shared" si="634"/>
        <v>BMIND_IT-SW-06-04</v>
      </c>
      <c r="D40619" s="26" t="s">
        <v>2637</v>
      </c>
      <c r="E40619" t="s">
        <v>1730</v>
      </c>
      <c r="F40619" t="s">
        <v>2504</v>
      </c>
      <c r="G40619" s="58">
        <v>17630000</v>
      </c>
      <c r="H40619" s="120">
        <v>1</v>
      </c>
      <c r="I40619" t="s">
        <v>167</v>
      </c>
      <c r="J40619" t="s">
        <v>5</v>
      </c>
      <c r="K40619" t="s">
        <v>1953</v>
      </c>
      <c r="L40619" t="s">
        <v>1911</v>
      </c>
      <c r="M40619" t="s">
        <v>2627</v>
      </c>
      <c r="N40619" t="s">
        <v>2628</v>
      </c>
      <c r="O40619" t="s">
        <v>5</v>
      </c>
      <c r="P40619" t="s">
        <v>2507</v>
      </c>
      <c r="Q40619" t="s">
        <v>2613</v>
      </c>
      <c r="R40619" t="s">
        <v>2614</v>
      </c>
      <c r="S40619">
        <v>3</v>
      </c>
      <c r="T40619" t="s">
        <v>2509</v>
      </c>
      <c r="U40619" t="s">
        <v>5</v>
      </c>
      <c r="Z40619" t="s">
        <v>1507</v>
      </c>
      <c r="AB40619" s="26" t="s">
        <v>2637</v>
      </c>
    </row>
    <row r="40620" spans="1:28">
      <c r="A40620" t="s">
        <v>98248</v>
      </c>
      <c r="C40620" t="str">
        <f t="shared" si="634"/>
        <v>BMIND_IT-SW-07-01</v>
      </c>
      <c r="D40620" s="26" t="s">
        <v>2640</v>
      </c>
      <c r="E40620" t="s">
        <v>1730</v>
      </c>
      <c r="F40620" t="s">
        <v>2504</v>
      </c>
      <c r="G40620" s="58">
        <v>7285000</v>
      </c>
      <c r="H40620" s="120">
        <v>1</v>
      </c>
      <c r="I40620" t="s">
        <v>167</v>
      </c>
      <c r="J40620" t="s">
        <v>5</v>
      </c>
      <c r="K40620" t="s">
        <v>1953</v>
      </c>
      <c r="L40620" t="s">
        <v>1911</v>
      </c>
      <c r="M40620" t="s">
        <v>2641</v>
      </c>
      <c r="N40620" t="s">
        <v>2642</v>
      </c>
      <c r="O40620" t="s">
        <v>5</v>
      </c>
      <c r="P40620" t="s">
        <v>2507</v>
      </c>
      <c r="Q40620" t="s">
        <v>2613</v>
      </c>
      <c r="R40620" t="s">
        <v>2614</v>
      </c>
      <c r="S40620">
        <v>1</v>
      </c>
      <c r="T40620" t="s">
        <v>2509</v>
      </c>
      <c r="U40620" t="s">
        <v>5</v>
      </c>
      <c r="Z40620" t="s">
        <v>1507</v>
      </c>
      <c r="AB40620" s="26" t="s">
        <v>2640</v>
      </c>
    </row>
    <row r="40621" spans="1:28">
      <c r="A40621" t="s">
        <v>98249</v>
      </c>
      <c r="C40621" t="str">
        <f t="shared" si="634"/>
        <v>BMIND_IT-SW-07-02</v>
      </c>
      <c r="D40621" s="26" t="s">
        <v>2645</v>
      </c>
      <c r="E40621" t="s">
        <v>1730</v>
      </c>
      <c r="F40621" t="s">
        <v>2504</v>
      </c>
      <c r="G40621" s="58">
        <v>6622000</v>
      </c>
      <c r="H40621" s="120">
        <v>1</v>
      </c>
      <c r="I40621" t="s">
        <v>167</v>
      </c>
      <c r="J40621" t="s">
        <v>5</v>
      </c>
      <c r="K40621" t="s">
        <v>1953</v>
      </c>
      <c r="L40621" t="s">
        <v>1911</v>
      </c>
      <c r="M40621" t="s">
        <v>2641</v>
      </c>
      <c r="N40621" t="s">
        <v>2642</v>
      </c>
      <c r="O40621" t="s">
        <v>5</v>
      </c>
      <c r="P40621" t="s">
        <v>2513</v>
      </c>
      <c r="Q40621" t="s">
        <v>2613</v>
      </c>
      <c r="R40621" t="s">
        <v>2614</v>
      </c>
      <c r="S40621" t="s">
        <v>2514</v>
      </c>
      <c r="T40621" t="s">
        <v>2509</v>
      </c>
      <c r="U40621" t="s">
        <v>5</v>
      </c>
      <c r="Z40621" t="s">
        <v>1507</v>
      </c>
      <c r="AB40621" s="26" t="s">
        <v>2645</v>
      </c>
    </row>
    <row r="40622" spans="1:28">
      <c r="A40622" t="s">
        <v>98250</v>
      </c>
      <c r="C40622" t="str">
        <f t="shared" si="634"/>
        <v>BMIND_IT-SW-07-03</v>
      </c>
      <c r="D40622" s="26" t="s">
        <v>2648</v>
      </c>
      <c r="E40622" t="s">
        <v>1730</v>
      </c>
      <c r="F40622" t="s">
        <v>2504</v>
      </c>
      <c r="G40622" s="58">
        <v>8014000</v>
      </c>
      <c r="H40622" s="120">
        <v>1</v>
      </c>
      <c r="I40622" t="s">
        <v>167</v>
      </c>
      <c r="J40622" t="s">
        <v>5</v>
      </c>
      <c r="K40622" t="s">
        <v>1953</v>
      </c>
      <c r="L40622" t="s">
        <v>1911</v>
      </c>
      <c r="M40622" t="s">
        <v>2641</v>
      </c>
      <c r="N40622" t="s">
        <v>2642</v>
      </c>
      <c r="O40622" t="s">
        <v>5</v>
      </c>
      <c r="P40622" t="s">
        <v>2507</v>
      </c>
      <c r="Q40622" t="s">
        <v>2613</v>
      </c>
      <c r="R40622" t="s">
        <v>2614</v>
      </c>
      <c r="S40622">
        <v>2</v>
      </c>
      <c r="T40622" t="s">
        <v>2509</v>
      </c>
      <c r="U40622" t="s">
        <v>5</v>
      </c>
      <c r="Z40622" t="s">
        <v>1507</v>
      </c>
      <c r="AB40622" s="26" t="s">
        <v>2648</v>
      </c>
    </row>
    <row r="40623" spans="1:28">
      <c r="A40623" t="s">
        <v>98251</v>
      </c>
      <c r="C40623" t="str">
        <f t="shared" si="634"/>
        <v>BMIND_IT-SW-07-04</v>
      </c>
      <c r="D40623" s="26" t="s">
        <v>2651</v>
      </c>
      <c r="E40623" t="s">
        <v>1730</v>
      </c>
      <c r="F40623" t="s">
        <v>2504</v>
      </c>
      <c r="G40623" s="58">
        <v>8815000</v>
      </c>
      <c r="H40623" s="120">
        <v>1</v>
      </c>
      <c r="I40623" t="s">
        <v>167</v>
      </c>
      <c r="J40623" t="s">
        <v>5</v>
      </c>
      <c r="K40623" t="s">
        <v>1953</v>
      </c>
      <c r="L40623" t="s">
        <v>1911</v>
      </c>
      <c r="M40623" t="s">
        <v>2641</v>
      </c>
      <c r="N40623" t="s">
        <v>2642</v>
      </c>
      <c r="O40623" t="s">
        <v>5</v>
      </c>
      <c r="P40623" t="s">
        <v>2507</v>
      </c>
      <c r="Q40623" t="s">
        <v>2613</v>
      </c>
      <c r="R40623" t="s">
        <v>2614</v>
      </c>
      <c r="S40623">
        <v>3</v>
      </c>
      <c r="T40623" t="s">
        <v>2509</v>
      </c>
      <c r="U40623" t="s">
        <v>5</v>
      </c>
      <c r="Z40623" t="s">
        <v>1507</v>
      </c>
      <c r="AB40623" s="26" t="s">
        <v>2651</v>
      </c>
    </row>
    <row r="40624" spans="1:28">
      <c r="A40624" t="s">
        <v>98252</v>
      </c>
      <c r="C40624" t="str">
        <f t="shared" si="634"/>
        <v>BMIND_IT-SW-08-01</v>
      </c>
      <c r="D40624" s="26" t="s">
        <v>2654</v>
      </c>
      <c r="E40624" t="s">
        <v>1730</v>
      </c>
      <c r="F40624" t="s">
        <v>2504</v>
      </c>
      <c r="G40624" s="58">
        <v>14570000</v>
      </c>
      <c r="H40624" s="120">
        <v>1</v>
      </c>
      <c r="I40624" t="s">
        <v>167</v>
      </c>
      <c r="J40624" t="s">
        <v>5</v>
      </c>
      <c r="K40624" t="s">
        <v>1953</v>
      </c>
      <c r="L40624" t="s">
        <v>1911</v>
      </c>
      <c r="M40624" t="s">
        <v>2655</v>
      </c>
      <c r="N40624" t="s">
        <v>2656</v>
      </c>
      <c r="O40624" t="s">
        <v>5</v>
      </c>
      <c r="P40624" t="s">
        <v>2507</v>
      </c>
      <c r="Q40624" t="s">
        <v>2613</v>
      </c>
      <c r="R40624" t="s">
        <v>2614</v>
      </c>
      <c r="S40624">
        <v>1</v>
      </c>
      <c r="T40624" t="s">
        <v>2509</v>
      </c>
      <c r="U40624" t="s">
        <v>5</v>
      </c>
      <c r="Z40624" t="s">
        <v>1507</v>
      </c>
      <c r="AB40624" s="26" t="s">
        <v>2654</v>
      </c>
    </row>
    <row r="40625" spans="1:28">
      <c r="A40625" t="s">
        <v>98253</v>
      </c>
      <c r="C40625" t="str">
        <f t="shared" si="634"/>
        <v>BMIND_IT-SW-08-02</v>
      </c>
      <c r="D40625" s="26" t="s">
        <v>2659</v>
      </c>
      <c r="E40625" t="s">
        <v>1730</v>
      </c>
      <c r="F40625" t="s">
        <v>2504</v>
      </c>
      <c r="G40625" s="58">
        <v>13244000</v>
      </c>
      <c r="H40625" s="120">
        <v>1</v>
      </c>
      <c r="I40625" t="s">
        <v>167</v>
      </c>
      <c r="J40625" t="s">
        <v>5</v>
      </c>
      <c r="K40625" t="s">
        <v>1953</v>
      </c>
      <c r="L40625" t="s">
        <v>1911</v>
      </c>
      <c r="M40625" t="s">
        <v>2655</v>
      </c>
      <c r="N40625" t="s">
        <v>2656</v>
      </c>
      <c r="O40625" t="s">
        <v>5</v>
      </c>
      <c r="P40625" t="s">
        <v>2513</v>
      </c>
      <c r="Q40625" t="s">
        <v>2613</v>
      </c>
      <c r="R40625" t="s">
        <v>2614</v>
      </c>
      <c r="S40625" t="s">
        <v>2514</v>
      </c>
      <c r="T40625" t="s">
        <v>2509</v>
      </c>
      <c r="U40625" t="s">
        <v>5</v>
      </c>
      <c r="Z40625" t="s">
        <v>1507</v>
      </c>
      <c r="AB40625" s="26" t="s">
        <v>2659</v>
      </c>
    </row>
    <row r="40626" spans="1:28">
      <c r="A40626" t="s">
        <v>98254</v>
      </c>
      <c r="C40626" t="str">
        <f t="shared" si="634"/>
        <v>BMIND_IT-SW-08-03</v>
      </c>
      <c r="D40626" s="26" t="s">
        <v>2662</v>
      </c>
      <c r="E40626" t="s">
        <v>1730</v>
      </c>
      <c r="F40626" t="s">
        <v>2504</v>
      </c>
      <c r="G40626" s="58">
        <v>16028000</v>
      </c>
      <c r="H40626" s="120">
        <v>1</v>
      </c>
      <c r="I40626" t="s">
        <v>167</v>
      </c>
      <c r="J40626" t="s">
        <v>5</v>
      </c>
      <c r="K40626" t="s">
        <v>1953</v>
      </c>
      <c r="L40626" t="s">
        <v>1911</v>
      </c>
      <c r="M40626" t="s">
        <v>2655</v>
      </c>
      <c r="N40626" t="s">
        <v>2656</v>
      </c>
      <c r="O40626" t="s">
        <v>5</v>
      </c>
      <c r="P40626" t="s">
        <v>2507</v>
      </c>
      <c r="Q40626" t="s">
        <v>2613</v>
      </c>
      <c r="R40626" t="s">
        <v>2614</v>
      </c>
      <c r="S40626">
        <v>2</v>
      </c>
      <c r="T40626" t="s">
        <v>2509</v>
      </c>
      <c r="U40626" t="s">
        <v>5</v>
      </c>
      <c r="Z40626" t="s">
        <v>1507</v>
      </c>
      <c r="AB40626" s="26" t="s">
        <v>2662</v>
      </c>
    </row>
    <row r="40627" spans="1:28">
      <c r="A40627" t="s">
        <v>98255</v>
      </c>
      <c r="C40627" t="str">
        <f t="shared" si="634"/>
        <v>BMIND_IT-SW-08-04</v>
      </c>
      <c r="D40627" s="26" t="s">
        <v>2665</v>
      </c>
      <c r="E40627" t="s">
        <v>1730</v>
      </c>
      <c r="F40627" t="s">
        <v>2504</v>
      </c>
      <c r="G40627" s="58">
        <v>17630000</v>
      </c>
      <c r="H40627" s="120">
        <v>1</v>
      </c>
      <c r="I40627" t="s">
        <v>167</v>
      </c>
      <c r="J40627" t="s">
        <v>5</v>
      </c>
      <c r="K40627" t="s">
        <v>1953</v>
      </c>
      <c r="L40627" t="s">
        <v>1911</v>
      </c>
      <c r="M40627" t="s">
        <v>2655</v>
      </c>
      <c r="N40627" t="s">
        <v>2656</v>
      </c>
      <c r="O40627" t="s">
        <v>5</v>
      </c>
      <c r="P40627" t="s">
        <v>2507</v>
      </c>
      <c r="Q40627" t="s">
        <v>2613</v>
      </c>
      <c r="R40627" t="s">
        <v>2614</v>
      </c>
      <c r="S40627">
        <v>3</v>
      </c>
      <c r="T40627" t="s">
        <v>2509</v>
      </c>
      <c r="U40627" t="s">
        <v>5</v>
      </c>
      <c r="Z40627" t="s">
        <v>1507</v>
      </c>
      <c r="AB40627" s="26" t="s">
        <v>2665</v>
      </c>
    </row>
    <row r="40628" spans="1:28">
      <c r="A40628" t="s">
        <v>98256</v>
      </c>
      <c r="C40628" t="str">
        <f t="shared" si="634"/>
        <v>BMIND_IT-SW-09-01</v>
      </c>
      <c r="D40628" s="26" t="s">
        <v>2668</v>
      </c>
      <c r="E40628" t="s">
        <v>1730</v>
      </c>
      <c r="F40628" t="s">
        <v>2504</v>
      </c>
      <c r="G40628" s="58">
        <v>555000</v>
      </c>
      <c r="H40628" s="120">
        <v>1</v>
      </c>
      <c r="I40628" t="s">
        <v>167</v>
      </c>
      <c r="J40628" t="s">
        <v>5</v>
      </c>
      <c r="K40628" t="s">
        <v>1953</v>
      </c>
      <c r="L40628" t="s">
        <v>1911</v>
      </c>
      <c r="M40628" t="s">
        <v>2669</v>
      </c>
      <c r="N40628" t="s">
        <v>2670</v>
      </c>
      <c r="O40628" t="s">
        <v>5</v>
      </c>
      <c r="P40628" t="s">
        <v>2507</v>
      </c>
      <c r="Q40628" t="s">
        <v>2508</v>
      </c>
      <c r="R40628" t="s">
        <v>2560</v>
      </c>
      <c r="S40628">
        <v>1</v>
      </c>
      <c r="T40628" t="s">
        <v>2509</v>
      </c>
      <c r="U40628" t="s">
        <v>5</v>
      </c>
      <c r="Z40628" t="s">
        <v>1507</v>
      </c>
      <c r="AB40628" s="26" t="s">
        <v>2668</v>
      </c>
    </row>
    <row r="40629" spans="1:28">
      <c r="A40629" t="s">
        <v>98257</v>
      </c>
      <c r="C40629" t="str">
        <f t="shared" si="634"/>
        <v>BMIND_IT-SW-09-02</v>
      </c>
      <c r="D40629" s="26" t="s">
        <v>2673</v>
      </c>
      <c r="E40629" t="s">
        <v>1730</v>
      </c>
      <c r="F40629" t="s">
        <v>2504</v>
      </c>
      <c r="G40629" s="58">
        <v>370000</v>
      </c>
      <c r="H40629" s="120">
        <v>1</v>
      </c>
      <c r="I40629" t="s">
        <v>167</v>
      </c>
      <c r="J40629" t="s">
        <v>5</v>
      </c>
      <c r="K40629" t="s">
        <v>1953</v>
      </c>
      <c r="L40629" t="s">
        <v>1911</v>
      </c>
      <c r="M40629" t="s">
        <v>2669</v>
      </c>
      <c r="N40629" t="s">
        <v>2670</v>
      </c>
      <c r="O40629" t="s">
        <v>5</v>
      </c>
      <c r="P40629" t="s">
        <v>2513</v>
      </c>
      <c r="Q40629" t="s">
        <v>2508</v>
      </c>
      <c r="R40629" t="s">
        <v>2560</v>
      </c>
      <c r="S40629" t="s">
        <v>2514</v>
      </c>
      <c r="T40629" t="s">
        <v>2509</v>
      </c>
      <c r="U40629" t="s">
        <v>5</v>
      </c>
      <c r="Z40629" t="s">
        <v>1507</v>
      </c>
      <c r="AB40629" s="26" t="s">
        <v>2673</v>
      </c>
    </row>
    <row r="40630" spans="1:28">
      <c r="A40630" t="s">
        <v>98258</v>
      </c>
      <c r="C40630" t="str">
        <f t="shared" si="634"/>
        <v>BMIND_IT-SW-09-03</v>
      </c>
      <c r="D40630" s="26" t="s">
        <v>2676</v>
      </c>
      <c r="E40630" t="s">
        <v>1730</v>
      </c>
      <c r="F40630" t="s">
        <v>2504</v>
      </c>
      <c r="G40630" s="58">
        <v>610000</v>
      </c>
      <c r="H40630" s="120">
        <v>1</v>
      </c>
      <c r="I40630" t="s">
        <v>167</v>
      </c>
      <c r="J40630" t="s">
        <v>5</v>
      </c>
      <c r="K40630" t="s">
        <v>1953</v>
      </c>
      <c r="L40630" t="s">
        <v>1911</v>
      </c>
      <c r="M40630" t="s">
        <v>2669</v>
      </c>
      <c r="N40630" t="s">
        <v>2670</v>
      </c>
      <c r="O40630" t="s">
        <v>5</v>
      </c>
      <c r="P40630" t="s">
        <v>2507</v>
      </c>
      <c r="Q40630" t="s">
        <v>2508</v>
      </c>
      <c r="R40630" t="s">
        <v>2560</v>
      </c>
      <c r="S40630">
        <v>2</v>
      </c>
      <c r="T40630" t="s">
        <v>2509</v>
      </c>
      <c r="U40630" t="s">
        <v>5</v>
      </c>
      <c r="Z40630" t="s">
        <v>1507</v>
      </c>
      <c r="AB40630" s="26" t="s">
        <v>2676</v>
      </c>
    </row>
    <row r="40631" spans="1:28">
      <c r="A40631" t="s">
        <v>98259</v>
      </c>
      <c r="C40631" t="str">
        <f t="shared" si="634"/>
        <v>BMIND_IT-SW-09-04</v>
      </c>
      <c r="D40631" s="26" t="s">
        <v>2679</v>
      </c>
      <c r="E40631" t="s">
        <v>1730</v>
      </c>
      <c r="F40631" t="s">
        <v>2504</v>
      </c>
      <c r="G40631" s="58">
        <v>670000</v>
      </c>
      <c r="H40631" s="120">
        <v>1</v>
      </c>
      <c r="I40631" t="s">
        <v>167</v>
      </c>
      <c r="J40631" t="s">
        <v>5</v>
      </c>
      <c r="K40631" t="s">
        <v>1953</v>
      </c>
      <c r="L40631" t="s">
        <v>1911</v>
      </c>
      <c r="M40631" t="s">
        <v>2669</v>
      </c>
      <c r="N40631" t="s">
        <v>2670</v>
      </c>
      <c r="O40631" t="s">
        <v>5</v>
      </c>
      <c r="P40631" t="s">
        <v>2507</v>
      </c>
      <c r="Q40631" t="s">
        <v>2508</v>
      </c>
      <c r="R40631" t="s">
        <v>2560</v>
      </c>
      <c r="S40631">
        <v>3</v>
      </c>
      <c r="T40631" t="s">
        <v>2509</v>
      </c>
      <c r="U40631" t="s">
        <v>5</v>
      </c>
      <c r="Z40631" t="s">
        <v>1507</v>
      </c>
      <c r="AB40631" s="26" t="s">
        <v>2679</v>
      </c>
    </row>
    <row r="40632" spans="1:28">
      <c r="A40632" t="s">
        <v>98260</v>
      </c>
      <c r="C40632" t="str">
        <f t="shared" si="634"/>
        <v>BMIND_IT-SW-09-05</v>
      </c>
      <c r="D40632" s="26" t="s">
        <v>2682</v>
      </c>
      <c r="E40632" t="s">
        <v>1730</v>
      </c>
      <c r="F40632" t="s">
        <v>2504</v>
      </c>
      <c r="G40632" s="58">
        <v>333000</v>
      </c>
      <c r="H40632" s="120">
        <v>1</v>
      </c>
      <c r="I40632" t="s">
        <v>167</v>
      </c>
      <c r="J40632" t="s">
        <v>5</v>
      </c>
      <c r="K40632" t="s">
        <v>1953</v>
      </c>
      <c r="L40632" t="s">
        <v>1911</v>
      </c>
      <c r="M40632" t="s">
        <v>2669</v>
      </c>
      <c r="N40632" t="s">
        <v>2670</v>
      </c>
      <c r="O40632" t="s">
        <v>5</v>
      </c>
      <c r="P40632" t="s">
        <v>2507</v>
      </c>
      <c r="Q40632" t="s">
        <v>2524</v>
      </c>
      <c r="R40632" t="s">
        <v>2560</v>
      </c>
      <c r="S40632">
        <v>1</v>
      </c>
      <c r="T40632" t="s">
        <v>2509</v>
      </c>
      <c r="U40632" t="s">
        <v>5</v>
      </c>
      <c r="Z40632" t="s">
        <v>1507</v>
      </c>
      <c r="AB40632" s="26" t="s">
        <v>2682</v>
      </c>
    </row>
    <row r="40633" spans="1:28">
      <c r="A40633" t="s">
        <v>98261</v>
      </c>
      <c r="C40633" t="str">
        <f t="shared" si="634"/>
        <v>BMIND_IT-SW-09-06</v>
      </c>
      <c r="D40633" s="26" t="s">
        <v>2685</v>
      </c>
      <c r="E40633" t="s">
        <v>1730</v>
      </c>
      <c r="F40633" t="s">
        <v>2504</v>
      </c>
      <c r="G40633" s="58">
        <v>266000</v>
      </c>
      <c r="H40633" s="120">
        <v>1</v>
      </c>
      <c r="I40633" t="s">
        <v>167</v>
      </c>
      <c r="J40633" t="s">
        <v>5</v>
      </c>
      <c r="K40633" t="s">
        <v>1953</v>
      </c>
      <c r="L40633" t="s">
        <v>1911</v>
      </c>
      <c r="M40633" t="s">
        <v>2669</v>
      </c>
      <c r="N40633" t="s">
        <v>2670</v>
      </c>
      <c r="O40633" t="s">
        <v>5</v>
      </c>
      <c r="P40633" t="s">
        <v>2513</v>
      </c>
      <c r="Q40633" t="s">
        <v>2524</v>
      </c>
      <c r="R40633" t="s">
        <v>2560</v>
      </c>
      <c r="S40633" t="s">
        <v>2514</v>
      </c>
      <c r="T40633" t="s">
        <v>2509</v>
      </c>
      <c r="U40633" t="s">
        <v>5</v>
      </c>
      <c r="Z40633" t="s">
        <v>1507</v>
      </c>
      <c r="AB40633" s="26" t="s">
        <v>2685</v>
      </c>
    </row>
    <row r="40634" spans="1:28">
      <c r="A40634" t="s">
        <v>98262</v>
      </c>
      <c r="C40634" t="str">
        <f t="shared" si="634"/>
        <v>BMIND_IT-SW-09-07</v>
      </c>
      <c r="D40634" s="26" t="s">
        <v>2688</v>
      </c>
      <c r="E40634" t="s">
        <v>1730</v>
      </c>
      <c r="F40634" t="s">
        <v>2504</v>
      </c>
      <c r="G40634" s="58">
        <v>366000</v>
      </c>
      <c r="H40634" s="120">
        <v>1</v>
      </c>
      <c r="I40634" t="s">
        <v>167</v>
      </c>
      <c r="J40634" t="s">
        <v>5</v>
      </c>
      <c r="K40634" t="s">
        <v>1953</v>
      </c>
      <c r="L40634" t="s">
        <v>1911</v>
      </c>
      <c r="M40634" t="s">
        <v>2669</v>
      </c>
      <c r="N40634" t="s">
        <v>2670</v>
      </c>
      <c r="O40634" t="s">
        <v>5</v>
      </c>
      <c r="P40634" t="s">
        <v>2507</v>
      </c>
      <c r="Q40634" t="s">
        <v>2524</v>
      </c>
      <c r="R40634" t="s">
        <v>2560</v>
      </c>
      <c r="S40634">
        <v>2</v>
      </c>
      <c r="T40634" t="s">
        <v>2509</v>
      </c>
      <c r="U40634" t="s">
        <v>5</v>
      </c>
      <c r="Z40634" t="s">
        <v>1507</v>
      </c>
      <c r="AB40634" s="26" t="s">
        <v>2688</v>
      </c>
    </row>
    <row r="40635" spans="1:28">
      <c r="A40635" t="s">
        <v>98263</v>
      </c>
      <c r="C40635" t="str">
        <f t="shared" si="634"/>
        <v>BMIND_IT-SW-09-08</v>
      </c>
      <c r="D40635" s="26" t="s">
        <v>2691</v>
      </c>
      <c r="E40635" t="s">
        <v>1730</v>
      </c>
      <c r="F40635" t="s">
        <v>2504</v>
      </c>
      <c r="G40635" s="58">
        <v>402000</v>
      </c>
      <c r="H40635" s="120">
        <v>1</v>
      </c>
      <c r="I40635" t="s">
        <v>167</v>
      </c>
      <c r="J40635" t="s">
        <v>5</v>
      </c>
      <c r="K40635" t="s">
        <v>1953</v>
      </c>
      <c r="L40635" t="s">
        <v>1911</v>
      </c>
      <c r="M40635" t="s">
        <v>2669</v>
      </c>
      <c r="N40635" t="s">
        <v>2670</v>
      </c>
      <c r="O40635" t="s">
        <v>5</v>
      </c>
      <c r="P40635" t="s">
        <v>2507</v>
      </c>
      <c r="Q40635" t="s">
        <v>2524</v>
      </c>
      <c r="R40635" t="s">
        <v>2560</v>
      </c>
      <c r="S40635">
        <v>3</v>
      </c>
      <c r="T40635" t="s">
        <v>2509</v>
      </c>
      <c r="U40635" t="s">
        <v>5</v>
      </c>
      <c r="Z40635" t="s">
        <v>1507</v>
      </c>
      <c r="AB40635" s="26" t="s">
        <v>2691</v>
      </c>
    </row>
    <row r="40636" spans="1:28">
      <c r="A40636" t="s">
        <v>98264</v>
      </c>
      <c r="C40636" t="str">
        <f t="shared" si="634"/>
        <v>BMIND_IT-SW-10-01</v>
      </c>
      <c r="D40636" s="26" t="s">
        <v>2694</v>
      </c>
      <c r="E40636" t="s">
        <v>1730</v>
      </c>
      <c r="F40636" t="s">
        <v>2504</v>
      </c>
      <c r="G40636" s="58">
        <v>43710</v>
      </c>
      <c r="H40636" s="120">
        <v>1</v>
      </c>
      <c r="I40636" t="s">
        <v>167</v>
      </c>
      <c r="J40636" t="s">
        <v>5</v>
      </c>
      <c r="K40636" t="s">
        <v>1953</v>
      </c>
      <c r="L40636" t="s">
        <v>1911</v>
      </c>
      <c r="M40636" t="s">
        <v>2695</v>
      </c>
      <c r="N40636" t="s">
        <v>2696</v>
      </c>
      <c r="O40636" t="s">
        <v>5</v>
      </c>
      <c r="P40636" t="s">
        <v>2507</v>
      </c>
      <c r="Q40636" t="s">
        <v>2508</v>
      </c>
      <c r="R40636" t="s">
        <v>2697</v>
      </c>
      <c r="S40636">
        <v>1</v>
      </c>
      <c r="T40636" t="s">
        <v>2509</v>
      </c>
      <c r="U40636" t="s">
        <v>5</v>
      </c>
      <c r="Z40636" t="s">
        <v>1507</v>
      </c>
      <c r="AB40636" s="26" t="s">
        <v>2694</v>
      </c>
    </row>
    <row r="40637" spans="1:28">
      <c r="A40637" t="s">
        <v>98265</v>
      </c>
      <c r="C40637" t="str">
        <f t="shared" si="634"/>
        <v>BMIND_IT-SW-10-02</v>
      </c>
      <c r="D40637" s="26" t="s">
        <v>2700</v>
      </c>
      <c r="E40637" t="s">
        <v>1730</v>
      </c>
      <c r="F40637" t="s">
        <v>2504</v>
      </c>
      <c r="G40637" s="58">
        <v>29140</v>
      </c>
      <c r="H40637" s="120">
        <v>1</v>
      </c>
      <c r="I40637" t="s">
        <v>167</v>
      </c>
      <c r="J40637" t="s">
        <v>5</v>
      </c>
      <c r="K40637" t="s">
        <v>1953</v>
      </c>
      <c r="L40637" t="s">
        <v>1911</v>
      </c>
      <c r="M40637" t="s">
        <v>2695</v>
      </c>
      <c r="N40637" t="s">
        <v>2696</v>
      </c>
      <c r="O40637" t="s">
        <v>5</v>
      </c>
      <c r="P40637" t="s">
        <v>2513</v>
      </c>
      <c r="Q40637" t="s">
        <v>2508</v>
      </c>
      <c r="R40637" t="s">
        <v>2697</v>
      </c>
      <c r="S40637" t="s">
        <v>2514</v>
      </c>
      <c r="T40637" t="s">
        <v>2509</v>
      </c>
      <c r="U40637" t="s">
        <v>5</v>
      </c>
      <c r="Z40637" t="s">
        <v>1507</v>
      </c>
      <c r="AB40637" s="26" t="s">
        <v>2700</v>
      </c>
    </row>
    <row r="40638" spans="1:28">
      <c r="A40638" t="s">
        <v>98266</v>
      </c>
      <c r="C40638" t="str">
        <f t="shared" si="634"/>
        <v>BMIND_IT-SW-10-03</v>
      </c>
      <c r="D40638" s="26" t="s">
        <v>2703</v>
      </c>
      <c r="E40638" t="s">
        <v>1730</v>
      </c>
      <c r="F40638" t="s">
        <v>2504</v>
      </c>
      <c r="G40638" s="58">
        <v>48081</v>
      </c>
      <c r="H40638" s="120">
        <v>1</v>
      </c>
      <c r="I40638" t="s">
        <v>167</v>
      </c>
      <c r="J40638" t="s">
        <v>5</v>
      </c>
      <c r="K40638" t="s">
        <v>1953</v>
      </c>
      <c r="L40638" t="s">
        <v>1911</v>
      </c>
      <c r="M40638" t="s">
        <v>2695</v>
      </c>
      <c r="N40638" t="s">
        <v>2696</v>
      </c>
      <c r="O40638" t="s">
        <v>5</v>
      </c>
      <c r="P40638" t="s">
        <v>2507</v>
      </c>
      <c r="Q40638" t="s">
        <v>2508</v>
      </c>
      <c r="R40638" t="s">
        <v>2697</v>
      </c>
      <c r="S40638">
        <v>2</v>
      </c>
      <c r="T40638" t="s">
        <v>2509</v>
      </c>
      <c r="U40638" t="s">
        <v>5</v>
      </c>
      <c r="Z40638" t="s">
        <v>1507</v>
      </c>
      <c r="AB40638" s="26" t="s">
        <v>2703</v>
      </c>
    </row>
    <row r="40639" spans="1:28">
      <c r="A40639" t="s">
        <v>98267</v>
      </c>
      <c r="C40639" t="str">
        <f t="shared" si="634"/>
        <v>BMIND_IT-SW-10-04</v>
      </c>
      <c r="D40639" s="26" t="s">
        <v>2706</v>
      </c>
      <c r="E40639" t="s">
        <v>1730</v>
      </c>
      <c r="F40639" t="s">
        <v>2504</v>
      </c>
      <c r="G40639" s="58">
        <v>52889</v>
      </c>
      <c r="H40639" s="120">
        <v>1</v>
      </c>
      <c r="I40639" t="s">
        <v>167</v>
      </c>
      <c r="J40639" t="s">
        <v>5</v>
      </c>
      <c r="K40639" t="s">
        <v>1953</v>
      </c>
      <c r="L40639" t="s">
        <v>1911</v>
      </c>
      <c r="M40639" t="s">
        <v>2695</v>
      </c>
      <c r="N40639" t="s">
        <v>2696</v>
      </c>
      <c r="O40639" t="s">
        <v>5</v>
      </c>
      <c r="P40639" t="s">
        <v>2507</v>
      </c>
      <c r="Q40639" t="s">
        <v>2508</v>
      </c>
      <c r="R40639" t="s">
        <v>2697</v>
      </c>
      <c r="S40639">
        <v>3</v>
      </c>
      <c r="T40639" t="s">
        <v>2509</v>
      </c>
      <c r="U40639" t="s">
        <v>5</v>
      </c>
      <c r="Z40639" t="s">
        <v>1507</v>
      </c>
      <c r="AB40639" s="26" t="s">
        <v>2706</v>
      </c>
    </row>
    <row r="40640" spans="1:28">
      <c r="A40640" t="s">
        <v>98268</v>
      </c>
      <c r="C40640" t="str">
        <f t="shared" si="634"/>
        <v>BMIND_IT-SW-10-05</v>
      </c>
      <c r="D40640" s="26" t="s">
        <v>2709</v>
      </c>
      <c r="E40640" t="s">
        <v>1730</v>
      </c>
      <c r="F40640" t="s">
        <v>2504</v>
      </c>
      <c r="G40640" s="58">
        <v>43710</v>
      </c>
      <c r="H40640" s="120">
        <v>1</v>
      </c>
      <c r="I40640" t="s">
        <v>167</v>
      </c>
      <c r="J40640" t="s">
        <v>5</v>
      </c>
      <c r="K40640" t="s">
        <v>1953</v>
      </c>
      <c r="L40640" t="s">
        <v>1911</v>
      </c>
      <c r="M40640" t="s">
        <v>2695</v>
      </c>
      <c r="N40640" t="s">
        <v>2696</v>
      </c>
      <c r="O40640" t="s">
        <v>5</v>
      </c>
      <c r="P40640" t="s">
        <v>2507</v>
      </c>
      <c r="Q40640" t="s">
        <v>2524</v>
      </c>
      <c r="R40640" t="s">
        <v>2697</v>
      </c>
      <c r="S40640">
        <v>1</v>
      </c>
      <c r="T40640" t="s">
        <v>2509</v>
      </c>
      <c r="U40640" t="s">
        <v>5</v>
      </c>
      <c r="Z40640" t="s">
        <v>1507</v>
      </c>
      <c r="AB40640" s="26" t="s">
        <v>2709</v>
      </c>
    </row>
    <row r="40641" spans="1:28">
      <c r="A40641" t="s">
        <v>98269</v>
      </c>
      <c r="C40641" t="str">
        <f t="shared" si="634"/>
        <v>BMIND_IT-SW-10-06</v>
      </c>
      <c r="D40641" s="26" t="s">
        <v>2712</v>
      </c>
      <c r="E40641" t="s">
        <v>1730</v>
      </c>
      <c r="F40641" t="s">
        <v>2504</v>
      </c>
      <c r="G40641" s="58">
        <v>29140</v>
      </c>
      <c r="H40641" s="120">
        <v>1</v>
      </c>
      <c r="I40641" t="s">
        <v>167</v>
      </c>
      <c r="J40641" t="s">
        <v>5</v>
      </c>
      <c r="K40641" t="s">
        <v>1953</v>
      </c>
      <c r="L40641" t="s">
        <v>1911</v>
      </c>
      <c r="M40641" t="s">
        <v>2695</v>
      </c>
      <c r="N40641" t="s">
        <v>2696</v>
      </c>
      <c r="O40641" t="s">
        <v>5</v>
      </c>
      <c r="P40641" t="s">
        <v>2513</v>
      </c>
      <c r="Q40641" t="s">
        <v>2524</v>
      </c>
      <c r="R40641" t="s">
        <v>2697</v>
      </c>
      <c r="S40641" t="s">
        <v>2514</v>
      </c>
      <c r="T40641" t="s">
        <v>2509</v>
      </c>
      <c r="U40641" t="s">
        <v>5</v>
      </c>
      <c r="Z40641" t="s">
        <v>1507</v>
      </c>
      <c r="AB40641" s="26" t="s">
        <v>2712</v>
      </c>
    </row>
    <row r="40642" spans="1:28">
      <c r="A40642" t="s">
        <v>98270</v>
      </c>
      <c r="C40642" t="str">
        <f t="shared" ref="C40642:C40705" si="635">+E40642&amp;"_"&amp;D40642</f>
        <v>BMIND_IT-SW-10-07</v>
      </c>
      <c r="D40642" s="26" t="s">
        <v>2715</v>
      </c>
      <c r="E40642" t="s">
        <v>1730</v>
      </c>
      <c r="F40642" t="s">
        <v>2504</v>
      </c>
      <c r="G40642" s="58">
        <v>48081</v>
      </c>
      <c r="H40642" s="120">
        <v>1</v>
      </c>
      <c r="I40642" t="s">
        <v>167</v>
      </c>
      <c r="J40642" t="s">
        <v>5</v>
      </c>
      <c r="K40642" t="s">
        <v>1953</v>
      </c>
      <c r="L40642" t="s">
        <v>1911</v>
      </c>
      <c r="M40642" t="s">
        <v>2695</v>
      </c>
      <c r="N40642" t="s">
        <v>2696</v>
      </c>
      <c r="O40642" t="s">
        <v>5</v>
      </c>
      <c r="P40642" t="s">
        <v>2507</v>
      </c>
      <c r="Q40642" t="s">
        <v>2524</v>
      </c>
      <c r="R40642" t="s">
        <v>2697</v>
      </c>
      <c r="S40642">
        <v>2</v>
      </c>
      <c r="T40642" t="s">
        <v>2509</v>
      </c>
      <c r="U40642" t="s">
        <v>5</v>
      </c>
      <c r="Z40642" t="s">
        <v>1507</v>
      </c>
      <c r="AB40642" s="26" t="s">
        <v>2715</v>
      </c>
    </row>
    <row r="40643" spans="1:28">
      <c r="A40643" t="s">
        <v>98271</v>
      </c>
      <c r="C40643" t="str">
        <f t="shared" si="635"/>
        <v>BMIND_IT-SW-10-08</v>
      </c>
      <c r="D40643" s="26" t="s">
        <v>2718</v>
      </c>
      <c r="E40643" t="s">
        <v>1730</v>
      </c>
      <c r="F40643" t="s">
        <v>2504</v>
      </c>
      <c r="G40643" s="58">
        <v>52889</v>
      </c>
      <c r="H40643" s="120">
        <v>1</v>
      </c>
      <c r="I40643" t="s">
        <v>167</v>
      </c>
      <c r="J40643" t="s">
        <v>5</v>
      </c>
      <c r="K40643" t="s">
        <v>1953</v>
      </c>
      <c r="L40643" t="s">
        <v>1911</v>
      </c>
      <c r="M40643" t="s">
        <v>2695</v>
      </c>
      <c r="N40643" t="s">
        <v>2696</v>
      </c>
      <c r="O40643" t="s">
        <v>5</v>
      </c>
      <c r="P40643" t="s">
        <v>2507</v>
      </c>
      <c r="Q40643" t="s">
        <v>2524</v>
      </c>
      <c r="R40643" t="s">
        <v>2697</v>
      </c>
      <c r="S40643">
        <v>3</v>
      </c>
      <c r="T40643" t="s">
        <v>2509</v>
      </c>
      <c r="U40643" t="s">
        <v>5</v>
      </c>
      <c r="Z40643" t="s">
        <v>1507</v>
      </c>
      <c r="AB40643" s="26" t="s">
        <v>2718</v>
      </c>
    </row>
    <row r="40644" spans="1:28">
      <c r="A40644" t="s">
        <v>98272</v>
      </c>
      <c r="C40644" t="str">
        <f t="shared" si="635"/>
        <v>BMIND_IT-SW-11-01</v>
      </c>
      <c r="D40644" s="26" t="s">
        <v>2721</v>
      </c>
      <c r="E40644" t="s">
        <v>1730</v>
      </c>
      <c r="F40644" t="s">
        <v>2504</v>
      </c>
      <c r="G40644" s="58">
        <v>14700000</v>
      </c>
      <c r="H40644" s="120">
        <v>1</v>
      </c>
      <c r="I40644" t="s">
        <v>167</v>
      </c>
      <c r="J40644" t="s">
        <v>5</v>
      </c>
      <c r="K40644" t="s">
        <v>1953</v>
      </c>
      <c r="L40644" t="s">
        <v>1911</v>
      </c>
      <c r="M40644" t="s">
        <v>2722</v>
      </c>
      <c r="N40644" t="s">
        <v>2723</v>
      </c>
      <c r="O40644" t="s">
        <v>5</v>
      </c>
      <c r="P40644" t="s">
        <v>2507</v>
      </c>
      <c r="Q40644" t="s">
        <v>2508</v>
      </c>
      <c r="R40644" t="s">
        <v>2539</v>
      </c>
      <c r="S40644">
        <v>1</v>
      </c>
      <c r="T40644" t="s">
        <v>2509</v>
      </c>
      <c r="U40644" t="s">
        <v>5</v>
      </c>
      <c r="Z40644" t="s">
        <v>1507</v>
      </c>
      <c r="AB40644" s="26" t="s">
        <v>2721</v>
      </c>
    </row>
    <row r="40645" spans="1:28">
      <c r="A40645" t="s">
        <v>98273</v>
      </c>
      <c r="C40645" t="str">
        <f t="shared" si="635"/>
        <v>BMIND_IT-SW-11-02</v>
      </c>
      <c r="D40645" s="26" t="s">
        <v>2726</v>
      </c>
      <c r="E40645" t="s">
        <v>1730</v>
      </c>
      <c r="F40645" t="s">
        <v>2504</v>
      </c>
      <c r="G40645" s="58">
        <v>9800000</v>
      </c>
      <c r="H40645" s="120">
        <v>1</v>
      </c>
      <c r="I40645" t="s">
        <v>167</v>
      </c>
      <c r="J40645" t="s">
        <v>5</v>
      </c>
      <c r="K40645" t="s">
        <v>1953</v>
      </c>
      <c r="L40645" t="s">
        <v>1911</v>
      </c>
      <c r="M40645" t="s">
        <v>2722</v>
      </c>
      <c r="N40645" t="s">
        <v>2723</v>
      </c>
      <c r="O40645" t="s">
        <v>5</v>
      </c>
      <c r="P40645" t="s">
        <v>2513</v>
      </c>
      <c r="Q40645" t="s">
        <v>2508</v>
      </c>
      <c r="R40645" t="s">
        <v>2539</v>
      </c>
      <c r="S40645" t="s">
        <v>2514</v>
      </c>
      <c r="T40645" t="s">
        <v>2509</v>
      </c>
      <c r="U40645" t="s">
        <v>5</v>
      </c>
      <c r="Z40645" t="s">
        <v>1507</v>
      </c>
      <c r="AB40645" s="26" t="s">
        <v>2726</v>
      </c>
    </row>
    <row r="40646" spans="1:28">
      <c r="A40646" t="s">
        <v>98274</v>
      </c>
      <c r="C40646" t="str">
        <f t="shared" si="635"/>
        <v>BMIND_IT-SW-11-03</v>
      </c>
      <c r="D40646" s="26" t="s">
        <v>2729</v>
      </c>
      <c r="E40646" t="s">
        <v>1730</v>
      </c>
      <c r="F40646" t="s">
        <v>2504</v>
      </c>
      <c r="G40646" s="58">
        <v>14700000</v>
      </c>
      <c r="H40646" s="120">
        <v>1</v>
      </c>
      <c r="I40646" t="s">
        <v>167</v>
      </c>
      <c r="J40646" t="s">
        <v>5</v>
      </c>
      <c r="K40646" t="s">
        <v>1953</v>
      </c>
      <c r="L40646" t="s">
        <v>1911</v>
      </c>
      <c r="M40646" t="s">
        <v>2722</v>
      </c>
      <c r="N40646" t="s">
        <v>2723</v>
      </c>
      <c r="O40646" t="s">
        <v>5</v>
      </c>
      <c r="P40646" t="s">
        <v>2507</v>
      </c>
      <c r="Q40646" t="s">
        <v>2508</v>
      </c>
      <c r="R40646" t="s">
        <v>2539</v>
      </c>
      <c r="S40646">
        <v>2</v>
      </c>
      <c r="T40646" t="s">
        <v>2509</v>
      </c>
      <c r="U40646" t="s">
        <v>5</v>
      </c>
      <c r="Z40646" t="s">
        <v>1507</v>
      </c>
      <c r="AB40646" s="26" t="s">
        <v>2729</v>
      </c>
    </row>
    <row r="40647" spans="1:28">
      <c r="A40647" t="s">
        <v>98275</v>
      </c>
      <c r="C40647" t="str">
        <f t="shared" si="635"/>
        <v>BMIND_IT-SW-11-04</v>
      </c>
      <c r="D40647" s="26" t="s">
        <v>2732</v>
      </c>
      <c r="E40647" t="s">
        <v>1730</v>
      </c>
      <c r="F40647" t="s">
        <v>2504</v>
      </c>
      <c r="G40647" s="58">
        <v>14700000</v>
      </c>
      <c r="H40647" s="120">
        <v>1</v>
      </c>
      <c r="I40647" t="s">
        <v>167</v>
      </c>
      <c r="J40647" t="s">
        <v>5</v>
      </c>
      <c r="K40647" t="s">
        <v>1953</v>
      </c>
      <c r="L40647" t="s">
        <v>1911</v>
      </c>
      <c r="M40647" t="s">
        <v>2722</v>
      </c>
      <c r="N40647" t="s">
        <v>2723</v>
      </c>
      <c r="O40647" t="s">
        <v>5</v>
      </c>
      <c r="P40647" t="s">
        <v>2507</v>
      </c>
      <c r="Q40647" t="s">
        <v>2508</v>
      </c>
      <c r="R40647" t="s">
        <v>2539</v>
      </c>
      <c r="S40647">
        <v>3</v>
      </c>
      <c r="T40647" t="s">
        <v>2509</v>
      </c>
      <c r="U40647" t="s">
        <v>5</v>
      </c>
      <c r="Z40647" t="s">
        <v>1507</v>
      </c>
      <c r="AB40647" s="26" t="s">
        <v>2732</v>
      </c>
    </row>
    <row r="40648" spans="1:28">
      <c r="A40648" t="s">
        <v>98276</v>
      </c>
      <c r="C40648" t="str">
        <f t="shared" si="635"/>
        <v>BMIND_IT-SW-11-05</v>
      </c>
      <c r="D40648" s="26" t="s">
        <v>2735</v>
      </c>
      <c r="E40648" t="s">
        <v>1730</v>
      </c>
      <c r="F40648" t="s">
        <v>2504</v>
      </c>
      <c r="G40648" s="58">
        <v>8820000</v>
      </c>
      <c r="H40648" s="120">
        <v>1</v>
      </c>
      <c r="I40648" t="s">
        <v>167</v>
      </c>
      <c r="J40648" t="s">
        <v>5</v>
      </c>
      <c r="K40648" t="s">
        <v>1953</v>
      </c>
      <c r="L40648" t="s">
        <v>1911</v>
      </c>
      <c r="M40648" t="s">
        <v>2722</v>
      </c>
      <c r="N40648" t="s">
        <v>2723</v>
      </c>
      <c r="O40648" t="s">
        <v>5</v>
      </c>
      <c r="P40648" t="s">
        <v>2507</v>
      </c>
      <c r="Q40648" t="s">
        <v>2524</v>
      </c>
      <c r="R40648" t="s">
        <v>2539</v>
      </c>
      <c r="S40648">
        <v>1</v>
      </c>
      <c r="T40648" t="s">
        <v>2509</v>
      </c>
      <c r="U40648" t="s">
        <v>5</v>
      </c>
      <c r="Z40648" t="s">
        <v>1507</v>
      </c>
      <c r="AB40648" s="26" t="s">
        <v>2735</v>
      </c>
    </row>
    <row r="40649" spans="1:28">
      <c r="A40649" t="s">
        <v>98277</v>
      </c>
      <c r="C40649" t="str">
        <f t="shared" si="635"/>
        <v>BMIND_IT-SW-11-06</v>
      </c>
      <c r="D40649" s="26" t="s">
        <v>2738</v>
      </c>
      <c r="E40649" t="s">
        <v>1730</v>
      </c>
      <c r="F40649" t="s">
        <v>2504</v>
      </c>
      <c r="G40649" s="58">
        <v>5880000</v>
      </c>
      <c r="H40649" s="120">
        <v>1</v>
      </c>
      <c r="I40649" t="s">
        <v>167</v>
      </c>
      <c r="J40649" t="s">
        <v>5</v>
      </c>
      <c r="K40649" t="s">
        <v>1953</v>
      </c>
      <c r="L40649" t="s">
        <v>1911</v>
      </c>
      <c r="M40649" t="s">
        <v>2722</v>
      </c>
      <c r="N40649" t="s">
        <v>2723</v>
      </c>
      <c r="O40649" t="s">
        <v>5</v>
      </c>
      <c r="P40649" t="s">
        <v>2513</v>
      </c>
      <c r="Q40649" t="s">
        <v>2524</v>
      </c>
      <c r="R40649" t="s">
        <v>2539</v>
      </c>
      <c r="S40649" t="s">
        <v>2514</v>
      </c>
      <c r="T40649" t="s">
        <v>2509</v>
      </c>
      <c r="U40649" t="s">
        <v>5</v>
      </c>
      <c r="Z40649" t="s">
        <v>1507</v>
      </c>
      <c r="AB40649" s="26" t="s">
        <v>2738</v>
      </c>
    </row>
    <row r="40650" spans="1:28">
      <c r="A40650" t="s">
        <v>98278</v>
      </c>
      <c r="C40650" t="str">
        <f t="shared" si="635"/>
        <v>BMIND_IT-SW-11-07</v>
      </c>
      <c r="D40650" s="26" t="s">
        <v>2741</v>
      </c>
      <c r="E40650" t="s">
        <v>1730</v>
      </c>
      <c r="F40650" t="s">
        <v>2504</v>
      </c>
      <c r="G40650" s="58">
        <v>8882000</v>
      </c>
      <c r="H40650" s="120">
        <v>1</v>
      </c>
      <c r="I40650" t="s">
        <v>167</v>
      </c>
      <c r="J40650" t="s">
        <v>5</v>
      </c>
      <c r="K40650" t="s">
        <v>1953</v>
      </c>
      <c r="L40650" t="s">
        <v>1911</v>
      </c>
      <c r="M40650" t="s">
        <v>2722</v>
      </c>
      <c r="N40650" t="s">
        <v>2723</v>
      </c>
      <c r="O40650" t="s">
        <v>5</v>
      </c>
      <c r="P40650" t="s">
        <v>2507</v>
      </c>
      <c r="Q40650" t="s">
        <v>2524</v>
      </c>
      <c r="R40650" t="s">
        <v>2539</v>
      </c>
      <c r="S40650">
        <v>2</v>
      </c>
      <c r="T40650" t="s">
        <v>2509</v>
      </c>
      <c r="U40650" t="s">
        <v>5</v>
      </c>
      <c r="Z40650" t="s">
        <v>1507</v>
      </c>
      <c r="AB40650" s="26" t="s">
        <v>2741</v>
      </c>
    </row>
    <row r="40651" spans="1:28">
      <c r="A40651" t="s">
        <v>98279</v>
      </c>
      <c r="C40651" t="str">
        <f t="shared" si="635"/>
        <v>BMIND_IT-SW-11-08</v>
      </c>
      <c r="D40651" s="26" t="s">
        <v>2744</v>
      </c>
      <c r="E40651" t="s">
        <v>1730</v>
      </c>
      <c r="F40651" t="s">
        <v>2504</v>
      </c>
      <c r="G40651" s="58">
        <v>8882000</v>
      </c>
      <c r="H40651" s="120">
        <v>1</v>
      </c>
      <c r="I40651" t="s">
        <v>167</v>
      </c>
      <c r="J40651" t="s">
        <v>5</v>
      </c>
      <c r="K40651" t="s">
        <v>1953</v>
      </c>
      <c r="L40651" t="s">
        <v>1911</v>
      </c>
      <c r="M40651" t="s">
        <v>2722</v>
      </c>
      <c r="N40651" t="s">
        <v>2723</v>
      </c>
      <c r="O40651" t="s">
        <v>5</v>
      </c>
      <c r="P40651" t="s">
        <v>2507</v>
      </c>
      <c r="Q40651" t="s">
        <v>2524</v>
      </c>
      <c r="R40651" t="s">
        <v>2539</v>
      </c>
      <c r="S40651">
        <v>3</v>
      </c>
      <c r="T40651" t="s">
        <v>2509</v>
      </c>
      <c r="U40651" t="s">
        <v>5</v>
      </c>
      <c r="Z40651" t="s">
        <v>1507</v>
      </c>
      <c r="AB40651" s="26" t="s">
        <v>2744</v>
      </c>
    </row>
    <row r="40652" spans="1:28">
      <c r="A40652" t="s">
        <v>98280</v>
      </c>
      <c r="C40652" t="str">
        <f t="shared" si="635"/>
        <v>COMWARE_IT-SW-01-01</v>
      </c>
      <c r="D40652" s="26" t="s">
        <v>2503</v>
      </c>
      <c r="E40652" t="s">
        <v>1666</v>
      </c>
      <c r="F40652" t="s">
        <v>2504</v>
      </c>
      <c r="G40652" s="58">
        <v>28165127</v>
      </c>
      <c r="H40652" s="120">
        <v>1</v>
      </c>
      <c r="I40652" t="s">
        <v>167</v>
      </c>
      <c r="J40652" t="s">
        <v>5</v>
      </c>
      <c r="K40652" t="s">
        <v>1953</v>
      </c>
      <c r="L40652" t="s">
        <v>1911</v>
      </c>
      <c r="M40652" t="s">
        <v>2505</v>
      </c>
      <c r="N40652" t="s">
        <v>2506</v>
      </c>
      <c r="O40652" t="s">
        <v>5</v>
      </c>
      <c r="P40652" t="s">
        <v>2507</v>
      </c>
      <c r="Q40652" t="s">
        <v>2508</v>
      </c>
      <c r="R40652" t="s">
        <v>56</v>
      </c>
      <c r="S40652">
        <v>1</v>
      </c>
      <c r="T40652" t="s">
        <v>2509</v>
      </c>
      <c r="U40652" t="s">
        <v>5</v>
      </c>
      <c r="Z40652" t="s">
        <v>1507</v>
      </c>
      <c r="AB40652" s="26" t="s">
        <v>2503</v>
      </c>
    </row>
    <row r="40653" spans="1:28">
      <c r="A40653" t="s">
        <v>98281</v>
      </c>
      <c r="C40653" t="str">
        <f t="shared" si="635"/>
        <v>COMWARE_IT-SW-01-02</v>
      </c>
      <c r="D40653" s="26" t="s">
        <v>2512</v>
      </c>
      <c r="E40653" t="s">
        <v>1666</v>
      </c>
      <c r="F40653" t="s">
        <v>2504</v>
      </c>
      <c r="G40653" s="58">
        <v>26019984</v>
      </c>
      <c r="H40653" s="120">
        <v>1</v>
      </c>
      <c r="I40653" t="s">
        <v>167</v>
      </c>
      <c r="J40653" t="s">
        <v>5</v>
      </c>
      <c r="K40653" t="s">
        <v>1953</v>
      </c>
      <c r="L40653" t="s">
        <v>1911</v>
      </c>
      <c r="M40653" t="s">
        <v>2505</v>
      </c>
      <c r="N40653" t="s">
        <v>2506</v>
      </c>
      <c r="O40653" t="s">
        <v>5</v>
      </c>
      <c r="P40653" t="s">
        <v>2513</v>
      </c>
      <c r="Q40653" t="s">
        <v>2508</v>
      </c>
      <c r="R40653" t="s">
        <v>56</v>
      </c>
      <c r="S40653" t="s">
        <v>2514</v>
      </c>
      <c r="T40653" t="s">
        <v>2509</v>
      </c>
      <c r="U40653" t="s">
        <v>5</v>
      </c>
      <c r="Z40653" t="s">
        <v>1507</v>
      </c>
      <c r="AB40653" s="26" t="s">
        <v>2512</v>
      </c>
    </row>
    <row r="40654" spans="1:28">
      <c r="A40654" t="s">
        <v>98282</v>
      </c>
      <c r="C40654" t="str">
        <f t="shared" si="635"/>
        <v>COMWARE_IT-SW-01-03</v>
      </c>
      <c r="D40654" s="26" t="s">
        <v>2517</v>
      </c>
      <c r="E40654" t="s">
        <v>1666</v>
      </c>
      <c r="F40654" t="s">
        <v>2504</v>
      </c>
      <c r="G40654" s="58">
        <v>29614127</v>
      </c>
      <c r="H40654" s="120">
        <v>1</v>
      </c>
      <c r="I40654" t="s">
        <v>167</v>
      </c>
      <c r="J40654" t="s">
        <v>5</v>
      </c>
      <c r="K40654" t="s">
        <v>1953</v>
      </c>
      <c r="L40654" t="s">
        <v>1911</v>
      </c>
      <c r="M40654" t="s">
        <v>2505</v>
      </c>
      <c r="N40654" t="s">
        <v>2506</v>
      </c>
      <c r="O40654" t="s">
        <v>5</v>
      </c>
      <c r="P40654" t="s">
        <v>2507</v>
      </c>
      <c r="Q40654" t="s">
        <v>2508</v>
      </c>
      <c r="R40654" t="s">
        <v>56</v>
      </c>
      <c r="S40654">
        <v>2</v>
      </c>
      <c r="T40654" t="s">
        <v>2509</v>
      </c>
      <c r="U40654" t="s">
        <v>5</v>
      </c>
      <c r="Z40654" t="s">
        <v>1507</v>
      </c>
      <c r="AB40654" s="26" t="s">
        <v>2517</v>
      </c>
    </row>
    <row r="40655" spans="1:28">
      <c r="A40655" t="s">
        <v>98283</v>
      </c>
      <c r="C40655" t="str">
        <f t="shared" si="635"/>
        <v>COMWARE_IT-SW-01-04</v>
      </c>
      <c r="D40655" s="26" t="s">
        <v>2520</v>
      </c>
      <c r="E40655" t="s">
        <v>1666</v>
      </c>
      <c r="F40655" t="s">
        <v>2504</v>
      </c>
      <c r="G40655" s="58">
        <v>30293270</v>
      </c>
      <c r="H40655" s="120">
        <v>1</v>
      </c>
      <c r="I40655" t="s">
        <v>167</v>
      </c>
      <c r="J40655" t="s">
        <v>5</v>
      </c>
      <c r="K40655" t="s">
        <v>1953</v>
      </c>
      <c r="L40655" t="s">
        <v>1911</v>
      </c>
      <c r="M40655" t="s">
        <v>2505</v>
      </c>
      <c r="N40655" t="s">
        <v>2506</v>
      </c>
      <c r="O40655" t="s">
        <v>5</v>
      </c>
      <c r="P40655" t="s">
        <v>2507</v>
      </c>
      <c r="Q40655" t="s">
        <v>2508</v>
      </c>
      <c r="R40655" t="s">
        <v>56</v>
      </c>
      <c r="S40655">
        <v>3</v>
      </c>
      <c r="T40655" t="s">
        <v>2509</v>
      </c>
      <c r="U40655" t="s">
        <v>5</v>
      </c>
      <c r="Z40655" t="s">
        <v>1507</v>
      </c>
      <c r="AB40655" s="26" t="s">
        <v>2520</v>
      </c>
    </row>
    <row r="40656" spans="1:28">
      <c r="A40656" t="s">
        <v>98284</v>
      </c>
      <c r="C40656" t="str">
        <f t="shared" si="635"/>
        <v>COMWARE_IT-SW-01-05</v>
      </c>
      <c r="D40656" s="26" t="s">
        <v>2523</v>
      </c>
      <c r="E40656" t="s">
        <v>1666</v>
      </c>
      <c r="F40656" t="s">
        <v>2504</v>
      </c>
      <c r="G40656" s="58">
        <v>22450841</v>
      </c>
      <c r="H40656" s="120">
        <v>1</v>
      </c>
      <c r="I40656" t="s">
        <v>167</v>
      </c>
      <c r="J40656" t="s">
        <v>5</v>
      </c>
      <c r="K40656" t="s">
        <v>1953</v>
      </c>
      <c r="L40656" t="s">
        <v>1911</v>
      </c>
      <c r="M40656" t="s">
        <v>2505</v>
      </c>
      <c r="N40656" t="s">
        <v>2506</v>
      </c>
      <c r="O40656" t="s">
        <v>5</v>
      </c>
      <c r="P40656" t="s">
        <v>2507</v>
      </c>
      <c r="Q40656" t="s">
        <v>2524</v>
      </c>
      <c r="R40656" t="s">
        <v>56</v>
      </c>
      <c r="S40656">
        <v>1</v>
      </c>
      <c r="T40656" t="s">
        <v>2509</v>
      </c>
      <c r="U40656" t="s">
        <v>5</v>
      </c>
      <c r="Z40656" t="s">
        <v>1507</v>
      </c>
      <c r="AB40656" s="26" t="s">
        <v>2523</v>
      </c>
    </row>
    <row r="40657" spans="1:28">
      <c r="A40657" t="s">
        <v>98285</v>
      </c>
      <c r="C40657" t="str">
        <f t="shared" si="635"/>
        <v>COMWARE_IT-SW-01-06</v>
      </c>
      <c r="D40657" s="26" t="s">
        <v>2527</v>
      </c>
      <c r="E40657" t="s">
        <v>1666</v>
      </c>
      <c r="F40657" t="s">
        <v>2504</v>
      </c>
      <c r="G40657" s="58">
        <v>20305699</v>
      </c>
      <c r="H40657" s="120">
        <v>1</v>
      </c>
      <c r="I40657" t="s">
        <v>167</v>
      </c>
      <c r="J40657" t="s">
        <v>5</v>
      </c>
      <c r="K40657" t="s">
        <v>1953</v>
      </c>
      <c r="L40657" t="s">
        <v>1911</v>
      </c>
      <c r="M40657" t="s">
        <v>2505</v>
      </c>
      <c r="N40657" t="s">
        <v>2506</v>
      </c>
      <c r="O40657" t="s">
        <v>5</v>
      </c>
      <c r="P40657" t="s">
        <v>2513</v>
      </c>
      <c r="Q40657" t="s">
        <v>2524</v>
      </c>
      <c r="R40657" t="s">
        <v>56</v>
      </c>
      <c r="S40657" t="s">
        <v>2514</v>
      </c>
      <c r="T40657" t="s">
        <v>2509</v>
      </c>
      <c r="U40657" t="s">
        <v>5</v>
      </c>
      <c r="Z40657" t="s">
        <v>1507</v>
      </c>
      <c r="AB40657" s="26" t="s">
        <v>2527</v>
      </c>
    </row>
    <row r="40658" spans="1:28">
      <c r="A40658" t="s">
        <v>98286</v>
      </c>
      <c r="C40658" t="str">
        <f t="shared" si="635"/>
        <v>COMWARE_IT-SW-01-07</v>
      </c>
      <c r="D40658" s="26" t="s">
        <v>2530</v>
      </c>
      <c r="E40658" t="s">
        <v>1666</v>
      </c>
      <c r="F40658" t="s">
        <v>2504</v>
      </c>
      <c r="G40658" s="58">
        <v>23899841</v>
      </c>
      <c r="H40658" s="120">
        <v>1</v>
      </c>
      <c r="I40658" t="s">
        <v>167</v>
      </c>
      <c r="J40658" t="s">
        <v>5</v>
      </c>
      <c r="K40658" t="s">
        <v>1953</v>
      </c>
      <c r="L40658" t="s">
        <v>1911</v>
      </c>
      <c r="M40658" t="s">
        <v>2505</v>
      </c>
      <c r="N40658" t="s">
        <v>2506</v>
      </c>
      <c r="O40658" t="s">
        <v>5</v>
      </c>
      <c r="P40658" t="s">
        <v>2507</v>
      </c>
      <c r="Q40658" t="s">
        <v>2524</v>
      </c>
      <c r="R40658" t="s">
        <v>56</v>
      </c>
      <c r="S40658">
        <v>2</v>
      </c>
      <c r="T40658" t="s">
        <v>2509</v>
      </c>
      <c r="U40658" t="s">
        <v>5</v>
      </c>
      <c r="Z40658" t="s">
        <v>1507</v>
      </c>
      <c r="AB40658" s="26" t="s">
        <v>2530</v>
      </c>
    </row>
    <row r="40659" spans="1:28">
      <c r="A40659" t="s">
        <v>98287</v>
      </c>
      <c r="C40659" t="str">
        <f t="shared" si="635"/>
        <v>COMWARE_IT-SW-01-08</v>
      </c>
      <c r="D40659" s="26" t="s">
        <v>2533</v>
      </c>
      <c r="E40659" t="s">
        <v>1666</v>
      </c>
      <c r="F40659" t="s">
        <v>2504</v>
      </c>
      <c r="G40659" s="58">
        <v>24578984</v>
      </c>
      <c r="H40659" s="120">
        <v>1</v>
      </c>
      <c r="I40659" t="s">
        <v>167</v>
      </c>
      <c r="J40659" t="s">
        <v>5</v>
      </c>
      <c r="K40659" t="s">
        <v>1953</v>
      </c>
      <c r="L40659" t="s">
        <v>1911</v>
      </c>
      <c r="M40659" t="s">
        <v>2505</v>
      </c>
      <c r="N40659" t="s">
        <v>2506</v>
      </c>
      <c r="O40659" t="s">
        <v>5</v>
      </c>
      <c r="P40659" t="s">
        <v>2507</v>
      </c>
      <c r="Q40659" t="s">
        <v>2524</v>
      </c>
      <c r="R40659" t="s">
        <v>56</v>
      </c>
      <c r="S40659">
        <v>3</v>
      </c>
      <c r="T40659" t="s">
        <v>2509</v>
      </c>
      <c r="U40659" t="s">
        <v>5</v>
      </c>
      <c r="Z40659" t="s">
        <v>1507</v>
      </c>
      <c r="AB40659" s="26" t="s">
        <v>2533</v>
      </c>
    </row>
    <row r="40660" spans="1:28">
      <c r="A40660" t="s">
        <v>98288</v>
      </c>
      <c r="C40660" t="str">
        <f t="shared" si="635"/>
        <v>COMWARE_IT-SW-02-01</v>
      </c>
      <c r="D40660" s="26" t="s">
        <v>2536</v>
      </c>
      <c r="E40660" t="s">
        <v>1666</v>
      </c>
      <c r="F40660" t="s">
        <v>2504</v>
      </c>
      <c r="G40660" s="58">
        <v>32548116</v>
      </c>
      <c r="H40660" s="120">
        <v>1</v>
      </c>
      <c r="I40660" t="s">
        <v>167</v>
      </c>
      <c r="J40660" t="s">
        <v>5</v>
      </c>
      <c r="K40660" t="s">
        <v>1953</v>
      </c>
      <c r="L40660" t="s">
        <v>1911</v>
      </c>
      <c r="M40660" t="s">
        <v>2537</v>
      </c>
      <c r="N40660" t="s">
        <v>2538</v>
      </c>
      <c r="O40660" t="s">
        <v>5</v>
      </c>
      <c r="P40660" t="s">
        <v>2507</v>
      </c>
      <c r="Q40660" t="s">
        <v>2508</v>
      </c>
      <c r="R40660" t="s">
        <v>2539</v>
      </c>
      <c r="S40660">
        <v>1</v>
      </c>
      <c r="T40660" t="s">
        <v>2509</v>
      </c>
      <c r="U40660" t="s">
        <v>5</v>
      </c>
      <c r="Z40660" t="s">
        <v>1507</v>
      </c>
      <c r="AB40660" s="26" t="s">
        <v>2536</v>
      </c>
    </row>
    <row r="40661" spans="1:28">
      <c r="A40661" t="s">
        <v>98289</v>
      </c>
      <c r="C40661" t="str">
        <f t="shared" si="635"/>
        <v>COMWARE_IT-SW-02-02</v>
      </c>
      <c r="D40661" s="26" t="s">
        <v>2542</v>
      </c>
      <c r="E40661" t="s">
        <v>1666</v>
      </c>
      <c r="F40661" t="s">
        <v>2504</v>
      </c>
      <c r="G40661" s="58">
        <v>32837916</v>
      </c>
      <c r="H40661" s="120">
        <v>1</v>
      </c>
      <c r="I40661" t="s">
        <v>167</v>
      </c>
      <c r="J40661" t="s">
        <v>5</v>
      </c>
      <c r="K40661" t="s">
        <v>1953</v>
      </c>
      <c r="L40661" t="s">
        <v>1911</v>
      </c>
      <c r="M40661" t="s">
        <v>2537</v>
      </c>
      <c r="N40661" t="s">
        <v>2538</v>
      </c>
      <c r="O40661" t="s">
        <v>5</v>
      </c>
      <c r="P40661" t="s">
        <v>2507</v>
      </c>
      <c r="Q40661" t="s">
        <v>2508</v>
      </c>
      <c r="R40661" t="s">
        <v>2539</v>
      </c>
      <c r="S40661">
        <v>2</v>
      </c>
      <c r="T40661" t="s">
        <v>2509</v>
      </c>
      <c r="U40661" t="s">
        <v>5</v>
      </c>
      <c r="Z40661" t="s">
        <v>1507</v>
      </c>
      <c r="AB40661" s="26" t="s">
        <v>2542</v>
      </c>
    </row>
    <row r="40662" spans="1:28">
      <c r="A40662" t="s">
        <v>98290</v>
      </c>
      <c r="C40662" t="str">
        <f t="shared" si="635"/>
        <v>COMWARE_IT-SW-02-03</v>
      </c>
      <c r="D40662" s="26" t="s">
        <v>2545</v>
      </c>
      <c r="E40662" t="s">
        <v>1666</v>
      </c>
      <c r="F40662" t="s">
        <v>2504</v>
      </c>
      <c r="G40662" s="58">
        <v>32973745</v>
      </c>
      <c r="H40662" s="120">
        <v>1</v>
      </c>
      <c r="I40662" t="s">
        <v>167</v>
      </c>
      <c r="J40662" t="s">
        <v>5</v>
      </c>
      <c r="K40662" t="s">
        <v>1953</v>
      </c>
      <c r="L40662" t="s">
        <v>1911</v>
      </c>
      <c r="M40662" t="s">
        <v>2537</v>
      </c>
      <c r="N40662" t="s">
        <v>2538</v>
      </c>
      <c r="O40662" t="s">
        <v>5</v>
      </c>
      <c r="P40662" t="s">
        <v>2507</v>
      </c>
      <c r="Q40662" t="s">
        <v>2508</v>
      </c>
      <c r="R40662" t="s">
        <v>2539</v>
      </c>
      <c r="S40662">
        <v>3</v>
      </c>
      <c r="T40662" t="s">
        <v>2509</v>
      </c>
      <c r="U40662" t="s">
        <v>5</v>
      </c>
      <c r="Z40662" t="s">
        <v>1507</v>
      </c>
      <c r="AB40662" s="26" t="s">
        <v>2545</v>
      </c>
    </row>
    <row r="40663" spans="1:28">
      <c r="A40663" t="s">
        <v>98291</v>
      </c>
      <c r="C40663" t="str">
        <f t="shared" si="635"/>
        <v>COMWARE_IT-SW-02-04</v>
      </c>
      <c r="D40663" s="26" t="s">
        <v>2548</v>
      </c>
      <c r="E40663" t="s">
        <v>1666</v>
      </c>
      <c r="F40663" t="s">
        <v>2504</v>
      </c>
      <c r="G40663" s="58">
        <v>16054219</v>
      </c>
      <c r="H40663" s="120">
        <v>1</v>
      </c>
      <c r="I40663" t="s">
        <v>167</v>
      </c>
      <c r="J40663" t="s">
        <v>5</v>
      </c>
      <c r="K40663" t="s">
        <v>1953</v>
      </c>
      <c r="L40663" t="s">
        <v>1911</v>
      </c>
      <c r="M40663" t="s">
        <v>2537</v>
      </c>
      <c r="N40663" t="s">
        <v>2538</v>
      </c>
      <c r="O40663" t="s">
        <v>5</v>
      </c>
      <c r="P40663" t="s">
        <v>2507</v>
      </c>
      <c r="Q40663" t="s">
        <v>2524</v>
      </c>
      <c r="R40663" t="s">
        <v>2539</v>
      </c>
      <c r="S40663">
        <v>1</v>
      </c>
      <c r="T40663" t="s">
        <v>2509</v>
      </c>
      <c r="U40663" t="s">
        <v>5</v>
      </c>
      <c r="Z40663" t="s">
        <v>1507</v>
      </c>
      <c r="AB40663" s="26" t="s">
        <v>2548</v>
      </c>
    </row>
    <row r="40664" spans="1:28">
      <c r="A40664" t="s">
        <v>98292</v>
      </c>
      <c r="C40664" t="str">
        <f t="shared" si="635"/>
        <v>COMWARE_IT-SW-02-05</v>
      </c>
      <c r="D40664" s="26" t="s">
        <v>2551</v>
      </c>
      <c r="E40664" t="s">
        <v>1666</v>
      </c>
      <c r="F40664" t="s">
        <v>2504</v>
      </c>
      <c r="G40664" s="58">
        <v>16344019</v>
      </c>
      <c r="H40664" s="120">
        <v>1</v>
      </c>
      <c r="I40664" t="s">
        <v>167</v>
      </c>
      <c r="J40664" t="s">
        <v>5</v>
      </c>
      <c r="K40664" t="s">
        <v>1953</v>
      </c>
      <c r="L40664" t="s">
        <v>1911</v>
      </c>
      <c r="M40664" t="s">
        <v>2537</v>
      </c>
      <c r="N40664" t="s">
        <v>2538</v>
      </c>
      <c r="O40664" t="s">
        <v>5</v>
      </c>
      <c r="P40664" t="s">
        <v>2507</v>
      </c>
      <c r="Q40664" t="s">
        <v>2524</v>
      </c>
      <c r="R40664" t="s">
        <v>2539</v>
      </c>
      <c r="S40664">
        <v>2</v>
      </c>
      <c r="T40664" t="s">
        <v>2509</v>
      </c>
      <c r="U40664" t="s">
        <v>5</v>
      </c>
      <c r="Z40664" t="s">
        <v>1507</v>
      </c>
      <c r="AB40664" s="26" t="s">
        <v>2551</v>
      </c>
    </row>
    <row r="40665" spans="1:28">
      <c r="A40665" t="s">
        <v>98293</v>
      </c>
      <c r="C40665" t="str">
        <f t="shared" si="635"/>
        <v>COMWARE_IT-SW-02-06</v>
      </c>
      <c r="D40665" s="26" t="s">
        <v>2554</v>
      </c>
      <c r="E40665" t="s">
        <v>1666</v>
      </c>
      <c r="F40665" t="s">
        <v>2504</v>
      </c>
      <c r="G40665" s="58">
        <v>16479848</v>
      </c>
      <c r="H40665" s="120">
        <v>1</v>
      </c>
      <c r="I40665" t="s">
        <v>167</v>
      </c>
      <c r="J40665" t="s">
        <v>5</v>
      </c>
      <c r="K40665" t="s">
        <v>1953</v>
      </c>
      <c r="L40665" t="s">
        <v>1911</v>
      </c>
      <c r="M40665" t="s">
        <v>2537</v>
      </c>
      <c r="N40665" t="s">
        <v>2538</v>
      </c>
      <c r="O40665" t="s">
        <v>5</v>
      </c>
      <c r="P40665" t="s">
        <v>2507</v>
      </c>
      <c r="Q40665" t="s">
        <v>2524</v>
      </c>
      <c r="R40665" t="s">
        <v>2539</v>
      </c>
      <c r="S40665">
        <v>3</v>
      </c>
      <c r="T40665" t="s">
        <v>2509</v>
      </c>
      <c r="U40665" t="s">
        <v>5</v>
      </c>
      <c r="Z40665" t="s">
        <v>1507</v>
      </c>
      <c r="AB40665" s="26" t="s">
        <v>2554</v>
      </c>
    </row>
    <row r="40666" spans="1:28">
      <c r="A40666" t="s">
        <v>98294</v>
      </c>
      <c r="C40666" t="str">
        <f t="shared" si="635"/>
        <v>COMWARE_IT-SW-03-01</v>
      </c>
      <c r="D40666" s="26" t="s">
        <v>2557</v>
      </c>
      <c r="E40666" t="s">
        <v>1666</v>
      </c>
      <c r="F40666" t="s">
        <v>2504</v>
      </c>
      <c r="G40666" s="58">
        <v>11942754</v>
      </c>
      <c r="H40666" s="120">
        <v>1</v>
      </c>
      <c r="I40666" t="s">
        <v>167</v>
      </c>
      <c r="J40666" t="s">
        <v>5</v>
      </c>
      <c r="K40666" t="s">
        <v>1953</v>
      </c>
      <c r="L40666" t="s">
        <v>1911</v>
      </c>
      <c r="M40666" t="s">
        <v>2558</v>
      </c>
      <c r="N40666" t="s">
        <v>2559</v>
      </c>
      <c r="O40666" t="s">
        <v>5</v>
      </c>
      <c r="P40666" t="s">
        <v>2507</v>
      </c>
      <c r="Q40666" t="s">
        <v>2508</v>
      </c>
      <c r="R40666" t="s">
        <v>2560</v>
      </c>
      <c r="S40666">
        <v>1</v>
      </c>
      <c r="T40666" t="s">
        <v>2509</v>
      </c>
      <c r="U40666" t="s">
        <v>5</v>
      </c>
      <c r="Z40666" t="s">
        <v>1507</v>
      </c>
      <c r="AB40666" s="26" t="s">
        <v>2557</v>
      </c>
    </row>
    <row r="40667" spans="1:28">
      <c r="A40667" t="s">
        <v>98295</v>
      </c>
      <c r="C40667" t="str">
        <f t="shared" si="635"/>
        <v>COMWARE_IT-SW-03-02</v>
      </c>
      <c r="D40667" s="26" t="s">
        <v>2563</v>
      </c>
      <c r="E40667" t="s">
        <v>1666</v>
      </c>
      <c r="F40667" t="s">
        <v>2504</v>
      </c>
      <c r="G40667" s="58">
        <v>14789154</v>
      </c>
      <c r="H40667" s="120">
        <v>1</v>
      </c>
      <c r="I40667" t="s">
        <v>167</v>
      </c>
      <c r="J40667" t="s">
        <v>5</v>
      </c>
      <c r="K40667" t="s">
        <v>1953</v>
      </c>
      <c r="L40667" t="s">
        <v>1911</v>
      </c>
      <c r="M40667" t="s">
        <v>2558</v>
      </c>
      <c r="N40667" t="s">
        <v>2559</v>
      </c>
      <c r="O40667" t="s">
        <v>5</v>
      </c>
      <c r="P40667" t="s">
        <v>2513</v>
      </c>
      <c r="Q40667" t="s">
        <v>2508</v>
      </c>
      <c r="R40667" t="s">
        <v>2560</v>
      </c>
      <c r="S40667" t="s">
        <v>2514</v>
      </c>
      <c r="T40667" t="s">
        <v>2509</v>
      </c>
      <c r="U40667" t="s">
        <v>5</v>
      </c>
      <c r="Z40667" t="s">
        <v>1507</v>
      </c>
      <c r="AB40667" s="26" t="s">
        <v>2563</v>
      </c>
    </row>
    <row r="40668" spans="1:28">
      <c r="A40668" t="s">
        <v>98296</v>
      </c>
      <c r="C40668" t="str">
        <f t="shared" si="635"/>
        <v>COMWARE_IT-SW-03-03</v>
      </c>
      <c r="D40668" s="26" t="s">
        <v>2566</v>
      </c>
      <c r="E40668" t="s">
        <v>1666</v>
      </c>
      <c r="F40668" t="s">
        <v>2504</v>
      </c>
      <c r="G40668" s="58">
        <v>11942754</v>
      </c>
      <c r="H40668" s="120">
        <v>1</v>
      </c>
      <c r="I40668" t="s">
        <v>167</v>
      </c>
      <c r="J40668" t="s">
        <v>5</v>
      </c>
      <c r="K40668" t="s">
        <v>1953</v>
      </c>
      <c r="L40668" t="s">
        <v>1911</v>
      </c>
      <c r="M40668" t="s">
        <v>2558</v>
      </c>
      <c r="N40668" t="s">
        <v>2559</v>
      </c>
      <c r="O40668" t="s">
        <v>5</v>
      </c>
      <c r="P40668" t="s">
        <v>2507</v>
      </c>
      <c r="Q40668" t="s">
        <v>2508</v>
      </c>
      <c r="R40668" t="s">
        <v>2560</v>
      </c>
      <c r="S40668">
        <v>2</v>
      </c>
      <c r="T40668" t="s">
        <v>2509</v>
      </c>
      <c r="U40668" t="s">
        <v>5</v>
      </c>
      <c r="Z40668" t="s">
        <v>1507</v>
      </c>
      <c r="AB40668" s="26" t="s">
        <v>2566</v>
      </c>
    </row>
    <row r="40669" spans="1:28">
      <c r="A40669" t="s">
        <v>98297</v>
      </c>
      <c r="C40669" t="str">
        <f t="shared" si="635"/>
        <v>COMWARE_IT-SW-03-04</v>
      </c>
      <c r="D40669" s="26" t="s">
        <v>2569</v>
      </c>
      <c r="E40669" t="s">
        <v>1666</v>
      </c>
      <c r="F40669" t="s">
        <v>2504</v>
      </c>
      <c r="G40669" s="58">
        <v>14789154</v>
      </c>
      <c r="H40669" s="120">
        <v>1</v>
      </c>
      <c r="I40669" t="s">
        <v>167</v>
      </c>
      <c r="J40669" t="s">
        <v>5</v>
      </c>
      <c r="K40669" t="s">
        <v>1953</v>
      </c>
      <c r="L40669" t="s">
        <v>1911</v>
      </c>
      <c r="M40669" t="s">
        <v>2558</v>
      </c>
      <c r="N40669" t="s">
        <v>2559</v>
      </c>
      <c r="O40669" t="s">
        <v>5</v>
      </c>
      <c r="P40669" t="s">
        <v>2507</v>
      </c>
      <c r="Q40669" t="s">
        <v>2508</v>
      </c>
      <c r="R40669" t="s">
        <v>2560</v>
      </c>
      <c r="S40669">
        <v>3</v>
      </c>
      <c r="T40669" t="s">
        <v>2509</v>
      </c>
      <c r="U40669" t="s">
        <v>5</v>
      </c>
      <c r="Z40669" t="s">
        <v>1507</v>
      </c>
      <c r="AB40669" s="26" t="s">
        <v>2569</v>
      </c>
    </row>
    <row r="40670" spans="1:28">
      <c r="A40670" t="s">
        <v>98298</v>
      </c>
      <c r="C40670" t="str">
        <f t="shared" si="635"/>
        <v>COMWARE_IT-SW-03-05</v>
      </c>
      <c r="D40670" s="26" t="s">
        <v>2572</v>
      </c>
      <c r="E40670" t="s">
        <v>1666</v>
      </c>
      <c r="F40670" t="s">
        <v>2504</v>
      </c>
      <c r="G40670" s="58">
        <v>11942754</v>
      </c>
      <c r="H40670" s="120">
        <v>1</v>
      </c>
      <c r="I40670" t="s">
        <v>167</v>
      </c>
      <c r="J40670" t="s">
        <v>5</v>
      </c>
      <c r="K40670" t="s">
        <v>1953</v>
      </c>
      <c r="L40670" t="s">
        <v>1911</v>
      </c>
      <c r="M40670" t="s">
        <v>2558</v>
      </c>
      <c r="N40670" t="s">
        <v>2559</v>
      </c>
      <c r="O40670" t="s">
        <v>5</v>
      </c>
      <c r="P40670" t="s">
        <v>2507</v>
      </c>
      <c r="Q40670" t="s">
        <v>2524</v>
      </c>
      <c r="R40670" t="s">
        <v>2560</v>
      </c>
      <c r="S40670">
        <v>1</v>
      </c>
      <c r="T40670" t="s">
        <v>2509</v>
      </c>
      <c r="U40670" t="s">
        <v>5</v>
      </c>
      <c r="Z40670" t="s">
        <v>1507</v>
      </c>
      <c r="AB40670" s="26" t="s">
        <v>2572</v>
      </c>
    </row>
    <row r="40671" spans="1:28">
      <c r="A40671" t="s">
        <v>98299</v>
      </c>
      <c r="C40671" t="str">
        <f t="shared" si="635"/>
        <v>COMWARE_IT-SW-03-06</v>
      </c>
      <c r="D40671" s="26" t="s">
        <v>2575</v>
      </c>
      <c r="E40671" t="s">
        <v>1666</v>
      </c>
      <c r="F40671" t="s">
        <v>2504</v>
      </c>
      <c r="G40671" s="58">
        <v>14789154</v>
      </c>
      <c r="H40671" s="120">
        <v>1</v>
      </c>
      <c r="I40671" t="s">
        <v>167</v>
      </c>
      <c r="J40671" t="s">
        <v>5</v>
      </c>
      <c r="K40671" t="s">
        <v>1953</v>
      </c>
      <c r="L40671" t="s">
        <v>1911</v>
      </c>
      <c r="M40671" t="s">
        <v>2558</v>
      </c>
      <c r="N40671" t="s">
        <v>2559</v>
      </c>
      <c r="O40671" t="s">
        <v>5</v>
      </c>
      <c r="P40671" t="s">
        <v>2513</v>
      </c>
      <c r="Q40671" t="s">
        <v>2524</v>
      </c>
      <c r="R40671" t="s">
        <v>2560</v>
      </c>
      <c r="S40671" t="s">
        <v>2514</v>
      </c>
      <c r="T40671" t="s">
        <v>2509</v>
      </c>
      <c r="U40671" t="s">
        <v>5</v>
      </c>
      <c r="Z40671" t="s">
        <v>1507</v>
      </c>
      <c r="AB40671" s="26" t="s">
        <v>2575</v>
      </c>
    </row>
    <row r="40672" spans="1:28">
      <c r="A40672" t="s">
        <v>98300</v>
      </c>
      <c r="C40672" t="str">
        <f t="shared" si="635"/>
        <v>COMWARE_IT-SW-03-07</v>
      </c>
      <c r="D40672" s="26" t="s">
        <v>2578</v>
      </c>
      <c r="E40672" t="s">
        <v>1666</v>
      </c>
      <c r="F40672" t="s">
        <v>2504</v>
      </c>
      <c r="G40672" s="58">
        <v>12628571</v>
      </c>
      <c r="H40672" s="120">
        <v>1</v>
      </c>
      <c r="I40672" t="s">
        <v>167</v>
      </c>
      <c r="J40672" t="s">
        <v>5</v>
      </c>
      <c r="K40672" t="s">
        <v>1953</v>
      </c>
      <c r="L40672" t="s">
        <v>1911</v>
      </c>
      <c r="M40672" t="s">
        <v>2558</v>
      </c>
      <c r="N40672" t="s">
        <v>2559</v>
      </c>
      <c r="O40672" t="s">
        <v>5</v>
      </c>
      <c r="P40672" t="s">
        <v>2507</v>
      </c>
      <c r="Q40672" t="s">
        <v>2524</v>
      </c>
      <c r="R40672" t="s">
        <v>2560</v>
      </c>
      <c r="S40672">
        <v>2</v>
      </c>
      <c r="T40672" t="s">
        <v>2509</v>
      </c>
      <c r="U40672" t="s">
        <v>5</v>
      </c>
      <c r="Z40672" t="s">
        <v>1507</v>
      </c>
      <c r="AB40672" s="26" t="s">
        <v>2578</v>
      </c>
    </row>
    <row r="40673" spans="1:28">
      <c r="A40673" t="s">
        <v>98301</v>
      </c>
      <c r="C40673" t="str">
        <f t="shared" si="635"/>
        <v>COMWARE_IT-SW-03-08</v>
      </c>
      <c r="D40673" s="26" t="s">
        <v>2581</v>
      </c>
      <c r="E40673" t="s">
        <v>1666</v>
      </c>
      <c r="F40673" t="s">
        <v>2504</v>
      </c>
      <c r="G40673" s="58">
        <v>12628571</v>
      </c>
      <c r="H40673" s="120">
        <v>1</v>
      </c>
      <c r="I40673" t="s">
        <v>167</v>
      </c>
      <c r="J40673" t="s">
        <v>5</v>
      </c>
      <c r="K40673" t="s">
        <v>1953</v>
      </c>
      <c r="L40673" t="s">
        <v>1911</v>
      </c>
      <c r="M40673" t="s">
        <v>2558</v>
      </c>
      <c r="N40673" t="s">
        <v>2559</v>
      </c>
      <c r="O40673" t="s">
        <v>5</v>
      </c>
      <c r="P40673" t="s">
        <v>2507</v>
      </c>
      <c r="Q40673" t="s">
        <v>2524</v>
      </c>
      <c r="R40673" t="s">
        <v>2560</v>
      </c>
      <c r="S40673">
        <v>3</v>
      </c>
      <c r="T40673" t="s">
        <v>2509</v>
      </c>
      <c r="U40673" t="s">
        <v>5</v>
      </c>
      <c r="Z40673" t="s">
        <v>1507</v>
      </c>
      <c r="AB40673" s="26" t="s">
        <v>2581</v>
      </c>
    </row>
    <row r="40674" spans="1:28">
      <c r="A40674" t="s">
        <v>98302</v>
      </c>
      <c r="C40674" t="str">
        <f t="shared" si="635"/>
        <v>COMWARE_IT-SW-04-01</v>
      </c>
      <c r="D40674" s="26" t="s">
        <v>2584</v>
      </c>
      <c r="E40674" t="s">
        <v>1666</v>
      </c>
      <c r="F40674" t="s">
        <v>2504</v>
      </c>
      <c r="G40674" s="58">
        <v>12628571</v>
      </c>
      <c r="H40674" s="120">
        <v>1</v>
      </c>
      <c r="I40674" t="s">
        <v>167</v>
      </c>
      <c r="J40674" t="s">
        <v>5</v>
      </c>
      <c r="K40674" t="s">
        <v>1953</v>
      </c>
      <c r="L40674" t="s">
        <v>1911</v>
      </c>
      <c r="M40674" t="s">
        <v>2585</v>
      </c>
      <c r="N40674" t="s">
        <v>2586</v>
      </c>
      <c r="O40674" t="s">
        <v>5</v>
      </c>
      <c r="P40674" t="s">
        <v>2507</v>
      </c>
      <c r="Q40674" t="s">
        <v>2508</v>
      </c>
      <c r="R40674" t="s">
        <v>2560</v>
      </c>
      <c r="S40674">
        <v>1</v>
      </c>
      <c r="T40674" t="s">
        <v>2509</v>
      </c>
      <c r="U40674" t="s">
        <v>5</v>
      </c>
      <c r="Z40674" t="s">
        <v>1507</v>
      </c>
      <c r="AB40674" s="26" t="s">
        <v>2584</v>
      </c>
    </row>
    <row r="40675" spans="1:28">
      <c r="A40675" t="s">
        <v>98303</v>
      </c>
      <c r="C40675" t="str">
        <f t="shared" si="635"/>
        <v>COMWARE_IT-SW-04-02</v>
      </c>
      <c r="D40675" s="26" t="s">
        <v>2589</v>
      </c>
      <c r="E40675" t="s">
        <v>1666</v>
      </c>
      <c r="F40675" t="s">
        <v>2504</v>
      </c>
      <c r="G40675" s="58">
        <v>15797471</v>
      </c>
      <c r="H40675" s="120">
        <v>1</v>
      </c>
      <c r="I40675" t="s">
        <v>167</v>
      </c>
      <c r="J40675" t="s">
        <v>5</v>
      </c>
      <c r="K40675" t="s">
        <v>1953</v>
      </c>
      <c r="L40675" t="s">
        <v>1911</v>
      </c>
      <c r="M40675" t="s">
        <v>2585</v>
      </c>
      <c r="N40675" t="s">
        <v>2586</v>
      </c>
      <c r="O40675" t="s">
        <v>5</v>
      </c>
      <c r="P40675" t="s">
        <v>2513</v>
      </c>
      <c r="Q40675" t="s">
        <v>2508</v>
      </c>
      <c r="R40675" t="s">
        <v>2560</v>
      </c>
      <c r="S40675" t="s">
        <v>2514</v>
      </c>
      <c r="T40675" t="s">
        <v>2509</v>
      </c>
      <c r="U40675" t="s">
        <v>5</v>
      </c>
      <c r="Z40675" t="s">
        <v>1507</v>
      </c>
      <c r="AB40675" s="26" t="s">
        <v>2589</v>
      </c>
    </row>
    <row r="40676" spans="1:28">
      <c r="A40676" t="s">
        <v>98304</v>
      </c>
      <c r="C40676" t="str">
        <f t="shared" si="635"/>
        <v>COMWARE_IT-SW-04-03</v>
      </c>
      <c r="D40676" s="26" t="s">
        <v>2592</v>
      </c>
      <c r="E40676" t="s">
        <v>1666</v>
      </c>
      <c r="F40676" t="s">
        <v>2504</v>
      </c>
      <c r="G40676" s="58">
        <v>12628571</v>
      </c>
      <c r="H40676" s="120">
        <v>1</v>
      </c>
      <c r="I40676" t="s">
        <v>167</v>
      </c>
      <c r="J40676" t="s">
        <v>5</v>
      </c>
      <c r="K40676" t="s">
        <v>1953</v>
      </c>
      <c r="L40676" t="s">
        <v>1911</v>
      </c>
      <c r="M40676" t="s">
        <v>2585</v>
      </c>
      <c r="N40676" t="s">
        <v>2586</v>
      </c>
      <c r="O40676" t="s">
        <v>5</v>
      </c>
      <c r="P40676" t="s">
        <v>2507</v>
      </c>
      <c r="Q40676" t="s">
        <v>2508</v>
      </c>
      <c r="R40676" t="s">
        <v>2560</v>
      </c>
      <c r="S40676">
        <v>2</v>
      </c>
      <c r="T40676" t="s">
        <v>2509</v>
      </c>
      <c r="U40676" t="s">
        <v>5</v>
      </c>
      <c r="Z40676" t="s">
        <v>1507</v>
      </c>
      <c r="AB40676" s="26" t="s">
        <v>2592</v>
      </c>
    </row>
    <row r="40677" spans="1:28">
      <c r="A40677" t="s">
        <v>98305</v>
      </c>
      <c r="C40677" t="str">
        <f t="shared" si="635"/>
        <v>COMWARE_IT-SW-04-04</v>
      </c>
      <c r="D40677" s="26" t="s">
        <v>2595</v>
      </c>
      <c r="E40677" t="s">
        <v>1666</v>
      </c>
      <c r="F40677" t="s">
        <v>2504</v>
      </c>
      <c r="G40677" s="58">
        <v>15797471</v>
      </c>
      <c r="H40677" s="120">
        <v>1</v>
      </c>
      <c r="I40677" t="s">
        <v>167</v>
      </c>
      <c r="J40677" t="s">
        <v>5</v>
      </c>
      <c r="K40677" t="s">
        <v>1953</v>
      </c>
      <c r="L40677" t="s">
        <v>1911</v>
      </c>
      <c r="M40677" t="s">
        <v>2585</v>
      </c>
      <c r="N40677" t="s">
        <v>2586</v>
      </c>
      <c r="O40677" t="s">
        <v>5</v>
      </c>
      <c r="P40677" t="s">
        <v>2507</v>
      </c>
      <c r="Q40677" t="s">
        <v>2508</v>
      </c>
      <c r="R40677" t="s">
        <v>2560</v>
      </c>
      <c r="S40677">
        <v>3</v>
      </c>
      <c r="T40677" t="s">
        <v>2509</v>
      </c>
      <c r="U40677" t="s">
        <v>5</v>
      </c>
      <c r="Z40677" t="s">
        <v>1507</v>
      </c>
      <c r="AB40677" s="26" t="s">
        <v>2595</v>
      </c>
    </row>
    <row r="40678" spans="1:28">
      <c r="A40678" t="s">
        <v>98306</v>
      </c>
      <c r="C40678" t="str">
        <f t="shared" si="635"/>
        <v>COMWARE_IT-SW-04-05</v>
      </c>
      <c r="D40678" s="26" t="s">
        <v>2598</v>
      </c>
      <c r="E40678" t="s">
        <v>1666</v>
      </c>
      <c r="F40678" t="s">
        <v>2504</v>
      </c>
      <c r="G40678" s="58">
        <v>12628571</v>
      </c>
      <c r="H40678" s="120">
        <v>1</v>
      </c>
      <c r="I40678" t="s">
        <v>167</v>
      </c>
      <c r="J40678" t="s">
        <v>5</v>
      </c>
      <c r="K40678" t="s">
        <v>1953</v>
      </c>
      <c r="L40678" t="s">
        <v>1911</v>
      </c>
      <c r="M40678" t="s">
        <v>2585</v>
      </c>
      <c r="N40678" t="s">
        <v>2586</v>
      </c>
      <c r="O40678" t="s">
        <v>5</v>
      </c>
      <c r="P40678" t="s">
        <v>2507</v>
      </c>
      <c r="Q40678" t="s">
        <v>2524</v>
      </c>
      <c r="R40678" t="s">
        <v>2560</v>
      </c>
      <c r="S40678">
        <v>1</v>
      </c>
      <c r="T40678" t="s">
        <v>2509</v>
      </c>
      <c r="U40678" t="s">
        <v>5</v>
      </c>
      <c r="Z40678" t="s">
        <v>1507</v>
      </c>
      <c r="AB40678" s="26" t="s">
        <v>2598</v>
      </c>
    </row>
    <row r="40679" spans="1:28">
      <c r="A40679" t="s">
        <v>98307</v>
      </c>
      <c r="C40679" t="str">
        <f t="shared" si="635"/>
        <v>COMWARE_IT-SW-04-06</v>
      </c>
      <c r="D40679" s="26" t="s">
        <v>2601</v>
      </c>
      <c r="E40679" t="s">
        <v>1666</v>
      </c>
      <c r="F40679" t="s">
        <v>2504</v>
      </c>
      <c r="G40679" s="58">
        <v>15797471</v>
      </c>
      <c r="H40679" s="120">
        <v>1</v>
      </c>
      <c r="I40679" t="s">
        <v>167</v>
      </c>
      <c r="J40679" t="s">
        <v>5</v>
      </c>
      <c r="K40679" t="s">
        <v>1953</v>
      </c>
      <c r="L40679" t="s">
        <v>1911</v>
      </c>
      <c r="M40679" t="s">
        <v>2585</v>
      </c>
      <c r="N40679" t="s">
        <v>2586</v>
      </c>
      <c r="O40679" t="s">
        <v>5</v>
      </c>
      <c r="P40679" t="s">
        <v>2513</v>
      </c>
      <c r="Q40679" t="s">
        <v>2524</v>
      </c>
      <c r="R40679" t="s">
        <v>2560</v>
      </c>
      <c r="S40679" t="s">
        <v>2514</v>
      </c>
      <c r="T40679" t="s">
        <v>2509</v>
      </c>
      <c r="U40679" t="s">
        <v>5</v>
      </c>
      <c r="Z40679" t="s">
        <v>1507</v>
      </c>
      <c r="AB40679" s="26" t="s">
        <v>2601</v>
      </c>
    </row>
    <row r="40680" spans="1:28">
      <c r="A40680" t="s">
        <v>98308</v>
      </c>
      <c r="C40680" t="str">
        <f t="shared" si="635"/>
        <v>COMWARE_IT-SW-04-07</v>
      </c>
      <c r="D40680" s="26" t="s">
        <v>2604</v>
      </c>
      <c r="E40680" t="s">
        <v>1666</v>
      </c>
      <c r="F40680" t="s">
        <v>2504</v>
      </c>
      <c r="G40680" s="58">
        <v>12628571</v>
      </c>
      <c r="H40680" s="120">
        <v>1</v>
      </c>
      <c r="I40680" t="s">
        <v>167</v>
      </c>
      <c r="J40680" t="s">
        <v>5</v>
      </c>
      <c r="K40680" t="s">
        <v>1953</v>
      </c>
      <c r="L40680" t="s">
        <v>1911</v>
      </c>
      <c r="M40680" t="s">
        <v>2585</v>
      </c>
      <c r="N40680" t="s">
        <v>2586</v>
      </c>
      <c r="O40680" t="s">
        <v>5</v>
      </c>
      <c r="P40680" t="s">
        <v>2507</v>
      </c>
      <c r="Q40680" t="s">
        <v>2524</v>
      </c>
      <c r="R40680" t="s">
        <v>2560</v>
      </c>
      <c r="S40680">
        <v>2</v>
      </c>
      <c r="T40680" t="s">
        <v>2509</v>
      </c>
      <c r="U40680" t="s">
        <v>5</v>
      </c>
      <c r="Z40680" t="s">
        <v>1507</v>
      </c>
      <c r="AB40680" s="26" t="s">
        <v>2604</v>
      </c>
    </row>
    <row r="40681" spans="1:28">
      <c r="A40681" t="s">
        <v>98309</v>
      </c>
      <c r="C40681" t="str">
        <f t="shared" si="635"/>
        <v>COMWARE_IT-SW-04-08</v>
      </c>
      <c r="D40681" s="26" t="s">
        <v>2607</v>
      </c>
      <c r="E40681" t="s">
        <v>1666</v>
      </c>
      <c r="F40681" t="s">
        <v>2504</v>
      </c>
      <c r="G40681" s="58">
        <v>12628571</v>
      </c>
      <c r="H40681" s="120">
        <v>1</v>
      </c>
      <c r="I40681" t="s">
        <v>167</v>
      </c>
      <c r="J40681" t="s">
        <v>5</v>
      </c>
      <c r="K40681" t="s">
        <v>1953</v>
      </c>
      <c r="L40681" t="s">
        <v>1911</v>
      </c>
      <c r="M40681" t="s">
        <v>2585</v>
      </c>
      <c r="N40681" t="s">
        <v>2586</v>
      </c>
      <c r="O40681" t="s">
        <v>5</v>
      </c>
      <c r="P40681" t="s">
        <v>2507</v>
      </c>
      <c r="Q40681" t="s">
        <v>2524</v>
      </c>
      <c r="R40681" t="s">
        <v>2560</v>
      </c>
      <c r="S40681">
        <v>3</v>
      </c>
      <c r="T40681" t="s">
        <v>2509</v>
      </c>
      <c r="U40681" t="s">
        <v>5</v>
      </c>
      <c r="Z40681" t="s">
        <v>1507</v>
      </c>
      <c r="AB40681" s="26" t="s">
        <v>2607</v>
      </c>
    </row>
    <row r="40682" spans="1:28">
      <c r="A40682" t="s">
        <v>98310</v>
      </c>
      <c r="C40682" t="str">
        <f t="shared" si="635"/>
        <v>COMWARE_IT-SW-05-01</v>
      </c>
      <c r="D40682" s="26" t="s">
        <v>2610</v>
      </c>
      <c r="E40682" t="s">
        <v>1666</v>
      </c>
      <c r="F40682" t="s">
        <v>2504</v>
      </c>
      <c r="G40682" s="58">
        <v>9914454</v>
      </c>
      <c r="H40682" s="120">
        <v>1</v>
      </c>
      <c r="I40682" t="s">
        <v>167</v>
      </c>
      <c r="J40682" t="s">
        <v>5</v>
      </c>
      <c r="K40682" t="s">
        <v>1953</v>
      </c>
      <c r="L40682" t="s">
        <v>1911</v>
      </c>
      <c r="M40682" t="s">
        <v>2611</v>
      </c>
      <c r="N40682" t="s">
        <v>2612</v>
      </c>
      <c r="O40682" t="s">
        <v>5</v>
      </c>
      <c r="P40682" t="s">
        <v>2507</v>
      </c>
      <c r="Q40682" t="s">
        <v>2613</v>
      </c>
      <c r="R40682" t="s">
        <v>2614</v>
      </c>
      <c r="S40682">
        <v>1</v>
      </c>
      <c r="T40682" t="s">
        <v>2509</v>
      </c>
      <c r="U40682" t="s">
        <v>5</v>
      </c>
      <c r="Z40682" t="s">
        <v>1507</v>
      </c>
      <c r="AB40682" s="26" t="s">
        <v>2610</v>
      </c>
    </row>
    <row r="40683" spans="1:28">
      <c r="A40683" t="s">
        <v>98311</v>
      </c>
      <c r="C40683" t="str">
        <f t="shared" si="635"/>
        <v>COMWARE_IT-SW-05-02</v>
      </c>
      <c r="D40683" s="26" t="s">
        <v>2617</v>
      </c>
      <c r="E40683" t="s">
        <v>1666</v>
      </c>
      <c r="F40683" t="s">
        <v>2504</v>
      </c>
      <c r="G40683" s="58">
        <v>9192454</v>
      </c>
      <c r="H40683" s="120">
        <v>1</v>
      </c>
      <c r="I40683" t="s">
        <v>167</v>
      </c>
      <c r="J40683" t="s">
        <v>5</v>
      </c>
      <c r="K40683" t="s">
        <v>1953</v>
      </c>
      <c r="L40683" t="s">
        <v>1911</v>
      </c>
      <c r="M40683" t="s">
        <v>2611</v>
      </c>
      <c r="N40683" t="s">
        <v>2612</v>
      </c>
      <c r="O40683" t="s">
        <v>5</v>
      </c>
      <c r="P40683" t="s">
        <v>2513</v>
      </c>
      <c r="Q40683" t="s">
        <v>2613</v>
      </c>
      <c r="R40683" t="s">
        <v>2614</v>
      </c>
      <c r="S40683" t="s">
        <v>2514</v>
      </c>
      <c r="T40683" t="s">
        <v>2509</v>
      </c>
      <c r="U40683" t="s">
        <v>5</v>
      </c>
      <c r="Z40683" t="s">
        <v>1507</v>
      </c>
      <c r="AB40683" s="26" t="s">
        <v>2617</v>
      </c>
    </row>
    <row r="40684" spans="1:28">
      <c r="A40684" t="s">
        <v>98312</v>
      </c>
      <c r="C40684" t="str">
        <f t="shared" si="635"/>
        <v>COMWARE_IT-SW-05-03</v>
      </c>
      <c r="D40684" s="26" t="s">
        <v>2620</v>
      </c>
      <c r="E40684" t="s">
        <v>1666</v>
      </c>
      <c r="F40684" t="s">
        <v>2504</v>
      </c>
      <c r="G40684" s="58">
        <v>11363454</v>
      </c>
      <c r="H40684" s="120">
        <v>1</v>
      </c>
      <c r="I40684" t="s">
        <v>167</v>
      </c>
      <c r="J40684" t="s">
        <v>5</v>
      </c>
      <c r="K40684" t="s">
        <v>1953</v>
      </c>
      <c r="L40684" t="s">
        <v>1911</v>
      </c>
      <c r="M40684" t="s">
        <v>2611</v>
      </c>
      <c r="N40684" t="s">
        <v>2612</v>
      </c>
      <c r="O40684" t="s">
        <v>5</v>
      </c>
      <c r="P40684" t="s">
        <v>2507</v>
      </c>
      <c r="Q40684" t="s">
        <v>2613</v>
      </c>
      <c r="R40684" t="s">
        <v>2614</v>
      </c>
      <c r="S40684">
        <v>2</v>
      </c>
      <c r="T40684" t="s">
        <v>2509</v>
      </c>
      <c r="U40684" t="s">
        <v>5</v>
      </c>
      <c r="Z40684" t="s">
        <v>1507</v>
      </c>
      <c r="AB40684" s="26" t="s">
        <v>2620</v>
      </c>
    </row>
    <row r="40685" spans="1:28">
      <c r="A40685" t="s">
        <v>98313</v>
      </c>
      <c r="C40685" t="str">
        <f t="shared" si="635"/>
        <v>COMWARE_IT-SW-05-04</v>
      </c>
      <c r="D40685" s="26" t="s">
        <v>2623</v>
      </c>
      <c r="E40685" t="s">
        <v>1666</v>
      </c>
      <c r="F40685" t="s">
        <v>2504</v>
      </c>
      <c r="G40685" s="58">
        <v>12071169</v>
      </c>
      <c r="H40685" s="120">
        <v>1</v>
      </c>
      <c r="I40685" t="s">
        <v>167</v>
      </c>
      <c r="J40685" t="s">
        <v>5</v>
      </c>
      <c r="K40685" t="s">
        <v>1953</v>
      </c>
      <c r="L40685" t="s">
        <v>1911</v>
      </c>
      <c r="M40685" t="s">
        <v>2611</v>
      </c>
      <c r="N40685" t="s">
        <v>2612</v>
      </c>
      <c r="O40685" t="s">
        <v>5</v>
      </c>
      <c r="P40685" t="s">
        <v>2507</v>
      </c>
      <c r="Q40685" t="s">
        <v>2613</v>
      </c>
      <c r="R40685" t="s">
        <v>2614</v>
      </c>
      <c r="S40685">
        <v>3</v>
      </c>
      <c r="T40685" t="s">
        <v>2509</v>
      </c>
      <c r="U40685" t="s">
        <v>5</v>
      </c>
      <c r="Z40685" t="s">
        <v>1507</v>
      </c>
      <c r="AB40685" s="26" t="s">
        <v>2623</v>
      </c>
    </row>
    <row r="40686" spans="1:28">
      <c r="A40686" t="s">
        <v>98314</v>
      </c>
      <c r="C40686" t="str">
        <f t="shared" si="635"/>
        <v>COMWARE_IT-SW-06-01</v>
      </c>
      <c r="D40686" s="26" t="s">
        <v>2626</v>
      </c>
      <c r="E40686" t="s">
        <v>1666</v>
      </c>
      <c r="F40686" t="s">
        <v>2504</v>
      </c>
      <c r="G40686" s="58">
        <v>10843026</v>
      </c>
      <c r="H40686" s="120">
        <v>1</v>
      </c>
      <c r="I40686" t="s">
        <v>167</v>
      </c>
      <c r="J40686" t="s">
        <v>5</v>
      </c>
      <c r="K40686" t="s">
        <v>1953</v>
      </c>
      <c r="L40686" t="s">
        <v>1911</v>
      </c>
      <c r="M40686" t="s">
        <v>2627</v>
      </c>
      <c r="N40686" t="s">
        <v>2628</v>
      </c>
      <c r="O40686" t="s">
        <v>5</v>
      </c>
      <c r="P40686" t="s">
        <v>2507</v>
      </c>
      <c r="Q40686" t="s">
        <v>2613</v>
      </c>
      <c r="R40686" t="s">
        <v>2614</v>
      </c>
      <c r="S40686">
        <v>1</v>
      </c>
      <c r="T40686" t="s">
        <v>2509</v>
      </c>
      <c r="U40686" t="s">
        <v>5</v>
      </c>
      <c r="Z40686" t="s">
        <v>1507</v>
      </c>
      <c r="AB40686" s="26" t="s">
        <v>2626</v>
      </c>
    </row>
    <row r="40687" spans="1:28">
      <c r="A40687" t="s">
        <v>98315</v>
      </c>
      <c r="C40687" t="str">
        <f t="shared" si="635"/>
        <v>COMWARE_IT-SW-06-02</v>
      </c>
      <c r="D40687" s="26" t="s">
        <v>2631</v>
      </c>
      <c r="E40687" t="s">
        <v>1666</v>
      </c>
      <c r="F40687" t="s">
        <v>2504</v>
      </c>
      <c r="G40687" s="58">
        <v>10121026</v>
      </c>
      <c r="H40687" s="120">
        <v>1</v>
      </c>
      <c r="I40687" t="s">
        <v>167</v>
      </c>
      <c r="J40687" t="s">
        <v>5</v>
      </c>
      <c r="K40687" t="s">
        <v>1953</v>
      </c>
      <c r="L40687" t="s">
        <v>1911</v>
      </c>
      <c r="M40687" t="s">
        <v>2627</v>
      </c>
      <c r="N40687" t="s">
        <v>2628</v>
      </c>
      <c r="O40687" t="s">
        <v>5</v>
      </c>
      <c r="P40687" t="s">
        <v>2513</v>
      </c>
      <c r="Q40687" t="s">
        <v>2613</v>
      </c>
      <c r="R40687" t="s">
        <v>2614</v>
      </c>
      <c r="S40687" t="s">
        <v>2514</v>
      </c>
      <c r="T40687" t="s">
        <v>2509</v>
      </c>
      <c r="U40687" t="s">
        <v>5</v>
      </c>
      <c r="Z40687" t="s">
        <v>1507</v>
      </c>
      <c r="AB40687" s="26" t="s">
        <v>2631</v>
      </c>
    </row>
    <row r="40688" spans="1:28">
      <c r="A40688" t="s">
        <v>98316</v>
      </c>
      <c r="C40688" t="str">
        <f t="shared" si="635"/>
        <v>COMWARE_IT-SW-06-03</v>
      </c>
      <c r="D40688" s="26" t="s">
        <v>2634</v>
      </c>
      <c r="E40688" t="s">
        <v>1666</v>
      </c>
      <c r="F40688" t="s">
        <v>2504</v>
      </c>
      <c r="G40688" s="58">
        <v>12292026</v>
      </c>
      <c r="H40688" s="120">
        <v>1</v>
      </c>
      <c r="I40688" t="s">
        <v>167</v>
      </c>
      <c r="J40688" t="s">
        <v>5</v>
      </c>
      <c r="K40688" t="s">
        <v>1953</v>
      </c>
      <c r="L40688" t="s">
        <v>1911</v>
      </c>
      <c r="M40688" t="s">
        <v>2627</v>
      </c>
      <c r="N40688" t="s">
        <v>2628</v>
      </c>
      <c r="O40688" t="s">
        <v>5</v>
      </c>
      <c r="P40688" t="s">
        <v>2507</v>
      </c>
      <c r="Q40688" t="s">
        <v>2613</v>
      </c>
      <c r="R40688" t="s">
        <v>2614</v>
      </c>
      <c r="S40688">
        <v>2</v>
      </c>
      <c r="T40688" t="s">
        <v>2509</v>
      </c>
      <c r="U40688" t="s">
        <v>5</v>
      </c>
      <c r="Z40688" t="s">
        <v>1507</v>
      </c>
      <c r="AB40688" s="26" t="s">
        <v>2634</v>
      </c>
    </row>
    <row r="40689" spans="1:28">
      <c r="A40689" t="s">
        <v>98317</v>
      </c>
      <c r="C40689" t="str">
        <f t="shared" si="635"/>
        <v>COMWARE_IT-SW-06-04</v>
      </c>
      <c r="D40689" s="26" t="s">
        <v>2637</v>
      </c>
      <c r="E40689" t="s">
        <v>1666</v>
      </c>
      <c r="F40689" t="s">
        <v>2504</v>
      </c>
      <c r="G40689" s="58">
        <v>12999740</v>
      </c>
      <c r="H40689" s="120">
        <v>1</v>
      </c>
      <c r="I40689" t="s">
        <v>167</v>
      </c>
      <c r="J40689" t="s">
        <v>5</v>
      </c>
      <c r="K40689" t="s">
        <v>1953</v>
      </c>
      <c r="L40689" t="s">
        <v>1911</v>
      </c>
      <c r="M40689" t="s">
        <v>2627</v>
      </c>
      <c r="N40689" t="s">
        <v>2628</v>
      </c>
      <c r="O40689" t="s">
        <v>5</v>
      </c>
      <c r="P40689" t="s">
        <v>2507</v>
      </c>
      <c r="Q40689" t="s">
        <v>2613</v>
      </c>
      <c r="R40689" t="s">
        <v>2614</v>
      </c>
      <c r="S40689">
        <v>3</v>
      </c>
      <c r="T40689" t="s">
        <v>2509</v>
      </c>
      <c r="U40689" t="s">
        <v>5</v>
      </c>
      <c r="Z40689" t="s">
        <v>1507</v>
      </c>
      <c r="AB40689" s="26" t="s">
        <v>2637</v>
      </c>
    </row>
    <row r="40690" spans="1:28">
      <c r="A40690" t="s">
        <v>98318</v>
      </c>
      <c r="C40690" t="str">
        <f t="shared" si="635"/>
        <v>COMWARE_IT-SW-07-01</v>
      </c>
      <c r="D40690" s="26" t="s">
        <v>2640</v>
      </c>
      <c r="E40690" t="s">
        <v>1666</v>
      </c>
      <c r="F40690" t="s">
        <v>2504</v>
      </c>
      <c r="G40690" s="58">
        <v>9914454</v>
      </c>
      <c r="H40690" s="120">
        <v>1</v>
      </c>
      <c r="I40690" t="s">
        <v>167</v>
      </c>
      <c r="J40690" t="s">
        <v>5</v>
      </c>
      <c r="K40690" t="s">
        <v>1953</v>
      </c>
      <c r="L40690" t="s">
        <v>1911</v>
      </c>
      <c r="M40690" t="s">
        <v>2641</v>
      </c>
      <c r="N40690" t="s">
        <v>2642</v>
      </c>
      <c r="O40690" t="s">
        <v>5</v>
      </c>
      <c r="P40690" t="s">
        <v>2507</v>
      </c>
      <c r="Q40690" t="s">
        <v>2613</v>
      </c>
      <c r="R40690" t="s">
        <v>2614</v>
      </c>
      <c r="S40690">
        <v>1</v>
      </c>
      <c r="T40690" t="s">
        <v>2509</v>
      </c>
      <c r="U40690" t="s">
        <v>5</v>
      </c>
      <c r="Z40690" t="s">
        <v>1507</v>
      </c>
      <c r="AB40690" s="26" t="s">
        <v>2640</v>
      </c>
    </row>
    <row r="40691" spans="1:28">
      <c r="A40691" t="s">
        <v>98319</v>
      </c>
      <c r="C40691" t="str">
        <f t="shared" si="635"/>
        <v>COMWARE_IT-SW-07-02</v>
      </c>
      <c r="D40691" s="26" t="s">
        <v>2645</v>
      </c>
      <c r="E40691" t="s">
        <v>1666</v>
      </c>
      <c r="F40691" t="s">
        <v>2504</v>
      </c>
      <c r="G40691" s="58">
        <v>9192454</v>
      </c>
      <c r="H40691" s="120">
        <v>1</v>
      </c>
      <c r="I40691" t="s">
        <v>167</v>
      </c>
      <c r="J40691" t="s">
        <v>5</v>
      </c>
      <c r="K40691" t="s">
        <v>1953</v>
      </c>
      <c r="L40691" t="s">
        <v>1911</v>
      </c>
      <c r="M40691" t="s">
        <v>2641</v>
      </c>
      <c r="N40691" t="s">
        <v>2642</v>
      </c>
      <c r="O40691" t="s">
        <v>5</v>
      </c>
      <c r="P40691" t="s">
        <v>2513</v>
      </c>
      <c r="Q40691" t="s">
        <v>2613</v>
      </c>
      <c r="R40691" t="s">
        <v>2614</v>
      </c>
      <c r="S40691" t="s">
        <v>2514</v>
      </c>
      <c r="T40691" t="s">
        <v>2509</v>
      </c>
      <c r="U40691" t="s">
        <v>5</v>
      </c>
      <c r="Z40691" t="s">
        <v>1507</v>
      </c>
      <c r="AB40691" s="26" t="s">
        <v>2645</v>
      </c>
    </row>
    <row r="40692" spans="1:28">
      <c r="A40692" t="s">
        <v>98320</v>
      </c>
      <c r="C40692" t="str">
        <f t="shared" si="635"/>
        <v>COMWARE_IT-SW-07-03</v>
      </c>
      <c r="D40692" s="26" t="s">
        <v>2648</v>
      </c>
      <c r="E40692" t="s">
        <v>1666</v>
      </c>
      <c r="F40692" t="s">
        <v>2504</v>
      </c>
      <c r="G40692" s="58">
        <v>11363454</v>
      </c>
      <c r="H40692" s="120">
        <v>1</v>
      </c>
      <c r="I40692" t="s">
        <v>167</v>
      </c>
      <c r="J40692" t="s">
        <v>5</v>
      </c>
      <c r="K40692" t="s">
        <v>1953</v>
      </c>
      <c r="L40692" t="s">
        <v>1911</v>
      </c>
      <c r="M40692" t="s">
        <v>2641</v>
      </c>
      <c r="N40692" t="s">
        <v>2642</v>
      </c>
      <c r="O40692" t="s">
        <v>5</v>
      </c>
      <c r="P40692" t="s">
        <v>2507</v>
      </c>
      <c r="Q40692" t="s">
        <v>2613</v>
      </c>
      <c r="R40692" t="s">
        <v>2614</v>
      </c>
      <c r="S40692">
        <v>2</v>
      </c>
      <c r="T40692" t="s">
        <v>2509</v>
      </c>
      <c r="U40692" t="s">
        <v>5</v>
      </c>
      <c r="Z40692" t="s">
        <v>1507</v>
      </c>
      <c r="AB40692" s="26" t="s">
        <v>2648</v>
      </c>
    </row>
    <row r="40693" spans="1:28">
      <c r="A40693" t="s">
        <v>98321</v>
      </c>
      <c r="C40693" t="str">
        <f t="shared" si="635"/>
        <v>COMWARE_IT-SW-07-04</v>
      </c>
      <c r="D40693" s="26" t="s">
        <v>2651</v>
      </c>
      <c r="E40693" t="s">
        <v>1666</v>
      </c>
      <c r="F40693" t="s">
        <v>2504</v>
      </c>
      <c r="G40693" s="58">
        <v>12071169</v>
      </c>
      <c r="H40693" s="120">
        <v>1</v>
      </c>
      <c r="I40693" t="s">
        <v>167</v>
      </c>
      <c r="J40693" t="s">
        <v>5</v>
      </c>
      <c r="K40693" t="s">
        <v>1953</v>
      </c>
      <c r="L40693" t="s">
        <v>1911</v>
      </c>
      <c r="M40693" t="s">
        <v>2641</v>
      </c>
      <c r="N40693" t="s">
        <v>2642</v>
      </c>
      <c r="O40693" t="s">
        <v>5</v>
      </c>
      <c r="P40693" t="s">
        <v>2507</v>
      </c>
      <c r="Q40693" t="s">
        <v>2613</v>
      </c>
      <c r="R40693" t="s">
        <v>2614</v>
      </c>
      <c r="S40693">
        <v>3</v>
      </c>
      <c r="T40693" t="s">
        <v>2509</v>
      </c>
      <c r="U40693" t="s">
        <v>5</v>
      </c>
      <c r="Z40693" t="s">
        <v>1507</v>
      </c>
      <c r="AB40693" s="26" t="s">
        <v>2651</v>
      </c>
    </row>
    <row r="40694" spans="1:28">
      <c r="A40694" t="s">
        <v>98322</v>
      </c>
      <c r="C40694" t="str">
        <f t="shared" si="635"/>
        <v>COMWARE_IT-SW-08-01</v>
      </c>
      <c r="D40694" s="26" t="s">
        <v>2654</v>
      </c>
      <c r="E40694" t="s">
        <v>1666</v>
      </c>
      <c r="F40694" t="s">
        <v>2504</v>
      </c>
      <c r="G40694" s="58">
        <v>10843026</v>
      </c>
      <c r="H40694" s="120">
        <v>1</v>
      </c>
      <c r="I40694" t="s">
        <v>167</v>
      </c>
      <c r="J40694" t="s">
        <v>5</v>
      </c>
      <c r="K40694" t="s">
        <v>1953</v>
      </c>
      <c r="L40694" t="s">
        <v>1911</v>
      </c>
      <c r="M40694" t="s">
        <v>2655</v>
      </c>
      <c r="N40694" t="s">
        <v>2656</v>
      </c>
      <c r="O40694" t="s">
        <v>5</v>
      </c>
      <c r="P40694" t="s">
        <v>2507</v>
      </c>
      <c r="Q40694" t="s">
        <v>2613</v>
      </c>
      <c r="R40694" t="s">
        <v>2614</v>
      </c>
      <c r="S40694">
        <v>1</v>
      </c>
      <c r="T40694" t="s">
        <v>2509</v>
      </c>
      <c r="U40694" t="s">
        <v>5</v>
      </c>
      <c r="Z40694" t="s">
        <v>1507</v>
      </c>
      <c r="AB40694" s="26" t="s">
        <v>2654</v>
      </c>
    </row>
    <row r="40695" spans="1:28">
      <c r="A40695" t="s">
        <v>98323</v>
      </c>
      <c r="C40695" t="str">
        <f t="shared" si="635"/>
        <v>COMWARE_IT-SW-08-02</v>
      </c>
      <c r="D40695" s="26" t="s">
        <v>2659</v>
      </c>
      <c r="E40695" t="s">
        <v>1666</v>
      </c>
      <c r="F40695" t="s">
        <v>2504</v>
      </c>
      <c r="G40695" s="58">
        <v>10121026</v>
      </c>
      <c r="H40695" s="120">
        <v>1</v>
      </c>
      <c r="I40695" t="s">
        <v>167</v>
      </c>
      <c r="J40695" t="s">
        <v>5</v>
      </c>
      <c r="K40695" t="s">
        <v>1953</v>
      </c>
      <c r="L40695" t="s">
        <v>1911</v>
      </c>
      <c r="M40695" t="s">
        <v>2655</v>
      </c>
      <c r="N40695" t="s">
        <v>2656</v>
      </c>
      <c r="O40695" t="s">
        <v>5</v>
      </c>
      <c r="P40695" t="s">
        <v>2513</v>
      </c>
      <c r="Q40695" t="s">
        <v>2613</v>
      </c>
      <c r="R40695" t="s">
        <v>2614</v>
      </c>
      <c r="S40695" t="s">
        <v>2514</v>
      </c>
      <c r="T40695" t="s">
        <v>2509</v>
      </c>
      <c r="U40695" t="s">
        <v>5</v>
      </c>
      <c r="Z40695" t="s">
        <v>1507</v>
      </c>
      <c r="AB40695" s="26" t="s">
        <v>2659</v>
      </c>
    </row>
    <row r="40696" spans="1:28">
      <c r="A40696" t="s">
        <v>98324</v>
      </c>
      <c r="C40696" t="str">
        <f t="shared" si="635"/>
        <v>COMWARE_IT-SW-08-03</v>
      </c>
      <c r="D40696" s="26" t="s">
        <v>2662</v>
      </c>
      <c r="E40696" t="s">
        <v>1666</v>
      </c>
      <c r="F40696" t="s">
        <v>2504</v>
      </c>
      <c r="G40696" s="58">
        <v>12292026</v>
      </c>
      <c r="H40696" s="120">
        <v>1</v>
      </c>
      <c r="I40696" t="s">
        <v>167</v>
      </c>
      <c r="J40696" t="s">
        <v>5</v>
      </c>
      <c r="K40696" t="s">
        <v>1953</v>
      </c>
      <c r="L40696" t="s">
        <v>1911</v>
      </c>
      <c r="M40696" t="s">
        <v>2655</v>
      </c>
      <c r="N40696" t="s">
        <v>2656</v>
      </c>
      <c r="O40696" t="s">
        <v>5</v>
      </c>
      <c r="P40696" t="s">
        <v>2507</v>
      </c>
      <c r="Q40696" t="s">
        <v>2613</v>
      </c>
      <c r="R40696" t="s">
        <v>2614</v>
      </c>
      <c r="S40696">
        <v>2</v>
      </c>
      <c r="T40696" t="s">
        <v>2509</v>
      </c>
      <c r="U40696" t="s">
        <v>5</v>
      </c>
      <c r="Z40696" t="s">
        <v>1507</v>
      </c>
      <c r="AB40696" s="26" t="s">
        <v>2662</v>
      </c>
    </row>
    <row r="40697" spans="1:28">
      <c r="A40697" t="s">
        <v>98325</v>
      </c>
      <c r="C40697" t="str">
        <f t="shared" si="635"/>
        <v>COMWARE_IT-SW-08-04</v>
      </c>
      <c r="D40697" s="26" t="s">
        <v>2665</v>
      </c>
      <c r="E40697" t="s">
        <v>1666</v>
      </c>
      <c r="F40697" t="s">
        <v>2504</v>
      </c>
      <c r="G40697" s="58">
        <v>12999740</v>
      </c>
      <c r="H40697" s="120">
        <v>1</v>
      </c>
      <c r="I40697" t="s">
        <v>167</v>
      </c>
      <c r="J40697" t="s">
        <v>5</v>
      </c>
      <c r="K40697" t="s">
        <v>1953</v>
      </c>
      <c r="L40697" t="s">
        <v>1911</v>
      </c>
      <c r="M40697" t="s">
        <v>2655</v>
      </c>
      <c r="N40697" t="s">
        <v>2656</v>
      </c>
      <c r="O40697" t="s">
        <v>5</v>
      </c>
      <c r="P40697" t="s">
        <v>2507</v>
      </c>
      <c r="Q40697" t="s">
        <v>2613</v>
      </c>
      <c r="R40697" t="s">
        <v>2614</v>
      </c>
      <c r="S40697">
        <v>3</v>
      </c>
      <c r="T40697" t="s">
        <v>2509</v>
      </c>
      <c r="U40697" t="s">
        <v>5</v>
      </c>
      <c r="Z40697" t="s">
        <v>1507</v>
      </c>
      <c r="AB40697" s="26" t="s">
        <v>2665</v>
      </c>
    </row>
    <row r="40698" spans="1:28">
      <c r="A40698" t="s">
        <v>98326</v>
      </c>
      <c r="C40698" t="str">
        <f t="shared" si="635"/>
        <v>COMWARE_IT-SW-09-01</v>
      </c>
      <c r="D40698" s="26" t="s">
        <v>2668</v>
      </c>
      <c r="E40698" t="s">
        <v>1666</v>
      </c>
      <c r="F40698" t="s">
        <v>2504</v>
      </c>
      <c r="G40698" s="58">
        <v>123214286</v>
      </c>
      <c r="H40698" s="120">
        <v>1</v>
      </c>
      <c r="I40698" t="s">
        <v>167</v>
      </c>
      <c r="J40698" t="s">
        <v>5</v>
      </c>
      <c r="K40698" t="s">
        <v>1953</v>
      </c>
      <c r="L40698" t="s">
        <v>1911</v>
      </c>
      <c r="M40698" t="s">
        <v>2669</v>
      </c>
      <c r="N40698" t="s">
        <v>2670</v>
      </c>
      <c r="O40698" t="s">
        <v>5</v>
      </c>
      <c r="P40698" t="s">
        <v>2507</v>
      </c>
      <c r="Q40698" t="s">
        <v>2508</v>
      </c>
      <c r="R40698" t="s">
        <v>2560</v>
      </c>
      <c r="S40698">
        <v>1</v>
      </c>
      <c r="T40698" t="s">
        <v>2509</v>
      </c>
      <c r="U40698" t="s">
        <v>5</v>
      </c>
      <c r="Z40698" t="s">
        <v>1507</v>
      </c>
      <c r="AB40698" s="26" t="s">
        <v>2668</v>
      </c>
    </row>
    <row r="40699" spans="1:28">
      <c r="A40699" t="s">
        <v>98327</v>
      </c>
      <c r="C40699" t="str">
        <f t="shared" si="635"/>
        <v>COMWARE_IT-SW-09-02</v>
      </c>
      <c r="D40699" s="26" t="s">
        <v>2673</v>
      </c>
      <c r="E40699" t="s">
        <v>1666</v>
      </c>
      <c r="F40699" t="s">
        <v>2504</v>
      </c>
      <c r="G40699" s="58">
        <v>123214286</v>
      </c>
      <c r="H40699" s="120">
        <v>1</v>
      </c>
      <c r="I40699" t="s">
        <v>167</v>
      </c>
      <c r="J40699" t="s">
        <v>5</v>
      </c>
      <c r="K40699" t="s">
        <v>1953</v>
      </c>
      <c r="L40699" t="s">
        <v>1911</v>
      </c>
      <c r="M40699" t="s">
        <v>2669</v>
      </c>
      <c r="N40699" t="s">
        <v>2670</v>
      </c>
      <c r="O40699" t="s">
        <v>5</v>
      </c>
      <c r="P40699" t="s">
        <v>2513</v>
      </c>
      <c r="Q40699" t="s">
        <v>2508</v>
      </c>
      <c r="R40699" t="s">
        <v>2560</v>
      </c>
      <c r="S40699" t="s">
        <v>2514</v>
      </c>
      <c r="T40699" t="s">
        <v>2509</v>
      </c>
      <c r="U40699" t="s">
        <v>5</v>
      </c>
      <c r="Z40699" t="s">
        <v>1507</v>
      </c>
      <c r="AB40699" s="26" t="s">
        <v>2673</v>
      </c>
    </row>
    <row r="40700" spans="1:28">
      <c r="A40700" t="s">
        <v>98328</v>
      </c>
      <c r="C40700" t="str">
        <f t="shared" si="635"/>
        <v>COMWARE_IT-SW-09-03</v>
      </c>
      <c r="D40700" s="26" t="s">
        <v>2676</v>
      </c>
      <c r="E40700" t="s">
        <v>1666</v>
      </c>
      <c r="F40700" t="s">
        <v>2504</v>
      </c>
      <c r="G40700" s="58">
        <v>142857143</v>
      </c>
      <c r="H40700" s="120">
        <v>1</v>
      </c>
      <c r="I40700" t="s">
        <v>167</v>
      </c>
      <c r="J40700" t="s">
        <v>5</v>
      </c>
      <c r="K40700" t="s">
        <v>1953</v>
      </c>
      <c r="L40700" t="s">
        <v>1911</v>
      </c>
      <c r="M40700" t="s">
        <v>2669</v>
      </c>
      <c r="N40700" t="s">
        <v>2670</v>
      </c>
      <c r="O40700" t="s">
        <v>5</v>
      </c>
      <c r="P40700" t="s">
        <v>2507</v>
      </c>
      <c r="Q40700" t="s">
        <v>2508</v>
      </c>
      <c r="R40700" t="s">
        <v>2560</v>
      </c>
      <c r="S40700">
        <v>2</v>
      </c>
      <c r="T40700" t="s">
        <v>2509</v>
      </c>
      <c r="U40700" t="s">
        <v>5</v>
      </c>
      <c r="Z40700" t="s">
        <v>1507</v>
      </c>
      <c r="AB40700" s="26" t="s">
        <v>2676</v>
      </c>
    </row>
    <row r="40701" spans="1:28">
      <c r="A40701" t="s">
        <v>98329</v>
      </c>
      <c r="C40701" t="str">
        <f t="shared" si="635"/>
        <v>COMWARE_IT-SW-09-04</v>
      </c>
      <c r="D40701" s="26" t="s">
        <v>2679</v>
      </c>
      <c r="E40701" t="s">
        <v>1666</v>
      </c>
      <c r="F40701" t="s">
        <v>2504</v>
      </c>
      <c r="G40701" s="58">
        <v>8229299</v>
      </c>
      <c r="H40701" s="120">
        <v>1</v>
      </c>
      <c r="I40701" t="s">
        <v>167</v>
      </c>
      <c r="J40701" t="s">
        <v>5</v>
      </c>
      <c r="K40701" t="s">
        <v>1953</v>
      </c>
      <c r="L40701" t="s">
        <v>1911</v>
      </c>
      <c r="M40701" t="s">
        <v>2669</v>
      </c>
      <c r="N40701" t="s">
        <v>2670</v>
      </c>
      <c r="O40701" t="s">
        <v>5</v>
      </c>
      <c r="P40701" t="s">
        <v>2507</v>
      </c>
      <c r="Q40701" t="s">
        <v>2508</v>
      </c>
      <c r="R40701" t="s">
        <v>2560</v>
      </c>
      <c r="S40701">
        <v>3</v>
      </c>
      <c r="T40701" t="s">
        <v>2509</v>
      </c>
      <c r="U40701" t="s">
        <v>5</v>
      </c>
      <c r="Z40701" t="s">
        <v>1507</v>
      </c>
      <c r="AB40701" s="26" t="s">
        <v>2679</v>
      </c>
    </row>
    <row r="40702" spans="1:28">
      <c r="A40702" t="s">
        <v>98330</v>
      </c>
      <c r="C40702" t="str">
        <f t="shared" si="635"/>
        <v>COMWARE_IT-SW-09-05</v>
      </c>
      <c r="D40702" s="26" t="s">
        <v>2682</v>
      </c>
      <c r="E40702" t="s">
        <v>1666</v>
      </c>
      <c r="F40702" t="s">
        <v>2504</v>
      </c>
      <c r="G40702" s="58">
        <v>6806156</v>
      </c>
      <c r="H40702" s="120">
        <v>1</v>
      </c>
      <c r="I40702" t="s">
        <v>167</v>
      </c>
      <c r="J40702" t="s">
        <v>5</v>
      </c>
      <c r="K40702" t="s">
        <v>1953</v>
      </c>
      <c r="L40702" t="s">
        <v>1911</v>
      </c>
      <c r="M40702" t="s">
        <v>2669</v>
      </c>
      <c r="N40702" t="s">
        <v>2670</v>
      </c>
      <c r="O40702" t="s">
        <v>5</v>
      </c>
      <c r="P40702" t="s">
        <v>2507</v>
      </c>
      <c r="Q40702" t="s">
        <v>2524</v>
      </c>
      <c r="R40702" t="s">
        <v>2560</v>
      </c>
      <c r="S40702">
        <v>1</v>
      </c>
      <c r="T40702" t="s">
        <v>2509</v>
      </c>
      <c r="U40702" t="s">
        <v>5</v>
      </c>
      <c r="Z40702" t="s">
        <v>1507</v>
      </c>
      <c r="AB40702" s="26" t="s">
        <v>2682</v>
      </c>
    </row>
    <row r="40703" spans="1:28">
      <c r="A40703" t="s">
        <v>98331</v>
      </c>
      <c r="C40703" t="str">
        <f t="shared" si="635"/>
        <v>COMWARE_IT-SW-09-06</v>
      </c>
      <c r="D40703" s="26" t="s">
        <v>2685</v>
      </c>
      <c r="E40703" t="s">
        <v>1666</v>
      </c>
      <c r="F40703" t="s">
        <v>2504</v>
      </c>
      <c r="G40703" s="58">
        <v>6377127</v>
      </c>
      <c r="H40703" s="120">
        <v>1</v>
      </c>
      <c r="I40703" t="s">
        <v>167</v>
      </c>
      <c r="J40703" t="s">
        <v>5</v>
      </c>
      <c r="K40703" t="s">
        <v>1953</v>
      </c>
      <c r="L40703" t="s">
        <v>1911</v>
      </c>
      <c r="M40703" t="s">
        <v>2669</v>
      </c>
      <c r="N40703" t="s">
        <v>2670</v>
      </c>
      <c r="O40703" t="s">
        <v>5</v>
      </c>
      <c r="P40703" t="s">
        <v>2513</v>
      </c>
      <c r="Q40703" t="s">
        <v>2524</v>
      </c>
      <c r="R40703" t="s">
        <v>2560</v>
      </c>
      <c r="S40703" t="s">
        <v>2514</v>
      </c>
      <c r="T40703" t="s">
        <v>2509</v>
      </c>
      <c r="U40703" t="s">
        <v>5</v>
      </c>
      <c r="Z40703" t="s">
        <v>1507</v>
      </c>
      <c r="AB40703" s="26" t="s">
        <v>2685</v>
      </c>
    </row>
    <row r="40704" spans="1:28">
      <c r="A40704" t="s">
        <v>98332</v>
      </c>
      <c r="C40704" t="str">
        <f t="shared" si="635"/>
        <v>COMWARE_IT-SW-09-07</v>
      </c>
      <c r="D40704" s="26" t="s">
        <v>2688</v>
      </c>
      <c r="E40704" t="s">
        <v>1666</v>
      </c>
      <c r="F40704" t="s">
        <v>2504</v>
      </c>
      <c r="G40704" s="58">
        <v>7814784</v>
      </c>
      <c r="H40704" s="120">
        <v>1</v>
      </c>
      <c r="I40704" t="s">
        <v>167</v>
      </c>
      <c r="J40704" t="s">
        <v>5</v>
      </c>
      <c r="K40704" t="s">
        <v>1953</v>
      </c>
      <c r="L40704" t="s">
        <v>1911</v>
      </c>
      <c r="M40704" t="s">
        <v>2669</v>
      </c>
      <c r="N40704" t="s">
        <v>2670</v>
      </c>
      <c r="O40704" t="s">
        <v>5</v>
      </c>
      <c r="P40704" t="s">
        <v>2507</v>
      </c>
      <c r="Q40704" t="s">
        <v>2524</v>
      </c>
      <c r="R40704" t="s">
        <v>2560</v>
      </c>
      <c r="S40704">
        <v>2</v>
      </c>
      <c r="T40704" t="s">
        <v>2509</v>
      </c>
      <c r="U40704" t="s">
        <v>5</v>
      </c>
      <c r="Z40704" t="s">
        <v>1507</v>
      </c>
      <c r="AB40704" s="26" t="s">
        <v>2688</v>
      </c>
    </row>
    <row r="40705" spans="1:28">
      <c r="A40705" t="s">
        <v>98333</v>
      </c>
      <c r="C40705" t="str">
        <f t="shared" si="635"/>
        <v>COMWARE_IT-SW-09-08</v>
      </c>
      <c r="D40705" s="26" t="s">
        <v>2691</v>
      </c>
      <c r="E40705" t="s">
        <v>1666</v>
      </c>
      <c r="F40705" t="s">
        <v>2504</v>
      </c>
      <c r="G40705" s="58">
        <v>8086441</v>
      </c>
      <c r="H40705" s="120">
        <v>1</v>
      </c>
      <c r="I40705" t="s">
        <v>167</v>
      </c>
      <c r="J40705" t="s">
        <v>5</v>
      </c>
      <c r="K40705" t="s">
        <v>1953</v>
      </c>
      <c r="L40705" t="s">
        <v>1911</v>
      </c>
      <c r="M40705" t="s">
        <v>2669</v>
      </c>
      <c r="N40705" t="s">
        <v>2670</v>
      </c>
      <c r="O40705" t="s">
        <v>5</v>
      </c>
      <c r="P40705" t="s">
        <v>2507</v>
      </c>
      <c r="Q40705" t="s">
        <v>2524</v>
      </c>
      <c r="R40705" t="s">
        <v>2560</v>
      </c>
      <c r="S40705">
        <v>3</v>
      </c>
      <c r="T40705" t="s">
        <v>2509</v>
      </c>
      <c r="U40705" t="s">
        <v>5</v>
      </c>
      <c r="Z40705" t="s">
        <v>1507</v>
      </c>
      <c r="AB40705" s="26" t="s">
        <v>2691</v>
      </c>
    </row>
    <row r="40706" spans="1:28">
      <c r="A40706" t="s">
        <v>98334</v>
      </c>
      <c r="C40706" t="str">
        <f t="shared" ref="C40706:C40769" si="636">+E40706&amp;"_"&amp;D40706</f>
        <v>COMWARE_IT-SW-10-01</v>
      </c>
      <c r="D40706" s="26" t="s">
        <v>2694</v>
      </c>
      <c r="E40706" t="s">
        <v>1666</v>
      </c>
      <c r="F40706" t="s">
        <v>2504</v>
      </c>
      <c r="G40706" s="58">
        <v>11014286</v>
      </c>
      <c r="H40706" s="120">
        <v>1</v>
      </c>
      <c r="I40706" t="s">
        <v>167</v>
      </c>
      <c r="J40706" t="s">
        <v>5</v>
      </c>
      <c r="K40706" t="s">
        <v>1953</v>
      </c>
      <c r="L40706" t="s">
        <v>1911</v>
      </c>
      <c r="M40706" t="s">
        <v>2695</v>
      </c>
      <c r="N40706" t="s">
        <v>2696</v>
      </c>
      <c r="O40706" t="s">
        <v>5</v>
      </c>
      <c r="P40706" t="s">
        <v>2507</v>
      </c>
      <c r="Q40706" t="s">
        <v>2508</v>
      </c>
      <c r="R40706" t="s">
        <v>2697</v>
      </c>
      <c r="S40706">
        <v>1</v>
      </c>
      <c r="T40706" t="s">
        <v>2509</v>
      </c>
      <c r="U40706" t="s">
        <v>5</v>
      </c>
      <c r="Z40706" t="s">
        <v>1507</v>
      </c>
      <c r="AB40706" s="26" t="s">
        <v>2694</v>
      </c>
    </row>
    <row r="40707" spans="1:28">
      <c r="A40707" t="s">
        <v>98335</v>
      </c>
      <c r="C40707" t="str">
        <f t="shared" si="636"/>
        <v>COMWARE_IT-SW-10-02</v>
      </c>
      <c r="D40707" s="26" t="s">
        <v>2700</v>
      </c>
      <c r="E40707" t="s">
        <v>1666</v>
      </c>
      <c r="F40707" t="s">
        <v>2504</v>
      </c>
      <c r="G40707" s="58">
        <v>7171770</v>
      </c>
      <c r="H40707" s="120">
        <v>1</v>
      </c>
      <c r="I40707" t="s">
        <v>167</v>
      </c>
      <c r="J40707" t="s">
        <v>5</v>
      </c>
      <c r="K40707" t="s">
        <v>1953</v>
      </c>
      <c r="L40707" t="s">
        <v>1911</v>
      </c>
      <c r="M40707" t="s">
        <v>2695</v>
      </c>
      <c r="N40707" t="s">
        <v>2696</v>
      </c>
      <c r="O40707" t="s">
        <v>5</v>
      </c>
      <c r="P40707" t="s">
        <v>2513</v>
      </c>
      <c r="Q40707" t="s">
        <v>2508</v>
      </c>
      <c r="R40707" t="s">
        <v>2697</v>
      </c>
      <c r="S40707" t="s">
        <v>2514</v>
      </c>
      <c r="T40707" t="s">
        <v>2509</v>
      </c>
      <c r="U40707" t="s">
        <v>5</v>
      </c>
      <c r="Z40707" t="s">
        <v>1507</v>
      </c>
      <c r="AB40707" s="26" t="s">
        <v>2700</v>
      </c>
    </row>
    <row r="40708" spans="1:28">
      <c r="A40708" t="s">
        <v>98336</v>
      </c>
      <c r="C40708" t="str">
        <f t="shared" si="636"/>
        <v>COMWARE_IT-SW-10-03</v>
      </c>
      <c r="D40708" s="26" t="s">
        <v>2703</v>
      </c>
      <c r="E40708" t="s">
        <v>1666</v>
      </c>
      <c r="F40708" t="s">
        <v>2504</v>
      </c>
      <c r="G40708" s="58">
        <v>12442857</v>
      </c>
      <c r="H40708" s="120">
        <v>1</v>
      </c>
      <c r="I40708" t="s">
        <v>167</v>
      </c>
      <c r="J40708" t="s">
        <v>5</v>
      </c>
      <c r="K40708" t="s">
        <v>1953</v>
      </c>
      <c r="L40708" t="s">
        <v>1911</v>
      </c>
      <c r="M40708" t="s">
        <v>2695</v>
      </c>
      <c r="N40708" t="s">
        <v>2696</v>
      </c>
      <c r="O40708" t="s">
        <v>5</v>
      </c>
      <c r="P40708" t="s">
        <v>2507</v>
      </c>
      <c r="Q40708" t="s">
        <v>2508</v>
      </c>
      <c r="R40708" t="s">
        <v>2697</v>
      </c>
      <c r="S40708">
        <v>2</v>
      </c>
      <c r="T40708" t="s">
        <v>2509</v>
      </c>
      <c r="U40708" t="s">
        <v>5</v>
      </c>
      <c r="Z40708" t="s">
        <v>1507</v>
      </c>
      <c r="AB40708" s="26" t="s">
        <v>2703</v>
      </c>
    </row>
    <row r="40709" spans="1:28">
      <c r="A40709" t="s">
        <v>98337</v>
      </c>
      <c r="C40709" t="str">
        <f t="shared" si="636"/>
        <v>COMWARE_IT-SW-10-04</v>
      </c>
      <c r="D40709" s="26" t="s">
        <v>2706</v>
      </c>
      <c r="E40709" t="s">
        <v>1666</v>
      </c>
      <c r="F40709" t="s">
        <v>2504</v>
      </c>
      <c r="G40709" s="58">
        <v>13942857</v>
      </c>
      <c r="H40709" s="120">
        <v>1</v>
      </c>
      <c r="I40709" t="s">
        <v>167</v>
      </c>
      <c r="J40709" t="s">
        <v>5</v>
      </c>
      <c r="K40709" t="s">
        <v>1953</v>
      </c>
      <c r="L40709" t="s">
        <v>1911</v>
      </c>
      <c r="M40709" t="s">
        <v>2695</v>
      </c>
      <c r="N40709" t="s">
        <v>2696</v>
      </c>
      <c r="O40709" t="s">
        <v>5</v>
      </c>
      <c r="P40709" t="s">
        <v>2507</v>
      </c>
      <c r="Q40709" t="s">
        <v>2508</v>
      </c>
      <c r="R40709" t="s">
        <v>2697</v>
      </c>
      <c r="S40709">
        <v>3</v>
      </c>
      <c r="T40709" t="s">
        <v>2509</v>
      </c>
      <c r="U40709" t="s">
        <v>5</v>
      </c>
      <c r="Z40709" t="s">
        <v>1507</v>
      </c>
      <c r="AB40709" s="26" t="s">
        <v>2706</v>
      </c>
    </row>
    <row r="40710" spans="1:28">
      <c r="A40710" t="s">
        <v>98338</v>
      </c>
      <c r="C40710" t="str">
        <f t="shared" si="636"/>
        <v>COMWARE_IT-SW-10-05</v>
      </c>
      <c r="D40710" s="26" t="s">
        <v>2709</v>
      </c>
      <c r="E40710" t="s">
        <v>1666</v>
      </c>
      <c r="F40710" t="s">
        <v>2504</v>
      </c>
      <c r="G40710" s="58">
        <v>11014286</v>
      </c>
      <c r="H40710" s="120">
        <v>1</v>
      </c>
      <c r="I40710" t="s">
        <v>167</v>
      </c>
      <c r="J40710" t="s">
        <v>5</v>
      </c>
      <c r="K40710" t="s">
        <v>1953</v>
      </c>
      <c r="L40710" t="s">
        <v>1911</v>
      </c>
      <c r="M40710" t="s">
        <v>2695</v>
      </c>
      <c r="N40710" t="s">
        <v>2696</v>
      </c>
      <c r="O40710" t="s">
        <v>5</v>
      </c>
      <c r="P40710" t="s">
        <v>2507</v>
      </c>
      <c r="Q40710" t="s">
        <v>2524</v>
      </c>
      <c r="R40710" t="s">
        <v>2697</v>
      </c>
      <c r="S40710">
        <v>1</v>
      </c>
      <c r="T40710" t="s">
        <v>2509</v>
      </c>
      <c r="U40710" t="s">
        <v>5</v>
      </c>
      <c r="Z40710" t="s">
        <v>1507</v>
      </c>
      <c r="AB40710" s="26" t="s">
        <v>2709</v>
      </c>
    </row>
    <row r="40711" spans="1:28">
      <c r="A40711" t="s">
        <v>98339</v>
      </c>
      <c r="C40711" t="str">
        <f t="shared" si="636"/>
        <v>COMWARE_IT-SW-10-06</v>
      </c>
      <c r="D40711" s="26" t="s">
        <v>2712</v>
      </c>
      <c r="E40711" t="s">
        <v>1666</v>
      </c>
      <c r="F40711" t="s">
        <v>2504</v>
      </c>
      <c r="G40711" s="58">
        <v>7028913</v>
      </c>
      <c r="H40711" s="120">
        <v>1</v>
      </c>
      <c r="I40711" t="s">
        <v>167</v>
      </c>
      <c r="J40711" t="s">
        <v>5</v>
      </c>
      <c r="K40711" t="s">
        <v>1953</v>
      </c>
      <c r="L40711" t="s">
        <v>1911</v>
      </c>
      <c r="M40711" t="s">
        <v>2695</v>
      </c>
      <c r="N40711" t="s">
        <v>2696</v>
      </c>
      <c r="O40711" t="s">
        <v>5</v>
      </c>
      <c r="P40711" t="s">
        <v>2513</v>
      </c>
      <c r="Q40711" t="s">
        <v>2524</v>
      </c>
      <c r="R40711" t="s">
        <v>2697</v>
      </c>
      <c r="S40711" t="s">
        <v>2514</v>
      </c>
      <c r="T40711" t="s">
        <v>2509</v>
      </c>
      <c r="U40711" t="s">
        <v>5</v>
      </c>
      <c r="Z40711" t="s">
        <v>1507</v>
      </c>
      <c r="AB40711" s="26" t="s">
        <v>2712</v>
      </c>
    </row>
    <row r="40712" spans="1:28">
      <c r="A40712" t="s">
        <v>98340</v>
      </c>
      <c r="C40712" t="str">
        <f t="shared" si="636"/>
        <v>COMWARE_IT-SW-10-07</v>
      </c>
      <c r="D40712" s="26" t="s">
        <v>2715</v>
      </c>
      <c r="E40712" t="s">
        <v>1666</v>
      </c>
      <c r="F40712" t="s">
        <v>2504</v>
      </c>
      <c r="G40712" s="58">
        <v>12442857</v>
      </c>
      <c r="H40712" s="120">
        <v>1</v>
      </c>
      <c r="I40712" t="s">
        <v>167</v>
      </c>
      <c r="J40712" t="s">
        <v>5</v>
      </c>
      <c r="K40712" t="s">
        <v>1953</v>
      </c>
      <c r="L40712" t="s">
        <v>1911</v>
      </c>
      <c r="M40712" t="s">
        <v>2695</v>
      </c>
      <c r="N40712" t="s">
        <v>2696</v>
      </c>
      <c r="O40712" t="s">
        <v>5</v>
      </c>
      <c r="P40712" t="s">
        <v>2507</v>
      </c>
      <c r="Q40712" t="s">
        <v>2524</v>
      </c>
      <c r="R40712" t="s">
        <v>2697</v>
      </c>
      <c r="S40712">
        <v>2</v>
      </c>
      <c r="T40712" t="s">
        <v>2509</v>
      </c>
      <c r="U40712" t="s">
        <v>5</v>
      </c>
      <c r="Z40712" t="s">
        <v>1507</v>
      </c>
      <c r="AB40712" s="26" t="s">
        <v>2715</v>
      </c>
    </row>
    <row r="40713" spans="1:28">
      <c r="A40713" t="s">
        <v>98341</v>
      </c>
      <c r="C40713" t="str">
        <f t="shared" si="636"/>
        <v>COMWARE_IT-SW-10-08</v>
      </c>
      <c r="D40713" s="26" t="s">
        <v>2718</v>
      </c>
      <c r="E40713" t="s">
        <v>1666</v>
      </c>
      <c r="F40713" t="s">
        <v>2504</v>
      </c>
      <c r="G40713" s="58">
        <v>13942857</v>
      </c>
      <c r="H40713" s="120">
        <v>1</v>
      </c>
      <c r="I40713" t="s">
        <v>167</v>
      </c>
      <c r="J40713" t="s">
        <v>5</v>
      </c>
      <c r="K40713" t="s">
        <v>1953</v>
      </c>
      <c r="L40713" t="s">
        <v>1911</v>
      </c>
      <c r="M40713" t="s">
        <v>2695</v>
      </c>
      <c r="N40713" t="s">
        <v>2696</v>
      </c>
      <c r="O40713" t="s">
        <v>5</v>
      </c>
      <c r="P40713" t="s">
        <v>2507</v>
      </c>
      <c r="Q40713" t="s">
        <v>2524</v>
      </c>
      <c r="R40713" t="s">
        <v>2697</v>
      </c>
      <c r="S40713">
        <v>3</v>
      </c>
      <c r="T40713" t="s">
        <v>2509</v>
      </c>
      <c r="U40713" t="s">
        <v>5</v>
      </c>
      <c r="Z40713" t="s">
        <v>1507</v>
      </c>
      <c r="AB40713" s="26" t="s">
        <v>2718</v>
      </c>
    </row>
    <row r="40714" spans="1:28">
      <c r="A40714" t="s">
        <v>98342</v>
      </c>
      <c r="C40714" t="str">
        <f t="shared" si="636"/>
        <v>COMWARE_IT-SW-11-01</v>
      </c>
      <c r="D40714" s="26" t="s">
        <v>2721</v>
      </c>
      <c r="E40714" t="s">
        <v>1666</v>
      </c>
      <c r="F40714" t="s">
        <v>2504</v>
      </c>
      <c r="G40714" s="58">
        <v>39179239</v>
      </c>
      <c r="H40714" s="120">
        <v>1</v>
      </c>
      <c r="I40714" t="s">
        <v>167</v>
      </c>
      <c r="J40714" t="s">
        <v>5</v>
      </c>
      <c r="K40714" t="s">
        <v>1953</v>
      </c>
      <c r="L40714" t="s">
        <v>1911</v>
      </c>
      <c r="M40714" t="s">
        <v>2722</v>
      </c>
      <c r="N40714" t="s">
        <v>2723</v>
      </c>
      <c r="O40714" t="s">
        <v>5</v>
      </c>
      <c r="P40714" t="s">
        <v>2507</v>
      </c>
      <c r="Q40714" t="s">
        <v>2508</v>
      </c>
      <c r="R40714" t="s">
        <v>2539</v>
      </c>
      <c r="S40714">
        <v>1</v>
      </c>
      <c r="T40714" t="s">
        <v>2509</v>
      </c>
      <c r="U40714" t="s">
        <v>5</v>
      </c>
      <c r="Z40714" t="s">
        <v>1507</v>
      </c>
      <c r="AB40714" s="26" t="s">
        <v>2721</v>
      </c>
    </row>
    <row r="40715" spans="1:28">
      <c r="A40715" t="s">
        <v>98343</v>
      </c>
      <c r="C40715" t="str">
        <f t="shared" si="636"/>
        <v>COMWARE_IT-SW-11-02</v>
      </c>
      <c r="D40715" s="26" t="s">
        <v>2726</v>
      </c>
      <c r="E40715" t="s">
        <v>1666</v>
      </c>
      <c r="F40715" t="s">
        <v>2504</v>
      </c>
      <c r="G40715" s="58">
        <v>38750210</v>
      </c>
      <c r="H40715" s="120">
        <v>1</v>
      </c>
      <c r="I40715" t="s">
        <v>167</v>
      </c>
      <c r="J40715" t="s">
        <v>5</v>
      </c>
      <c r="K40715" t="s">
        <v>1953</v>
      </c>
      <c r="L40715" t="s">
        <v>1911</v>
      </c>
      <c r="M40715" t="s">
        <v>2722</v>
      </c>
      <c r="N40715" t="s">
        <v>2723</v>
      </c>
      <c r="O40715" t="s">
        <v>5</v>
      </c>
      <c r="P40715" t="s">
        <v>2513</v>
      </c>
      <c r="Q40715" t="s">
        <v>2508</v>
      </c>
      <c r="R40715" t="s">
        <v>2539</v>
      </c>
      <c r="S40715" t="s">
        <v>2514</v>
      </c>
      <c r="T40715" t="s">
        <v>2509</v>
      </c>
      <c r="U40715" t="s">
        <v>5</v>
      </c>
      <c r="Z40715" t="s">
        <v>1507</v>
      </c>
      <c r="AB40715" s="26" t="s">
        <v>2726</v>
      </c>
    </row>
    <row r="40716" spans="1:28">
      <c r="A40716" t="s">
        <v>98344</v>
      </c>
      <c r="C40716" t="str">
        <f t="shared" si="636"/>
        <v>COMWARE_IT-SW-11-03</v>
      </c>
      <c r="D40716" s="26" t="s">
        <v>2729</v>
      </c>
      <c r="E40716" t="s">
        <v>1666</v>
      </c>
      <c r="F40716" t="s">
        <v>2504</v>
      </c>
      <c r="G40716" s="58">
        <v>40182857</v>
      </c>
      <c r="H40716" s="120">
        <v>1</v>
      </c>
      <c r="I40716" t="s">
        <v>167</v>
      </c>
      <c r="J40716" t="s">
        <v>5</v>
      </c>
      <c r="K40716" t="s">
        <v>1953</v>
      </c>
      <c r="L40716" t="s">
        <v>1911</v>
      </c>
      <c r="M40716" t="s">
        <v>2722</v>
      </c>
      <c r="N40716" t="s">
        <v>2723</v>
      </c>
      <c r="O40716" t="s">
        <v>5</v>
      </c>
      <c r="P40716" t="s">
        <v>2507</v>
      </c>
      <c r="Q40716" t="s">
        <v>2508</v>
      </c>
      <c r="R40716" t="s">
        <v>2539</v>
      </c>
      <c r="S40716">
        <v>2</v>
      </c>
      <c r="T40716" t="s">
        <v>2509</v>
      </c>
      <c r="U40716" t="s">
        <v>5</v>
      </c>
      <c r="Z40716" t="s">
        <v>1507</v>
      </c>
      <c r="AB40716" s="26" t="s">
        <v>2729</v>
      </c>
    </row>
    <row r="40717" spans="1:28">
      <c r="A40717" t="s">
        <v>98345</v>
      </c>
      <c r="C40717" t="str">
        <f t="shared" si="636"/>
        <v>COMWARE_IT-SW-11-04</v>
      </c>
      <c r="D40717" s="26" t="s">
        <v>2732</v>
      </c>
      <c r="E40717" t="s">
        <v>1666</v>
      </c>
      <c r="F40717" t="s">
        <v>2504</v>
      </c>
      <c r="G40717" s="58">
        <v>41682857</v>
      </c>
      <c r="H40717" s="120">
        <v>1</v>
      </c>
      <c r="I40717" t="s">
        <v>167</v>
      </c>
      <c r="J40717" t="s">
        <v>5</v>
      </c>
      <c r="K40717" t="s">
        <v>1953</v>
      </c>
      <c r="L40717" t="s">
        <v>1911</v>
      </c>
      <c r="M40717" t="s">
        <v>2722</v>
      </c>
      <c r="N40717" t="s">
        <v>2723</v>
      </c>
      <c r="O40717" t="s">
        <v>5</v>
      </c>
      <c r="P40717" t="s">
        <v>2507</v>
      </c>
      <c r="Q40717" t="s">
        <v>2508</v>
      </c>
      <c r="R40717" t="s">
        <v>2539</v>
      </c>
      <c r="S40717">
        <v>3</v>
      </c>
      <c r="T40717" t="s">
        <v>2509</v>
      </c>
      <c r="U40717" t="s">
        <v>5</v>
      </c>
      <c r="Z40717" t="s">
        <v>1507</v>
      </c>
      <c r="AB40717" s="26" t="s">
        <v>2732</v>
      </c>
    </row>
    <row r="40718" spans="1:28">
      <c r="A40718" t="s">
        <v>98346</v>
      </c>
      <c r="C40718" t="str">
        <f t="shared" si="636"/>
        <v>COMWARE_IT-SW-11-05</v>
      </c>
      <c r="D40718" s="26" t="s">
        <v>2735</v>
      </c>
      <c r="E40718" t="s">
        <v>1666</v>
      </c>
      <c r="F40718" t="s">
        <v>2504</v>
      </c>
      <c r="G40718" s="58">
        <v>28427127</v>
      </c>
      <c r="H40718" s="120">
        <v>1</v>
      </c>
      <c r="I40718" t="s">
        <v>167</v>
      </c>
      <c r="J40718" t="s">
        <v>5</v>
      </c>
      <c r="K40718" t="s">
        <v>1953</v>
      </c>
      <c r="L40718" t="s">
        <v>1911</v>
      </c>
      <c r="M40718" t="s">
        <v>2722</v>
      </c>
      <c r="N40718" t="s">
        <v>2723</v>
      </c>
      <c r="O40718" t="s">
        <v>5</v>
      </c>
      <c r="P40718" t="s">
        <v>2507</v>
      </c>
      <c r="Q40718" t="s">
        <v>2524</v>
      </c>
      <c r="R40718" t="s">
        <v>2539</v>
      </c>
      <c r="S40718">
        <v>1</v>
      </c>
      <c r="T40718" t="s">
        <v>2509</v>
      </c>
      <c r="U40718" t="s">
        <v>5</v>
      </c>
      <c r="Z40718" t="s">
        <v>1507</v>
      </c>
      <c r="AB40718" s="26" t="s">
        <v>2735</v>
      </c>
    </row>
    <row r="40719" spans="1:28">
      <c r="A40719" t="s">
        <v>98347</v>
      </c>
      <c r="C40719" t="str">
        <f t="shared" si="636"/>
        <v>COMWARE_IT-SW-11-06</v>
      </c>
      <c r="D40719" s="26" t="s">
        <v>2738</v>
      </c>
      <c r="E40719" t="s">
        <v>1666</v>
      </c>
      <c r="F40719" t="s">
        <v>2504</v>
      </c>
      <c r="G40719" s="58">
        <v>27998099</v>
      </c>
      <c r="H40719" s="120">
        <v>1</v>
      </c>
      <c r="I40719" t="s">
        <v>167</v>
      </c>
      <c r="J40719" t="s">
        <v>5</v>
      </c>
      <c r="K40719" t="s">
        <v>1953</v>
      </c>
      <c r="L40719" t="s">
        <v>1911</v>
      </c>
      <c r="M40719" t="s">
        <v>2722</v>
      </c>
      <c r="N40719" t="s">
        <v>2723</v>
      </c>
      <c r="O40719" t="s">
        <v>5</v>
      </c>
      <c r="P40719" t="s">
        <v>2513</v>
      </c>
      <c r="Q40719" t="s">
        <v>2524</v>
      </c>
      <c r="R40719" t="s">
        <v>2539</v>
      </c>
      <c r="S40719" t="s">
        <v>2514</v>
      </c>
      <c r="T40719" t="s">
        <v>2509</v>
      </c>
      <c r="U40719" t="s">
        <v>5</v>
      </c>
      <c r="Z40719" t="s">
        <v>1507</v>
      </c>
      <c r="AB40719" s="26" t="s">
        <v>2738</v>
      </c>
    </row>
    <row r="40720" spans="1:28">
      <c r="A40720" t="s">
        <v>98348</v>
      </c>
      <c r="C40720" t="str">
        <f t="shared" si="636"/>
        <v>COMWARE_IT-SW-11-07</v>
      </c>
      <c r="D40720" s="26" t="s">
        <v>2741</v>
      </c>
      <c r="E40720" t="s">
        <v>1666</v>
      </c>
      <c r="F40720" t="s">
        <v>2504</v>
      </c>
      <c r="G40720" s="58">
        <v>28716927</v>
      </c>
      <c r="H40720" s="120">
        <v>1</v>
      </c>
      <c r="I40720" t="s">
        <v>167</v>
      </c>
      <c r="J40720" t="s">
        <v>5</v>
      </c>
      <c r="K40720" t="s">
        <v>1953</v>
      </c>
      <c r="L40720" t="s">
        <v>1911</v>
      </c>
      <c r="M40720" t="s">
        <v>2722</v>
      </c>
      <c r="N40720" t="s">
        <v>2723</v>
      </c>
      <c r="O40720" t="s">
        <v>5</v>
      </c>
      <c r="P40720" t="s">
        <v>2507</v>
      </c>
      <c r="Q40720" t="s">
        <v>2524</v>
      </c>
      <c r="R40720" t="s">
        <v>2539</v>
      </c>
      <c r="S40720">
        <v>2</v>
      </c>
      <c r="T40720" t="s">
        <v>2509</v>
      </c>
      <c r="U40720" t="s">
        <v>5</v>
      </c>
      <c r="Z40720" t="s">
        <v>1507</v>
      </c>
      <c r="AB40720" s="26" t="s">
        <v>2741</v>
      </c>
    </row>
    <row r="40721" spans="1:28">
      <c r="A40721" t="s">
        <v>98349</v>
      </c>
      <c r="C40721" t="str">
        <f t="shared" si="636"/>
        <v>COMWARE_IT-SW-11-08</v>
      </c>
      <c r="D40721" s="26" t="s">
        <v>2744</v>
      </c>
      <c r="E40721" t="s">
        <v>1666</v>
      </c>
      <c r="F40721" t="s">
        <v>2504</v>
      </c>
      <c r="G40721" s="58">
        <v>29621429</v>
      </c>
      <c r="H40721" s="120">
        <v>1</v>
      </c>
      <c r="I40721" t="s">
        <v>167</v>
      </c>
      <c r="J40721" t="s">
        <v>5</v>
      </c>
      <c r="K40721" t="s">
        <v>1953</v>
      </c>
      <c r="L40721" t="s">
        <v>1911</v>
      </c>
      <c r="M40721" t="s">
        <v>2722</v>
      </c>
      <c r="N40721" t="s">
        <v>2723</v>
      </c>
      <c r="O40721" t="s">
        <v>5</v>
      </c>
      <c r="P40721" t="s">
        <v>2507</v>
      </c>
      <c r="Q40721" t="s">
        <v>2524</v>
      </c>
      <c r="R40721" t="s">
        <v>2539</v>
      </c>
      <c r="S40721">
        <v>3</v>
      </c>
      <c r="T40721" t="s">
        <v>2509</v>
      </c>
      <c r="U40721" t="s">
        <v>5</v>
      </c>
      <c r="Z40721" t="s">
        <v>1507</v>
      </c>
      <c r="AB40721" s="26" t="s">
        <v>2744</v>
      </c>
    </row>
    <row r="40722" spans="1:28">
      <c r="A40722" t="s">
        <v>98350</v>
      </c>
      <c r="C40722" t="str">
        <f t="shared" si="636"/>
        <v>ENTELGY_IT-SW-01-01</v>
      </c>
      <c r="D40722" s="26" t="s">
        <v>2503</v>
      </c>
      <c r="E40722" t="s">
        <v>1880</v>
      </c>
      <c r="F40722" t="s">
        <v>2504</v>
      </c>
      <c r="G40722" s="58">
        <v>24593000</v>
      </c>
      <c r="H40722" s="120">
        <v>1</v>
      </c>
      <c r="I40722" t="s">
        <v>167</v>
      </c>
      <c r="J40722" t="s">
        <v>5</v>
      </c>
      <c r="K40722" t="s">
        <v>1953</v>
      </c>
      <c r="L40722" t="s">
        <v>1911</v>
      </c>
      <c r="M40722" t="s">
        <v>2505</v>
      </c>
      <c r="N40722" t="s">
        <v>2506</v>
      </c>
      <c r="O40722" t="s">
        <v>5</v>
      </c>
      <c r="P40722" t="s">
        <v>2507</v>
      </c>
      <c r="Q40722" t="s">
        <v>2508</v>
      </c>
      <c r="R40722" t="s">
        <v>56</v>
      </c>
      <c r="S40722">
        <v>1</v>
      </c>
      <c r="T40722" t="s">
        <v>2509</v>
      </c>
      <c r="U40722" t="s">
        <v>5</v>
      </c>
      <c r="Z40722" t="s">
        <v>1507</v>
      </c>
      <c r="AB40722" s="26" t="s">
        <v>2503</v>
      </c>
    </row>
    <row r="40723" spans="1:28">
      <c r="A40723" t="s">
        <v>98351</v>
      </c>
      <c r="C40723" t="str">
        <f t="shared" si="636"/>
        <v>ENTELGY_IT-SW-01-02</v>
      </c>
      <c r="D40723" s="26" t="s">
        <v>2512</v>
      </c>
      <c r="E40723" t="s">
        <v>1880</v>
      </c>
      <c r="F40723" t="s">
        <v>2504</v>
      </c>
      <c r="G40723" s="58">
        <v>9770000</v>
      </c>
      <c r="H40723" s="120">
        <v>1</v>
      </c>
      <c r="I40723" t="s">
        <v>167</v>
      </c>
      <c r="J40723" t="s">
        <v>5</v>
      </c>
      <c r="K40723" t="s">
        <v>1953</v>
      </c>
      <c r="L40723" t="s">
        <v>1911</v>
      </c>
      <c r="M40723" t="s">
        <v>2505</v>
      </c>
      <c r="N40723" t="s">
        <v>2506</v>
      </c>
      <c r="O40723" t="s">
        <v>5</v>
      </c>
      <c r="P40723" t="s">
        <v>2513</v>
      </c>
      <c r="Q40723" t="s">
        <v>2508</v>
      </c>
      <c r="R40723" t="s">
        <v>56</v>
      </c>
      <c r="S40723" t="s">
        <v>2514</v>
      </c>
      <c r="T40723" t="s">
        <v>2509</v>
      </c>
      <c r="U40723" t="s">
        <v>5</v>
      </c>
      <c r="Z40723" t="s">
        <v>1507</v>
      </c>
      <c r="AB40723" s="26" t="s">
        <v>2512</v>
      </c>
    </row>
    <row r="40724" spans="1:28">
      <c r="A40724" t="s">
        <v>98352</v>
      </c>
      <c r="C40724" t="str">
        <f t="shared" si="636"/>
        <v>ENTELGY_IT-SW-01-03</v>
      </c>
      <c r="D40724" s="26" t="s">
        <v>2517</v>
      </c>
      <c r="E40724" t="s">
        <v>1880</v>
      </c>
      <c r="F40724" t="s">
        <v>2504</v>
      </c>
      <c r="G40724" s="58">
        <v>24593000</v>
      </c>
      <c r="H40724" s="120">
        <v>1</v>
      </c>
      <c r="I40724" t="s">
        <v>167</v>
      </c>
      <c r="J40724" t="s">
        <v>5</v>
      </c>
      <c r="K40724" t="s">
        <v>1953</v>
      </c>
      <c r="L40724" t="s">
        <v>1911</v>
      </c>
      <c r="M40724" t="s">
        <v>2505</v>
      </c>
      <c r="N40724" t="s">
        <v>2506</v>
      </c>
      <c r="O40724" t="s">
        <v>5</v>
      </c>
      <c r="P40724" t="s">
        <v>2507</v>
      </c>
      <c r="Q40724" t="s">
        <v>2508</v>
      </c>
      <c r="R40724" t="s">
        <v>56</v>
      </c>
      <c r="S40724">
        <v>2</v>
      </c>
      <c r="T40724" t="s">
        <v>2509</v>
      </c>
      <c r="U40724" t="s">
        <v>5</v>
      </c>
      <c r="Z40724" t="s">
        <v>1507</v>
      </c>
      <c r="AB40724" s="26" t="s">
        <v>2517</v>
      </c>
    </row>
    <row r="40725" spans="1:28">
      <c r="A40725" t="s">
        <v>98353</v>
      </c>
      <c r="C40725" t="str">
        <f t="shared" si="636"/>
        <v>ENTELGY_IT-SW-01-04</v>
      </c>
      <c r="D40725" s="26" t="s">
        <v>2520</v>
      </c>
      <c r="E40725" t="s">
        <v>1880</v>
      </c>
      <c r="F40725" t="s">
        <v>2504</v>
      </c>
      <c r="G40725" s="58">
        <v>25440000</v>
      </c>
      <c r="H40725" s="120">
        <v>1</v>
      </c>
      <c r="I40725" t="s">
        <v>167</v>
      </c>
      <c r="J40725" t="s">
        <v>5</v>
      </c>
      <c r="K40725" t="s">
        <v>1953</v>
      </c>
      <c r="L40725" t="s">
        <v>1911</v>
      </c>
      <c r="M40725" t="s">
        <v>2505</v>
      </c>
      <c r="N40725" t="s">
        <v>2506</v>
      </c>
      <c r="O40725" t="s">
        <v>5</v>
      </c>
      <c r="P40725" t="s">
        <v>2507</v>
      </c>
      <c r="Q40725" t="s">
        <v>2508</v>
      </c>
      <c r="R40725" t="s">
        <v>56</v>
      </c>
      <c r="S40725">
        <v>3</v>
      </c>
      <c r="T40725" t="s">
        <v>2509</v>
      </c>
      <c r="U40725" t="s">
        <v>5</v>
      </c>
      <c r="Z40725" t="s">
        <v>1507</v>
      </c>
      <c r="AB40725" s="26" t="s">
        <v>2520</v>
      </c>
    </row>
    <row r="40726" spans="1:28">
      <c r="A40726" t="s">
        <v>98354</v>
      </c>
      <c r="C40726" t="str">
        <f t="shared" si="636"/>
        <v>ENTELGY_IT-SW-01-05</v>
      </c>
      <c r="D40726" s="26" t="s">
        <v>2523</v>
      </c>
      <c r="E40726" t="s">
        <v>1880</v>
      </c>
      <c r="F40726" t="s">
        <v>2504</v>
      </c>
      <c r="G40726" s="58">
        <v>24593000</v>
      </c>
      <c r="H40726" s="120">
        <v>1</v>
      </c>
      <c r="I40726" t="s">
        <v>167</v>
      </c>
      <c r="J40726" t="s">
        <v>5</v>
      </c>
      <c r="K40726" t="s">
        <v>1953</v>
      </c>
      <c r="L40726" t="s">
        <v>1911</v>
      </c>
      <c r="M40726" t="s">
        <v>2505</v>
      </c>
      <c r="N40726" t="s">
        <v>2506</v>
      </c>
      <c r="O40726" t="s">
        <v>5</v>
      </c>
      <c r="P40726" t="s">
        <v>2507</v>
      </c>
      <c r="Q40726" t="s">
        <v>2524</v>
      </c>
      <c r="R40726" t="s">
        <v>56</v>
      </c>
      <c r="S40726">
        <v>1</v>
      </c>
      <c r="T40726" t="s">
        <v>2509</v>
      </c>
      <c r="U40726" t="s">
        <v>5</v>
      </c>
      <c r="Z40726" t="s">
        <v>1507</v>
      </c>
      <c r="AB40726" s="26" t="s">
        <v>2523</v>
      </c>
    </row>
    <row r="40727" spans="1:28">
      <c r="A40727" t="s">
        <v>98355</v>
      </c>
      <c r="C40727" t="str">
        <f t="shared" si="636"/>
        <v>ENTELGY_IT-SW-01-06</v>
      </c>
      <c r="D40727" s="26" t="s">
        <v>2527</v>
      </c>
      <c r="E40727" t="s">
        <v>1880</v>
      </c>
      <c r="F40727" t="s">
        <v>2504</v>
      </c>
      <c r="G40727" s="58">
        <v>9770000</v>
      </c>
      <c r="H40727" s="120">
        <v>1</v>
      </c>
      <c r="I40727" t="s">
        <v>167</v>
      </c>
      <c r="J40727" t="s">
        <v>5</v>
      </c>
      <c r="K40727" t="s">
        <v>1953</v>
      </c>
      <c r="L40727" t="s">
        <v>1911</v>
      </c>
      <c r="M40727" t="s">
        <v>2505</v>
      </c>
      <c r="N40727" t="s">
        <v>2506</v>
      </c>
      <c r="O40727" t="s">
        <v>5</v>
      </c>
      <c r="P40727" t="s">
        <v>2513</v>
      </c>
      <c r="Q40727" t="s">
        <v>2524</v>
      </c>
      <c r="R40727" t="s">
        <v>56</v>
      </c>
      <c r="S40727" t="s">
        <v>2514</v>
      </c>
      <c r="T40727" t="s">
        <v>2509</v>
      </c>
      <c r="U40727" t="s">
        <v>5</v>
      </c>
      <c r="Z40727" t="s">
        <v>1507</v>
      </c>
      <c r="AB40727" s="26" t="s">
        <v>2527</v>
      </c>
    </row>
    <row r="40728" spans="1:28">
      <c r="A40728" t="s">
        <v>98356</v>
      </c>
      <c r="C40728" t="str">
        <f t="shared" si="636"/>
        <v>ENTELGY_IT-SW-01-07</v>
      </c>
      <c r="D40728" s="26" t="s">
        <v>2530</v>
      </c>
      <c r="E40728" t="s">
        <v>1880</v>
      </c>
      <c r="F40728" t="s">
        <v>2504</v>
      </c>
      <c r="G40728" s="58">
        <v>24593000</v>
      </c>
      <c r="H40728" s="120">
        <v>1</v>
      </c>
      <c r="I40728" t="s">
        <v>167</v>
      </c>
      <c r="J40728" t="s">
        <v>5</v>
      </c>
      <c r="K40728" t="s">
        <v>1953</v>
      </c>
      <c r="L40728" t="s">
        <v>1911</v>
      </c>
      <c r="M40728" t="s">
        <v>2505</v>
      </c>
      <c r="N40728" t="s">
        <v>2506</v>
      </c>
      <c r="O40728" t="s">
        <v>5</v>
      </c>
      <c r="P40728" t="s">
        <v>2507</v>
      </c>
      <c r="Q40728" t="s">
        <v>2524</v>
      </c>
      <c r="R40728" t="s">
        <v>56</v>
      </c>
      <c r="S40728">
        <v>2</v>
      </c>
      <c r="T40728" t="s">
        <v>2509</v>
      </c>
      <c r="U40728" t="s">
        <v>5</v>
      </c>
      <c r="Z40728" t="s">
        <v>1507</v>
      </c>
      <c r="AB40728" s="26" t="s">
        <v>2530</v>
      </c>
    </row>
    <row r="40729" spans="1:28">
      <c r="A40729" t="s">
        <v>98357</v>
      </c>
      <c r="C40729" t="str">
        <f t="shared" si="636"/>
        <v>ENTELGY_IT-SW-01-08</v>
      </c>
      <c r="D40729" s="26" t="s">
        <v>2533</v>
      </c>
      <c r="E40729" t="s">
        <v>1880</v>
      </c>
      <c r="F40729" t="s">
        <v>2504</v>
      </c>
      <c r="G40729" s="58">
        <v>25440000</v>
      </c>
      <c r="H40729" s="120">
        <v>1</v>
      </c>
      <c r="I40729" t="s">
        <v>167</v>
      </c>
      <c r="J40729" t="s">
        <v>5</v>
      </c>
      <c r="K40729" t="s">
        <v>1953</v>
      </c>
      <c r="L40729" t="s">
        <v>1911</v>
      </c>
      <c r="M40729" t="s">
        <v>2505</v>
      </c>
      <c r="N40729" t="s">
        <v>2506</v>
      </c>
      <c r="O40729" t="s">
        <v>5</v>
      </c>
      <c r="P40729" t="s">
        <v>2507</v>
      </c>
      <c r="Q40729" t="s">
        <v>2524</v>
      </c>
      <c r="R40729" t="s">
        <v>56</v>
      </c>
      <c r="S40729">
        <v>3</v>
      </c>
      <c r="T40729" t="s">
        <v>2509</v>
      </c>
      <c r="U40729" t="s">
        <v>5</v>
      </c>
      <c r="Z40729" t="s">
        <v>1507</v>
      </c>
      <c r="AB40729" s="26" t="s">
        <v>2533</v>
      </c>
    </row>
    <row r="40730" spans="1:28">
      <c r="A40730" t="s">
        <v>98358</v>
      </c>
      <c r="C40730" t="str">
        <f t="shared" si="636"/>
        <v>ENTELGY_IT-SW-02-01</v>
      </c>
      <c r="D40730" s="26" t="s">
        <v>2536</v>
      </c>
      <c r="E40730" t="s">
        <v>1880</v>
      </c>
      <c r="F40730" t="s">
        <v>2504</v>
      </c>
      <c r="G40730" s="58">
        <v>52661000</v>
      </c>
      <c r="H40730" s="120">
        <v>1</v>
      </c>
      <c r="I40730" t="s">
        <v>167</v>
      </c>
      <c r="J40730" t="s">
        <v>5</v>
      </c>
      <c r="K40730" t="s">
        <v>1953</v>
      </c>
      <c r="L40730" t="s">
        <v>1911</v>
      </c>
      <c r="M40730" t="s">
        <v>2537</v>
      </c>
      <c r="N40730" t="s">
        <v>2538</v>
      </c>
      <c r="O40730" t="s">
        <v>5</v>
      </c>
      <c r="P40730" t="s">
        <v>2507</v>
      </c>
      <c r="Q40730" t="s">
        <v>2508</v>
      </c>
      <c r="R40730" t="s">
        <v>2539</v>
      </c>
      <c r="S40730">
        <v>1</v>
      </c>
      <c r="T40730" t="s">
        <v>2509</v>
      </c>
      <c r="U40730" t="s">
        <v>5</v>
      </c>
      <c r="Z40730" t="s">
        <v>1507</v>
      </c>
      <c r="AB40730" s="26" t="s">
        <v>2536</v>
      </c>
    </row>
    <row r="40731" spans="1:28">
      <c r="A40731" t="s">
        <v>98359</v>
      </c>
      <c r="C40731" t="str">
        <f t="shared" si="636"/>
        <v>ENTELGY_IT-SW-02-02</v>
      </c>
      <c r="D40731" s="26" t="s">
        <v>2542</v>
      </c>
      <c r="E40731" t="s">
        <v>1880</v>
      </c>
      <c r="F40731" t="s">
        <v>2504</v>
      </c>
      <c r="G40731" s="58">
        <v>53932000</v>
      </c>
      <c r="H40731" s="120">
        <v>1</v>
      </c>
      <c r="I40731" t="s">
        <v>167</v>
      </c>
      <c r="J40731" t="s">
        <v>5</v>
      </c>
      <c r="K40731" t="s">
        <v>1953</v>
      </c>
      <c r="L40731" t="s">
        <v>1911</v>
      </c>
      <c r="M40731" t="s">
        <v>2537</v>
      </c>
      <c r="N40731" t="s">
        <v>2538</v>
      </c>
      <c r="O40731" t="s">
        <v>5</v>
      </c>
      <c r="P40731" t="s">
        <v>2507</v>
      </c>
      <c r="Q40731" t="s">
        <v>2508</v>
      </c>
      <c r="R40731" t="s">
        <v>2539</v>
      </c>
      <c r="S40731">
        <v>2</v>
      </c>
      <c r="T40731" t="s">
        <v>2509</v>
      </c>
      <c r="U40731" t="s">
        <v>5</v>
      </c>
      <c r="Z40731" t="s">
        <v>1507</v>
      </c>
      <c r="AB40731" s="26" t="s">
        <v>2542</v>
      </c>
    </row>
    <row r="40732" spans="1:28">
      <c r="A40732" t="s">
        <v>98360</v>
      </c>
      <c r="C40732" t="str">
        <f t="shared" si="636"/>
        <v>ENTELGY_IT-SW-02-03</v>
      </c>
      <c r="D40732" s="26" t="s">
        <v>2545</v>
      </c>
      <c r="E40732" t="s">
        <v>1880</v>
      </c>
      <c r="F40732" t="s">
        <v>2504</v>
      </c>
      <c r="G40732" s="58">
        <v>51391000</v>
      </c>
      <c r="H40732" s="120">
        <v>1</v>
      </c>
      <c r="I40732" t="s">
        <v>167</v>
      </c>
      <c r="J40732" t="s">
        <v>5</v>
      </c>
      <c r="K40732" t="s">
        <v>1953</v>
      </c>
      <c r="L40732" t="s">
        <v>1911</v>
      </c>
      <c r="M40732" t="s">
        <v>2537</v>
      </c>
      <c r="N40732" t="s">
        <v>2538</v>
      </c>
      <c r="O40732" t="s">
        <v>5</v>
      </c>
      <c r="P40732" t="s">
        <v>2507</v>
      </c>
      <c r="Q40732" t="s">
        <v>2508</v>
      </c>
      <c r="R40732" t="s">
        <v>2539</v>
      </c>
      <c r="S40732">
        <v>3</v>
      </c>
      <c r="T40732" t="s">
        <v>2509</v>
      </c>
      <c r="U40732" t="s">
        <v>5</v>
      </c>
      <c r="Z40732" t="s">
        <v>1507</v>
      </c>
      <c r="AB40732" s="26" t="s">
        <v>2545</v>
      </c>
    </row>
    <row r="40733" spans="1:28">
      <c r="A40733" t="s">
        <v>98361</v>
      </c>
      <c r="C40733" t="str">
        <f t="shared" si="636"/>
        <v>ENTELGY_IT-SW-02-04</v>
      </c>
      <c r="D40733" s="26" t="s">
        <v>2548</v>
      </c>
      <c r="E40733" t="s">
        <v>1880</v>
      </c>
      <c r="F40733" t="s">
        <v>2504</v>
      </c>
      <c r="G40733" s="58">
        <v>52661000</v>
      </c>
      <c r="H40733" s="120">
        <v>1</v>
      </c>
      <c r="I40733" t="s">
        <v>167</v>
      </c>
      <c r="J40733" t="s">
        <v>5</v>
      </c>
      <c r="K40733" t="s">
        <v>1953</v>
      </c>
      <c r="L40733" t="s">
        <v>1911</v>
      </c>
      <c r="M40733" t="s">
        <v>2537</v>
      </c>
      <c r="N40733" t="s">
        <v>2538</v>
      </c>
      <c r="O40733" t="s">
        <v>5</v>
      </c>
      <c r="P40733" t="s">
        <v>2507</v>
      </c>
      <c r="Q40733" t="s">
        <v>2524</v>
      </c>
      <c r="R40733" t="s">
        <v>2539</v>
      </c>
      <c r="S40733">
        <v>1</v>
      </c>
      <c r="T40733" t="s">
        <v>2509</v>
      </c>
      <c r="U40733" t="s">
        <v>5</v>
      </c>
      <c r="Z40733" t="s">
        <v>1507</v>
      </c>
      <c r="AB40733" s="26" t="s">
        <v>2548</v>
      </c>
    </row>
    <row r="40734" spans="1:28">
      <c r="A40734" t="s">
        <v>98362</v>
      </c>
      <c r="C40734" t="str">
        <f t="shared" si="636"/>
        <v>ENTELGY_IT-SW-02-05</v>
      </c>
      <c r="D40734" s="26" t="s">
        <v>2551</v>
      </c>
      <c r="E40734" t="s">
        <v>1880</v>
      </c>
      <c r="F40734" t="s">
        <v>2504</v>
      </c>
      <c r="G40734" s="58">
        <v>53932000</v>
      </c>
      <c r="H40734" s="120">
        <v>1</v>
      </c>
      <c r="I40734" t="s">
        <v>167</v>
      </c>
      <c r="J40734" t="s">
        <v>5</v>
      </c>
      <c r="K40734" t="s">
        <v>1953</v>
      </c>
      <c r="L40734" t="s">
        <v>1911</v>
      </c>
      <c r="M40734" t="s">
        <v>2537</v>
      </c>
      <c r="N40734" t="s">
        <v>2538</v>
      </c>
      <c r="O40734" t="s">
        <v>5</v>
      </c>
      <c r="P40734" t="s">
        <v>2507</v>
      </c>
      <c r="Q40734" t="s">
        <v>2524</v>
      </c>
      <c r="R40734" t="s">
        <v>2539</v>
      </c>
      <c r="S40734">
        <v>2</v>
      </c>
      <c r="T40734" t="s">
        <v>2509</v>
      </c>
      <c r="U40734" t="s">
        <v>5</v>
      </c>
      <c r="Z40734" t="s">
        <v>1507</v>
      </c>
      <c r="AB40734" s="26" t="s">
        <v>2551</v>
      </c>
    </row>
    <row r="40735" spans="1:28">
      <c r="A40735" t="s">
        <v>98363</v>
      </c>
      <c r="C40735" t="str">
        <f t="shared" si="636"/>
        <v>ENTELGY_IT-SW-02-06</v>
      </c>
      <c r="D40735" s="26" t="s">
        <v>2554</v>
      </c>
      <c r="E40735" t="s">
        <v>1880</v>
      </c>
      <c r="F40735" t="s">
        <v>2504</v>
      </c>
      <c r="G40735" s="58">
        <v>51391000</v>
      </c>
      <c r="H40735" s="120">
        <v>1</v>
      </c>
      <c r="I40735" t="s">
        <v>167</v>
      </c>
      <c r="J40735" t="s">
        <v>5</v>
      </c>
      <c r="K40735" t="s">
        <v>1953</v>
      </c>
      <c r="L40735" t="s">
        <v>1911</v>
      </c>
      <c r="M40735" t="s">
        <v>2537</v>
      </c>
      <c r="N40735" t="s">
        <v>2538</v>
      </c>
      <c r="O40735" t="s">
        <v>5</v>
      </c>
      <c r="P40735" t="s">
        <v>2507</v>
      </c>
      <c r="Q40735" t="s">
        <v>2524</v>
      </c>
      <c r="R40735" t="s">
        <v>2539</v>
      </c>
      <c r="S40735">
        <v>3</v>
      </c>
      <c r="T40735" t="s">
        <v>2509</v>
      </c>
      <c r="U40735" t="s">
        <v>5</v>
      </c>
      <c r="Z40735" t="s">
        <v>1507</v>
      </c>
      <c r="AB40735" s="26" t="s">
        <v>2554</v>
      </c>
    </row>
    <row r="40736" spans="1:28">
      <c r="A40736" t="s">
        <v>98364</v>
      </c>
      <c r="C40736" t="str">
        <f t="shared" si="636"/>
        <v>ENTELGY_IT-SW-03-01</v>
      </c>
      <c r="D40736" s="26" t="s">
        <v>2557</v>
      </c>
      <c r="E40736" t="s">
        <v>1880</v>
      </c>
      <c r="F40736" t="s">
        <v>2504</v>
      </c>
      <c r="G40736" s="58">
        <v>3169000</v>
      </c>
      <c r="H40736" s="120">
        <v>1</v>
      </c>
      <c r="I40736" t="s">
        <v>167</v>
      </c>
      <c r="J40736" t="s">
        <v>5</v>
      </c>
      <c r="K40736" t="s">
        <v>1953</v>
      </c>
      <c r="L40736" t="s">
        <v>1911</v>
      </c>
      <c r="M40736" t="s">
        <v>2558</v>
      </c>
      <c r="N40736" t="s">
        <v>2559</v>
      </c>
      <c r="O40736" t="s">
        <v>5</v>
      </c>
      <c r="P40736" t="s">
        <v>2507</v>
      </c>
      <c r="Q40736" t="s">
        <v>2508</v>
      </c>
      <c r="R40736" t="s">
        <v>2560</v>
      </c>
      <c r="S40736">
        <v>1</v>
      </c>
      <c r="T40736" t="s">
        <v>2509</v>
      </c>
      <c r="U40736" t="s">
        <v>5</v>
      </c>
      <c r="Z40736" t="s">
        <v>1507</v>
      </c>
      <c r="AB40736" s="26" t="s">
        <v>2557</v>
      </c>
    </row>
    <row r="40737" spans="1:28">
      <c r="A40737" t="s">
        <v>98365</v>
      </c>
      <c r="C40737" t="str">
        <f t="shared" si="636"/>
        <v>ENTELGY_IT-SW-03-02</v>
      </c>
      <c r="D40737" s="26" t="s">
        <v>2563</v>
      </c>
      <c r="E40737" t="s">
        <v>1880</v>
      </c>
      <c r="F40737" t="s">
        <v>2504</v>
      </c>
      <c r="G40737" s="58">
        <v>416</v>
      </c>
      <c r="H40737" s="120">
        <v>1</v>
      </c>
      <c r="I40737" t="s">
        <v>167</v>
      </c>
      <c r="J40737" t="s">
        <v>5</v>
      </c>
      <c r="K40737" t="s">
        <v>1953</v>
      </c>
      <c r="L40737" t="s">
        <v>1911</v>
      </c>
      <c r="M40737" t="s">
        <v>2558</v>
      </c>
      <c r="N40737" t="s">
        <v>2559</v>
      </c>
      <c r="O40737" t="s">
        <v>5</v>
      </c>
      <c r="P40737" t="s">
        <v>2513</v>
      </c>
      <c r="Q40737" t="s">
        <v>2508</v>
      </c>
      <c r="R40737" t="s">
        <v>2560</v>
      </c>
      <c r="S40737" t="s">
        <v>2514</v>
      </c>
      <c r="T40737" t="s">
        <v>2509</v>
      </c>
      <c r="U40737" t="s">
        <v>5</v>
      </c>
      <c r="Z40737" t="s">
        <v>1507</v>
      </c>
      <c r="AB40737" s="26" t="s">
        <v>2563</v>
      </c>
    </row>
    <row r="40738" spans="1:28">
      <c r="A40738" t="s">
        <v>98366</v>
      </c>
      <c r="C40738" t="str">
        <f t="shared" si="636"/>
        <v>ENTELGY_IT-SW-03-03</v>
      </c>
      <c r="D40738" s="26" t="s">
        <v>2566</v>
      </c>
      <c r="E40738" t="s">
        <v>1880</v>
      </c>
      <c r="F40738" t="s">
        <v>2504</v>
      </c>
      <c r="G40738" s="58">
        <v>3211000</v>
      </c>
      <c r="H40738" s="120">
        <v>1</v>
      </c>
      <c r="I40738" t="s">
        <v>167</v>
      </c>
      <c r="J40738" t="s">
        <v>5</v>
      </c>
      <c r="K40738" t="s">
        <v>1953</v>
      </c>
      <c r="L40738" t="s">
        <v>1911</v>
      </c>
      <c r="M40738" t="s">
        <v>2558</v>
      </c>
      <c r="N40738" t="s">
        <v>2559</v>
      </c>
      <c r="O40738" t="s">
        <v>5</v>
      </c>
      <c r="P40738" t="s">
        <v>2507</v>
      </c>
      <c r="Q40738" t="s">
        <v>2508</v>
      </c>
      <c r="R40738" t="s">
        <v>2560</v>
      </c>
      <c r="S40738">
        <v>2</v>
      </c>
      <c r="T40738" t="s">
        <v>2509</v>
      </c>
      <c r="U40738" t="s">
        <v>5</v>
      </c>
      <c r="Z40738" t="s">
        <v>1507</v>
      </c>
      <c r="AB40738" s="26" t="s">
        <v>2566</v>
      </c>
    </row>
    <row r="40739" spans="1:28">
      <c r="A40739" t="s">
        <v>98367</v>
      </c>
      <c r="C40739" t="str">
        <f t="shared" si="636"/>
        <v>ENTELGY_IT-SW-03-04</v>
      </c>
      <c r="D40739" s="26" t="s">
        <v>2569</v>
      </c>
      <c r="E40739" t="s">
        <v>1880</v>
      </c>
      <c r="F40739" t="s">
        <v>2504</v>
      </c>
      <c r="G40739" s="58">
        <v>3126000</v>
      </c>
      <c r="H40739" s="120">
        <v>1</v>
      </c>
      <c r="I40739" t="s">
        <v>167</v>
      </c>
      <c r="J40739" t="s">
        <v>5</v>
      </c>
      <c r="K40739" t="s">
        <v>1953</v>
      </c>
      <c r="L40739" t="s">
        <v>1911</v>
      </c>
      <c r="M40739" t="s">
        <v>2558</v>
      </c>
      <c r="N40739" t="s">
        <v>2559</v>
      </c>
      <c r="O40739" t="s">
        <v>5</v>
      </c>
      <c r="P40739" t="s">
        <v>2507</v>
      </c>
      <c r="Q40739" t="s">
        <v>2508</v>
      </c>
      <c r="R40739" t="s">
        <v>2560</v>
      </c>
      <c r="S40739">
        <v>3</v>
      </c>
      <c r="T40739" t="s">
        <v>2509</v>
      </c>
      <c r="U40739" t="s">
        <v>5</v>
      </c>
      <c r="Z40739" t="s">
        <v>1507</v>
      </c>
      <c r="AB40739" s="26" t="s">
        <v>2569</v>
      </c>
    </row>
    <row r="40740" spans="1:28">
      <c r="A40740" t="s">
        <v>98368</v>
      </c>
      <c r="C40740" t="str">
        <f t="shared" si="636"/>
        <v>ENTELGY_IT-SW-03-05</v>
      </c>
      <c r="D40740" s="26" t="s">
        <v>2572</v>
      </c>
      <c r="E40740" t="s">
        <v>1880</v>
      </c>
      <c r="F40740" t="s">
        <v>2504</v>
      </c>
      <c r="G40740" s="58">
        <v>3169000</v>
      </c>
      <c r="H40740" s="120">
        <v>1</v>
      </c>
      <c r="I40740" t="s">
        <v>167</v>
      </c>
      <c r="J40740" t="s">
        <v>5</v>
      </c>
      <c r="K40740" t="s">
        <v>1953</v>
      </c>
      <c r="L40740" t="s">
        <v>1911</v>
      </c>
      <c r="M40740" t="s">
        <v>2558</v>
      </c>
      <c r="N40740" t="s">
        <v>2559</v>
      </c>
      <c r="O40740" t="s">
        <v>5</v>
      </c>
      <c r="P40740" t="s">
        <v>2507</v>
      </c>
      <c r="Q40740" t="s">
        <v>2524</v>
      </c>
      <c r="R40740" t="s">
        <v>2560</v>
      </c>
      <c r="S40740">
        <v>1</v>
      </c>
      <c r="T40740" t="s">
        <v>2509</v>
      </c>
      <c r="U40740" t="s">
        <v>5</v>
      </c>
      <c r="Z40740" t="s">
        <v>1507</v>
      </c>
      <c r="AB40740" s="26" t="s">
        <v>2572</v>
      </c>
    </row>
    <row r="40741" spans="1:28">
      <c r="A40741" t="s">
        <v>98369</v>
      </c>
      <c r="C40741" t="str">
        <f t="shared" si="636"/>
        <v>ENTELGY_IT-SW-03-06</v>
      </c>
      <c r="D40741" s="26" t="s">
        <v>2575</v>
      </c>
      <c r="E40741" t="s">
        <v>1880</v>
      </c>
      <c r="F40741" t="s">
        <v>2504</v>
      </c>
      <c r="G40741" s="58">
        <v>416</v>
      </c>
      <c r="H40741" s="120">
        <v>1</v>
      </c>
      <c r="I40741" t="s">
        <v>167</v>
      </c>
      <c r="J40741" t="s">
        <v>5</v>
      </c>
      <c r="K40741" t="s">
        <v>1953</v>
      </c>
      <c r="L40741" t="s">
        <v>1911</v>
      </c>
      <c r="M40741" t="s">
        <v>2558</v>
      </c>
      <c r="N40741" t="s">
        <v>2559</v>
      </c>
      <c r="O40741" t="s">
        <v>5</v>
      </c>
      <c r="P40741" t="s">
        <v>2513</v>
      </c>
      <c r="Q40741" t="s">
        <v>2524</v>
      </c>
      <c r="R40741" t="s">
        <v>2560</v>
      </c>
      <c r="S40741" t="s">
        <v>2514</v>
      </c>
      <c r="T40741" t="s">
        <v>2509</v>
      </c>
      <c r="U40741" t="s">
        <v>5</v>
      </c>
      <c r="Z40741" t="s">
        <v>1507</v>
      </c>
      <c r="AB40741" s="26" t="s">
        <v>2575</v>
      </c>
    </row>
    <row r="40742" spans="1:28">
      <c r="A40742" t="s">
        <v>98370</v>
      </c>
      <c r="C40742" t="str">
        <f t="shared" si="636"/>
        <v>ENTELGY_IT-SW-03-07</v>
      </c>
      <c r="D40742" s="26" t="s">
        <v>2578</v>
      </c>
      <c r="E40742" t="s">
        <v>1880</v>
      </c>
      <c r="F40742" t="s">
        <v>2504</v>
      </c>
      <c r="G40742" s="58">
        <v>3211000</v>
      </c>
      <c r="H40742" s="120">
        <v>1</v>
      </c>
      <c r="I40742" t="s">
        <v>167</v>
      </c>
      <c r="J40742" t="s">
        <v>5</v>
      </c>
      <c r="K40742" t="s">
        <v>1953</v>
      </c>
      <c r="L40742" t="s">
        <v>1911</v>
      </c>
      <c r="M40742" t="s">
        <v>2558</v>
      </c>
      <c r="N40742" t="s">
        <v>2559</v>
      </c>
      <c r="O40742" t="s">
        <v>5</v>
      </c>
      <c r="P40742" t="s">
        <v>2507</v>
      </c>
      <c r="Q40742" t="s">
        <v>2524</v>
      </c>
      <c r="R40742" t="s">
        <v>2560</v>
      </c>
      <c r="S40742">
        <v>2</v>
      </c>
      <c r="T40742" t="s">
        <v>2509</v>
      </c>
      <c r="U40742" t="s">
        <v>5</v>
      </c>
      <c r="Z40742" t="s">
        <v>1507</v>
      </c>
      <c r="AB40742" s="26" t="s">
        <v>2578</v>
      </c>
    </row>
    <row r="40743" spans="1:28">
      <c r="A40743" t="s">
        <v>98371</v>
      </c>
      <c r="C40743" t="str">
        <f t="shared" si="636"/>
        <v>ENTELGY_IT-SW-03-08</v>
      </c>
      <c r="D40743" s="26" t="s">
        <v>2581</v>
      </c>
      <c r="E40743" t="s">
        <v>1880</v>
      </c>
      <c r="F40743" t="s">
        <v>2504</v>
      </c>
      <c r="G40743" s="58">
        <v>3490000</v>
      </c>
      <c r="H40743" s="120">
        <v>1</v>
      </c>
      <c r="I40743" t="s">
        <v>167</v>
      </c>
      <c r="J40743" t="s">
        <v>5</v>
      </c>
      <c r="K40743" t="s">
        <v>1953</v>
      </c>
      <c r="L40743" t="s">
        <v>1911</v>
      </c>
      <c r="M40743" t="s">
        <v>2558</v>
      </c>
      <c r="N40743" t="s">
        <v>2559</v>
      </c>
      <c r="O40743" t="s">
        <v>5</v>
      </c>
      <c r="P40743" t="s">
        <v>2507</v>
      </c>
      <c r="Q40743" t="s">
        <v>2524</v>
      </c>
      <c r="R40743" t="s">
        <v>2560</v>
      </c>
      <c r="S40743">
        <v>3</v>
      </c>
      <c r="T40743" t="s">
        <v>2509</v>
      </c>
      <c r="U40743" t="s">
        <v>5</v>
      </c>
      <c r="Z40743" t="s">
        <v>1507</v>
      </c>
      <c r="AB40743" s="26" t="s">
        <v>2581</v>
      </c>
    </row>
    <row r="40744" spans="1:28">
      <c r="A40744" t="s">
        <v>98372</v>
      </c>
      <c r="C40744" t="str">
        <f t="shared" si="636"/>
        <v>ENTELGY_IT-SW-04-01</v>
      </c>
      <c r="D40744" s="26" t="s">
        <v>2584</v>
      </c>
      <c r="E40744" t="s">
        <v>1880</v>
      </c>
      <c r="F40744" t="s">
        <v>2504</v>
      </c>
      <c r="G40744" s="58">
        <v>3169000</v>
      </c>
      <c r="H40744" s="120">
        <v>1</v>
      </c>
      <c r="I40744" t="s">
        <v>167</v>
      </c>
      <c r="J40744" t="s">
        <v>5</v>
      </c>
      <c r="K40744" t="s">
        <v>1953</v>
      </c>
      <c r="L40744" t="s">
        <v>1911</v>
      </c>
      <c r="M40744" t="s">
        <v>2585</v>
      </c>
      <c r="N40744" t="s">
        <v>2586</v>
      </c>
      <c r="O40744" t="s">
        <v>5</v>
      </c>
      <c r="P40744" t="s">
        <v>2507</v>
      </c>
      <c r="Q40744" t="s">
        <v>2508</v>
      </c>
      <c r="R40744" t="s">
        <v>2560</v>
      </c>
      <c r="S40744">
        <v>1</v>
      </c>
      <c r="T40744" t="s">
        <v>2509</v>
      </c>
      <c r="U40744" t="s">
        <v>5</v>
      </c>
      <c r="Z40744" t="s">
        <v>1507</v>
      </c>
      <c r="AB40744" s="26" t="s">
        <v>2584</v>
      </c>
    </row>
    <row r="40745" spans="1:28">
      <c r="A40745" t="s">
        <v>98373</v>
      </c>
      <c r="C40745" t="str">
        <f t="shared" si="636"/>
        <v>ENTELGY_IT-SW-04-02</v>
      </c>
      <c r="D40745" s="26" t="s">
        <v>2589</v>
      </c>
      <c r="E40745" t="s">
        <v>1880</v>
      </c>
      <c r="F40745" t="s">
        <v>2504</v>
      </c>
      <c r="G40745" s="58">
        <v>416</v>
      </c>
      <c r="H40745" s="120">
        <v>1</v>
      </c>
      <c r="I40745" t="s">
        <v>167</v>
      </c>
      <c r="J40745" t="s">
        <v>5</v>
      </c>
      <c r="K40745" t="s">
        <v>1953</v>
      </c>
      <c r="L40745" t="s">
        <v>1911</v>
      </c>
      <c r="M40745" t="s">
        <v>2585</v>
      </c>
      <c r="N40745" t="s">
        <v>2586</v>
      </c>
      <c r="O40745" t="s">
        <v>5</v>
      </c>
      <c r="P40745" t="s">
        <v>2513</v>
      </c>
      <c r="Q40745" t="s">
        <v>2508</v>
      </c>
      <c r="R40745" t="s">
        <v>2560</v>
      </c>
      <c r="S40745" t="s">
        <v>2514</v>
      </c>
      <c r="T40745" t="s">
        <v>2509</v>
      </c>
      <c r="U40745" t="s">
        <v>5</v>
      </c>
      <c r="Z40745" t="s">
        <v>1507</v>
      </c>
      <c r="AB40745" s="26" t="s">
        <v>2589</v>
      </c>
    </row>
    <row r="40746" spans="1:28">
      <c r="A40746" t="s">
        <v>98374</v>
      </c>
      <c r="C40746" t="str">
        <f t="shared" si="636"/>
        <v>ENTELGY_IT-SW-04-03</v>
      </c>
      <c r="D40746" s="26" t="s">
        <v>2592</v>
      </c>
      <c r="E40746" t="s">
        <v>1880</v>
      </c>
      <c r="F40746" t="s">
        <v>2504</v>
      </c>
      <c r="G40746" s="58">
        <v>34634000</v>
      </c>
      <c r="H40746" s="120">
        <v>1</v>
      </c>
      <c r="I40746" t="s">
        <v>167</v>
      </c>
      <c r="J40746" t="s">
        <v>5</v>
      </c>
      <c r="K40746" t="s">
        <v>1953</v>
      </c>
      <c r="L40746" t="s">
        <v>1911</v>
      </c>
      <c r="M40746" t="s">
        <v>2585</v>
      </c>
      <c r="N40746" t="s">
        <v>2586</v>
      </c>
      <c r="O40746" t="s">
        <v>5</v>
      </c>
      <c r="P40746" t="s">
        <v>2507</v>
      </c>
      <c r="Q40746" t="s">
        <v>2508</v>
      </c>
      <c r="R40746" t="s">
        <v>2560</v>
      </c>
      <c r="S40746">
        <v>2</v>
      </c>
      <c r="T40746" t="s">
        <v>2509</v>
      </c>
      <c r="U40746" t="s">
        <v>5</v>
      </c>
      <c r="Z40746" t="s">
        <v>1507</v>
      </c>
      <c r="AB40746" s="26" t="s">
        <v>2592</v>
      </c>
    </row>
    <row r="40747" spans="1:28">
      <c r="A40747" t="s">
        <v>98375</v>
      </c>
      <c r="C40747" t="str">
        <f t="shared" si="636"/>
        <v>ENTELGY_IT-SW-04-04</v>
      </c>
      <c r="D40747" s="26" t="s">
        <v>2595</v>
      </c>
      <c r="E40747" t="s">
        <v>1880</v>
      </c>
      <c r="F40747" t="s">
        <v>2504</v>
      </c>
      <c r="G40747" s="58">
        <v>34540000</v>
      </c>
      <c r="H40747" s="120">
        <v>1</v>
      </c>
      <c r="I40747" t="s">
        <v>167</v>
      </c>
      <c r="J40747" t="s">
        <v>5</v>
      </c>
      <c r="K40747" t="s">
        <v>1953</v>
      </c>
      <c r="L40747" t="s">
        <v>1911</v>
      </c>
      <c r="M40747" t="s">
        <v>2585</v>
      </c>
      <c r="N40747" t="s">
        <v>2586</v>
      </c>
      <c r="O40747" t="s">
        <v>5</v>
      </c>
      <c r="P40747" t="s">
        <v>2507</v>
      </c>
      <c r="Q40747" t="s">
        <v>2508</v>
      </c>
      <c r="R40747" t="s">
        <v>2560</v>
      </c>
      <c r="S40747">
        <v>3</v>
      </c>
      <c r="T40747" t="s">
        <v>2509</v>
      </c>
      <c r="U40747" t="s">
        <v>5</v>
      </c>
      <c r="Z40747" t="s">
        <v>1507</v>
      </c>
      <c r="AB40747" s="26" t="s">
        <v>2595</v>
      </c>
    </row>
    <row r="40748" spans="1:28">
      <c r="A40748" t="s">
        <v>98376</v>
      </c>
      <c r="C40748" t="str">
        <f t="shared" si="636"/>
        <v>ENTELGY_IT-SW-04-05</v>
      </c>
      <c r="D40748" s="26" t="s">
        <v>2598</v>
      </c>
      <c r="E40748" t="s">
        <v>1880</v>
      </c>
      <c r="F40748" t="s">
        <v>2504</v>
      </c>
      <c r="G40748" s="58">
        <v>34587000</v>
      </c>
      <c r="H40748" s="120">
        <v>1</v>
      </c>
      <c r="I40748" t="s">
        <v>167</v>
      </c>
      <c r="J40748" t="s">
        <v>5</v>
      </c>
      <c r="K40748" t="s">
        <v>1953</v>
      </c>
      <c r="L40748" t="s">
        <v>1911</v>
      </c>
      <c r="M40748" t="s">
        <v>2585</v>
      </c>
      <c r="N40748" t="s">
        <v>2586</v>
      </c>
      <c r="O40748" t="s">
        <v>5</v>
      </c>
      <c r="P40748" t="s">
        <v>2507</v>
      </c>
      <c r="Q40748" t="s">
        <v>2524</v>
      </c>
      <c r="R40748" t="s">
        <v>2560</v>
      </c>
      <c r="S40748">
        <v>1</v>
      </c>
      <c r="T40748" t="s">
        <v>2509</v>
      </c>
      <c r="U40748" t="s">
        <v>5</v>
      </c>
      <c r="Z40748" t="s">
        <v>1507</v>
      </c>
      <c r="AB40748" s="26" t="s">
        <v>2598</v>
      </c>
    </row>
    <row r="40749" spans="1:28">
      <c r="A40749" t="s">
        <v>98377</v>
      </c>
      <c r="C40749" t="str">
        <f t="shared" si="636"/>
        <v>ENTELGY_IT-SW-04-06</v>
      </c>
      <c r="D40749" s="26" t="s">
        <v>2601</v>
      </c>
      <c r="E40749" t="s">
        <v>1880</v>
      </c>
      <c r="F40749" t="s">
        <v>2504</v>
      </c>
      <c r="G40749" s="58">
        <v>31546000</v>
      </c>
      <c r="H40749" s="120">
        <v>1</v>
      </c>
      <c r="I40749" t="s">
        <v>167</v>
      </c>
      <c r="J40749" t="s">
        <v>5</v>
      </c>
      <c r="K40749" t="s">
        <v>1953</v>
      </c>
      <c r="L40749" t="s">
        <v>1911</v>
      </c>
      <c r="M40749" t="s">
        <v>2585</v>
      </c>
      <c r="N40749" t="s">
        <v>2586</v>
      </c>
      <c r="O40749" t="s">
        <v>5</v>
      </c>
      <c r="P40749" t="s">
        <v>2513</v>
      </c>
      <c r="Q40749" t="s">
        <v>2524</v>
      </c>
      <c r="R40749" t="s">
        <v>2560</v>
      </c>
      <c r="S40749" t="s">
        <v>2514</v>
      </c>
      <c r="T40749" t="s">
        <v>2509</v>
      </c>
      <c r="U40749" t="s">
        <v>5</v>
      </c>
      <c r="Z40749" t="s">
        <v>1507</v>
      </c>
      <c r="AB40749" s="26" t="s">
        <v>2601</v>
      </c>
    </row>
    <row r="40750" spans="1:28">
      <c r="A40750" t="s">
        <v>98378</v>
      </c>
      <c r="C40750" t="str">
        <f t="shared" si="636"/>
        <v>ENTELGY_IT-SW-04-07</v>
      </c>
      <c r="D40750" s="26" t="s">
        <v>2604</v>
      </c>
      <c r="E40750" t="s">
        <v>1880</v>
      </c>
      <c r="F40750" t="s">
        <v>2504</v>
      </c>
      <c r="G40750" s="58">
        <v>34634000</v>
      </c>
      <c r="H40750" s="120">
        <v>1</v>
      </c>
      <c r="I40750" t="s">
        <v>167</v>
      </c>
      <c r="J40750" t="s">
        <v>5</v>
      </c>
      <c r="K40750" t="s">
        <v>1953</v>
      </c>
      <c r="L40750" t="s">
        <v>1911</v>
      </c>
      <c r="M40750" t="s">
        <v>2585</v>
      </c>
      <c r="N40750" t="s">
        <v>2586</v>
      </c>
      <c r="O40750" t="s">
        <v>5</v>
      </c>
      <c r="P40750" t="s">
        <v>2507</v>
      </c>
      <c r="Q40750" t="s">
        <v>2524</v>
      </c>
      <c r="R40750" t="s">
        <v>2560</v>
      </c>
      <c r="S40750">
        <v>2</v>
      </c>
      <c r="T40750" t="s">
        <v>2509</v>
      </c>
      <c r="U40750" t="s">
        <v>5</v>
      </c>
      <c r="Z40750" t="s">
        <v>1507</v>
      </c>
      <c r="AB40750" s="26" t="s">
        <v>2604</v>
      </c>
    </row>
    <row r="40751" spans="1:28">
      <c r="A40751" t="s">
        <v>98379</v>
      </c>
      <c r="C40751" t="str">
        <f t="shared" si="636"/>
        <v>ENTELGY_IT-SW-04-08</v>
      </c>
      <c r="D40751" s="26" t="s">
        <v>2607</v>
      </c>
      <c r="E40751" t="s">
        <v>1880</v>
      </c>
      <c r="F40751" t="s">
        <v>2504</v>
      </c>
      <c r="G40751" s="58">
        <v>34540000</v>
      </c>
      <c r="H40751" s="120">
        <v>1</v>
      </c>
      <c r="I40751" t="s">
        <v>167</v>
      </c>
      <c r="J40751" t="s">
        <v>5</v>
      </c>
      <c r="K40751" t="s">
        <v>1953</v>
      </c>
      <c r="L40751" t="s">
        <v>1911</v>
      </c>
      <c r="M40751" t="s">
        <v>2585</v>
      </c>
      <c r="N40751" t="s">
        <v>2586</v>
      </c>
      <c r="O40751" t="s">
        <v>5</v>
      </c>
      <c r="P40751" t="s">
        <v>2507</v>
      </c>
      <c r="Q40751" t="s">
        <v>2524</v>
      </c>
      <c r="R40751" t="s">
        <v>2560</v>
      </c>
      <c r="S40751">
        <v>3</v>
      </c>
      <c r="T40751" t="s">
        <v>2509</v>
      </c>
      <c r="U40751" t="s">
        <v>5</v>
      </c>
      <c r="Z40751" t="s">
        <v>1507</v>
      </c>
      <c r="AB40751" s="26" t="s">
        <v>2607</v>
      </c>
    </row>
    <row r="40752" spans="1:28">
      <c r="A40752" t="s">
        <v>98380</v>
      </c>
      <c r="C40752" t="str">
        <f t="shared" si="636"/>
        <v>ENTELGY_IT-SW-05-01</v>
      </c>
      <c r="D40752" s="26" t="s">
        <v>2610</v>
      </c>
      <c r="E40752" t="s">
        <v>1880</v>
      </c>
      <c r="F40752" t="s">
        <v>2504</v>
      </c>
      <c r="G40752" s="58">
        <v>31502000</v>
      </c>
      <c r="H40752" s="120">
        <v>1</v>
      </c>
      <c r="I40752" t="s">
        <v>167</v>
      </c>
      <c r="J40752" t="s">
        <v>5</v>
      </c>
      <c r="K40752" t="s">
        <v>1953</v>
      </c>
      <c r="L40752" t="s">
        <v>1911</v>
      </c>
      <c r="M40752" t="s">
        <v>2611</v>
      </c>
      <c r="N40752" t="s">
        <v>2612</v>
      </c>
      <c r="O40752" t="s">
        <v>5</v>
      </c>
      <c r="P40752" t="s">
        <v>2507</v>
      </c>
      <c r="Q40752" t="s">
        <v>2613</v>
      </c>
      <c r="R40752" t="s">
        <v>2614</v>
      </c>
      <c r="S40752">
        <v>1</v>
      </c>
      <c r="T40752" t="s">
        <v>2509</v>
      </c>
      <c r="U40752" t="s">
        <v>5</v>
      </c>
      <c r="Z40752" t="s">
        <v>1507</v>
      </c>
      <c r="AB40752" s="26" t="s">
        <v>2610</v>
      </c>
    </row>
    <row r="40753" spans="1:28">
      <c r="A40753" t="s">
        <v>98381</v>
      </c>
      <c r="C40753" t="str">
        <f t="shared" si="636"/>
        <v>ENTELGY_IT-SW-05-02</v>
      </c>
      <c r="D40753" s="26" t="s">
        <v>2617</v>
      </c>
      <c r="E40753" t="s">
        <v>1880</v>
      </c>
      <c r="F40753" t="s">
        <v>2504</v>
      </c>
      <c r="G40753" s="58">
        <v>28750000</v>
      </c>
      <c r="H40753" s="120">
        <v>1</v>
      </c>
      <c r="I40753" t="s">
        <v>167</v>
      </c>
      <c r="J40753" t="s">
        <v>5</v>
      </c>
      <c r="K40753" t="s">
        <v>1953</v>
      </c>
      <c r="L40753" t="s">
        <v>1911</v>
      </c>
      <c r="M40753" t="s">
        <v>2611</v>
      </c>
      <c r="N40753" t="s">
        <v>2612</v>
      </c>
      <c r="O40753" t="s">
        <v>5</v>
      </c>
      <c r="P40753" t="s">
        <v>2513</v>
      </c>
      <c r="Q40753" t="s">
        <v>2613</v>
      </c>
      <c r="R40753" t="s">
        <v>2614</v>
      </c>
      <c r="S40753" t="s">
        <v>2514</v>
      </c>
      <c r="T40753" t="s">
        <v>2509</v>
      </c>
      <c r="U40753" t="s">
        <v>5</v>
      </c>
      <c r="Z40753" t="s">
        <v>1507</v>
      </c>
      <c r="AB40753" s="26" t="s">
        <v>2617</v>
      </c>
    </row>
    <row r="40754" spans="1:28">
      <c r="A40754" t="s">
        <v>98382</v>
      </c>
      <c r="C40754" t="str">
        <f t="shared" si="636"/>
        <v>ENTELGY_IT-SW-05-03</v>
      </c>
      <c r="D40754" s="26" t="s">
        <v>2620</v>
      </c>
      <c r="E40754" t="s">
        <v>1880</v>
      </c>
      <c r="F40754" t="s">
        <v>2504</v>
      </c>
      <c r="G40754" s="58">
        <v>31545000</v>
      </c>
      <c r="H40754" s="120">
        <v>1</v>
      </c>
      <c r="I40754" t="s">
        <v>167</v>
      </c>
      <c r="J40754" t="s">
        <v>5</v>
      </c>
      <c r="K40754" t="s">
        <v>1953</v>
      </c>
      <c r="L40754" t="s">
        <v>1911</v>
      </c>
      <c r="M40754" t="s">
        <v>2611</v>
      </c>
      <c r="N40754" t="s">
        <v>2612</v>
      </c>
      <c r="O40754" t="s">
        <v>5</v>
      </c>
      <c r="P40754" t="s">
        <v>2507</v>
      </c>
      <c r="Q40754" t="s">
        <v>2613</v>
      </c>
      <c r="R40754" t="s">
        <v>2614</v>
      </c>
      <c r="S40754">
        <v>2</v>
      </c>
      <c r="T40754" t="s">
        <v>2509</v>
      </c>
      <c r="U40754" t="s">
        <v>5</v>
      </c>
      <c r="Z40754" t="s">
        <v>1507</v>
      </c>
      <c r="AB40754" s="26" t="s">
        <v>2620</v>
      </c>
    </row>
    <row r="40755" spans="1:28">
      <c r="A40755" t="s">
        <v>98383</v>
      </c>
      <c r="C40755" t="str">
        <f t="shared" si="636"/>
        <v>ENTELGY_IT-SW-05-04</v>
      </c>
      <c r="D40755" s="26" t="s">
        <v>2623</v>
      </c>
      <c r="E40755" t="s">
        <v>1880</v>
      </c>
      <c r="F40755" t="s">
        <v>2504</v>
      </c>
      <c r="G40755" s="58">
        <v>4862000</v>
      </c>
      <c r="H40755" s="120">
        <v>1</v>
      </c>
      <c r="I40755" t="s">
        <v>167</v>
      </c>
      <c r="J40755" t="s">
        <v>5</v>
      </c>
      <c r="K40755" t="s">
        <v>1953</v>
      </c>
      <c r="L40755" t="s">
        <v>1911</v>
      </c>
      <c r="M40755" t="s">
        <v>2611</v>
      </c>
      <c r="N40755" t="s">
        <v>2612</v>
      </c>
      <c r="O40755" t="s">
        <v>5</v>
      </c>
      <c r="P40755" t="s">
        <v>2507</v>
      </c>
      <c r="Q40755" t="s">
        <v>2613</v>
      </c>
      <c r="R40755" t="s">
        <v>2614</v>
      </c>
      <c r="S40755">
        <v>3</v>
      </c>
      <c r="T40755" t="s">
        <v>2509</v>
      </c>
      <c r="U40755" t="s">
        <v>5</v>
      </c>
      <c r="Z40755" t="s">
        <v>1507</v>
      </c>
      <c r="AB40755" s="26" t="s">
        <v>2623</v>
      </c>
    </row>
    <row r="40756" spans="1:28">
      <c r="A40756" t="s">
        <v>98384</v>
      </c>
      <c r="C40756" t="str">
        <f t="shared" si="636"/>
        <v>ENTELGY_IT-SW-06-01</v>
      </c>
      <c r="D40756" s="26" t="s">
        <v>2626</v>
      </c>
      <c r="E40756" t="s">
        <v>1880</v>
      </c>
      <c r="F40756" t="s">
        <v>2504</v>
      </c>
      <c r="G40756" s="58">
        <v>4908000</v>
      </c>
      <c r="H40756" s="120">
        <v>1</v>
      </c>
      <c r="I40756" t="s">
        <v>167</v>
      </c>
      <c r="J40756" t="s">
        <v>5</v>
      </c>
      <c r="K40756" t="s">
        <v>1953</v>
      </c>
      <c r="L40756" t="s">
        <v>1911</v>
      </c>
      <c r="M40756" t="s">
        <v>2627</v>
      </c>
      <c r="N40756" t="s">
        <v>2628</v>
      </c>
      <c r="O40756" t="s">
        <v>5</v>
      </c>
      <c r="P40756" t="s">
        <v>2507</v>
      </c>
      <c r="Q40756" t="s">
        <v>2613</v>
      </c>
      <c r="R40756" t="s">
        <v>2614</v>
      </c>
      <c r="S40756">
        <v>1</v>
      </c>
      <c r="T40756" t="s">
        <v>2509</v>
      </c>
      <c r="U40756" t="s">
        <v>5</v>
      </c>
      <c r="Z40756" t="s">
        <v>1507</v>
      </c>
      <c r="AB40756" s="26" t="s">
        <v>2626</v>
      </c>
    </row>
    <row r="40757" spans="1:28">
      <c r="A40757" t="s">
        <v>98385</v>
      </c>
      <c r="C40757" t="str">
        <f t="shared" si="636"/>
        <v>ENTELGY_IT-SW-06-02</v>
      </c>
      <c r="D40757" s="26" t="s">
        <v>2631</v>
      </c>
      <c r="E40757" t="s">
        <v>1880</v>
      </c>
      <c r="F40757" t="s">
        <v>2504</v>
      </c>
      <c r="G40757" s="58">
        <v>1867000</v>
      </c>
      <c r="H40757" s="120">
        <v>1</v>
      </c>
      <c r="I40757" t="s">
        <v>167</v>
      </c>
      <c r="J40757" t="s">
        <v>5</v>
      </c>
      <c r="K40757" t="s">
        <v>1953</v>
      </c>
      <c r="L40757" t="s">
        <v>1911</v>
      </c>
      <c r="M40757" t="s">
        <v>2627</v>
      </c>
      <c r="N40757" t="s">
        <v>2628</v>
      </c>
      <c r="O40757" t="s">
        <v>5</v>
      </c>
      <c r="P40757" t="s">
        <v>2513</v>
      </c>
      <c r="Q40757" t="s">
        <v>2613</v>
      </c>
      <c r="R40757" t="s">
        <v>2614</v>
      </c>
      <c r="S40757" t="s">
        <v>2514</v>
      </c>
      <c r="T40757" t="s">
        <v>2509</v>
      </c>
      <c r="U40757" t="s">
        <v>5</v>
      </c>
      <c r="Z40757" t="s">
        <v>1507</v>
      </c>
      <c r="AB40757" s="26" t="s">
        <v>2631</v>
      </c>
    </row>
    <row r="40758" spans="1:28">
      <c r="A40758" t="s">
        <v>98386</v>
      </c>
      <c r="C40758" t="str">
        <f t="shared" si="636"/>
        <v>ENTELGY_IT-SW-06-03</v>
      </c>
      <c r="D40758" s="26" t="s">
        <v>2634</v>
      </c>
      <c r="E40758" t="s">
        <v>1880</v>
      </c>
      <c r="F40758" t="s">
        <v>2504</v>
      </c>
      <c r="G40758" s="58">
        <v>4955000</v>
      </c>
      <c r="H40758" s="120">
        <v>1</v>
      </c>
      <c r="I40758" t="s">
        <v>167</v>
      </c>
      <c r="J40758" t="s">
        <v>5</v>
      </c>
      <c r="K40758" t="s">
        <v>1953</v>
      </c>
      <c r="L40758" t="s">
        <v>1911</v>
      </c>
      <c r="M40758" t="s">
        <v>2627</v>
      </c>
      <c r="N40758" t="s">
        <v>2628</v>
      </c>
      <c r="O40758" t="s">
        <v>5</v>
      </c>
      <c r="P40758" t="s">
        <v>2507</v>
      </c>
      <c r="Q40758" t="s">
        <v>2613</v>
      </c>
      <c r="R40758" t="s">
        <v>2614</v>
      </c>
      <c r="S40758">
        <v>2</v>
      </c>
      <c r="T40758" t="s">
        <v>2509</v>
      </c>
      <c r="U40758" t="s">
        <v>5</v>
      </c>
      <c r="Z40758" t="s">
        <v>1507</v>
      </c>
      <c r="AB40758" s="26" t="s">
        <v>2634</v>
      </c>
    </row>
    <row r="40759" spans="1:28">
      <c r="A40759" t="s">
        <v>98387</v>
      </c>
      <c r="C40759" t="str">
        <f t="shared" si="636"/>
        <v>ENTELGY_IT-SW-06-04</v>
      </c>
      <c r="D40759" s="26" t="s">
        <v>2637</v>
      </c>
      <c r="E40759" t="s">
        <v>1880</v>
      </c>
      <c r="F40759" t="s">
        <v>2504</v>
      </c>
      <c r="G40759" s="58">
        <v>4862000</v>
      </c>
      <c r="H40759" s="120">
        <v>1</v>
      </c>
      <c r="I40759" t="s">
        <v>167</v>
      </c>
      <c r="J40759" t="s">
        <v>5</v>
      </c>
      <c r="K40759" t="s">
        <v>1953</v>
      </c>
      <c r="L40759" t="s">
        <v>1911</v>
      </c>
      <c r="M40759" t="s">
        <v>2627</v>
      </c>
      <c r="N40759" t="s">
        <v>2628</v>
      </c>
      <c r="O40759" t="s">
        <v>5</v>
      </c>
      <c r="P40759" t="s">
        <v>2507</v>
      </c>
      <c r="Q40759" t="s">
        <v>2613</v>
      </c>
      <c r="R40759" t="s">
        <v>2614</v>
      </c>
      <c r="S40759">
        <v>3</v>
      </c>
      <c r="T40759" t="s">
        <v>2509</v>
      </c>
      <c r="U40759" t="s">
        <v>5</v>
      </c>
      <c r="Z40759" t="s">
        <v>1507</v>
      </c>
      <c r="AB40759" s="26" t="s">
        <v>2637</v>
      </c>
    </row>
    <row r="40760" spans="1:28">
      <c r="A40760" t="s">
        <v>98388</v>
      </c>
      <c r="C40760" t="str">
        <f t="shared" si="636"/>
        <v>ENTELGY_IT-SW-07-01</v>
      </c>
      <c r="D40760" s="26" t="s">
        <v>2640</v>
      </c>
      <c r="E40760" t="s">
        <v>1880</v>
      </c>
      <c r="F40760" t="s">
        <v>2504</v>
      </c>
      <c r="G40760" s="58">
        <v>4908000</v>
      </c>
      <c r="H40760" s="120">
        <v>1</v>
      </c>
      <c r="I40760" t="s">
        <v>167</v>
      </c>
      <c r="J40760" t="s">
        <v>5</v>
      </c>
      <c r="K40760" t="s">
        <v>1953</v>
      </c>
      <c r="L40760" t="s">
        <v>1911</v>
      </c>
      <c r="M40760" t="s">
        <v>2641</v>
      </c>
      <c r="N40760" t="s">
        <v>2642</v>
      </c>
      <c r="O40760" t="s">
        <v>5</v>
      </c>
      <c r="P40760" t="s">
        <v>2507</v>
      </c>
      <c r="Q40760" t="s">
        <v>2613</v>
      </c>
      <c r="R40760" t="s">
        <v>2614</v>
      </c>
      <c r="S40760">
        <v>1</v>
      </c>
      <c r="T40760" t="s">
        <v>2509</v>
      </c>
      <c r="U40760" t="s">
        <v>5</v>
      </c>
      <c r="Z40760" t="s">
        <v>1507</v>
      </c>
      <c r="AB40760" s="26" t="s">
        <v>2640</v>
      </c>
    </row>
    <row r="40761" spans="1:28">
      <c r="A40761" t="s">
        <v>98389</v>
      </c>
      <c r="C40761" t="str">
        <f t="shared" si="636"/>
        <v>ENTELGY_IT-SW-07-02</v>
      </c>
      <c r="D40761" s="26" t="s">
        <v>2645</v>
      </c>
      <c r="E40761" t="s">
        <v>1880</v>
      </c>
      <c r="F40761" t="s">
        <v>2504</v>
      </c>
      <c r="G40761" s="58">
        <v>1867000</v>
      </c>
      <c r="H40761" s="120">
        <v>1</v>
      </c>
      <c r="I40761" t="s">
        <v>167</v>
      </c>
      <c r="J40761" t="s">
        <v>5</v>
      </c>
      <c r="K40761" t="s">
        <v>1953</v>
      </c>
      <c r="L40761" t="s">
        <v>1911</v>
      </c>
      <c r="M40761" t="s">
        <v>2641</v>
      </c>
      <c r="N40761" t="s">
        <v>2642</v>
      </c>
      <c r="O40761" t="s">
        <v>5</v>
      </c>
      <c r="P40761" t="s">
        <v>2513</v>
      </c>
      <c r="Q40761" t="s">
        <v>2613</v>
      </c>
      <c r="R40761" t="s">
        <v>2614</v>
      </c>
      <c r="S40761" t="s">
        <v>2514</v>
      </c>
      <c r="T40761" t="s">
        <v>2509</v>
      </c>
      <c r="U40761" t="s">
        <v>5</v>
      </c>
      <c r="Z40761" t="s">
        <v>1507</v>
      </c>
      <c r="AB40761" s="26" t="s">
        <v>2645</v>
      </c>
    </row>
    <row r="40762" spans="1:28">
      <c r="A40762" t="s">
        <v>98390</v>
      </c>
      <c r="C40762" t="str">
        <f t="shared" si="636"/>
        <v>ENTELGY_IT-SW-07-03</v>
      </c>
      <c r="D40762" s="26" t="s">
        <v>2648</v>
      </c>
      <c r="E40762" t="s">
        <v>1880</v>
      </c>
      <c r="F40762" t="s">
        <v>2504</v>
      </c>
      <c r="G40762" s="58">
        <v>4955000</v>
      </c>
      <c r="H40762" s="120">
        <v>1</v>
      </c>
      <c r="I40762" t="s">
        <v>167</v>
      </c>
      <c r="J40762" t="s">
        <v>5</v>
      </c>
      <c r="K40762" t="s">
        <v>1953</v>
      </c>
      <c r="L40762" t="s">
        <v>1911</v>
      </c>
      <c r="M40762" t="s">
        <v>2641</v>
      </c>
      <c r="N40762" t="s">
        <v>2642</v>
      </c>
      <c r="O40762" t="s">
        <v>5</v>
      </c>
      <c r="P40762" t="s">
        <v>2507</v>
      </c>
      <c r="Q40762" t="s">
        <v>2613</v>
      </c>
      <c r="R40762" t="s">
        <v>2614</v>
      </c>
      <c r="S40762">
        <v>2</v>
      </c>
      <c r="T40762" t="s">
        <v>2509</v>
      </c>
      <c r="U40762" t="s">
        <v>5</v>
      </c>
      <c r="Z40762" t="s">
        <v>1507</v>
      </c>
      <c r="AB40762" s="26" t="s">
        <v>2648</v>
      </c>
    </row>
    <row r="40763" spans="1:28">
      <c r="A40763" t="s">
        <v>98391</v>
      </c>
      <c r="C40763" t="str">
        <f t="shared" si="636"/>
        <v>ENTELGY_IT-SW-07-04</v>
      </c>
      <c r="D40763" s="26" t="s">
        <v>2651</v>
      </c>
      <c r="E40763" t="s">
        <v>1880</v>
      </c>
      <c r="F40763" t="s">
        <v>2504</v>
      </c>
      <c r="G40763" s="58">
        <v>4862000</v>
      </c>
      <c r="H40763" s="120">
        <v>1</v>
      </c>
      <c r="I40763" t="s">
        <v>167</v>
      </c>
      <c r="J40763" t="s">
        <v>5</v>
      </c>
      <c r="K40763" t="s">
        <v>1953</v>
      </c>
      <c r="L40763" t="s">
        <v>1911</v>
      </c>
      <c r="M40763" t="s">
        <v>2641</v>
      </c>
      <c r="N40763" t="s">
        <v>2642</v>
      </c>
      <c r="O40763" t="s">
        <v>5</v>
      </c>
      <c r="P40763" t="s">
        <v>2507</v>
      </c>
      <c r="Q40763" t="s">
        <v>2613</v>
      </c>
      <c r="R40763" t="s">
        <v>2614</v>
      </c>
      <c r="S40763">
        <v>3</v>
      </c>
      <c r="T40763" t="s">
        <v>2509</v>
      </c>
      <c r="U40763" t="s">
        <v>5</v>
      </c>
      <c r="Z40763" t="s">
        <v>1507</v>
      </c>
      <c r="AB40763" s="26" t="s">
        <v>2651</v>
      </c>
    </row>
    <row r="40764" spans="1:28">
      <c r="A40764" t="s">
        <v>98392</v>
      </c>
      <c r="C40764" t="str">
        <f t="shared" si="636"/>
        <v>ENTELGY_IT-SW-08-01</v>
      </c>
      <c r="D40764" s="26" t="s">
        <v>2654</v>
      </c>
      <c r="E40764" t="s">
        <v>1880</v>
      </c>
      <c r="F40764" t="s">
        <v>2504</v>
      </c>
      <c r="G40764" s="58">
        <v>4908000</v>
      </c>
      <c r="H40764" s="120">
        <v>1</v>
      </c>
      <c r="I40764" t="s">
        <v>167</v>
      </c>
      <c r="J40764" t="s">
        <v>5</v>
      </c>
      <c r="K40764" t="s">
        <v>1953</v>
      </c>
      <c r="L40764" t="s">
        <v>1911</v>
      </c>
      <c r="M40764" t="s">
        <v>2655</v>
      </c>
      <c r="N40764" t="s">
        <v>2656</v>
      </c>
      <c r="O40764" t="s">
        <v>5</v>
      </c>
      <c r="P40764" t="s">
        <v>2507</v>
      </c>
      <c r="Q40764" t="s">
        <v>2613</v>
      </c>
      <c r="R40764" t="s">
        <v>2614</v>
      </c>
      <c r="S40764">
        <v>1</v>
      </c>
      <c r="T40764" t="s">
        <v>2509</v>
      </c>
      <c r="U40764" t="s">
        <v>5</v>
      </c>
      <c r="Z40764" t="s">
        <v>1507</v>
      </c>
      <c r="AB40764" s="26" t="s">
        <v>2654</v>
      </c>
    </row>
    <row r="40765" spans="1:28">
      <c r="A40765" t="s">
        <v>98393</v>
      </c>
      <c r="C40765" t="str">
        <f t="shared" si="636"/>
        <v>ENTELGY_IT-SW-08-02</v>
      </c>
      <c r="D40765" s="26" t="s">
        <v>2659</v>
      </c>
      <c r="E40765" t="s">
        <v>1880</v>
      </c>
      <c r="F40765" t="s">
        <v>2504</v>
      </c>
      <c r="G40765" s="58">
        <v>1867000</v>
      </c>
      <c r="H40765" s="120">
        <v>1</v>
      </c>
      <c r="I40765" t="s">
        <v>167</v>
      </c>
      <c r="J40765" t="s">
        <v>5</v>
      </c>
      <c r="K40765" t="s">
        <v>1953</v>
      </c>
      <c r="L40765" t="s">
        <v>1911</v>
      </c>
      <c r="M40765" t="s">
        <v>2655</v>
      </c>
      <c r="N40765" t="s">
        <v>2656</v>
      </c>
      <c r="O40765" t="s">
        <v>5</v>
      </c>
      <c r="P40765" t="s">
        <v>2513</v>
      </c>
      <c r="Q40765" t="s">
        <v>2613</v>
      </c>
      <c r="R40765" t="s">
        <v>2614</v>
      </c>
      <c r="S40765" t="s">
        <v>2514</v>
      </c>
      <c r="T40765" t="s">
        <v>2509</v>
      </c>
      <c r="U40765" t="s">
        <v>5</v>
      </c>
      <c r="Z40765" t="s">
        <v>1507</v>
      </c>
      <c r="AB40765" s="26" t="s">
        <v>2659</v>
      </c>
    </row>
    <row r="40766" spans="1:28">
      <c r="A40766" t="s">
        <v>98394</v>
      </c>
      <c r="C40766" t="str">
        <f t="shared" si="636"/>
        <v>ENTELGY_IT-SW-08-03</v>
      </c>
      <c r="D40766" s="26" t="s">
        <v>2662</v>
      </c>
      <c r="E40766" t="s">
        <v>1880</v>
      </c>
      <c r="F40766" t="s">
        <v>2504</v>
      </c>
      <c r="G40766" s="58">
        <v>4955000</v>
      </c>
      <c r="H40766" s="120">
        <v>1</v>
      </c>
      <c r="I40766" t="s">
        <v>167</v>
      </c>
      <c r="J40766" t="s">
        <v>5</v>
      </c>
      <c r="K40766" t="s">
        <v>1953</v>
      </c>
      <c r="L40766" t="s">
        <v>1911</v>
      </c>
      <c r="M40766" t="s">
        <v>2655</v>
      </c>
      <c r="N40766" t="s">
        <v>2656</v>
      </c>
      <c r="O40766" t="s">
        <v>5</v>
      </c>
      <c r="P40766" t="s">
        <v>2507</v>
      </c>
      <c r="Q40766" t="s">
        <v>2613</v>
      </c>
      <c r="R40766" t="s">
        <v>2614</v>
      </c>
      <c r="S40766">
        <v>2</v>
      </c>
      <c r="T40766" t="s">
        <v>2509</v>
      </c>
      <c r="U40766" t="s">
        <v>5</v>
      </c>
      <c r="Z40766" t="s">
        <v>1507</v>
      </c>
      <c r="AB40766" s="26" t="s">
        <v>2662</v>
      </c>
    </row>
    <row r="40767" spans="1:28">
      <c r="A40767" t="s">
        <v>98395</v>
      </c>
      <c r="C40767" t="str">
        <f t="shared" si="636"/>
        <v>ENTELGY_IT-SW-08-04</v>
      </c>
      <c r="D40767" s="26" t="s">
        <v>2665</v>
      </c>
      <c r="E40767" t="s">
        <v>1880</v>
      </c>
      <c r="F40767" t="s">
        <v>2504</v>
      </c>
      <c r="G40767" s="58">
        <v>31268000</v>
      </c>
      <c r="H40767" s="120">
        <v>1</v>
      </c>
      <c r="I40767" t="s">
        <v>167</v>
      </c>
      <c r="J40767" t="s">
        <v>5</v>
      </c>
      <c r="K40767" t="s">
        <v>1953</v>
      </c>
      <c r="L40767" t="s">
        <v>1911</v>
      </c>
      <c r="M40767" t="s">
        <v>2655</v>
      </c>
      <c r="N40767" t="s">
        <v>2656</v>
      </c>
      <c r="O40767" t="s">
        <v>5</v>
      </c>
      <c r="P40767" t="s">
        <v>2507</v>
      </c>
      <c r="Q40767" t="s">
        <v>2613</v>
      </c>
      <c r="R40767" t="s">
        <v>2614</v>
      </c>
      <c r="S40767">
        <v>3</v>
      </c>
      <c r="T40767" t="s">
        <v>2509</v>
      </c>
      <c r="U40767" t="s">
        <v>5</v>
      </c>
      <c r="Z40767" t="s">
        <v>1507</v>
      </c>
      <c r="AB40767" s="26" t="s">
        <v>2665</v>
      </c>
    </row>
    <row r="40768" spans="1:28">
      <c r="A40768" t="s">
        <v>98396</v>
      </c>
      <c r="C40768" t="str">
        <f t="shared" si="636"/>
        <v>ENTELGY_IT-SW-09-01</v>
      </c>
      <c r="D40768" s="26" t="s">
        <v>2668</v>
      </c>
      <c r="E40768" t="s">
        <v>1880</v>
      </c>
      <c r="F40768" t="s">
        <v>2504</v>
      </c>
      <c r="G40768" s="58">
        <v>31310000</v>
      </c>
      <c r="H40768" s="120">
        <v>1</v>
      </c>
      <c r="I40768" t="s">
        <v>167</v>
      </c>
      <c r="J40768" t="s">
        <v>5</v>
      </c>
      <c r="K40768" t="s">
        <v>1953</v>
      </c>
      <c r="L40768" t="s">
        <v>1911</v>
      </c>
      <c r="M40768" t="s">
        <v>2669</v>
      </c>
      <c r="N40768" t="s">
        <v>2670</v>
      </c>
      <c r="O40768" t="s">
        <v>5</v>
      </c>
      <c r="P40768" t="s">
        <v>2507</v>
      </c>
      <c r="Q40768" t="s">
        <v>2508</v>
      </c>
      <c r="R40768" t="s">
        <v>2560</v>
      </c>
      <c r="S40768">
        <v>1</v>
      </c>
      <c r="T40768" t="s">
        <v>2509</v>
      </c>
      <c r="U40768" t="s">
        <v>5</v>
      </c>
      <c r="Z40768" t="s">
        <v>1507</v>
      </c>
      <c r="AB40768" s="26" t="s">
        <v>2668</v>
      </c>
    </row>
    <row r="40769" spans="1:28">
      <c r="A40769" t="s">
        <v>98397</v>
      </c>
      <c r="C40769" t="str">
        <f t="shared" si="636"/>
        <v>ENTELGY_IT-SW-09-02</v>
      </c>
      <c r="D40769" s="26" t="s">
        <v>2673</v>
      </c>
      <c r="E40769" t="s">
        <v>1880</v>
      </c>
      <c r="F40769" t="s">
        <v>2504</v>
      </c>
      <c r="G40769" s="58">
        <v>28557000</v>
      </c>
      <c r="H40769" s="120">
        <v>1</v>
      </c>
      <c r="I40769" t="s">
        <v>167</v>
      </c>
      <c r="J40769" t="s">
        <v>5</v>
      </c>
      <c r="K40769" t="s">
        <v>1953</v>
      </c>
      <c r="L40769" t="s">
        <v>1911</v>
      </c>
      <c r="M40769" t="s">
        <v>2669</v>
      </c>
      <c r="N40769" t="s">
        <v>2670</v>
      </c>
      <c r="O40769" t="s">
        <v>5</v>
      </c>
      <c r="P40769" t="s">
        <v>2513</v>
      </c>
      <c r="Q40769" t="s">
        <v>2508</v>
      </c>
      <c r="R40769" t="s">
        <v>2560</v>
      </c>
      <c r="S40769" t="s">
        <v>2514</v>
      </c>
      <c r="T40769" t="s">
        <v>2509</v>
      </c>
      <c r="U40769" t="s">
        <v>5</v>
      </c>
      <c r="Z40769" t="s">
        <v>1507</v>
      </c>
      <c r="AB40769" s="26" t="s">
        <v>2673</v>
      </c>
    </row>
    <row r="40770" spans="1:28">
      <c r="A40770" t="s">
        <v>98398</v>
      </c>
      <c r="C40770" t="str">
        <f t="shared" ref="C40770:C40833" si="637">+E40770&amp;"_"&amp;D40770</f>
        <v>ENTELGY_IT-SW-09-03</v>
      </c>
      <c r="D40770" s="26" t="s">
        <v>2676</v>
      </c>
      <c r="E40770" t="s">
        <v>1880</v>
      </c>
      <c r="F40770" t="s">
        <v>2504</v>
      </c>
      <c r="G40770" s="58">
        <v>31352000</v>
      </c>
      <c r="H40770" s="120">
        <v>1</v>
      </c>
      <c r="I40770" t="s">
        <v>167</v>
      </c>
      <c r="J40770" t="s">
        <v>5</v>
      </c>
      <c r="K40770" t="s">
        <v>1953</v>
      </c>
      <c r="L40770" t="s">
        <v>1911</v>
      </c>
      <c r="M40770" t="s">
        <v>2669</v>
      </c>
      <c r="N40770" t="s">
        <v>2670</v>
      </c>
      <c r="O40770" t="s">
        <v>5</v>
      </c>
      <c r="P40770" t="s">
        <v>2507</v>
      </c>
      <c r="Q40770" t="s">
        <v>2508</v>
      </c>
      <c r="R40770" t="s">
        <v>2560</v>
      </c>
      <c r="S40770">
        <v>2</v>
      </c>
      <c r="T40770" t="s">
        <v>2509</v>
      </c>
      <c r="U40770" t="s">
        <v>5</v>
      </c>
      <c r="Z40770" t="s">
        <v>1507</v>
      </c>
      <c r="AB40770" s="26" t="s">
        <v>2676</v>
      </c>
    </row>
    <row r="40771" spans="1:28">
      <c r="A40771" t="s">
        <v>98399</v>
      </c>
      <c r="C40771" t="str">
        <f t="shared" si="637"/>
        <v>ENTELGY_IT-SW-09-04</v>
      </c>
      <c r="D40771" s="26" t="s">
        <v>2679</v>
      </c>
      <c r="E40771" t="s">
        <v>1880</v>
      </c>
      <c r="F40771" t="s">
        <v>2504</v>
      </c>
      <c r="G40771" s="58">
        <v>3126000</v>
      </c>
      <c r="H40771" s="120">
        <v>1</v>
      </c>
      <c r="I40771" t="s">
        <v>167</v>
      </c>
      <c r="J40771" t="s">
        <v>5</v>
      </c>
      <c r="K40771" t="s">
        <v>1953</v>
      </c>
      <c r="L40771" t="s">
        <v>1911</v>
      </c>
      <c r="M40771" t="s">
        <v>2669</v>
      </c>
      <c r="N40771" t="s">
        <v>2670</v>
      </c>
      <c r="O40771" t="s">
        <v>5</v>
      </c>
      <c r="P40771" t="s">
        <v>2507</v>
      </c>
      <c r="Q40771" t="s">
        <v>2508</v>
      </c>
      <c r="R40771" t="s">
        <v>2560</v>
      </c>
      <c r="S40771">
        <v>3</v>
      </c>
      <c r="T40771" t="s">
        <v>2509</v>
      </c>
      <c r="U40771" t="s">
        <v>5</v>
      </c>
      <c r="Z40771" t="s">
        <v>1507</v>
      </c>
      <c r="AB40771" s="26" t="s">
        <v>2679</v>
      </c>
    </row>
    <row r="40772" spans="1:28">
      <c r="A40772" t="s">
        <v>98400</v>
      </c>
      <c r="C40772" t="str">
        <f t="shared" si="637"/>
        <v>ENTELGY_IT-SW-09-05</v>
      </c>
      <c r="D40772" s="26" t="s">
        <v>2682</v>
      </c>
      <c r="E40772" t="s">
        <v>1880</v>
      </c>
      <c r="F40772" t="s">
        <v>2504</v>
      </c>
      <c r="G40772" s="58">
        <v>31310000</v>
      </c>
      <c r="H40772" s="120">
        <v>1</v>
      </c>
      <c r="I40772" t="s">
        <v>167</v>
      </c>
      <c r="J40772" t="s">
        <v>5</v>
      </c>
      <c r="K40772" t="s">
        <v>1953</v>
      </c>
      <c r="L40772" t="s">
        <v>1911</v>
      </c>
      <c r="M40772" t="s">
        <v>2669</v>
      </c>
      <c r="N40772" t="s">
        <v>2670</v>
      </c>
      <c r="O40772" t="s">
        <v>5</v>
      </c>
      <c r="P40772" t="s">
        <v>2507</v>
      </c>
      <c r="Q40772" t="s">
        <v>2524</v>
      </c>
      <c r="R40772" t="s">
        <v>2560</v>
      </c>
      <c r="S40772">
        <v>1</v>
      </c>
      <c r="T40772" t="s">
        <v>2509</v>
      </c>
      <c r="U40772" t="s">
        <v>5</v>
      </c>
      <c r="Z40772" t="s">
        <v>1507</v>
      </c>
      <c r="AB40772" s="26" t="s">
        <v>2682</v>
      </c>
    </row>
    <row r="40773" spans="1:28">
      <c r="A40773" t="s">
        <v>98401</v>
      </c>
      <c r="C40773" t="str">
        <f t="shared" si="637"/>
        <v>ENTELGY_IT-SW-09-06</v>
      </c>
      <c r="D40773" s="26" t="s">
        <v>2685</v>
      </c>
      <c r="E40773" t="s">
        <v>1880</v>
      </c>
      <c r="F40773" t="s">
        <v>2504</v>
      </c>
      <c r="G40773" s="58">
        <v>28557000</v>
      </c>
      <c r="H40773" s="120">
        <v>1</v>
      </c>
      <c r="I40773" t="s">
        <v>167</v>
      </c>
      <c r="J40773" t="s">
        <v>5</v>
      </c>
      <c r="K40773" t="s">
        <v>1953</v>
      </c>
      <c r="L40773" t="s">
        <v>1911</v>
      </c>
      <c r="M40773" t="s">
        <v>2669</v>
      </c>
      <c r="N40773" t="s">
        <v>2670</v>
      </c>
      <c r="O40773" t="s">
        <v>5</v>
      </c>
      <c r="P40773" t="s">
        <v>2513</v>
      </c>
      <c r="Q40773" t="s">
        <v>2524</v>
      </c>
      <c r="R40773" t="s">
        <v>2560</v>
      </c>
      <c r="S40773" t="s">
        <v>2514</v>
      </c>
      <c r="T40773" t="s">
        <v>2509</v>
      </c>
      <c r="U40773" t="s">
        <v>5</v>
      </c>
      <c r="Z40773" t="s">
        <v>1507</v>
      </c>
      <c r="AB40773" s="26" t="s">
        <v>2685</v>
      </c>
    </row>
    <row r="40774" spans="1:28">
      <c r="A40774" t="s">
        <v>98402</v>
      </c>
      <c r="C40774" t="str">
        <f t="shared" si="637"/>
        <v>ENTELGY_IT-SW-09-07</v>
      </c>
      <c r="D40774" s="26" t="s">
        <v>2688</v>
      </c>
      <c r="E40774" t="s">
        <v>1880</v>
      </c>
      <c r="F40774" t="s">
        <v>2504</v>
      </c>
      <c r="G40774" s="58">
        <v>3211000</v>
      </c>
      <c r="H40774" s="120">
        <v>1</v>
      </c>
      <c r="I40774" t="s">
        <v>167</v>
      </c>
      <c r="J40774" t="s">
        <v>5</v>
      </c>
      <c r="K40774" t="s">
        <v>1953</v>
      </c>
      <c r="L40774" t="s">
        <v>1911</v>
      </c>
      <c r="M40774" t="s">
        <v>2669</v>
      </c>
      <c r="N40774" t="s">
        <v>2670</v>
      </c>
      <c r="O40774" t="s">
        <v>5</v>
      </c>
      <c r="P40774" t="s">
        <v>2507</v>
      </c>
      <c r="Q40774" t="s">
        <v>2524</v>
      </c>
      <c r="R40774" t="s">
        <v>2560</v>
      </c>
      <c r="S40774">
        <v>2</v>
      </c>
      <c r="T40774" t="s">
        <v>2509</v>
      </c>
      <c r="U40774" t="s">
        <v>5</v>
      </c>
      <c r="Z40774" t="s">
        <v>1507</v>
      </c>
      <c r="AB40774" s="26" t="s">
        <v>2688</v>
      </c>
    </row>
    <row r="40775" spans="1:28">
      <c r="A40775" t="s">
        <v>98403</v>
      </c>
      <c r="C40775" t="str">
        <f t="shared" si="637"/>
        <v>ENTELGY_IT-SW-09-08</v>
      </c>
      <c r="D40775" s="26" t="s">
        <v>2691</v>
      </c>
      <c r="E40775" t="s">
        <v>1880</v>
      </c>
      <c r="F40775" t="s">
        <v>2504</v>
      </c>
      <c r="G40775" s="58">
        <v>3126000</v>
      </c>
      <c r="H40775" s="120">
        <v>1</v>
      </c>
      <c r="I40775" t="s">
        <v>167</v>
      </c>
      <c r="J40775" t="s">
        <v>5</v>
      </c>
      <c r="K40775" t="s">
        <v>1953</v>
      </c>
      <c r="L40775" t="s">
        <v>1911</v>
      </c>
      <c r="M40775" t="s">
        <v>2669</v>
      </c>
      <c r="N40775" t="s">
        <v>2670</v>
      </c>
      <c r="O40775" t="s">
        <v>5</v>
      </c>
      <c r="P40775" t="s">
        <v>2507</v>
      </c>
      <c r="Q40775" t="s">
        <v>2524</v>
      </c>
      <c r="R40775" t="s">
        <v>2560</v>
      </c>
      <c r="S40775">
        <v>3</v>
      </c>
      <c r="T40775" t="s">
        <v>2509</v>
      </c>
      <c r="U40775" t="s">
        <v>5</v>
      </c>
      <c r="Z40775" t="s">
        <v>1507</v>
      </c>
      <c r="AB40775" s="26" t="s">
        <v>2691</v>
      </c>
    </row>
    <row r="40776" spans="1:28">
      <c r="A40776" t="s">
        <v>98404</v>
      </c>
      <c r="C40776" t="str">
        <f t="shared" si="637"/>
        <v>ENTELGY_IT-SW-10-01</v>
      </c>
      <c r="D40776" s="26" t="s">
        <v>2694</v>
      </c>
      <c r="E40776" t="s">
        <v>1880</v>
      </c>
      <c r="F40776" t="s">
        <v>2504</v>
      </c>
      <c r="G40776" s="58">
        <v>24838000</v>
      </c>
      <c r="H40776" s="120">
        <v>1</v>
      </c>
      <c r="I40776" t="s">
        <v>167</v>
      </c>
      <c r="J40776" t="s">
        <v>5</v>
      </c>
      <c r="K40776" t="s">
        <v>1953</v>
      </c>
      <c r="L40776" t="s">
        <v>1911</v>
      </c>
      <c r="M40776" t="s">
        <v>2695</v>
      </c>
      <c r="N40776" t="s">
        <v>2696</v>
      </c>
      <c r="O40776" t="s">
        <v>5</v>
      </c>
      <c r="P40776" t="s">
        <v>2507</v>
      </c>
      <c r="Q40776" t="s">
        <v>2508</v>
      </c>
      <c r="R40776" t="s">
        <v>2697</v>
      </c>
      <c r="S40776">
        <v>1</v>
      </c>
      <c r="T40776" t="s">
        <v>2509</v>
      </c>
      <c r="U40776" t="s">
        <v>5</v>
      </c>
      <c r="Z40776" t="s">
        <v>1507</v>
      </c>
      <c r="AB40776" s="26" t="s">
        <v>2694</v>
      </c>
    </row>
    <row r="40777" spans="1:28">
      <c r="A40777" t="s">
        <v>98405</v>
      </c>
      <c r="C40777" t="str">
        <f t="shared" si="637"/>
        <v>ENTELGY_IT-SW-10-02</v>
      </c>
      <c r="D40777" s="26" t="s">
        <v>2700</v>
      </c>
      <c r="E40777" t="s">
        <v>1880</v>
      </c>
      <c r="F40777" t="s">
        <v>2504</v>
      </c>
      <c r="G40777" s="58">
        <v>28557000</v>
      </c>
      <c r="H40777" s="120">
        <v>1</v>
      </c>
      <c r="I40777" t="s">
        <v>167</v>
      </c>
      <c r="J40777" t="s">
        <v>5</v>
      </c>
      <c r="K40777" t="s">
        <v>1953</v>
      </c>
      <c r="L40777" t="s">
        <v>1911</v>
      </c>
      <c r="M40777" t="s">
        <v>2695</v>
      </c>
      <c r="N40777" t="s">
        <v>2696</v>
      </c>
      <c r="O40777" t="s">
        <v>5</v>
      </c>
      <c r="P40777" t="s">
        <v>2513</v>
      </c>
      <c r="Q40777" t="s">
        <v>2508</v>
      </c>
      <c r="R40777" t="s">
        <v>2697</v>
      </c>
      <c r="S40777" t="s">
        <v>2514</v>
      </c>
      <c r="T40777" t="s">
        <v>2509</v>
      </c>
      <c r="U40777" t="s">
        <v>5</v>
      </c>
      <c r="Z40777" t="s">
        <v>1507</v>
      </c>
      <c r="AB40777" s="26" t="s">
        <v>2700</v>
      </c>
    </row>
    <row r="40778" spans="1:28">
      <c r="A40778" t="s">
        <v>98406</v>
      </c>
      <c r="C40778" t="str">
        <f t="shared" si="637"/>
        <v>ENTELGY_IT-SW-10-03</v>
      </c>
      <c r="D40778" s="26" t="s">
        <v>2703</v>
      </c>
      <c r="E40778" t="s">
        <v>1880</v>
      </c>
      <c r="F40778" t="s">
        <v>2504</v>
      </c>
      <c r="G40778" s="58">
        <v>24880000</v>
      </c>
      <c r="H40778" s="120">
        <v>1</v>
      </c>
      <c r="I40778" t="s">
        <v>167</v>
      </c>
      <c r="J40778" t="s">
        <v>5</v>
      </c>
      <c r="K40778" t="s">
        <v>1953</v>
      </c>
      <c r="L40778" t="s">
        <v>1911</v>
      </c>
      <c r="M40778" t="s">
        <v>2695</v>
      </c>
      <c r="N40778" t="s">
        <v>2696</v>
      </c>
      <c r="O40778" t="s">
        <v>5</v>
      </c>
      <c r="P40778" t="s">
        <v>2507</v>
      </c>
      <c r="Q40778" t="s">
        <v>2508</v>
      </c>
      <c r="R40778" t="s">
        <v>2697</v>
      </c>
      <c r="S40778">
        <v>2</v>
      </c>
      <c r="T40778" t="s">
        <v>2509</v>
      </c>
      <c r="U40778" t="s">
        <v>5</v>
      </c>
      <c r="Z40778" t="s">
        <v>1507</v>
      </c>
      <c r="AB40778" s="26" t="s">
        <v>2703</v>
      </c>
    </row>
    <row r="40779" spans="1:28">
      <c r="A40779" t="s">
        <v>98407</v>
      </c>
      <c r="C40779" t="str">
        <f t="shared" si="637"/>
        <v>ENTELGY_IT-SW-10-04</v>
      </c>
      <c r="D40779" s="26" t="s">
        <v>2706</v>
      </c>
      <c r="E40779" t="s">
        <v>1880</v>
      </c>
      <c r="F40779" t="s">
        <v>2504</v>
      </c>
      <c r="G40779" s="58">
        <v>31268000</v>
      </c>
      <c r="H40779" s="120">
        <v>1</v>
      </c>
      <c r="I40779" t="s">
        <v>167</v>
      </c>
      <c r="J40779" t="s">
        <v>5</v>
      </c>
      <c r="K40779" t="s">
        <v>1953</v>
      </c>
      <c r="L40779" t="s">
        <v>1911</v>
      </c>
      <c r="M40779" t="s">
        <v>2695</v>
      </c>
      <c r="N40779" t="s">
        <v>2696</v>
      </c>
      <c r="O40779" t="s">
        <v>5</v>
      </c>
      <c r="P40779" t="s">
        <v>2507</v>
      </c>
      <c r="Q40779" t="s">
        <v>2508</v>
      </c>
      <c r="R40779" t="s">
        <v>2697</v>
      </c>
      <c r="S40779">
        <v>3</v>
      </c>
      <c r="T40779" t="s">
        <v>2509</v>
      </c>
      <c r="U40779" t="s">
        <v>5</v>
      </c>
      <c r="Z40779" t="s">
        <v>1507</v>
      </c>
      <c r="AB40779" s="26" t="s">
        <v>2706</v>
      </c>
    </row>
    <row r="40780" spans="1:28">
      <c r="A40780" t="s">
        <v>98408</v>
      </c>
      <c r="C40780" t="str">
        <f t="shared" si="637"/>
        <v>ENTELGY_IT-SW-10-05</v>
      </c>
      <c r="D40780" s="26" t="s">
        <v>2709</v>
      </c>
      <c r="E40780" t="s">
        <v>1880</v>
      </c>
      <c r="F40780" t="s">
        <v>2504</v>
      </c>
      <c r="G40780" s="58">
        <v>24838000</v>
      </c>
      <c r="H40780" s="120">
        <v>1</v>
      </c>
      <c r="I40780" t="s">
        <v>167</v>
      </c>
      <c r="J40780" t="s">
        <v>5</v>
      </c>
      <c r="K40780" t="s">
        <v>1953</v>
      </c>
      <c r="L40780" t="s">
        <v>1911</v>
      </c>
      <c r="M40780" t="s">
        <v>2695</v>
      </c>
      <c r="N40780" t="s">
        <v>2696</v>
      </c>
      <c r="O40780" t="s">
        <v>5</v>
      </c>
      <c r="P40780" t="s">
        <v>2507</v>
      </c>
      <c r="Q40780" t="s">
        <v>2524</v>
      </c>
      <c r="R40780" t="s">
        <v>2697</v>
      </c>
      <c r="S40780">
        <v>1</v>
      </c>
      <c r="T40780" t="s">
        <v>2509</v>
      </c>
      <c r="U40780" t="s">
        <v>5</v>
      </c>
      <c r="Z40780" t="s">
        <v>1507</v>
      </c>
      <c r="AB40780" s="26" t="s">
        <v>2709</v>
      </c>
    </row>
    <row r="40781" spans="1:28">
      <c r="A40781" t="s">
        <v>98409</v>
      </c>
      <c r="C40781" t="str">
        <f t="shared" si="637"/>
        <v>ENTELGY_IT-SW-10-06</v>
      </c>
      <c r="D40781" s="26" t="s">
        <v>2712</v>
      </c>
      <c r="E40781" t="s">
        <v>1880</v>
      </c>
      <c r="F40781" t="s">
        <v>2504</v>
      </c>
      <c r="G40781" s="58">
        <v>28557000</v>
      </c>
      <c r="H40781" s="120">
        <v>1</v>
      </c>
      <c r="I40781" t="s">
        <v>167</v>
      </c>
      <c r="J40781" t="s">
        <v>5</v>
      </c>
      <c r="K40781" t="s">
        <v>1953</v>
      </c>
      <c r="L40781" t="s">
        <v>1911</v>
      </c>
      <c r="M40781" t="s">
        <v>2695</v>
      </c>
      <c r="N40781" t="s">
        <v>2696</v>
      </c>
      <c r="O40781" t="s">
        <v>5</v>
      </c>
      <c r="P40781" t="s">
        <v>2513</v>
      </c>
      <c r="Q40781" t="s">
        <v>2524</v>
      </c>
      <c r="R40781" t="s">
        <v>2697</v>
      </c>
      <c r="S40781" t="s">
        <v>2514</v>
      </c>
      <c r="T40781" t="s">
        <v>2509</v>
      </c>
      <c r="U40781" t="s">
        <v>5</v>
      </c>
      <c r="Z40781" t="s">
        <v>1507</v>
      </c>
      <c r="AB40781" s="26" t="s">
        <v>2712</v>
      </c>
    </row>
    <row r="40782" spans="1:28">
      <c r="A40782" t="s">
        <v>98410</v>
      </c>
      <c r="C40782" t="str">
        <f t="shared" si="637"/>
        <v>ENTELGY_IT-SW-10-07</v>
      </c>
      <c r="D40782" s="26" t="s">
        <v>2715</v>
      </c>
      <c r="E40782" t="s">
        <v>1880</v>
      </c>
      <c r="F40782" t="s">
        <v>2504</v>
      </c>
      <c r="G40782" s="58">
        <v>31352000</v>
      </c>
      <c r="H40782" s="120">
        <v>1</v>
      </c>
      <c r="I40782" t="s">
        <v>167</v>
      </c>
      <c r="J40782" t="s">
        <v>5</v>
      </c>
      <c r="K40782" t="s">
        <v>1953</v>
      </c>
      <c r="L40782" t="s">
        <v>1911</v>
      </c>
      <c r="M40782" t="s">
        <v>2695</v>
      </c>
      <c r="N40782" t="s">
        <v>2696</v>
      </c>
      <c r="O40782" t="s">
        <v>5</v>
      </c>
      <c r="P40782" t="s">
        <v>2507</v>
      </c>
      <c r="Q40782" t="s">
        <v>2524</v>
      </c>
      <c r="R40782" t="s">
        <v>2697</v>
      </c>
      <c r="S40782">
        <v>2</v>
      </c>
      <c r="T40782" t="s">
        <v>2509</v>
      </c>
      <c r="U40782" t="s">
        <v>5</v>
      </c>
      <c r="Z40782" t="s">
        <v>1507</v>
      </c>
      <c r="AB40782" s="26" t="s">
        <v>2715</v>
      </c>
    </row>
    <row r="40783" spans="1:28">
      <c r="A40783" t="s">
        <v>98411</v>
      </c>
      <c r="C40783" t="str">
        <f t="shared" si="637"/>
        <v>ENTELGY_IT-SW-10-08</v>
      </c>
      <c r="D40783" s="26" t="s">
        <v>2718</v>
      </c>
      <c r="E40783" t="s">
        <v>1880</v>
      </c>
      <c r="F40783" t="s">
        <v>2504</v>
      </c>
      <c r="G40783" s="58">
        <v>31268000</v>
      </c>
      <c r="H40783" s="120">
        <v>1</v>
      </c>
      <c r="I40783" t="s">
        <v>167</v>
      </c>
      <c r="J40783" t="s">
        <v>5</v>
      </c>
      <c r="K40783" t="s">
        <v>1953</v>
      </c>
      <c r="L40783" t="s">
        <v>1911</v>
      </c>
      <c r="M40783" t="s">
        <v>2695</v>
      </c>
      <c r="N40783" t="s">
        <v>2696</v>
      </c>
      <c r="O40783" t="s">
        <v>5</v>
      </c>
      <c r="P40783" t="s">
        <v>2507</v>
      </c>
      <c r="Q40783" t="s">
        <v>2524</v>
      </c>
      <c r="R40783" t="s">
        <v>2697</v>
      </c>
      <c r="S40783">
        <v>3</v>
      </c>
      <c r="T40783" t="s">
        <v>2509</v>
      </c>
      <c r="U40783" t="s">
        <v>5</v>
      </c>
      <c r="Z40783" t="s">
        <v>1507</v>
      </c>
      <c r="AB40783" s="26" t="s">
        <v>2718</v>
      </c>
    </row>
    <row r="40784" spans="1:28">
      <c r="A40784" t="s">
        <v>98412</v>
      </c>
      <c r="C40784" t="str">
        <f t="shared" si="637"/>
        <v>ENTELGY_IT-SW-11-01</v>
      </c>
      <c r="D40784" s="26" t="s">
        <v>2721</v>
      </c>
      <c r="E40784" t="s">
        <v>1880</v>
      </c>
      <c r="F40784" t="s">
        <v>2504</v>
      </c>
      <c r="G40784" s="58">
        <v>60862000</v>
      </c>
      <c r="H40784" s="120">
        <v>1</v>
      </c>
      <c r="I40784" t="s">
        <v>167</v>
      </c>
      <c r="J40784" t="s">
        <v>5</v>
      </c>
      <c r="K40784" t="s">
        <v>1953</v>
      </c>
      <c r="L40784" t="s">
        <v>1911</v>
      </c>
      <c r="M40784" t="s">
        <v>2722</v>
      </c>
      <c r="N40784" t="s">
        <v>2723</v>
      </c>
      <c r="O40784" t="s">
        <v>5</v>
      </c>
      <c r="P40784" t="s">
        <v>2507</v>
      </c>
      <c r="Q40784" t="s">
        <v>2508</v>
      </c>
      <c r="R40784" t="s">
        <v>2539</v>
      </c>
      <c r="S40784">
        <v>1</v>
      </c>
      <c r="T40784" t="s">
        <v>2509</v>
      </c>
      <c r="U40784" t="s">
        <v>5</v>
      </c>
      <c r="Z40784" t="s">
        <v>1507</v>
      </c>
      <c r="AB40784" s="26" t="s">
        <v>2721</v>
      </c>
    </row>
    <row r="40785" spans="1:28">
      <c r="A40785" t="s">
        <v>98413</v>
      </c>
      <c r="C40785" t="str">
        <f t="shared" si="637"/>
        <v>ENTELGY_IT-SW-11-02</v>
      </c>
      <c r="D40785" s="26" t="s">
        <v>2726</v>
      </c>
      <c r="E40785" t="s">
        <v>1880</v>
      </c>
      <c r="F40785" t="s">
        <v>2504</v>
      </c>
      <c r="G40785" s="58">
        <v>37570000</v>
      </c>
      <c r="H40785" s="120">
        <v>1</v>
      </c>
      <c r="I40785" t="s">
        <v>167</v>
      </c>
      <c r="J40785" t="s">
        <v>5</v>
      </c>
      <c r="K40785" t="s">
        <v>1953</v>
      </c>
      <c r="L40785" t="s">
        <v>1911</v>
      </c>
      <c r="M40785" t="s">
        <v>2722</v>
      </c>
      <c r="N40785" t="s">
        <v>2723</v>
      </c>
      <c r="O40785" t="s">
        <v>5</v>
      </c>
      <c r="P40785" t="s">
        <v>2513</v>
      </c>
      <c r="Q40785" t="s">
        <v>2508</v>
      </c>
      <c r="R40785" t="s">
        <v>2539</v>
      </c>
      <c r="S40785" t="s">
        <v>2514</v>
      </c>
      <c r="T40785" t="s">
        <v>2509</v>
      </c>
      <c r="U40785" t="s">
        <v>5</v>
      </c>
      <c r="Z40785" t="s">
        <v>1507</v>
      </c>
      <c r="AB40785" s="26" t="s">
        <v>2726</v>
      </c>
    </row>
    <row r="40786" spans="1:28">
      <c r="A40786" t="s">
        <v>98414</v>
      </c>
      <c r="C40786" t="str">
        <f t="shared" si="637"/>
        <v>ENTELGY_IT-SW-11-03</v>
      </c>
      <c r="D40786" s="26" t="s">
        <v>2729</v>
      </c>
      <c r="E40786" t="s">
        <v>1880</v>
      </c>
      <c r="F40786" t="s">
        <v>2504</v>
      </c>
      <c r="G40786" s="58">
        <v>62133000</v>
      </c>
      <c r="H40786" s="120">
        <v>1</v>
      </c>
      <c r="I40786" t="s">
        <v>167</v>
      </c>
      <c r="J40786" t="s">
        <v>5</v>
      </c>
      <c r="K40786" t="s">
        <v>1953</v>
      </c>
      <c r="L40786" t="s">
        <v>1911</v>
      </c>
      <c r="M40786" t="s">
        <v>2722</v>
      </c>
      <c r="N40786" t="s">
        <v>2723</v>
      </c>
      <c r="O40786" t="s">
        <v>5</v>
      </c>
      <c r="P40786" t="s">
        <v>2507</v>
      </c>
      <c r="Q40786" t="s">
        <v>2508</v>
      </c>
      <c r="R40786" t="s">
        <v>2539</v>
      </c>
      <c r="S40786">
        <v>2</v>
      </c>
      <c r="T40786" t="s">
        <v>2509</v>
      </c>
      <c r="U40786" t="s">
        <v>5</v>
      </c>
      <c r="Z40786" t="s">
        <v>1507</v>
      </c>
      <c r="AB40786" s="26" t="s">
        <v>2729</v>
      </c>
    </row>
    <row r="40787" spans="1:28">
      <c r="A40787" t="s">
        <v>98415</v>
      </c>
      <c r="C40787" t="str">
        <f t="shared" si="637"/>
        <v>ENTELGY_IT-SW-11-04</v>
      </c>
      <c r="D40787" s="26" t="s">
        <v>2732</v>
      </c>
      <c r="E40787" t="s">
        <v>1880</v>
      </c>
      <c r="F40787" t="s">
        <v>2504</v>
      </c>
      <c r="G40787" s="58">
        <v>59592000</v>
      </c>
      <c r="H40787" s="120">
        <v>1</v>
      </c>
      <c r="I40787" t="s">
        <v>167</v>
      </c>
      <c r="J40787" t="s">
        <v>5</v>
      </c>
      <c r="K40787" t="s">
        <v>1953</v>
      </c>
      <c r="L40787" t="s">
        <v>1911</v>
      </c>
      <c r="M40787" t="s">
        <v>2722</v>
      </c>
      <c r="N40787" t="s">
        <v>2723</v>
      </c>
      <c r="O40787" t="s">
        <v>5</v>
      </c>
      <c r="P40787" t="s">
        <v>2507</v>
      </c>
      <c r="Q40787" t="s">
        <v>2508</v>
      </c>
      <c r="R40787" t="s">
        <v>2539</v>
      </c>
      <c r="S40787">
        <v>3</v>
      </c>
      <c r="T40787" t="s">
        <v>2509</v>
      </c>
      <c r="U40787" t="s">
        <v>5</v>
      </c>
      <c r="Z40787" t="s">
        <v>1507</v>
      </c>
      <c r="AB40787" s="26" t="s">
        <v>2732</v>
      </c>
    </row>
    <row r="40788" spans="1:28">
      <c r="A40788" t="s">
        <v>98416</v>
      </c>
      <c r="C40788" t="str">
        <f t="shared" si="637"/>
        <v>ENTELGY_IT-SW-11-05</v>
      </c>
      <c r="D40788" s="26" t="s">
        <v>2735</v>
      </c>
      <c r="E40788" t="s">
        <v>1880</v>
      </c>
      <c r="F40788" t="s">
        <v>2504</v>
      </c>
      <c r="G40788" s="58">
        <v>60862000</v>
      </c>
      <c r="H40788" s="120">
        <v>1</v>
      </c>
      <c r="I40788" t="s">
        <v>167</v>
      </c>
      <c r="J40788" t="s">
        <v>5</v>
      </c>
      <c r="K40788" t="s">
        <v>1953</v>
      </c>
      <c r="L40788" t="s">
        <v>1911</v>
      </c>
      <c r="M40788" t="s">
        <v>2722</v>
      </c>
      <c r="N40788" t="s">
        <v>2723</v>
      </c>
      <c r="O40788" t="s">
        <v>5</v>
      </c>
      <c r="P40788" t="s">
        <v>2507</v>
      </c>
      <c r="Q40788" t="s">
        <v>2524</v>
      </c>
      <c r="R40788" t="s">
        <v>2539</v>
      </c>
      <c r="S40788">
        <v>1</v>
      </c>
      <c r="T40788" t="s">
        <v>2509</v>
      </c>
      <c r="U40788" t="s">
        <v>5</v>
      </c>
      <c r="Z40788" t="s">
        <v>1507</v>
      </c>
      <c r="AB40788" s="26" t="s">
        <v>2735</v>
      </c>
    </row>
    <row r="40789" spans="1:28">
      <c r="A40789" t="s">
        <v>98417</v>
      </c>
      <c r="C40789" t="str">
        <f t="shared" si="637"/>
        <v>ENTELGY_IT-SW-11-06</v>
      </c>
      <c r="D40789" s="26" t="s">
        <v>2738</v>
      </c>
      <c r="E40789" t="s">
        <v>1880</v>
      </c>
      <c r="F40789" t="s">
        <v>2504</v>
      </c>
      <c r="G40789" s="58">
        <v>37570000</v>
      </c>
      <c r="H40789" s="120">
        <v>1</v>
      </c>
      <c r="I40789" t="s">
        <v>167</v>
      </c>
      <c r="J40789" t="s">
        <v>5</v>
      </c>
      <c r="K40789" t="s">
        <v>1953</v>
      </c>
      <c r="L40789" t="s">
        <v>1911</v>
      </c>
      <c r="M40789" t="s">
        <v>2722</v>
      </c>
      <c r="N40789" t="s">
        <v>2723</v>
      </c>
      <c r="O40789" t="s">
        <v>5</v>
      </c>
      <c r="P40789" t="s">
        <v>2513</v>
      </c>
      <c r="Q40789" t="s">
        <v>2524</v>
      </c>
      <c r="R40789" t="s">
        <v>2539</v>
      </c>
      <c r="S40789" t="s">
        <v>2514</v>
      </c>
      <c r="T40789" t="s">
        <v>2509</v>
      </c>
      <c r="U40789" t="s">
        <v>5</v>
      </c>
      <c r="Z40789" t="s">
        <v>1507</v>
      </c>
      <c r="AB40789" s="26" t="s">
        <v>2738</v>
      </c>
    </row>
    <row r="40790" spans="1:28">
      <c r="A40790" t="s">
        <v>98418</v>
      </c>
      <c r="C40790" t="str">
        <f t="shared" si="637"/>
        <v>ENTELGY_IT-SW-11-07</v>
      </c>
      <c r="D40790" s="26" t="s">
        <v>2741</v>
      </c>
      <c r="E40790" t="s">
        <v>1880</v>
      </c>
      <c r="F40790" t="s">
        <v>2504</v>
      </c>
      <c r="G40790" s="58">
        <v>62133000</v>
      </c>
      <c r="H40790" s="120">
        <v>1</v>
      </c>
      <c r="I40790" t="s">
        <v>167</v>
      </c>
      <c r="J40790" t="s">
        <v>5</v>
      </c>
      <c r="K40790" t="s">
        <v>1953</v>
      </c>
      <c r="L40790" t="s">
        <v>1911</v>
      </c>
      <c r="M40790" t="s">
        <v>2722</v>
      </c>
      <c r="N40790" t="s">
        <v>2723</v>
      </c>
      <c r="O40790" t="s">
        <v>5</v>
      </c>
      <c r="P40790" t="s">
        <v>2507</v>
      </c>
      <c r="Q40790" t="s">
        <v>2524</v>
      </c>
      <c r="R40790" t="s">
        <v>2539</v>
      </c>
      <c r="S40790">
        <v>2</v>
      </c>
      <c r="T40790" t="s">
        <v>2509</v>
      </c>
      <c r="U40790" t="s">
        <v>5</v>
      </c>
      <c r="Z40790" t="s">
        <v>1507</v>
      </c>
      <c r="AB40790" s="26" t="s">
        <v>2741</v>
      </c>
    </row>
    <row r="40791" spans="1:28">
      <c r="A40791" t="s">
        <v>98419</v>
      </c>
      <c r="C40791" t="str">
        <f t="shared" si="637"/>
        <v>ENTELGY_IT-SW-11-08</v>
      </c>
      <c r="D40791" s="26" t="s">
        <v>2744</v>
      </c>
      <c r="E40791" t="s">
        <v>1880</v>
      </c>
      <c r="F40791" t="s">
        <v>2504</v>
      </c>
      <c r="G40791" s="58">
        <v>59592000</v>
      </c>
      <c r="H40791" s="120">
        <v>1</v>
      </c>
      <c r="I40791" t="s">
        <v>167</v>
      </c>
      <c r="J40791" t="s">
        <v>5</v>
      </c>
      <c r="K40791" t="s">
        <v>1953</v>
      </c>
      <c r="L40791" t="s">
        <v>1911</v>
      </c>
      <c r="M40791" t="s">
        <v>2722</v>
      </c>
      <c r="N40791" t="s">
        <v>2723</v>
      </c>
      <c r="O40791" t="s">
        <v>5</v>
      </c>
      <c r="P40791" t="s">
        <v>2507</v>
      </c>
      <c r="Q40791" t="s">
        <v>2524</v>
      </c>
      <c r="R40791" t="s">
        <v>2539</v>
      </c>
      <c r="S40791">
        <v>3</v>
      </c>
      <c r="T40791" t="s">
        <v>2509</v>
      </c>
      <c r="U40791" t="s">
        <v>5</v>
      </c>
      <c r="Z40791" t="s">
        <v>1507</v>
      </c>
      <c r="AB40791" s="26" t="s">
        <v>2744</v>
      </c>
    </row>
    <row r="40792" spans="1:28">
      <c r="A40792" t="s">
        <v>98420</v>
      </c>
      <c r="C40792" t="str">
        <f t="shared" si="637"/>
        <v>GLOBAL TECHNOLOGY SERVICES GTS SA_IT-SW-01-01</v>
      </c>
      <c r="D40792" s="26" t="s">
        <v>2503</v>
      </c>
      <c r="E40792" t="s">
        <v>1798</v>
      </c>
      <c r="F40792" t="s">
        <v>2504</v>
      </c>
      <c r="G40792" s="58">
        <v>8500000</v>
      </c>
      <c r="H40792" s="120">
        <v>1</v>
      </c>
      <c r="I40792" t="s">
        <v>167</v>
      </c>
      <c r="J40792" t="s">
        <v>5</v>
      </c>
      <c r="K40792" t="s">
        <v>1953</v>
      </c>
      <c r="L40792" t="s">
        <v>1911</v>
      </c>
      <c r="M40792" t="s">
        <v>2505</v>
      </c>
      <c r="N40792" t="s">
        <v>2506</v>
      </c>
      <c r="O40792" t="s">
        <v>5</v>
      </c>
      <c r="P40792" t="s">
        <v>2507</v>
      </c>
      <c r="Q40792" t="s">
        <v>2508</v>
      </c>
      <c r="R40792" t="s">
        <v>56</v>
      </c>
      <c r="S40792">
        <v>1</v>
      </c>
      <c r="T40792" t="s">
        <v>2509</v>
      </c>
      <c r="U40792" t="s">
        <v>5</v>
      </c>
      <c r="Z40792" t="s">
        <v>1500</v>
      </c>
      <c r="AB40792" s="26" t="s">
        <v>2503</v>
      </c>
    </row>
    <row r="40793" spans="1:28">
      <c r="A40793" t="s">
        <v>98421</v>
      </c>
      <c r="C40793" t="str">
        <f t="shared" si="637"/>
        <v>GLOBAL TECHNOLOGY SERVICES GTS SA_IT-SW-01-02</v>
      </c>
      <c r="D40793" s="26" t="s">
        <v>2512</v>
      </c>
      <c r="E40793" t="s">
        <v>1798</v>
      </c>
      <c r="F40793" t="s">
        <v>2504</v>
      </c>
      <c r="G40793" s="58">
        <v>5000000</v>
      </c>
      <c r="H40793" s="120">
        <v>1</v>
      </c>
      <c r="I40793" t="s">
        <v>167</v>
      </c>
      <c r="J40793" t="s">
        <v>5</v>
      </c>
      <c r="K40793" t="s">
        <v>1953</v>
      </c>
      <c r="L40793" t="s">
        <v>1911</v>
      </c>
      <c r="M40793" t="s">
        <v>2505</v>
      </c>
      <c r="N40793" t="s">
        <v>2506</v>
      </c>
      <c r="O40793" t="s">
        <v>5</v>
      </c>
      <c r="P40793" t="s">
        <v>2513</v>
      </c>
      <c r="Q40793" t="s">
        <v>2508</v>
      </c>
      <c r="R40793" t="s">
        <v>56</v>
      </c>
      <c r="S40793" t="s">
        <v>2514</v>
      </c>
      <c r="T40793" t="s">
        <v>2509</v>
      </c>
      <c r="U40793" t="s">
        <v>5</v>
      </c>
      <c r="Z40793" t="s">
        <v>1500</v>
      </c>
      <c r="AB40793" s="26" t="s">
        <v>2512</v>
      </c>
    </row>
    <row r="40794" spans="1:28">
      <c r="A40794" t="s">
        <v>98422</v>
      </c>
      <c r="C40794" t="str">
        <f t="shared" si="637"/>
        <v>GLOBAL TECHNOLOGY SERVICES GTS SA_IT-SW-01-03</v>
      </c>
      <c r="D40794" s="26" t="s">
        <v>2517</v>
      </c>
      <c r="E40794" t="s">
        <v>1798</v>
      </c>
      <c r="F40794" t="s">
        <v>2504</v>
      </c>
      <c r="G40794" s="58">
        <v>8500000</v>
      </c>
      <c r="H40794" s="120">
        <v>1</v>
      </c>
      <c r="I40794" t="s">
        <v>167</v>
      </c>
      <c r="J40794" t="s">
        <v>5</v>
      </c>
      <c r="K40794" t="s">
        <v>1953</v>
      </c>
      <c r="L40794" t="s">
        <v>1911</v>
      </c>
      <c r="M40794" t="s">
        <v>2505</v>
      </c>
      <c r="N40794" t="s">
        <v>2506</v>
      </c>
      <c r="O40794" t="s">
        <v>5</v>
      </c>
      <c r="P40794" t="s">
        <v>2507</v>
      </c>
      <c r="Q40794" t="s">
        <v>2508</v>
      </c>
      <c r="R40794" t="s">
        <v>56</v>
      </c>
      <c r="S40794">
        <v>2</v>
      </c>
      <c r="T40794" t="s">
        <v>2509</v>
      </c>
      <c r="U40794" t="s">
        <v>5</v>
      </c>
      <c r="Z40794" t="s">
        <v>1500</v>
      </c>
      <c r="AB40794" s="26" t="s">
        <v>2517</v>
      </c>
    </row>
    <row r="40795" spans="1:28">
      <c r="A40795" t="s">
        <v>98423</v>
      </c>
      <c r="C40795" t="str">
        <f t="shared" si="637"/>
        <v>GLOBAL TECHNOLOGY SERVICES GTS SA_IT-SW-01-04</v>
      </c>
      <c r="D40795" s="26" t="s">
        <v>2520</v>
      </c>
      <c r="E40795" t="s">
        <v>1798</v>
      </c>
      <c r="F40795" t="s">
        <v>2504</v>
      </c>
      <c r="G40795" s="58">
        <v>8500000</v>
      </c>
      <c r="H40795" s="120">
        <v>1</v>
      </c>
      <c r="I40795" t="s">
        <v>167</v>
      </c>
      <c r="J40795" t="s">
        <v>5</v>
      </c>
      <c r="K40795" t="s">
        <v>1953</v>
      </c>
      <c r="L40795" t="s">
        <v>1911</v>
      </c>
      <c r="M40795" t="s">
        <v>2505</v>
      </c>
      <c r="N40795" t="s">
        <v>2506</v>
      </c>
      <c r="O40795" t="s">
        <v>5</v>
      </c>
      <c r="P40795" t="s">
        <v>2507</v>
      </c>
      <c r="Q40795" t="s">
        <v>2508</v>
      </c>
      <c r="R40795" t="s">
        <v>56</v>
      </c>
      <c r="S40795">
        <v>3</v>
      </c>
      <c r="T40795" t="s">
        <v>2509</v>
      </c>
      <c r="U40795" t="s">
        <v>5</v>
      </c>
      <c r="Z40795" t="s">
        <v>1500</v>
      </c>
      <c r="AB40795" s="26" t="s">
        <v>2520</v>
      </c>
    </row>
    <row r="40796" spans="1:28">
      <c r="A40796" t="s">
        <v>98424</v>
      </c>
      <c r="C40796" t="str">
        <f t="shared" si="637"/>
        <v>GLOBAL TECHNOLOGY SERVICES GTS SA_IT-SW-01-05</v>
      </c>
      <c r="D40796" s="26" t="s">
        <v>2523</v>
      </c>
      <c r="E40796" t="s">
        <v>1798</v>
      </c>
      <c r="F40796" t="s">
        <v>2504</v>
      </c>
      <c r="G40796" s="58">
        <v>8200000</v>
      </c>
      <c r="H40796" s="120">
        <v>1</v>
      </c>
      <c r="I40796" t="s">
        <v>167</v>
      </c>
      <c r="J40796" t="s">
        <v>5</v>
      </c>
      <c r="K40796" t="s">
        <v>1953</v>
      </c>
      <c r="L40796" t="s">
        <v>1911</v>
      </c>
      <c r="M40796" t="s">
        <v>2505</v>
      </c>
      <c r="N40796" t="s">
        <v>2506</v>
      </c>
      <c r="O40796" t="s">
        <v>5</v>
      </c>
      <c r="P40796" t="s">
        <v>2507</v>
      </c>
      <c r="Q40796" t="s">
        <v>2524</v>
      </c>
      <c r="R40796" t="s">
        <v>56</v>
      </c>
      <c r="S40796">
        <v>1</v>
      </c>
      <c r="T40796" t="s">
        <v>2509</v>
      </c>
      <c r="U40796" t="s">
        <v>5</v>
      </c>
      <c r="Z40796" t="s">
        <v>1500</v>
      </c>
      <c r="AB40796" s="26" t="s">
        <v>2523</v>
      </c>
    </row>
    <row r="40797" spans="1:28">
      <c r="A40797" t="s">
        <v>98425</v>
      </c>
      <c r="C40797" t="str">
        <f t="shared" si="637"/>
        <v>GLOBAL TECHNOLOGY SERVICES GTS SA_IT-SW-01-06</v>
      </c>
      <c r="D40797" s="26" t="s">
        <v>2527</v>
      </c>
      <c r="E40797" t="s">
        <v>1798</v>
      </c>
      <c r="F40797" t="s">
        <v>2504</v>
      </c>
      <c r="G40797" s="58">
        <v>4800000</v>
      </c>
      <c r="H40797" s="120">
        <v>1</v>
      </c>
      <c r="I40797" t="s">
        <v>167</v>
      </c>
      <c r="J40797" t="s">
        <v>5</v>
      </c>
      <c r="K40797" t="s">
        <v>1953</v>
      </c>
      <c r="L40797" t="s">
        <v>1911</v>
      </c>
      <c r="M40797" t="s">
        <v>2505</v>
      </c>
      <c r="N40797" t="s">
        <v>2506</v>
      </c>
      <c r="O40797" t="s">
        <v>5</v>
      </c>
      <c r="P40797" t="s">
        <v>2513</v>
      </c>
      <c r="Q40797" t="s">
        <v>2524</v>
      </c>
      <c r="R40797" t="s">
        <v>56</v>
      </c>
      <c r="S40797" t="s">
        <v>2514</v>
      </c>
      <c r="T40797" t="s">
        <v>2509</v>
      </c>
      <c r="U40797" t="s">
        <v>5</v>
      </c>
      <c r="Z40797" t="s">
        <v>1500</v>
      </c>
      <c r="AB40797" s="26" t="s">
        <v>2527</v>
      </c>
    </row>
    <row r="40798" spans="1:28">
      <c r="A40798" t="s">
        <v>98426</v>
      </c>
      <c r="C40798" t="str">
        <f t="shared" si="637"/>
        <v>GLOBAL TECHNOLOGY SERVICES GTS SA_IT-SW-01-07</v>
      </c>
      <c r="D40798" s="26" t="s">
        <v>2530</v>
      </c>
      <c r="E40798" t="s">
        <v>1798</v>
      </c>
      <c r="F40798" t="s">
        <v>2504</v>
      </c>
      <c r="G40798" s="58">
        <v>8200000</v>
      </c>
      <c r="H40798" s="120">
        <v>1</v>
      </c>
      <c r="I40798" t="s">
        <v>167</v>
      </c>
      <c r="J40798" t="s">
        <v>5</v>
      </c>
      <c r="K40798" t="s">
        <v>1953</v>
      </c>
      <c r="L40798" t="s">
        <v>1911</v>
      </c>
      <c r="M40798" t="s">
        <v>2505</v>
      </c>
      <c r="N40798" t="s">
        <v>2506</v>
      </c>
      <c r="O40798" t="s">
        <v>5</v>
      </c>
      <c r="P40798" t="s">
        <v>2507</v>
      </c>
      <c r="Q40798" t="s">
        <v>2524</v>
      </c>
      <c r="R40798" t="s">
        <v>56</v>
      </c>
      <c r="S40798">
        <v>2</v>
      </c>
      <c r="T40798" t="s">
        <v>2509</v>
      </c>
      <c r="U40798" t="s">
        <v>5</v>
      </c>
      <c r="Z40798" t="s">
        <v>1500</v>
      </c>
      <c r="AB40798" s="26" t="s">
        <v>2530</v>
      </c>
    </row>
    <row r="40799" spans="1:28">
      <c r="A40799" t="s">
        <v>98427</v>
      </c>
      <c r="C40799" t="str">
        <f t="shared" si="637"/>
        <v>GLOBAL TECHNOLOGY SERVICES GTS SA_IT-SW-01-08</v>
      </c>
      <c r="D40799" s="26" t="s">
        <v>2533</v>
      </c>
      <c r="E40799" t="s">
        <v>1798</v>
      </c>
      <c r="F40799" t="s">
        <v>2504</v>
      </c>
      <c r="G40799" s="58">
        <v>8500000</v>
      </c>
      <c r="H40799" s="120">
        <v>1</v>
      </c>
      <c r="I40799" t="s">
        <v>167</v>
      </c>
      <c r="J40799" t="s">
        <v>5</v>
      </c>
      <c r="K40799" t="s">
        <v>1953</v>
      </c>
      <c r="L40799" t="s">
        <v>1911</v>
      </c>
      <c r="M40799" t="s">
        <v>2505</v>
      </c>
      <c r="N40799" t="s">
        <v>2506</v>
      </c>
      <c r="O40799" t="s">
        <v>5</v>
      </c>
      <c r="P40799" t="s">
        <v>2507</v>
      </c>
      <c r="Q40799" t="s">
        <v>2524</v>
      </c>
      <c r="R40799" t="s">
        <v>56</v>
      </c>
      <c r="S40799">
        <v>3</v>
      </c>
      <c r="T40799" t="s">
        <v>2509</v>
      </c>
      <c r="U40799" t="s">
        <v>5</v>
      </c>
      <c r="Z40799" t="s">
        <v>1500</v>
      </c>
      <c r="AB40799" s="26" t="s">
        <v>2533</v>
      </c>
    </row>
    <row r="40800" spans="1:28">
      <c r="A40800" t="s">
        <v>98428</v>
      </c>
      <c r="C40800" t="str">
        <f t="shared" si="637"/>
        <v>GLOBAL TECHNOLOGY SERVICES GTS SA_IT-SW-02-01</v>
      </c>
      <c r="D40800" s="26" t="s">
        <v>2536</v>
      </c>
      <c r="E40800" t="s">
        <v>1798</v>
      </c>
      <c r="F40800" t="s">
        <v>2504</v>
      </c>
      <c r="G40800" s="58">
        <v>10000000</v>
      </c>
      <c r="H40800" s="120">
        <v>1</v>
      </c>
      <c r="I40800" t="s">
        <v>167</v>
      </c>
      <c r="J40800" t="s">
        <v>5</v>
      </c>
      <c r="K40800" t="s">
        <v>1953</v>
      </c>
      <c r="L40800" t="s">
        <v>1911</v>
      </c>
      <c r="M40800" t="s">
        <v>2537</v>
      </c>
      <c r="N40800" t="s">
        <v>2538</v>
      </c>
      <c r="O40800" t="s">
        <v>5</v>
      </c>
      <c r="P40800" t="s">
        <v>2507</v>
      </c>
      <c r="Q40800" t="s">
        <v>2508</v>
      </c>
      <c r="R40800" t="s">
        <v>2539</v>
      </c>
      <c r="S40800">
        <v>1</v>
      </c>
      <c r="T40800" t="s">
        <v>2509</v>
      </c>
      <c r="U40800" t="s">
        <v>5</v>
      </c>
      <c r="Z40800" t="s">
        <v>1500</v>
      </c>
      <c r="AB40800" s="26" t="s">
        <v>2536</v>
      </c>
    </row>
    <row r="40801" spans="1:28">
      <c r="A40801" t="s">
        <v>98429</v>
      </c>
      <c r="C40801" t="str">
        <f t="shared" si="637"/>
        <v>GLOBAL TECHNOLOGY SERVICES GTS SA_IT-SW-02-02</v>
      </c>
      <c r="D40801" s="26" t="s">
        <v>2542</v>
      </c>
      <c r="E40801" t="s">
        <v>1798</v>
      </c>
      <c r="F40801" t="s">
        <v>2504</v>
      </c>
      <c r="G40801" s="58">
        <v>15000000</v>
      </c>
      <c r="H40801" s="120">
        <v>1</v>
      </c>
      <c r="I40801" t="s">
        <v>167</v>
      </c>
      <c r="J40801" t="s">
        <v>5</v>
      </c>
      <c r="K40801" t="s">
        <v>1953</v>
      </c>
      <c r="L40801" t="s">
        <v>1911</v>
      </c>
      <c r="M40801" t="s">
        <v>2537</v>
      </c>
      <c r="N40801" t="s">
        <v>2538</v>
      </c>
      <c r="O40801" t="s">
        <v>5</v>
      </c>
      <c r="P40801" t="s">
        <v>2507</v>
      </c>
      <c r="Q40801" t="s">
        <v>2508</v>
      </c>
      <c r="R40801" t="s">
        <v>2539</v>
      </c>
      <c r="S40801">
        <v>2</v>
      </c>
      <c r="T40801" t="s">
        <v>2509</v>
      </c>
      <c r="U40801" t="s">
        <v>5</v>
      </c>
      <c r="Z40801" t="s">
        <v>1500</v>
      </c>
      <c r="AB40801" s="26" t="s">
        <v>2542</v>
      </c>
    </row>
    <row r="40802" spans="1:28">
      <c r="A40802" t="s">
        <v>98430</v>
      </c>
      <c r="C40802" t="str">
        <f t="shared" si="637"/>
        <v>GLOBAL TECHNOLOGY SERVICES GTS SA_IT-SW-02-03</v>
      </c>
      <c r="D40802" s="26" t="s">
        <v>2545</v>
      </c>
      <c r="E40802" t="s">
        <v>1798</v>
      </c>
      <c r="F40802" t="s">
        <v>2504</v>
      </c>
      <c r="G40802" s="58">
        <v>18000000</v>
      </c>
      <c r="H40802" s="120">
        <v>1</v>
      </c>
      <c r="I40802" t="s">
        <v>167</v>
      </c>
      <c r="J40802" t="s">
        <v>5</v>
      </c>
      <c r="K40802" t="s">
        <v>1953</v>
      </c>
      <c r="L40802" t="s">
        <v>1911</v>
      </c>
      <c r="M40802" t="s">
        <v>2537</v>
      </c>
      <c r="N40802" t="s">
        <v>2538</v>
      </c>
      <c r="O40802" t="s">
        <v>5</v>
      </c>
      <c r="P40802" t="s">
        <v>2507</v>
      </c>
      <c r="Q40802" t="s">
        <v>2508</v>
      </c>
      <c r="R40802" t="s">
        <v>2539</v>
      </c>
      <c r="S40802">
        <v>3</v>
      </c>
      <c r="T40802" t="s">
        <v>2509</v>
      </c>
      <c r="U40802" t="s">
        <v>5</v>
      </c>
      <c r="Z40802" t="s">
        <v>1500</v>
      </c>
      <c r="AB40802" s="26" t="s">
        <v>2545</v>
      </c>
    </row>
    <row r="40803" spans="1:28">
      <c r="A40803" t="s">
        <v>98431</v>
      </c>
      <c r="C40803" t="str">
        <f t="shared" si="637"/>
        <v>GLOBAL TECHNOLOGY SERVICES GTS SA_IT-SW-02-04</v>
      </c>
      <c r="D40803" s="26" t="s">
        <v>2548</v>
      </c>
      <c r="E40803" t="s">
        <v>1798</v>
      </c>
      <c r="F40803" t="s">
        <v>2504</v>
      </c>
      <c r="G40803" s="58">
        <v>8000000</v>
      </c>
      <c r="H40803" s="120">
        <v>1</v>
      </c>
      <c r="I40803" t="s">
        <v>167</v>
      </c>
      <c r="J40803" t="s">
        <v>5</v>
      </c>
      <c r="K40803" t="s">
        <v>1953</v>
      </c>
      <c r="L40803" t="s">
        <v>1911</v>
      </c>
      <c r="M40803" t="s">
        <v>2537</v>
      </c>
      <c r="N40803" t="s">
        <v>2538</v>
      </c>
      <c r="O40803" t="s">
        <v>5</v>
      </c>
      <c r="P40803" t="s">
        <v>2507</v>
      </c>
      <c r="Q40803" t="s">
        <v>2524</v>
      </c>
      <c r="R40803" t="s">
        <v>2539</v>
      </c>
      <c r="S40803">
        <v>1</v>
      </c>
      <c r="T40803" t="s">
        <v>2509</v>
      </c>
      <c r="U40803" t="s">
        <v>5</v>
      </c>
      <c r="Z40803" t="s">
        <v>1500</v>
      </c>
      <c r="AB40803" s="26" t="s">
        <v>2548</v>
      </c>
    </row>
    <row r="40804" spans="1:28">
      <c r="A40804" t="s">
        <v>98432</v>
      </c>
      <c r="C40804" t="str">
        <f t="shared" si="637"/>
        <v>GLOBAL TECHNOLOGY SERVICES GTS SA_IT-SW-02-05</v>
      </c>
      <c r="D40804" s="26" t="s">
        <v>2551</v>
      </c>
      <c r="E40804" t="s">
        <v>1798</v>
      </c>
      <c r="F40804" t="s">
        <v>2504</v>
      </c>
      <c r="G40804" s="58">
        <v>10000000</v>
      </c>
      <c r="H40804" s="120">
        <v>1</v>
      </c>
      <c r="I40804" t="s">
        <v>167</v>
      </c>
      <c r="J40804" t="s">
        <v>5</v>
      </c>
      <c r="K40804" t="s">
        <v>1953</v>
      </c>
      <c r="L40804" t="s">
        <v>1911</v>
      </c>
      <c r="M40804" t="s">
        <v>2537</v>
      </c>
      <c r="N40804" t="s">
        <v>2538</v>
      </c>
      <c r="O40804" t="s">
        <v>5</v>
      </c>
      <c r="P40804" t="s">
        <v>2507</v>
      </c>
      <c r="Q40804" t="s">
        <v>2524</v>
      </c>
      <c r="R40804" t="s">
        <v>2539</v>
      </c>
      <c r="S40804">
        <v>2</v>
      </c>
      <c r="T40804" t="s">
        <v>2509</v>
      </c>
      <c r="U40804" t="s">
        <v>5</v>
      </c>
      <c r="Z40804" t="s">
        <v>1500</v>
      </c>
      <c r="AB40804" s="26" t="s">
        <v>2551</v>
      </c>
    </row>
    <row r="40805" spans="1:28">
      <c r="A40805" t="s">
        <v>98433</v>
      </c>
      <c r="C40805" t="str">
        <f t="shared" si="637"/>
        <v>GLOBAL TECHNOLOGY SERVICES GTS SA_IT-SW-02-06</v>
      </c>
      <c r="D40805" s="26" t="s">
        <v>2554</v>
      </c>
      <c r="E40805" t="s">
        <v>1798</v>
      </c>
      <c r="F40805" t="s">
        <v>2504</v>
      </c>
      <c r="G40805" s="58">
        <v>12000000</v>
      </c>
      <c r="H40805" s="120">
        <v>1</v>
      </c>
      <c r="I40805" t="s">
        <v>167</v>
      </c>
      <c r="J40805" t="s">
        <v>5</v>
      </c>
      <c r="K40805" t="s">
        <v>1953</v>
      </c>
      <c r="L40805" t="s">
        <v>1911</v>
      </c>
      <c r="M40805" t="s">
        <v>2537</v>
      </c>
      <c r="N40805" t="s">
        <v>2538</v>
      </c>
      <c r="O40805" t="s">
        <v>5</v>
      </c>
      <c r="P40805" t="s">
        <v>2507</v>
      </c>
      <c r="Q40805" t="s">
        <v>2524</v>
      </c>
      <c r="R40805" t="s">
        <v>2539</v>
      </c>
      <c r="S40805">
        <v>3</v>
      </c>
      <c r="T40805" t="s">
        <v>2509</v>
      </c>
      <c r="U40805" t="s">
        <v>5</v>
      </c>
      <c r="Z40805" t="s">
        <v>1500</v>
      </c>
      <c r="AB40805" s="26" t="s">
        <v>2554</v>
      </c>
    </row>
    <row r="40806" spans="1:28">
      <c r="A40806" t="s">
        <v>98434</v>
      </c>
      <c r="C40806" t="str">
        <f t="shared" si="637"/>
        <v>GLOBAL TECHNOLOGY SERVICES GTS SA_IT-SW-03-01</v>
      </c>
      <c r="D40806" s="26" t="s">
        <v>2557</v>
      </c>
      <c r="E40806" t="s">
        <v>1798</v>
      </c>
      <c r="F40806" t="s">
        <v>2504</v>
      </c>
      <c r="G40806" s="58">
        <v>500000</v>
      </c>
      <c r="H40806" s="120">
        <v>1</v>
      </c>
      <c r="I40806" t="s">
        <v>167</v>
      </c>
      <c r="J40806" t="s">
        <v>5</v>
      </c>
      <c r="K40806" t="s">
        <v>1953</v>
      </c>
      <c r="L40806" t="s">
        <v>1911</v>
      </c>
      <c r="M40806" t="s">
        <v>2558</v>
      </c>
      <c r="N40806" t="s">
        <v>2559</v>
      </c>
      <c r="O40806" t="s">
        <v>5</v>
      </c>
      <c r="P40806" t="s">
        <v>2507</v>
      </c>
      <c r="Q40806" t="s">
        <v>2508</v>
      </c>
      <c r="R40806" t="s">
        <v>2560</v>
      </c>
      <c r="S40806">
        <v>1</v>
      </c>
      <c r="T40806" t="s">
        <v>2509</v>
      </c>
      <c r="U40806" t="s">
        <v>5</v>
      </c>
      <c r="Z40806" t="s">
        <v>1500</v>
      </c>
      <c r="AB40806" s="26" t="s">
        <v>2557</v>
      </c>
    </row>
    <row r="40807" spans="1:28">
      <c r="A40807" t="s">
        <v>98435</v>
      </c>
      <c r="C40807" t="str">
        <f t="shared" si="637"/>
        <v>GLOBAL TECHNOLOGY SERVICES GTS SA_IT-SW-03-02</v>
      </c>
      <c r="D40807" s="26" t="s">
        <v>2563</v>
      </c>
      <c r="E40807" t="s">
        <v>1798</v>
      </c>
      <c r="F40807" t="s">
        <v>2504</v>
      </c>
      <c r="G40807" s="58">
        <v>250000</v>
      </c>
      <c r="H40807" s="120">
        <v>1</v>
      </c>
      <c r="I40807" t="s">
        <v>167</v>
      </c>
      <c r="J40807" t="s">
        <v>5</v>
      </c>
      <c r="K40807" t="s">
        <v>1953</v>
      </c>
      <c r="L40807" t="s">
        <v>1911</v>
      </c>
      <c r="M40807" t="s">
        <v>2558</v>
      </c>
      <c r="N40807" t="s">
        <v>2559</v>
      </c>
      <c r="O40807" t="s">
        <v>5</v>
      </c>
      <c r="P40807" t="s">
        <v>2513</v>
      </c>
      <c r="Q40807" t="s">
        <v>2508</v>
      </c>
      <c r="R40807" t="s">
        <v>2560</v>
      </c>
      <c r="S40807" t="s">
        <v>2514</v>
      </c>
      <c r="T40807" t="s">
        <v>2509</v>
      </c>
      <c r="U40807" t="s">
        <v>5</v>
      </c>
      <c r="Z40807" t="s">
        <v>1500</v>
      </c>
      <c r="AB40807" s="26" t="s">
        <v>2563</v>
      </c>
    </row>
    <row r="40808" spans="1:28">
      <c r="A40808" t="s">
        <v>98436</v>
      </c>
      <c r="C40808" t="str">
        <f t="shared" si="637"/>
        <v>GLOBAL TECHNOLOGY SERVICES GTS SA_IT-SW-03-03</v>
      </c>
      <c r="D40808" s="26" t="s">
        <v>2566</v>
      </c>
      <c r="E40808" t="s">
        <v>1798</v>
      </c>
      <c r="F40808" t="s">
        <v>2504</v>
      </c>
      <c r="G40808" s="58">
        <v>500000</v>
      </c>
      <c r="H40808" s="120">
        <v>1</v>
      </c>
      <c r="I40808" t="s">
        <v>167</v>
      </c>
      <c r="J40808" t="s">
        <v>5</v>
      </c>
      <c r="K40808" t="s">
        <v>1953</v>
      </c>
      <c r="L40808" t="s">
        <v>1911</v>
      </c>
      <c r="M40808" t="s">
        <v>2558</v>
      </c>
      <c r="N40808" t="s">
        <v>2559</v>
      </c>
      <c r="O40808" t="s">
        <v>5</v>
      </c>
      <c r="P40808" t="s">
        <v>2507</v>
      </c>
      <c r="Q40808" t="s">
        <v>2508</v>
      </c>
      <c r="R40808" t="s">
        <v>2560</v>
      </c>
      <c r="S40808">
        <v>2</v>
      </c>
      <c r="T40808" t="s">
        <v>2509</v>
      </c>
      <c r="U40808" t="s">
        <v>5</v>
      </c>
      <c r="Z40808" t="s">
        <v>1500</v>
      </c>
      <c r="AB40808" s="26" t="s">
        <v>2566</v>
      </c>
    </row>
    <row r="40809" spans="1:28">
      <c r="A40809" t="s">
        <v>98437</v>
      </c>
      <c r="C40809" t="str">
        <f t="shared" si="637"/>
        <v>GLOBAL TECHNOLOGY SERVICES GTS SA_IT-SW-03-04</v>
      </c>
      <c r="D40809" s="26" t="s">
        <v>2569</v>
      </c>
      <c r="E40809" t="s">
        <v>1798</v>
      </c>
      <c r="F40809" t="s">
        <v>2504</v>
      </c>
      <c r="G40809" s="58">
        <v>500000</v>
      </c>
      <c r="H40809" s="120">
        <v>1</v>
      </c>
      <c r="I40809" t="s">
        <v>167</v>
      </c>
      <c r="J40809" t="s">
        <v>5</v>
      </c>
      <c r="K40809" t="s">
        <v>1953</v>
      </c>
      <c r="L40809" t="s">
        <v>1911</v>
      </c>
      <c r="M40809" t="s">
        <v>2558</v>
      </c>
      <c r="N40809" t="s">
        <v>2559</v>
      </c>
      <c r="O40809" t="s">
        <v>5</v>
      </c>
      <c r="P40809" t="s">
        <v>2507</v>
      </c>
      <c r="Q40809" t="s">
        <v>2508</v>
      </c>
      <c r="R40809" t="s">
        <v>2560</v>
      </c>
      <c r="S40809">
        <v>3</v>
      </c>
      <c r="T40809" t="s">
        <v>2509</v>
      </c>
      <c r="U40809" t="s">
        <v>5</v>
      </c>
      <c r="Z40809" t="s">
        <v>1500</v>
      </c>
      <c r="AB40809" s="26" t="s">
        <v>2569</v>
      </c>
    </row>
    <row r="40810" spans="1:28">
      <c r="A40810" t="s">
        <v>98438</v>
      </c>
      <c r="C40810" t="str">
        <f t="shared" si="637"/>
        <v>GLOBAL TECHNOLOGY SERVICES GTS SA_IT-SW-03-05</v>
      </c>
      <c r="D40810" s="26" t="s">
        <v>2572</v>
      </c>
      <c r="E40810" t="s">
        <v>1798</v>
      </c>
      <c r="F40810" t="s">
        <v>2504</v>
      </c>
      <c r="G40810" s="58">
        <v>500000</v>
      </c>
      <c r="H40810" s="120">
        <v>1</v>
      </c>
      <c r="I40810" t="s">
        <v>167</v>
      </c>
      <c r="J40810" t="s">
        <v>5</v>
      </c>
      <c r="K40810" t="s">
        <v>1953</v>
      </c>
      <c r="L40810" t="s">
        <v>1911</v>
      </c>
      <c r="M40810" t="s">
        <v>2558</v>
      </c>
      <c r="N40810" t="s">
        <v>2559</v>
      </c>
      <c r="O40810" t="s">
        <v>5</v>
      </c>
      <c r="P40810" t="s">
        <v>2507</v>
      </c>
      <c r="Q40810" t="s">
        <v>2524</v>
      </c>
      <c r="R40810" t="s">
        <v>2560</v>
      </c>
      <c r="S40810">
        <v>1</v>
      </c>
      <c r="T40810" t="s">
        <v>2509</v>
      </c>
      <c r="U40810" t="s">
        <v>5</v>
      </c>
      <c r="Z40810" t="s">
        <v>1500</v>
      </c>
      <c r="AB40810" s="26" t="s">
        <v>2572</v>
      </c>
    </row>
    <row r="40811" spans="1:28">
      <c r="A40811" t="s">
        <v>98439</v>
      </c>
      <c r="C40811" t="str">
        <f t="shared" si="637"/>
        <v>GLOBAL TECHNOLOGY SERVICES GTS SA_IT-SW-03-06</v>
      </c>
      <c r="D40811" s="26" t="s">
        <v>2575</v>
      </c>
      <c r="E40811" t="s">
        <v>1798</v>
      </c>
      <c r="F40811" t="s">
        <v>2504</v>
      </c>
      <c r="G40811" s="58">
        <v>250000</v>
      </c>
      <c r="H40811" s="120">
        <v>1</v>
      </c>
      <c r="I40811" t="s">
        <v>167</v>
      </c>
      <c r="J40811" t="s">
        <v>5</v>
      </c>
      <c r="K40811" t="s">
        <v>1953</v>
      </c>
      <c r="L40811" t="s">
        <v>1911</v>
      </c>
      <c r="M40811" t="s">
        <v>2558</v>
      </c>
      <c r="N40811" t="s">
        <v>2559</v>
      </c>
      <c r="O40811" t="s">
        <v>5</v>
      </c>
      <c r="P40811" t="s">
        <v>2513</v>
      </c>
      <c r="Q40811" t="s">
        <v>2524</v>
      </c>
      <c r="R40811" t="s">
        <v>2560</v>
      </c>
      <c r="S40811" t="s">
        <v>2514</v>
      </c>
      <c r="T40811" t="s">
        <v>2509</v>
      </c>
      <c r="U40811" t="s">
        <v>5</v>
      </c>
      <c r="Z40811" t="s">
        <v>1500</v>
      </c>
      <c r="AB40811" s="26" t="s">
        <v>2575</v>
      </c>
    </row>
    <row r="40812" spans="1:28">
      <c r="A40812" t="s">
        <v>98440</v>
      </c>
      <c r="C40812" t="str">
        <f t="shared" si="637"/>
        <v>GLOBAL TECHNOLOGY SERVICES GTS SA_IT-SW-03-07</v>
      </c>
      <c r="D40812" s="26" t="s">
        <v>2578</v>
      </c>
      <c r="E40812" t="s">
        <v>1798</v>
      </c>
      <c r="F40812" t="s">
        <v>2504</v>
      </c>
      <c r="G40812" s="58">
        <v>500000</v>
      </c>
      <c r="H40812" s="120">
        <v>1</v>
      </c>
      <c r="I40812" t="s">
        <v>167</v>
      </c>
      <c r="J40812" t="s">
        <v>5</v>
      </c>
      <c r="K40812" t="s">
        <v>1953</v>
      </c>
      <c r="L40812" t="s">
        <v>1911</v>
      </c>
      <c r="M40812" t="s">
        <v>2558</v>
      </c>
      <c r="N40812" t="s">
        <v>2559</v>
      </c>
      <c r="O40812" t="s">
        <v>5</v>
      </c>
      <c r="P40812" t="s">
        <v>2507</v>
      </c>
      <c r="Q40812" t="s">
        <v>2524</v>
      </c>
      <c r="R40812" t="s">
        <v>2560</v>
      </c>
      <c r="S40812">
        <v>2</v>
      </c>
      <c r="T40812" t="s">
        <v>2509</v>
      </c>
      <c r="U40812" t="s">
        <v>5</v>
      </c>
      <c r="Z40812" t="s">
        <v>1500</v>
      </c>
      <c r="AB40812" s="26" t="s">
        <v>2578</v>
      </c>
    </row>
    <row r="40813" spans="1:28">
      <c r="A40813" t="s">
        <v>98441</v>
      </c>
      <c r="C40813" t="str">
        <f t="shared" si="637"/>
        <v>GLOBAL TECHNOLOGY SERVICES GTS SA_IT-SW-03-08</v>
      </c>
      <c r="D40813" s="26" t="s">
        <v>2581</v>
      </c>
      <c r="E40813" t="s">
        <v>1798</v>
      </c>
      <c r="F40813" t="s">
        <v>2504</v>
      </c>
      <c r="G40813" s="58">
        <v>500000</v>
      </c>
      <c r="H40813" s="120">
        <v>1</v>
      </c>
      <c r="I40813" t="s">
        <v>167</v>
      </c>
      <c r="J40813" t="s">
        <v>5</v>
      </c>
      <c r="K40813" t="s">
        <v>1953</v>
      </c>
      <c r="L40813" t="s">
        <v>1911</v>
      </c>
      <c r="M40813" t="s">
        <v>2558</v>
      </c>
      <c r="N40813" t="s">
        <v>2559</v>
      </c>
      <c r="O40813" t="s">
        <v>5</v>
      </c>
      <c r="P40813" t="s">
        <v>2507</v>
      </c>
      <c r="Q40813" t="s">
        <v>2524</v>
      </c>
      <c r="R40813" t="s">
        <v>2560</v>
      </c>
      <c r="S40813">
        <v>3</v>
      </c>
      <c r="T40813" t="s">
        <v>2509</v>
      </c>
      <c r="U40813" t="s">
        <v>5</v>
      </c>
      <c r="Z40813" t="s">
        <v>1500</v>
      </c>
      <c r="AB40813" s="26" t="s">
        <v>2581</v>
      </c>
    </row>
    <row r="40814" spans="1:28">
      <c r="A40814" t="s">
        <v>98442</v>
      </c>
      <c r="C40814" t="str">
        <f t="shared" si="637"/>
        <v>GLOBAL TECHNOLOGY SERVICES GTS SA_IT-SW-04-01</v>
      </c>
      <c r="D40814" s="26" t="s">
        <v>2584</v>
      </c>
      <c r="E40814" t="s">
        <v>1798</v>
      </c>
      <c r="F40814" t="s">
        <v>2504</v>
      </c>
      <c r="G40814" s="58">
        <v>500000</v>
      </c>
      <c r="H40814" s="120">
        <v>1</v>
      </c>
      <c r="I40814" t="s">
        <v>167</v>
      </c>
      <c r="J40814" t="s">
        <v>5</v>
      </c>
      <c r="K40814" t="s">
        <v>1953</v>
      </c>
      <c r="L40814" t="s">
        <v>1911</v>
      </c>
      <c r="M40814" t="s">
        <v>2585</v>
      </c>
      <c r="N40814" t="s">
        <v>2586</v>
      </c>
      <c r="O40814" t="s">
        <v>5</v>
      </c>
      <c r="P40814" t="s">
        <v>2507</v>
      </c>
      <c r="Q40814" t="s">
        <v>2508</v>
      </c>
      <c r="R40814" t="s">
        <v>2560</v>
      </c>
      <c r="S40814">
        <v>1</v>
      </c>
      <c r="T40814" t="s">
        <v>2509</v>
      </c>
      <c r="U40814" t="s">
        <v>5</v>
      </c>
      <c r="Z40814" t="s">
        <v>1500</v>
      </c>
      <c r="AB40814" s="26" t="s">
        <v>2584</v>
      </c>
    </row>
    <row r="40815" spans="1:28">
      <c r="A40815" t="s">
        <v>98443</v>
      </c>
      <c r="C40815" t="str">
        <f t="shared" si="637"/>
        <v>GLOBAL TECHNOLOGY SERVICES GTS SA_IT-SW-04-02</v>
      </c>
      <c r="D40815" s="26" t="s">
        <v>2589</v>
      </c>
      <c r="E40815" t="s">
        <v>1798</v>
      </c>
      <c r="F40815" t="s">
        <v>2504</v>
      </c>
      <c r="G40815" s="58">
        <v>250000</v>
      </c>
      <c r="H40815" s="120">
        <v>1</v>
      </c>
      <c r="I40815" t="s">
        <v>167</v>
      </c>
      <c r="J40815" t="s">
        <v>5</v>
      </c>
      <c r="K40815" t="s">
        <v>1953</v>
      </c>
      <c r="L40815" t="s">
        <v>1911</v>
      </c>
      <c r="M40815" t="s">
        <v>2585</v>
      </c>
      <c r="N40815" t="s">
        <v>2586</v>
      </c>
      <c r="O40815" t="s">
        <v>5</v>
      </c>
      <c r="P40815" t="s">
        <v>2513</v>
      </c>
      <c r="Q40815" t="s">
        <v>2508</v>
      </c>
      <c r="R40815" t="s">
        <v>2560</v>
      </c>
      <c r="S40815" t="s">
        <v>2514</v>
      </c>
      <c r="T40815" t="s">
        <v>2509</v>
      </c>
      <c r="U40815" t="s">
        <v>5</v>
      </c>
      <c r="Z40815" t="s">
        <v>1500</v>
      </c>
      <c r="AB40815" s="26" t="s">
        <v>2589</v>
      </c>
    </row>
    <row r="40816" spans="1:28">
      <c r="A40816" t="s">
        <v>98444</v>
      </c>
      <c r="C40816" t="str">
        <f t="shared" si="637"/>
        <v>GLOBAL TECHNOLOGY SERVICES GTS SA_IT-SW-04-03</v>
      </c>
      <c r="D40816" s="26" t="s">
        <v>2592</v>
      </c>
      <c r="E40816" t="s">
        <v>1798</v>
      </c>
      <c r="F40816" t="s">
        <v>2504</v>
      </c>
      <c r="G40816" s="58">
        <v>550000</v>
      </c>
      <c r="H40816" s="120">
        <v>1</v>
      </c>
      <c r="I40816" t="s">
        <v>167</v>
      </c>
      <c r="J40816" t="s">
        <v>5</v>
      </c>
      <c r="K40816" t="s">
        <v>1953</v>
      </c>
      <c r="L40816" t="s">
        <v>1911</v>
      </c>
      <c r="M40816" t="s">
        <v>2585</v>
      </c>
      <c r="N40816" t="s">
        <v>2586</v>
      </c>
      <c r="O40816" t="s">
        <v>5</v>
      </c>
      <c r="P40816" t="s">
        <v>2507</v>
      </c>
      <c r="Q40816" t="s">
        <v>2508</v>
      </c>
      <c r="R40816" t="s">
        <v>2560</v>
      </c>
      <c r="S40816">
        <v>2</v>
      </c>
      <c r="T40816" t="s">
        <v>2509</v>
      </c>
      <c r="U40816" t="s">
        <v>5</v>
      </c>
      <c r="Z40816" t="s">
        <v>1500</v>
      </c>
      <c r="AB40816" s="26" t="s">
        <v>2592</v>
      </c>
    </row>
    <row r="40817" spans="1:28">
      <c r="A40817" t="s">
        <v>98445</v>
      </c>
      <c r="C40817" t="str">
        <f t="shared" si="637"/>
        <v>GLOBAL TECHNOLOGY SERVICES GTS SA_IT-SW-04-04</v>
      </c>
      <c r="D40817" s="26" t="s">
        <v>2595</v>
      </c>
      <c r="E40817" t="s">
        <v>1798</v>
      </c>
      <c r="F40817" t="s">
        <v>2504</v>
      </c>
      <c r="G40817" s="58">
        <v>550000</v>
      </c>
      <c r="H40817" s="120">
        <v>1</v>
      </c>
      <c r="I40817" t="s">
        <v>167</v>
      </c>
      <c r="J40817" t="s">
        <v>5</v>
      </c>
      <c r="K40817" t="s">
        <v>1953</v>
      </c>
      <c r="L40817" t="s">
        <v>1911</v>
      </c>
      <c r="M40817" t="s">
        <v>2585</v>
      </c>
      <c r="N40817" t="s">
        <v>2586</v>
      </c>
      <c r="O40817" t="s">
        <v>5</v>
      </c>
      <c r="P40817" t="s">
        <v>2507</v>
      </c>
      <c r="Q40817" t="s">
        <v>2508</v>
      </c>
      <c r="R40817" t="s">
        <v>2560</v>
      </c>
      <c r="S40817">
        <v>3</v>
      </c>
      <c r="T40817" t="s">
        <v>2509</v>
      </c>
      <c r="U40817" t="s">
        <v>5</v>
      </c>
      <c r="Z40817" t="s">
        <v>1500</v>
      </c>
      <c r="AB40817" s="26" t="s">
        <v>2595</v>
      </c>
    </row>
    <row r="40818" spans="1:28">
      <c r="A40818" t="s">
        <v>98446</v>
      </c>
      <c r="C40818" t="str">
        <f t="shared" si="637"/>
        <v>GLOBAL TECHNOLOGY SERVICES GTS SA_IT-SW-04-05</v>
      </c>
      <c r="D40818" s="26" t="s">
        <v>2598</v>
      </c>
      <c r="E40818" t="s">
        <v>1798</v>
      </c>
      <c r="F40818" t="s">
        <v>2504</v>
      </c>
      <c r="G40818" s="58">
        <v>500000</v>
      </c>
      <c r="H40818" s="120">
        <v>1</v>
      </c>
      <c r="I40818" t="s">
        <v>167</v>
      </c>
      <c r="J40818" t="s">
        <v>5</v>
      </c>
      <c r="K40818" t="s">
        <v>1953</v>
      </c>
      <c r="L40818" t="s">
        <v>1911</v>
      </c>
      <c r="M40818" t="s">
        <v>2585</v>
      </c>
      <c r="N40818" t="s">
        <v>2586</v>
      </c>
      <c r="O40818" t="s">
        <v>5</v>
      </c>
      <c r="P40818" t="s">
        <v>2507</v>
      </c>
      <c r="Q40818" t="s">
        <v>2524</v>
      </c>
      <c r="R40818" t="s">
        <v>2560</v>
      </c>
      <c r="S40818">
        <v>1</v>
      </c>
      <c r="T40818" t="s">
        <v>2509</v>
      </c>
      <c r="U40818" t="s">
        <v>5</v>
      </c>
      <c r="Z40818" t="s">
        <v>1500</v>
      </c>
      <c r="AB40818" s="26" t="s">
        <v>2598</v>
      </c>
    </row>
    <row r="40819" spans="1:28">
      <c r="A40819" t="s">
        <v>98447</v>
      </c>
      <c r="C40819" t="str">
        <f t="shared" si="637"/>
        <v>GLOBAL TECHNOLOGY SERVICES GTS SA_IT-SW-04-06</v>
      </c>
      <c r="D40819" s="26" t="s">
        <v>2601</v>
      </c>
      <c r="E40819" t="s">
        <v>1798</v>
      </c>
      <c r="F40819" t="s">
        <v>2504</v>
      </c>
      <c r="G40819" s="58">
        <v>250000</v>
      </c>
      <c r="H40819" s="120">
        <v>1</v>
      </c>
      <c r="I40819" t="s">
        <v>167</v>
      </c>
      <c r="J40819" t="s">
        <v>5</v>
      </c>
      <c r="K40819" t="s">
        <v>1953</v>
      </c>
      <c r="L40819" t="s">
        <v>1911</v>
      </c>
      <c r="M40819" t="s">
        <v>2585</v>
      </c>
      <c r="N40819" t="s">
        <v>2586</v>
      </c>
      <c r="O40819" t="s">
        <v>5</v>
      </c>
      <c r="P40819" t="s">
        <v>2513</v>
      </c>
      <c r="Q40819" t="s">
        <v>2524</v>
      </c>
      <c r="R40819" t="s">
        <v>2560</v>
      </c>
      <c r="S40819" t="s">
        <v>2514</v>
      </c>
      <c r="T40819" t="s">
        <v>2509</v>
      </c>
      <c r="U40819" t="s">
        <v>5</v>
      </c>
      <c r="Z40819" t="s">
        <v>1500</v>
      </c>
      <c r="AB40819" s="26" t="s">
        <v>2601</v>
      </c>
    </row>
    <row r="40820" spans="1:28">
      <c r="A40820" t="s">
        <v>98448</v>
      </c>
      <c r="C40820" t="str">
        <f t="shared" si="637"/>
        <v>GLOBAL TECHNOLOGY SERVICES GTS SA_IT-SW-04-07</v>
      </c>
      <c r="D40820" s="26" t="s">
        <v>2604</v>
      </c>
      <c r="E40820" t="s">
        <v>1798</v>
      </c>
      <c r="F40820" t="s">
        <v>2504</v>
      </c>
      <c r="G40820" s="58">
        <v>500000</v>
      </c>
      <c r="H40820" s="120">
        <v>1</v>
      </c>
      <c r="I40820" t="s">
        <v>167</v>
      </c>
      <c r="J40820" t="s">
        <v>5</v>
      </c>
      <c r="K40820" t="s">
        <v>1953</v>
      </c>
      <c r="L40820" t="s">
        <v>1911</v>
      </c>
      <c r="M40820" t="s">
        <v>2585</v>
      </c>
      <c r="N40820" t="s">
        <v>2586</v>
      </c>
      <c r="O40820" t="s">
        <v>5</v>
      </c>
      <c r="P40820" t="s">
        <v>2507</v>
      </c>
      <c r="Q40820" t="s">
        <v>2524</v>
      </c>
      <c r="R40820" t="s">
        <v>2560</v>
      </c>
      <c r="S40820">
        <v>2</v>
      </c>
      <c r="T40820" t="s">
        <v>2509</v>
      </c>
      <c r="U40820" t="s">
        <v>5</v>
      </c>
      <c r="Z40820" t="s">
        <v>1500</v>
      </c>
      <c r="AB40820" s="26" t="s">
        <v>2604</v>
      </c>
    </row>
    <row r="40821" spans="1:28">
      <c r="A40821" t="s">
        <v>98449</v>
      </c>
      <c r="C40821" t="str">
        <f t="shared" si="637"/>
        <v>GLOBAL TECHNOLOGY SERVICES GTS SA_IT-SW-04-08</v>
      </c>
      <c r="D40821" s="26" t="s">
        <v>2607</v>
      </c>
      <c r="E40821" t="s">
        <v>1798</v>
      </c>
      <c r="F40821" t="s">
        <v>2504</v>
      </c>
      <c r="G40821" s="58">
        <v>550000</v>
      </c>
      <c r="H40821" s="120">
        <v>1</v>
      </c>
      <c r="I40821" t="s">
        <v>167</v>
      </c>
      <c r="J40821" t="s">
        <v>5</v>
      </c>
      <c r="K40821" t="s">
        <v>1953</v>
      </c>
      <c r="L40821" t="s">
        <v>1911</v>
      </c>
      <c r="M40821" t="s">
        <v>2585</v>
      </c>
      <c r="N40821" t="s">
        <v>2586</v>
      </c>
      <c r="O40821" t="s">
        <v>5</v>
      </c>
      <c r="P40821" t="s">
        <v>2507</v>
      </c>
      <c r="Q40821" t="s">
        <v>2524</v>
      </c>
      <c r="R40821" t="s">
        <v>2560</v>
      </c>
      <c r="S40821">
        <v>3</v>
      </c>
      <c r="T40821" t="s">
        <v>2509</v>
      </c>
      <c r="U40821" t="s">
        <v>5</v>
      </c>
      <c r="Z40821" t="s">
        <v>1500</v>
      </c>
      <c r="AB40821" s="26" t="s">
        <v>2607</v>
      </c>
    </row>
    <row r="40822" spans="1:28">
      <c r="A40822" t="s">
        <v>98450</v>
      </c>
      <c r="C40822" t="str">
        <f t="shared" si="637"/>
        <v>GLOBAL TECHNOLOGY SERVICES GTS SA_IT-SW-05-01</v>
      </c>
      <c r="D40822" s="26" t="s">
        <v>2610</v>
      </c>
      <c r="E40822" t="s">
        <v>1798</v>
      </c>
      <c r="F40822" t="s">
        <v>2504</v>
      </c>
      <c r="G40822" s="58">
        <v>2400000</v>
      </c>
      <c r="H40822" s="120">
        <v>1</v>
      </c>
      <c r="I40822" t="s">
        <v>167</v>
      </c>
      <c r="J40822" t="s">
        <v>5</v>
      </c>
      <c r="K40822" t="s">
        <v>1953</v>
      </c>
      <c r="L40822" t="s">
        <v>1911</v>
      </c>
      <c r="M40822" t="s">
        <v>2611</v>
      </c>
      <c r="N40822" t="s">
        <v>2612</v>
      </c>
      <c r="O40822" t="s">
        <v>5</v>
      </c>
      <c r="P40822" t="s">
        <v>2507</v>
      </c>
      <c r="Q40822" t="s">
        <v>2613</v>
      </c>
      <c r="R40822" t="s">
        <v>2614</v>
      </c>
      <c r="S40822">
        <v>1</v>
      </c>
      <c r="T40822" t="s">
        <v>2509</v>
      </c>
      <c r="U40822" t="s">
        <v>5</v>
      </c>
      <c r="Z40822" t="s">
        <v>1500</v>
      </c>
      <c r="AB40822" s="26" t="s">
        <v>2610</v>
      </c>
    </row>
    <row r="40823" spans="1:28">
      <c r="A40823" t="s">
        <v>98451</v>
      </c>
      <c r="C40823" t="str">
        <f t="shared" si="637"/>
        <v>GLOBAL TECHNOLOGY SERVICES GTS SA_IT-SW-05-02</v>
      </c>
      <c r="D40823" s="26" t="s">
        <v>2617</v>
      </c>
      <c r="E40823" t="s">
        <v>1798</v>
      </c>
      <c r="F40823" t="s">
        <v>2504</v>
      </c>
      <c r="G40823" s="58">
        <v>2400000</v>
      </c>
      <c r="H40823" s="120">
        <v>1</v>
      </c>
      <c r="I40823" t="s">
        <v>167</v>
      </c>
      <c r="J40823" t="s">
        <v>5</v>
      </c>
      <c r="K40823" t="s">
        <v>1953</v>
      </c>
      <c r="L40823" t="s">
        <v>1911</v>
      </c>
      <c r="M40823" t="s">
        <v>2611</v>
      </c>
      <c r="N40823" t="s">
        <v>2612</v>
      </c>
      <c r="O40823" t="s">
        <v>5</v>
      </c>
      <c r="P40823" t="s">
        <v>2513</v>
      </c>
      <c r="Q40823" t="s">
        <v>2613</v>
      </c>
      <c r="R40823" t="s">
        <v>2614</v>
      </c>
      <c r="S40823" t="s">
        <v>2514</v>
      </c>
      <c r="T40823" t="s">
        <v>2509</v>
      </c>
      <c r="U40823" t="s">
        <v>5</v>
      </c>
      <c r="Z40823" t="s">
        <v>1500</v>
      </c>
      <c r="AB40823" s="26" t="s">
        <v>2617</v>
      </c>
    </row>
    <row r="40824" spans="1:28">
      <c r="A40824" t="s">
        <v>98452</v>
      </c>
      <c r="C40824" t="str">
        <f t="shared" si="637"/>
        <v>GLOBAL TECHNOLOGY SERVICES GTS SA_IT-SW-05-03</v>
      </c>
      <c r="D40824" s="26" t="s">
        <v>2620</v>
      </c>
      <c r="E40824" t="s">
        <v>1798</v>
      </c>
      <c r="F40824" t="s">
        <v>2504</v>
      </c>
      <c r="G40824" s="58">
        <v>2400000</v>
      </c>
      <c r="H40824" s="120">
        <v>1</v>
      </c>
      <c r="I40824" t="s">
        <v>167</v>
      </c>
      <c r="J40824" t="s">
        <v>5</v>
      </c>
      <c r="K40824" t="s">
        <v>1953</v>
      </c>
      <c r="L40824" t="s">
        <v>1911</v>
      </c>
      <c r="M40824" t="s">
        <v>2611</v>
      </c>
      <c r="N40824" t="s">
        <v>2612</v>
      </c>
      <c r="O40824" t="s">
        <v>5</v>
      </c>
      <c r="P40824" t="s">
        <v>2507</v>
      </c>
      <c r="Q40824" t="s">
        <v>2613</v>
      </c>
      <c r="R40824" t="s">
        <v>2614</v>
      </c>
      <c r="S40824">
        <v>2</v>
      </c>
      <c r="T40824" t="s">
        <v>2509</v>
      </c>
      <c r="U40824" t="s">
        <v>5</v>
      </c>
      <c r="Z40824" t="s">
        <v>1500</v>
      </c>
      <c r="AB40824" s="26" t="s">
        <v>2620</v>
      </c>
    </row>
    <row r="40825" spans="1:28">
      <c r="A40825" t="s">
        <v>98453</v>
      </c>
      <c r="C40825" t="str">
        <f t="shared" si="637"/>
        <v>GLOBAL TECHNOLOGY SERVICES GTS SA_IT-SW-05-04</v>
      </c>
      <c r="D40825" s="26" t="s">
        <v>2623</v>
      </c>
      <c r="E40825" t="s">
        <v>1798</v>
      </c>
      <c r="F40825" t="s">
        <v>2504</v>
      </c>
      <c r="G40825" s="58">
        <v>3000000</v>
      </c>
      <c r="H40825" s="120">
        <v>1</v>
      </c>
      <c r="I40825" t="s">
        <v>167</v>
      </c>
      <c r="J40825" t="s">
        <v>5</v>
      </c>
      <c r="K40825" t="s">
        <v>1953</v>
      </c>
      <c r="L40825" t="s">
        <v>1911</v>
      </c>
      <c r="M40825" t="s">
        <v>2611</v>
      </c>
      <c r="N40825" t="s">
        <v>2612</v>
      </c>
      <c r="O40825" t="s">
        <v>5</v>
      </c>
      <c r="P40825" t="s">
        <v>2507</v>
      </c>
      <c r="Q40825" t="s">
        <v>2613</v>
      </c>
      <c r="R40825" t="s">
        <v>2614</v>
      </c>
      <c r="S40825">
        <v>3</v>
      </c>
      <c r="T40825" t="s">
        <v>2509</v>
      </c>
      <c r="U40825" t="s">
        <v>5</v>
      </c>
      <c r="Z40825" t="s">
        <v>1500</v>
      </c>
      <c r="AB40825" s="26" t="s">
        <v>2623</v>
      </c>
    </row>
    <row r="40826" spans="1:28">
      <c r="A40826" t="s">
        <v>98454</v>
      </c>
      <c r="C40826" t="str">
        <f t="shared" si="637"/>
        <v>GLOBAL TECHNOLOGY SERVICES GTS SA_IT-SW-06-01</v>
      </c>
      <c r="D40826" s="26" t="s">
        <v>2626</v>
      </c>
      <c r="E40826" t="s">
        <v>1798</v>
      </c>
      <c r="F40826" t="s">
        <v>2504</v>
      </c>
      <c r="G40826" s="58">
        <v>3000000</v>
      </c>
      <c r="H40826" s="120">
        <v>1</v>
      </c>
      <c r="I40826" t="s">
        <v>167</v>
      </c>
      <c r="J40826" t="s">
        <v>5</v>
      </c>
      <c r="K40826" t="s">
        <v>1953</v>
      </c>
      <c r="L40826" t="s">
        <v>1911</v>
      </c>
      <c r="M40826" t="s">
        <v>2627</v>
      </c>
      <c r="N40826" t="s">
        <v>2628</v>
      </c>
      <c r="O40826" t="s">
        <v>5</v>
      </c>
      <c r="P40826" t="s">
        <v>2507</v>
      </c>
      <c r="Q40826" t="s">
        <v>2613</v>
      </c>
      <c r="R40826" t="s">
        <v>2614</v>
      </c>
      <c r="S40826">
        <v>1</v>
      </c>
      <c r="T40826" t="s">
        <v>2509</v>
      </c>
      <c r="U40826" t="s">
        <v>5</v>
      </c>
      <c r="Z40826" t="s">
        <v>1500</v>
      </c>
      <c r="AB40826" s="26" t="s">
        <v>2626</v>
      </c>
    </row>
    <row r="40827" spans="1:28">
      <c r="A40827" t="s">
        <v>98455</v>
      </c>
      <c r="C40827" t="str">
        <f t="shared" si="637"/>
        <v>GLOBAL TECHNOLOGY SERVICES GTS SA_IT-SW-06-02</v>
      </c>
      <c r="D40827" s="26" t="s">
        <v>2631</v>
      </c>
      <c r="E40827" t="s">
        <v>1798</v>
      </c>
      <c r="F40827" t="s">
        <v>2504</v>
      </c>
      <c r="G40827" s="58">
        <v>3000000</v>
      </c>
      <c r="H40827" s="120">
        <v>1</v>
      </c>
      <c r="I40827" t="s">
        <v>167</v>
      </c>
      <c r="J40827" t="s">
        <v>5</v>
      </c>
      <c r="K40827" t="s">
        <v>1953</v>
      </c>
      <c r="L40827" t="s">
        <v>1911</v>
      </c>
      <c r="M40827" t="s">
        <v>2627</v>
      </c>
      <c r="N40827" t="s">
        <v>2628</v>
      </c>
      <c r="O40827" t="s">
        <v>5</v>
      </c>
      <c r="P40827" t="s">
        <v>2513</v>
      </c>
      <c r="Q40827" t="s">
        <v>2613</v>
      </c>
      <c r="R40827" t="s">
        <v>2614</v>
      </c>
      <c r="S40827" t="s">
        <v>2514</v>
      </c>
      <c r="T40827" t="s">
        <v>2509</v>
      </c>
      <c r="U40827" t="s">
        <v>5</v>
      </c>
      <c r="Z40827" t="s">
        <v>1500</v>
      </c>
      <c r="AB40827" s="26" t="s">
        <v>2631</v>
      </c>
    </row>
    <row r="40828" spans="1:28">
      <c r="A40828" t="s">
        <v>98456</v>
      </c>
      <c r="C40828" t="str">
        <f t="shared" si="637"/>
        <v>GLOBAL TECHNOLOGY SERVICES GTS SA_IT-SW-06-03</v>
      </c>
      <c r="D40828" s="26" t="s">
        <v>2634</v>
      </c>
      <c r="E40828" t="s">
        <v>1798</v>
      </c>
      <c r="F40828" t="s">
        <v>2504</v>
      </c>
      <c r="G40828" s="58">
        <v>3000000</v>
      </c>
      <c r="H40828" s="120">
        <v>1</v>
      </c>
      <c r="I40828" t="s">
        <v>167</v>
      </c>
      <c r="J40828" t="s">
        <v>5</v>
      </c>
      <c r="K40828" t="s">
        <v>1953</v>
      </c>
      <c r="L40828" t="s">
        <v>1911</v>
      </c>
      <c r="M40828" t="s">
        <v>2627</v>
      </c>
      <c r="N40828" t="s">
        <v>2628</v>
      </c>
      <c r="O40828" t="s">
        <v>5</v>
      </c>
      <c r="P40828" t="s">
        <v>2507</v>
      </c>
      <c r="Q40828" t="s">
        <v>2613</v>
      </c>
      <c r="R40828" t="s">
        <v>2614</v>
      </c>
      <c r="S40828">
        <v>2</v>
      </c>
      <c r="T40828" t="s">
        <v>2509</v>
      </c>
      <c r="U40828" t="s">
        <v>5</v>
      </c>
      <c r="Z40828" t="s">
        <v>1500</v>
      </c>
      <c r="AB40828" s="26" t="s">
        <v>2634</v>
      </c>
    </row>
    <row r="40829" spans="1:28">
      <c r="A40829" t="s">
        <v>98457</v>
      </c>
      <c r="C40829" t="str">
        <f t="shared" si="637"/>
        <v>GLOBAL TECHNOLOGY SERVICES GTS SA_IT-SW-06-04</v>
      </c>
      <c r="D40829" s="26" t="s">
        <v>2637</v>
      </c>
      <c r="E40829" t="s">
        <v>1798</v>
      </c>
      <c r="F40829" t="s">
        <v>2504</v>
      </c>
      <c r="G40829" s="58">
        <v>3200000</v>
      </c>
      <c r="H40829" s="120">
        <v>1</v>
      </c>
      <c r="I40829" t="s">
        <v>167</v>
      </c>
      <c r="J40829" t="s">
        <v>5</v>
      </c>
      <c r="K40829" t="s">
        <v>1953</v>
      </c>
      <c r="L40829" t="s">
        <v>1911</v>
      </c>
      <c r="M40829" t="s">
        <v>2627</v>
      </c>
      <c r="N40829" t="s">
        <v>2628</v>
      </c>
      <c r="O40829" t="s">
        <v>5</v>
      </c>
      <c r="P40829" t="s">
        <v>2507</v>
      </c>
      <c r="Q40829" t="s">
        <v>2613</v>
      </c>
      <c r="R40829" t="s">
        <v>2614</v>
      </c>
      <c r="S40829">
        <v>3</v>
      </c>
      <c r="T40829" t="s">
        <v>2509</v>
      </c>
      <c r="U40829" t="s">
        <v>5</v>
      </c>
      <c r="Z40829" t="s">
        <v>1500</v>
      </c>
      <c r="AB40829" s="26" t="s">
        <v>2637</v>
      </c>
    </row>
    <row r="40830" spans="1:28">
      <c r="A40830" t="s">
        <v>98458</v>
      </c>
      <c r="C40830" t="str">
        <f t="shared" si="637"/>
        <v>GLOBAL TECHNOLOGY SERVICES GTS SA_IT-SW-07-01</v>
      </c>
      <c r="D40830" s="26" t="s">
        <v>2640</v>
      </c>
      <c r="E40830" t="s">
        <v>1798</v>
      </c>
      <c r="F40830" t="s">
        <v>2504</v>
      </c>
      <c r="G40830" s="58">
        <v>2400000</v>
      </c>
      <c r="H40830" s="120">
        <v>1</v>
      </c>
      <c r="I40830" t="s">
        <v>167</v>
      </c>
      <c r="J40830" t="s">
        <v>5</v>
      </c>
      <c r="K40830" t="s">
        <v>1953</v>
      </c>
      <c r="L40830" t="s">
        <v>1911</v>
      </c>
      <c r="M40830" t="s">
        <v>2641</v>
      </c>
      <c r="N40830" t="s">
        <v>2642</v>
      </c>
      <c r="O40830" t="s">
        <v>5</v>
      </c>
      <c r="P40830" t="s">
        <v>2507</v>
      </c>
      <c r="Q40830" t="s">
        <v>2613</v>
      </c>
      <c r="R40830" t="s">
        <v>2614</v>
      </c>
      <c r="S40830">
        <v>1</v>
      </c>
      <c r="T40830" t="s">
        <v>2509</v>
      </c>
      <c r="U40830" t="s">
        <v>5</v>
      </c>
      <c r="Z40830" t="s">
        <v>1500</v>
      </c>
      <c r="AB40830" s="26" t="s">
        <v>2640</v>
      </c>
    </row>
    <row r="40831" spans="1:28">
      <c r="A40831" t="s">
        <v>98459</v>
      </c>
      <c r="C40831" t="str">
        <f t="shared" si="637"/>
        <v>GLOBAL TECHNOLOGY SERVICES GTS SA_IT-SW-07-02</v>
      </c>
      <c r="D40831" s="26" t="s">
        <v>2645</v>
      </c>
      <c r="E40831" t="s">
        <v>1798</v>
      </c>
      <c r="F40831" t="s">
        <v>2504</v>
      </c>
      <c r="G40831" s="58">
        <v>2400000</v>
      </c>
      <c r="H40831" s="120">
        <v>1</v>
      </c>
      <c r="I40831" t="s">
        <v>167</v>
      </c>
      <c r="J40831" t="s">
        <v>5</v>
      </c>
      <c r="K40831" t="s">
        <v>1953</v>
      </c>
      <c r="L40831" t="s">
        <v>1911</v>
      </c>
      <c r="M40831" t="s">
        <v>2641</v>
      </c>
      <c r="N40831" t="s">
        <v>2642</v>
      </c>
      <c r="O40831" t="s">
        <v>5</v>
      </c>
      <c r="P40831" t="s">
        <v>2513</v>
      </c>
      <c r="Q40831" t="s">
        <v>2613</v>
      </c>
      <c r="R40831" t="s">
        <v>2614</v>
      </c>
      <c r="S40831" t="s">
        <v>2514</v>
      </c>
      <c r="T40831" t="s">
        <v>2509</v>
      </c>
      <c r="U40831" t="s">
        <v>5</v>
      </c>
      <c r="Z40831" t="s">
        <v>1500</v>
      </c>
      <c r="AB40831" s="26" t="s">
        <v>2645</v>
      </c>
    </row>
    <row r="40832" spans="1:28">
      <c r="A40832" t="s">
        <v>98460</v>
      </c>
      <c r="C40832" t="str">
        <f t="shared" si="637"/>
        <v>GLOBAL TECHNOLOGY SERVICES GTS SA_IT-SW-07-03</v>
      </c>
      <c r="D40832" s="26" t="s">
        <v>2648</v>
      </c>
      <c r="E40832" t="s">
        <v>1798</v>
      </c>
      <c r="F40832" t="s">
        <v>2504</v>
      </c>
      <c r="G40832" s="58">
        <v>2400000</v>
      </c>
      <c r="H40832" s="120">
        <v>1</v>
      </c>
      <c r="I40832" t="s">
        <v>167</v>
      </c>
      <c r="J40832" t="s">
        <v>5</v>
      </c>
      <c r="K40832" t="s">
        <v>1953</v>
      </c>
      <c r="L40832" t="s">
        <v>1911</v>
      </c>
      <c r="M40832" t="s">
        <v>2641</v>
      </c>
      <c r="N40832" t="s">
        <v>2642</v>
      </c>
      <c r="O40832" t="s">
        <v>5</v>
      </c>
      <c r="P40832" t="s">
        <v>2507</v>
      </c>
      <c r="Q40832" t="s">
        <v>2613</v>
      </c>
      <c r="R40832" t="s">
        <v>2614</v>
      </c>
      <c r="S40832">
        <v>2</v>
      </c>
      <c r="T40832" t="s">
        <v>2509</v>
      </c>
      <c r="U40832" t="s">
        <v>5</v>
      </c>
      <c r="Z40832" t="s">
        <v>1500</v>
      </c>
      <c r="AB40832" s="26" t="s">
        <v>2648</v>
      </c>
    </row>
    <row r="40833" spans="1:28">
      <c r="A40833" t="s">
        <v>98461</v>
      </c>
      <c r="C40833" t="str">
        <f t="shared" si="637"/>
        <v>GLOBAL TECHNOLOGY SERVICES GTS SA_IT-SW-07-04</v>
      </c>
      <c r="D40833" s="26" t="s">
        <v>2651</v>
      </c>
      <c r="E40833" t="s">
        <v>1798</v>
      </c>
      <c r="F40833" t="s">
        <v>2504</v>
      </c>
      <c r="G40833" s="58">
        <v>3000000</v>
      </c>
      <c r="H40833" s="120">
        <v>1</v>
      </c>
      <c r="I40833" t="s">
        <v>167</v>
      </c>
      <c r="J40833" t="s">
        <v>5</v>
      </c>
      <c r="K40833" t="s">
        <v>1953</v>
      </c>
      <c r="L40833" t="s">
        <v>1911</v>
      </c>
      <c r="M40833" t="s">
        <v>2641</v>
      </c>
      <c r="N40833" t="s">
        <v>2642</v>
      </c>
      <c r="O40833" t="s">
        <v>5</v>
      </c>
      <c r="P40833" t="s">
        <v>2507</v>
      </c>
      <c r="Q40833" t="s">
        <v>2613</v>
      </c>
      <c r="R40833" t="s">
        <v>2614</v>
      </c>
      <c r="S40833">
        <v>3</v>
      </c>
      <c r="T40833" t="s">
        <v>2509</v>
      </c>
      <c r="U40833" t="s">
        <v>5</v>
      </c>
      <c r="Z40833" t="s">
        <v>1500</v>
      </c>
      <c r="AB40833" s="26" t="s">
        <v>2651</v>
      </c>
    </row>
    <row r="40834" spans="1:28">
      <c r="A40834" t="s">
        <v>98462</v>
      </c>
      <c r="C40834" t="str">
        <f t="shared" ref="C40834:C40897" si="638">+E40834&amp;"_"&amp;D40834</f>
        <v>GLOBAL TECHNOLOGY SERVICES GTS SA_IT-SW-08-01</v>
      </c>
      <c r="D40834" s="26" t="s">
        <v>2654</v>
      </c>
      <c r="E40834" t="s">
        <v>1798</v>
      </c>
      <c r="F40834" t="s">
        <v>2504</v>
      </c>
      <c r="G40834" s="58">
        <v>3000000</v>
      </c>
      <c r="H40834" s="120">
        <v>1</v>
      </c>
      <c r="I40834" t="s">
        <v>167</v>
      </c>
      <c r="J40834" t="s">
        <v>5</v>
      </c>
      <c r="K40834" t="s">
        <v>1953</v>
      </c>
      <c r="L40834" t="s">
        <v>1911</v>
      </c>
      <c r="M40834" t="s">
        <v>2655</v>
      </c>
      <c r="N40834" t="s">
        <v>2656</v>
      </c>
      <c r="O40834" t="s">
        <v>5</v>
      </c>
      <c r="P40834" t="s">
        <v>2507</v>
      </c>
      <c r="Q40834" t="s">
        <v>2613</v>
      </c>
      <c r="R40834" t="s">
        <v>2614</v>
      </c>
      <c r="S40834">
        <v>1</v>
      </c>
      <c r="T40834" t="s">
        <v>2509</v>
      </c>
      <c r="U40834" t="s">
        <v>5</v>
      </c>
      <c r="Z40834" t="s">
        <v>1500</v>
      </c>
      <c r="AB40834" s="26" t="s">
        <v>2654</v>
      </c>
    </row>
    <row r="40835" spans="1:28">
      <c r="A40835" t="s">
        <v>98463</v>
      </c>
      <c r="C40835" t="str">
        <f t="shared" si="638"/>
        <v>GLOBAL TECHNOLOGY SERVICES GTS SA_IT-SW-08-02</v>
      </c>
      <c r="D40835" s="26" t="s">
        <v>2659</v>
      </c>
      <c r="E40835" t="s">
        <v>1798</v>
      </c>
      <c r="F40835" t="s">
        <v>2504</v>
      </c>
      <c r="G40835" s="58">
        <v>3000000</v>
      </c>
      <c r="H40835" s="120">
        <v>1</v>
      </c>
      <c r="I40835" t="s">
        <v>167</v>
      </c>
      <c r="J40835" t="s">
        <v>5</v>
      </c>
      <c r="K40835" t="s">
        <v>1953</v>
      </c>
      <c r="L40835" t="s">
        <v>1911</v>
      </c>
      <c r="M40835" t="s">
        <v>2655</v>
      </c>
      <c r="N40835" t="s">
        <v>2656</v>
      </c>
      <c r="O40835" t="s">
        <v>5</v>
      </c>
      <c r="P40835" t="s">
        <v>2513</v>
      </c>
      <c r="Q40835" t="s">
        <v>2613</v>
      </c>
      <c r="R40835" t="s">
        <v>2614</v>
      </c>
      <c r="S40835" t="s">
        <v>2514</v>
      </c>
      <c r="T40835" t="s">
        <v>2509</v>
      </c>
      <c r="U40835" t="s">
        <v>5</v>
      </c>
      <c r="Z40835" t="s">
        <v>1500</v>
      </c>
      <c r="AB40835" s="26" t="s">
        <v>2659</v>
      </c>
    </row>
    <row r="40836" spans="1:28">
      <c r="A40836" t="s">
        <v>98464</v>
      </c>
      <c r="C40836" t="str">
        <f t="shared" si="638"/>
        <v>GLOBAL TECHNOLOGY SERVICES GTS SA_IT-SW-08-03</v>
      </c>
      <c r="D40836" s="26" t="s">
        <v>2662</v>
      </c>
      <c r="E40836" t="s">
        <v>1798</v>
      </c>
      <c r="F40836" t="s">
        <v>2504</v>
      </c>
      <c r="G40836" s="58">
        <v>3000000</v>
      </c>
      <c r="H40836" s="120">
        <v>1</v>
      </c>
      <c r="I40836" t="s">
        <v>167</v>
      </c>
      <c r="J40836" t="s">
        <v>5</v>
      </c>
      <c r="K40836" t="s">
        <v>1953</v>
      </c>
      <c r="L40836" t="s">
        <v>1911</v>
      </c>
      <c r="M40836" t="s">
        <v>2655</v>
      </c>
      <c r="N40836" t="s">
        <v>2656</v>
      </c>
      <c r="O40836" t="s">
        <v>5</v>
      </c>
      <c r="P40836" t="s">
        <v>2507</v>
      </c>
      <c r="Q40836" t="s">
        <v>2613</v>
      </c>
      <c r="R40836" t="s">
        <v>2614</v>
      </c>
      <c r="S40836">
        <v>2</v>
      </c>
      <c r="T40836" t="s">
        <v>2509</v>
      </c>
      <c r="U40836" t="s">
        <v>5</v>
      </c>
      <c r="Z40836" t="s">
        <v>1500</v>
      </c>
      <c r="AB40836" s="26" t="s">
        <v>2662</v>
      </c>
    </row>
    <row r="40837" spans="1:28">
      <c r="A40837" t="s">
        <v>98465</v>
      </c>
      <c r="C40837" t="str">
        <f t="shared" si="638"/>
        <v>GLOBAL TECHNOLOGY SERVICES GTS SA_IT-SW-08-04</v>
      </c>
      <c r="D40837" s="26" t="s">
        <v>2665</v>
      </c>
      <c r="E40837" t="s">
        <v>1798</v>
      </c>
      <c r="F40837" t="s">
        <v>2504</v>
      </c>
      <c r="G40837" s="58">
        <v>3200000</v>
      </c>
      <c r="H40837" s="120">
        <v>1</v>
      </c>
      <c r="I40837" t="s">
        <v>167</v>
      </c>
      <c r="J40837" t="s">
        <v>5</v>
      </c>
      <c r="K40837" t="s">
        <v>1953</v>
      </c>
      <c r="L40837" t="s">
        <v>1911</v>
      </c>
      <c r="M40837" t="s">
        <v>2655</v>
      </c>
      <c r="N40837" t="s">
        <v>2656</v>
      </c>
      <c r="O40837" t="s">
        <v>5</v>
      </c>
      <c r="P40837" t="s">
        <v>2507</v>
      </c>
      <c r="Q40837" t="s">
        <v>2613</v>
      </c>
      <c r="R40837" t="s">
        <v>2614</v>
      </c>
      <c r="S40837">
        <v>3</v>
      </c>
      <c r="T40837" t="s">
        <v>2509</v>
      </c>
      <c r="U40837" t="s">
        <v>5</v>
      </c>
      <c r="Z40837" t="s">
        <v>1500</v>
      </c>
      <c r="AB40837" s="26" t="s">
        <v>2665</v>
      </c>
    </row>
    <row r="40838" spans="1:28">
      <c r="A40838" t="s">
        <v>98466</v>
      </c>
      <c r="C40838" t="str">
        <f t="shared" si="638"/>
        <v>GLOBAL TECHNOLOGY SERVICES GTS SA_IT-SW-09-01</v>
      </c>
      <c r="D40838" s="26" t="s">
        <v>2668</v>
      </c>
      <c r="E40838" t="s">
        <v>1798</v>
      </c>
      <c r="F40838" t="s">
        <v>2504</v>
      </c>
      <c r="G40838" s="58">
        <v>500000</v>
      </c>
      <c r="H40838" s="120">
        <v>1</v>
      </c>
      <c r="I40838" t="s">
        <v>167</v>
      </c>
      <c r="J40838" t="s">
        <v>5</v>
      </c>
      <c r="K40838" t="s">
        <v>1953</v>
      </c>
      <c r="L40838" t="s">
        <v>1911</v>
      </c>
      <c r="M40838" t="s">
        <v>2669</v>
      </c>
      <c r="N40838" t="s">
        <v>2670</v>
      </c>
      <c r="O40838" t="s">
        <v>5</v>
      </c>
      <c r="P40838" t="s">
        <v>2507</v>
      </c>
      <c r="Q40838" t="s">
        <v>2508</v>
      </c>
      <c r="R40838" t="s">
        <v>2560</v>
      </c>
      <c r="S40838">
        <v>1</v>
      </c>
      <c r="T40838" t="s">
        <v>2509</v>
      </c>
      <c r="U40838" t="s">
        <v>5</v>
      </c>
      <c r="Z40838" t="s">
        <v>1500</v>
      </c>
      <c r="AB40838" s="26" t="s">
        <v>2668</v>
      </c>
    </row>
    <row r="40839" spans="1:28">
      <c r="A40839" t="s">
        <v>98467</v>
      </c>
      <c r="C40839" t="str">
        <f t="shared" si="638"/>
        <v>GLOBAL TECHNOLOGY SERVICES GTS SA_IT-SW-09-02</v>
      </c>
      <c r="D40839" s="26" t="s">
        <v>2673</v>
      </c>
      <c r="E40839" t="s">
        <v>1798</v>
      </c>
      <c r="F40839" t="s">
        <v>2504</v>
      </c>
      <c r="G40839" s="58">
        <v>250000</v>
      </c>
      <c r="H40839" s="120">
        <v>1</v>
      </c>
      <c r="I40839" t="s">
        <v>167</v>
      </c>
      <c r="J40839" t="s">
        <v>5</v>
      </c>
      <c r="K40839" t="s">
        <v>1953</v>
      </c>
      <c r="L40839" t="s">
        <v>1911</v>
      </c>
      <c r="M40839" t="s">
        <v>2669</v>
      </c>
      <c r="N40839" t="s">
        <v>2670</v>
      </c>
      <c r="O40839" t="s">
        <v>5</v>
      </c>
      <c r="P40839" t="s">
        <v>2513</v>
      </c>
      <c r="Q40839" t="s">
        <v>2508</v>
      </c>
      <c r="R40839" t="s">
        <v>2560</v>
      </c>
      <c r="S40839" t="s">
        <v>2514</v>
      </c>
      <c r="T40839" t="s">
        <v>2509</v>
      </c>
      <c r="U40839" t="s">
        <v>5</v>
      </c>
      <c r="Z40839" t="s">
        <v>1500</v>
      </c>
      <c r="AB40839" s="26" t="s">
        <v>2673</v>
      </c>
    </row>
    <row r="40840" spans="1:28">
      <c r="A40840" t="s">
        <v>98468</v>
      </c>
      <c r="C40840" t="str">
        <f t="shared" si="638"/>
        <v>GLOBAL TECHNOLOGY SERVICES GTS SA_IT-SW-09-03</v>
      </c>
      <c r="D40840" s="26" t="s">
        <v>2676</v>
      </c>
      <c r="E40840" t="s">
        <v>1798</v>
      </c>
      <c r="F40840" t="s">
        <v>2504</v>
      </c>
      <c r="G40840" s="58">
        <v>500000</v>
      </c>
      <c r="H40840" s="120">
        <v>1</v>
      </c>
      <c r="I40840" t="s">
        <v>167</v>
      </c>
      <c r="J40840" t="s">
        <v>5</v>
      </c>
      <c r="K40840" t="s">
        <v>1953</v>
      </c>
      <c r="L40840" t="s">
        <v>1911</v>
      </c>
      <c r="M40840" t="s">
        <v>2669</v>
      </c>
      <c r="N40840" t="s">
        <v>2670</v>
      </c>
      <c r="O40840" t="s">
        <v>5</v>
      </c>
      <c r="P40840" t="s">
        <v>2507</v>
      </c>
      <c r="Q40840" t="s">
        <v>2508</v>
      </c>
      <c r="R40840" t="s">
        <v>2560</v>
      </c>
      <c r="S40840">
        <v>2</v>
      </c>
      <c r="T40840" t="s">
        <v>2509</v>
      </c>
      <c r="U40840" t="s">
        <v>5</v>
      </c>
      <c r="Z40840" t="s">
        <v>1500</v>
      </c>
      <c r="AB40840" s="26" t="s">
        <v>2676</v>
      </c>
    </row>
    <row r="40841" spans="1:28">
      <c r="A40841" t="s">
        <v>98469</v>
      </c>
      <c r="C40841" t="str">
        <f t="shared" si="638"/>
        <v>GLOBAL TECHNOLOGY SERVICES GTS SA_IT-SW-09-04</v>
      </c>
      <c r="D40841" s="26" t="s">
        <v>2679</v>
      </c>
      <c r="E40841" t="s">
        <v>1798</v>
      </c>
      <c r="F40841" t="s">
        <v>2504</v>
      </c>
      <c r="G40841" s="58">
        <v>550000</v>
      </c>
      <c r="H40841" s="120">
        <v>1</v>
      </c>
      <c r="I40841" t="s">
        <v>167</v>
      </c>
      <c r="J40841" t="s">
        <v>5</v>
      </c>
      <c r="K40841" t="s">
        <v>1953</v>
      </c>
      <c r="L40841" t="s">
        <v>1911</v>
      </c>
      <c r="M40841" t="s">
        <v>2669</v>
      </c>
      <c r="N40841" t="s">
        <v>2670</v>
      </c>
      <c r="O40841" t="s">
        <v>5</v>
      </c>
      <c r="P40841" t="s">
        <v>2507</v>
      </c>
      <c r="Q40841" t="s">
        <v>2508</v>
      </c>
      <c r="R40841" t="s">
        <v>2560</v>
      </c>
      <c r="S40841">
        <v>3</v>
      </c>
      <c r="T40841" t="s">
        <v>2509</v>
      </c>
      <c r="U40841" t="s">
        <v>5</v>
      </c>
      <c r="Z40841" t="s">
        <v>1500</v>
      </c>
      <c r="AB40841" s="26" t="s">
        <v>2679</v>
      </c>
    </row>
    <row r="40842" spans="1:28">
      <c r="A40842" t="s">
        <v>98470</v>
      </c>
      <c r="C40842" t="str">
        <f t="shared" si="638"/>
        <v>GLOBAL TECHNOLOGY SERVICES GTS SA_IT-SW-09-05</v>
      </c>
      <c r="D40842" s="26" t="s">
        <v>2682</v>
      </c>
      <c r="E40842" t="s">
        <v>1798</v>
      </c>
      <c r="F40842" t="s">
        <v>2504</v>
      </c>
      <c r="G40842" s="58">
        <v>500000</v>
      </c>
      <c r="H40842" s="120">
        <v>1</v>
      </c>
      <c r="I40842" t="s">
        <v>167</v>
      </c>
      <c r="J40842" t="s">
        <v>5</v>
      </c>
      <c r="K40842" t="s">
        <v>1953</v>
      </c>
      <c r="L40842" t="s">
        <v>1911</v>
      </c>
      <c r="M40842" t="s">
        <v>2669</v>
      </c>
      <c r="N40842" t="s">
        <v>2670</v>
      </c>
      <c r="O40842" t="s">
        <v>5</v>
      </c>
      <c r="P40842" t="s">
        <v>2507</v>
      </c>
      <c r="Q40842" t="s">
        <v>2524</v>
      </c>
      <c r="R40842" t="s">
        <v>2560</v>
      </c>
      <c r="S40842">
        <v>1</v>
      </c>
      <c r="T40842" t="s">
        <v>2509</v>
      </c>
      <c r="U40842" t="s">
        <v>5</v>
      </c>
      <c r="Z40842" t="s">
        <v>1500</v>
      </c>
      <c r="AB40842" s="26" t="s">
        <v>2682</v>
      </c>
    </row>
    <row r="40843" spans="1:28">
      <c r="A40843" t="s">
        <v>98471</v>
      </c>
      <c r="C40843" t="str">
        <f t="shared" si="638"/>
        <v>GLOBAL TECHNOLOGY SERVICES GTS SA_IT-SW-09-06</v>
      </c>
      <c r="D40843" s="26" t="s">
        <v>2685</v>
      </c>
      <c r="E40843" t="s">
        <v>1798</v>
      </c>
      <c r="F40843" t="s">
        <v>2504</v>
      </c>
      <c r="G40843" s="58">
        <v>250000</v>
      </c>
      <c r="H40843" s="120">
        <v>1</v>
      </c>
      <c r="I40843" t="s">
        <v>167</v>
      </c>
      <c r="J40843" t="s">
        <v>5</v>
      </c>
      <c r="K40843" t="s">
        <v>1953</v>
      </c>
      <c r="L40843" t="s">
        <v>1911</v>
      </c>
      <c r="M40843" t="s">
        <v>2669</v>
      </c>
      <c r="N40843" t="s">
        <v>2670</v>
      </c>
      <c r="O40843" t="s">
        <v>5</v>
      </c>
      <c r="P40843" t="s">
        <v>2513</v>
      </c>
      <c r="Q40843" t="s">
        <v>2524</v>
      </c>
      <c r="R40843" t="s">
        <v>2560</v>
      </c>
      <c r="S40843" t="s">
        <v>2514</v>
      </c>
      <c r="T40843" t="s">
        <v>2509</v>
      </c>
      <c r="U40843" t="s">
        <v>5</v>
      </c>
      <c r="Z40843" t="s">
        <v>1500</v>
      </c>
      <c r="AB40843" s="26" t="s">
        <v>2685</v>
      </c>
    </row>
    <row r="40844" spans="1:28">
      <c r="A40844" t="s">
        <v>98472</v>
      </c>
      <c r="C40844" t="str">
        <f t="shared" si="638"/>
        <v>GLOBAL TECHNOLOGY SERVICES GTS SA_IT-SW-09-07</v>
      </c>
      <c r="D40844" s="26" t="s">
        <v>2688</v>
      </c>
      <c r="E40844" t="s">
        <v>1798</v>
      </c>
      <c r="F40844" t="s">
        <v>2504</v>
      </c>
      <c r="G40844" s="58">
        <v>500000</v>
      </c>
      <c r="H40844" s="120">
        <v>1</v>
      </c>
      <c r="I40844" t="s">
        <v>167</v>
      </c>
      <c r="J40844" t="s">
        <v>5</v>
      </c>
      <c r="K40844" t="s">
        <v>1953</v>
      </c>
      <c r="L40844" t="s">
        <v>1911</v>
      </c>
      <c r="M40844" t="s">
        <v>2669</v>
      </c>
      <c r="N40844" t="s">
        <v>2670</v>
      </c>
      <c r="O40844" t="s">
        <v>5</v>
      </c>
      <c r="P40844" t="s">
        <v>2507</v>
      </c>
      <c r="Q40844" t="s">
        <v>2524</v>
      </c>
      <c r="R40844" t="s">
        <v>2560</v>
      </c>
      <c r="S40844">
        <v>2</v>
      </c>
      <c r="T40844" t="s">
        <v>2509</v>
      </c>
      <c r="U40844" t="s">
        <v>5</v>
      </c>
      <c r="Z40844" t="s">
        <v>1500</v>
      </c>
      <c r="AB40844" s="26" t="s">
        <v>2688</v>
      </c>
    </row>
    <row r="40845" spans="1:28">
      <c r="A40845" t="s">
        <v>98473</v>
      </c>
      <c r="C40845" t="str">
        <f t="shared" si="638"/>
        <v>GLOBAL TECHNOLOGY SERVICES GTS SA_IT-SW-09-08</v>
      </c>
      <c r="D40845" s="26" t="s">
        <v>2691</v>
      </c>
      <c r="E40845" t="s">
        <v>1798</v>
      </c>
      <c r="F40845" t="s">
        <v>2504</v>
      </c>
      <c r="G40845" s="58">
        <v>550000</v>
      </c>
      <c r="H40845" s="120">
        <v>1</v>
      </c>
      <c r="I40845" t="s">
        <v>167</v>
      </c>
      <c r="J40845" t="s">
        <v>5</v>
      </c>
      <c r="K40845" t="s">
        <v>1953</v>
      </c>
      <c r="L40845" t="s">
        <v>1911</v>
      </c>
      <c r="M40845" t="s">
        <v>2669</v>
      </c>
      <c r="N40845" t="s">
        <v>2670</v>
      </c>
      <c r="O40845" t="s">
        <v>5</v>
      </c>
      <c r="P40845" t="s">
        <v>2507</v>
      </c>
      <c r="Q40845" t="s">
        <v>2524</v>
      </c>
      <c r="R40845" t="s">
        <v>2560</v>
      </c>
      <c r="S40845">
        <v>3</v>
      </c>
      <c r="T40845" t="s">
        <v>2509</v>
      </c>
      <c r="U40845" t="s">
        <v>5</v>
      </c>
      <c r="Z40845" t="s">
        <v>1500</v>
      </c>
      <c r="AB40845" s="26" t="s">
        <v>2691</v>
      </c>
    </row>
    <row r="40846" spans="1:28">
      <c r="A40846" t="s">
        <v>98474</v>
      </c>
      <c r="C40846" t="str">
        <f t="shared" si="638"/>
        <v>GLOBAL TECHNOLOGY SERVICES GTS SA_IT-SW-10-01</v>
      </c>
      <c r="D40846" s="26" t="s">
        <v>2694</v>
      </c>
      <c r="E40846" t="s">
        <v>1798</v>
      </c>
      <c r="F40846" t="s">
        <v>2504</v>
      </c>
      <c r="G40846" s="58">
        <v>150000</v>
      </c>
      <c r="H40846" s="120">
        <v>1</v>
      </c>
      <c r="I40846" t="s">
        <v>167</v>
      </c>
      <c r="J40846" t="s">
        <v>5</v>
      </c>
      <c r="K40846" t="s">
        <v>1953</v>
      </c>
      <c r="L40846" t="s">
        <v>1911</v>
      </c>
      <c r="M40846" t="s">
        <v>2695</v>
      </c>
      <c r="N40846" t="s">
        <v>2696</v>
      </c>
      <c r="O40846" t="s">
        <v>5</v>
      </c>
      <c r="P40846" t="s">
        <v>2507</v>
      </c>
      <c r="Q40846" t="s">
        <v>2508</v>
      </c>
      <c r="R40846" t="s">
        <v>2697</v>
      </c>
      <c r="S40846">
        <v>1</v>
      </c>
      <c r="T40846" t="s">
        <v>2509</v>
      </c>
      <c r="U40846" t="s">
        <v>5</v>
      </c>
      <c r="Z40846" t="s">
        <v>1500</v>
      </c>
      <c r="AB40846" s="26" t="s">
        <v>2694</v>
      </c>
    </row>
    <row r="40847" spans="1:28">
      <c r="A40847" t="s">
        <v>98475</v>
      </c>
      <c r="C40847" t="str">
        <f t="shared" si="638"/>
        <v>GLOBAL TECHNOLOGY SERVICES GTS SA_IT-SW-10-02</v>
      </c>
      <c r="D40847" s="26" t="s">
        <v>2700</v>
      </c>
      <c r="E40847" t="s">
        <v>1798</v>
      </c>
      <c r="F40847" t="s">
        <v>2504</v>
      </c>
      <c r="G40847" s="58">
        <v>120000</v>
      </c>
      <c r="H40847" s="120">
        <v>1</v>
      </c>
      <c r="I40847" t="s">
        <v>167</v>
      </c>
      <c r="J40847" t="s">
        <v>5</v>
      </c>
      <c r="K40847" t="s">
        <v>1953</v>
      </c>
      <c r="L40847" t="s">
        <v>1911</v>
      </c>
      <c r="M40847" t="s">
        <v>2695</v>
      </c>
      <c r="N40847" t="s">
        <v>2696</v>
      </c>
      <c r="O40847" t="s">
        <v>5</v>
      </c>
      <c r="P40847" t="s">
        <v>2513</v>
      </c>
      <c r="Q40847" t="s">
        <v>2508</v>
      </c>
      <c r="R40847" t="s">
        <v>2697</v>
      </c>
      <c r="S40847" t="s">
        <v>2514</v>
      </c>
      <c r="T40847" t="s">
        <v>2509</v>
      </c>
      <c r="U40847" t="s">
        <v>5</v>
      </c>
      <c r="Z40847" t="s">
        <v>1500</v>
      </c>
      <c r="AB40847" s="26" t="s">
        <v>2700</v>
      </c>
    </row>
    <row r="40848" spans="1:28">
      <c r="A40848" t="s">
        <v>98476</v>
      </c>
      <c r="C40848" t="str">
        <f t="shared" si="638"/>
        <v>GLOBAL TECHNOLOGY SERVICES GTS SA_IT-SW-10-03</v>
      </c>
      <c r="D40848" s="26" t="s">
        <v>2703</v>
      </c>
      <c r="E40848" t="s">
        <v>1798</v>
      </c>
      <c r="F40848" t="s">
        <v>2504</v>
      </c>
      <c r="G40848" s="58">
        <v>150000</v>
      </c>
      <c r="H40848" s="120">
        <v>1</v>
      </c>
      <c r="I40848" t="s">
        <v>167</v>
      </c>
      <c r="J40848" t="s">
        <v>5</v>
      </c>
      <c r="K40848" t="s">
        <v>1953</v>
      </c>
      <c r="L40848" t="s">
        <v>1911</v>
      </c>
      <c r="M40848" t="s">
        <v>2695</v>
      </c>
      <c r="N40848" t="s">
        <v>2696</v>
      </c>
      <c r="O40848" t="s">
        <v>5</v>
      </c>
      <c r="P40848" t="s">
        <v>2507</v>
      </c>
      <c r="Q40848" t="s">
        <v>2508</v>
      </c>
      <c r="R40848" t="s">
        <v>2697</v>
      </c>
      <c r="S40848">
        <v>2</v>
      </c>
      <c r="T40848" t="s">
        <v>2509</v>
      </c>
      <c r="U40848" t="s">
        <v>5</v>
      </c>
      <c r="Z40848" t="s">
        <v>1500</v>
      </c>
      <c r="AB40848" s="26" t="s">
        <v>2703</v>
      </c>
    </row>
    <row r="40849" spans="1:28">
      <c r="A40849" t="s">
        <v>98477</v>
      </c>
      <c r="C40849" t="str">
        <f t="shared" si="638"/>
        <v>GLOBAL TECHNOLOGY SERVICES GTS SA_IT-SW-10-04</v>
      </c>
      <c r="D40849" s="26" t="s">
        <v>2706</v>
      </c>
      <c r="E40849" t="s">
        <v>1798</v>
      </c>
      <c r="F40849" t="s">
        <v>2504</v>
      </c>
      <c r="G40849" s="58">
        <v>160000</v>
      </c>
      <c r="H40849" s="120">
        <v>1</v>
      </c>
      <c r="I40849" t="s">
        <v>167</v>
      </c>
      <c r="J40849" t="s">
        <v>5</v>
      </c>
      <c r="K40849" t="s">
        <v>1953</v>
      </c>
      <c r="L40849" t="s">
        <v>1911</v>
      </c>
      <c r="M40849" t="s">
        <v>2695</v>
      </c>
      <c r="N40849" t="s">
        <v>2696</v>
      </c>
      <c r="O40849" t="s">
        <v>5</v>
      </c>
      <c r="P40849" t="s">
        <v>2507</v>
      </c>
      <c r="Q40849" t="s">
        <v>2508</v>
      </c>
      <c r="R40849" t="s">
        <v>2697</v>
      </c>
      <c r="S40849">
        <v>3</v>
      </c>
      <c r="T40849" t="s">
        <v>2509</v>
      </c>
      <c r="U40849" t="s">
        <v>5</v>
      </c>
      <c r="Z40849" t="s">
        <v>1500</v>
      </c>
      <c r="AB40849" s="26" t="s">
        <v>2706</v>
      </c>
    </row>
    <row r="40850" spans="1:28">
      <c r="A40850" t="s">
        <v>98478</v>
      </c>
      <c r="C40850" t="str">
        <f t="shared" si="638"/>
        <v>GLOBAL TECHNOLOGY SERVICES GTS SA_IT-SW-10-05</v>
      </c>
      <c r="D40850" s="26" t="s">
        <v>2709</v>
      </c>
      <c r="E40850" t="s">
        <v>1798</v>
      </c>
      <c r="F40850" t="s">
        <v>2504</v>
      </c>
      <c r="G40850" s="58">
        <v>140000</v>
      </c>
      <c r="H40850" s="120">
        <v>1</v>
      </c>
      <c r="I40850" t="s">
        <v>167</v>
      </c>
      <c r="J40850" t="s">
        <v>5</v>
      </c>
      <c r="K40850" t="s">
        <v>1953</v>
      </c>
      <c r="L40850" t="s">
        <v>1911</v>
      </c>
      <c r="M40850" t="s">
        <v>2695</v>
      </c>
      <c r="N40850" t="s">
        <v>2696</v>
      </c>
      <c r="O40850" t="s">
        <v>5</v>
      </c>
      <c r="P40850" t="s">
        <v>2507</v>
      </c>
      <c r="Q40850" t="s">
        <v>2524</v>
      </c>
      <c r="R40850" t="s">
        <v>2697</v>
      </c>
      <c r="S40850">
        <v>1</v>
      </c>
      <c r="T40850" t="s">
        <v>2509</v>
      </c>
      <c r="U40850" t="s">
        <v>5</v>
      </c>
      <c r="Z40850" t="s">
        <v>1500</v>
      </c>
      <c r="AB40850" s="26" t="s">
        <v>2709</v>
      </c>
    </row>
    <row r="40851" spans="1:28">
      <c r="A40851" t="s">
        <v>98479</v>
      </c>
      <c r="C40851" t="str">
        <f t="shared" si="638"/>
        <v>GLOBAL TECHNOLOGY SERVICES GTS SA_IT-SW-10-06</v>
      </c>
      <c r="D40851" s="26" t="s">
        <v>2712</v>
      </c>
      <c r="E40851" t="s">
        <v>1798</v>
      </c>
      <c r="F40851" t="s">
        <v>2504</v>
      </c>
      <c r="G40851" s="58">
        <v>120000</v>
      </c>
      <c r="H40851" s="120">
        <v>1</v>
      </c>
      <c r="I40851" t="s">
        <v>167</v>
      </c>
      <c r="J40851" t="s">
        <v>5</v>
      </c>
      <c r="K40851" t="s">
        <v>1953</v>
      </c>
      <c r="L40851" t="s">
        <v>1911</v>
      </c>
      <c r="M40851" t="s">
        <v>2695</v>
      </c>
      <c r="N40851" t="s">
        <v>2696</v>
      </c>
      <c r="O40851" t="s">
        <v>5</v>
      </c>
      <c r="P40851" t="s">
        <v>2513</v>
      </c>
      <c r="Q40851" t="s">
        <v>2524</v>
      </c>
      <c r="R40851" t="s">
        <v>2697</v>
      </c>
      <c r="S40851" t="s">
        <v>2514</v>
      </c>
      <c r="T40851" t="s">
        <v>2509</v>
      </c>
      <c r="U40851" t="s">
        <v>5</v>
      </c>
      <c r="Z40851" t="s">
        <v>1500</v>
      </c>
      <c r="AB40851" s="26" t="s">
        <v>2712</v>
      </c>
    </row>
    <row r="40852" spans="1:28">
      <c r="A40852" t="s">
        <v>98480</v>
      </c>
      <c r="C40852" t="str">
        <f t="shared" si="638"/>
        <v>GLOBAL TECHNOLOGY SERVICES GTS SA_IT-SW-10-07</v>
      </c>
      <c r="D40852" s="26" t="s">
        <v>2715</v>
      </c>
      <c r="E40852" t="s">
        <v>1798</v>
      </c>
      <c r="F40852" t="s">
        <v>2504</v>
      </c>
      <c r="G40852" s="58">
        <v>140000</v>
      </c>
      <c r="H40852" s="120">
        <v>1</v>
      </c>
      <c r="I40852" t="s">
        <v>167</v>
      </c>
      <c r="J40852" t="s">
        <v>5</v>
      </c>
      <c r="K40852" t="s">
        <v>1953</v>
      </c>
      <c r="L40852" t="s">
        <v>1911</v>
      </c>
      <c r="M40852" t="s">
        <v>2695</v>
      </c>
      <c r="N40852" t="s">
        <v>2696</v>
      </c>
      <c r="O40852" t="s">
        <v>5</v>
      </c>
      <c r="P40852" t="s">
        <v>2507</v>
      </c>
      <c r="Q40852" t="s">
        <v>2524</v>
      </c>
      <c r="R40852" t="s">
        <v>2697</v>
      </c>
      <c r="S40852">
        <v>2</v>
      </c>
      <c r="T40852" t="s">
        <v>2509</v>
      </c>
      <c r="U40852" t="s">
        <v>5</v>
      </c>
      <c r="Z40852" t="s">
        <v>1500</v>
      </c>
      <c r="AB40852" s="26" t="s">
        <v>2715</v>
      </c>
    </row>
    <row r="40853" spans="1:28">
      <c r="A40853" t="s">
        <v>98481</v>
      </c>
      <c r="C40853" t="str">
        <f t="shared" si="638"/>
        <v>GLOBAL TECHNOLOGY SERVICES GTS SA_IT-SW-10-08</v>
      </c>
      <c r="D40853" s="26" t="s">
        <v>2718</v>
      </c>
      <c r="E40853" t="s">
        <v>1798</v>
      </c>
      <c r="F40853" t="s">
        <v>2504</v>
      </c>
      <c r="G40853" s="58">
        <v>160000</v>
      </c>
      <c r="H40853" s="120">
        <v>1</v>
      </c>
      <c r="I40853" t="s">
        <v>167</v>
      </c>
      <c r="J40853" t="s">
        <v>5</v>
      </c>
      <c r="K40853" t="s">
        <v>1953</v>
      </c>
      <c r="L40853" t="s">
        <v>1911</v>
      </c>
      <c r="M40853" t="s">
        <v>2695</v>
      </c>
      <c r="N40853" t="s">
        <v>2696</v>
      </c>
      <c r="O40853" t="s">
        <v>5</v>
      </c>
      <c r="P40853" t="s">
        <v>2507</v>
      </c>
      <c r="Q40853" t="s">
        <v>2524</v>
      </c>
      <c r="R40853" t="s">
        <v>2697</v>
      </c>
      <c r="S40853">
        <v>3</v>
      </c>
      <c r="T40853" t="s">
        <v>2509</v>
      </c>
      <c r="U40853" t="s">
        <v>5</v>
      </c>
      <c r="Z40853" t="s">
        <v>1500</v>
      </c>
      <c r="AB40853" s="26" t="s">
        <v>2718</v>
      </c>
    </row>
    <row r="40854" spans="1:28">
      <c r="A40854" t="s">
        <v>98482</v>
      </c>
      <c r="C40854" t="str">
        <f t="shared" si="638"/>
        <v>GLOBAL TECHNOLOGY SERVICES GTS SA_IT-SW-11-01</v>
      </c>
      <c r="D40854" s="26" t="s">
        <v>2721</v>
      </c>
      <c r="E40854" t="s">
        <v>1798</v>
      </c>
      <c r="F40854" t="s">
        <v>2504</v>
      </c>
      <c r="G40854" s="58">
        <v>18000000</v>
      </c>
      <c r="H40854" s="120">
        <v>1</v>
      </c>
      <c r="I40854" t="s">
        <v>167</v>
      </c>
      <c r="J40854" t="s">
        <v>5</v>
      </c>
      <c r="K40854" t="s">
        <v>1953</v>
      </c>
      <c r="L40854" t="s">
        <v>1911</v>
      </c>
      <c r="M40854" t="s">
        <v>2722</v>
      </c>
      <c r="N40854" t="s">
        <v>2723</v>
      </c>
      <c r="O40854" t="s">
        <v>5</v>
      </c>
      <c r="P40854" t="s">
        <v>2507</v>
      </c>
      <c r="Q40854" t="s">
        <v>2508</v>
      </c>
      <c r="R40854" t="s">
        <v>2539</v>
      </c>
      <c r="S40854">
        <v>1</v>
      </c>
      <c r="T40854" t="s">
        <v>2509</v>
      </c>
      <c r="U40854" t="s">
        <v>5</v>
      </c>
      <c r="Z40854" t="s">
        <v>1500</v>
      </c>
      <c r="AB40854" s="26" t="s">
        <v>2721</v>
      </c>
    </row>
    <row r="40855" spans="1:28">
      <c r="A40855" t="s">
        <v>98483</v>
      </c>
      <c r="C40855" t="str">
        <f t="shared" si="638"/>
        <v>GLOBAL TECHNOLOGY SERVICES GTS SA_IT-SW-11-02</v>
      </c>
      <c r="D40855" s="26" t="s">
        <v>2726</v>
      </c>
      <c r="E40855" t="s">
        <v>1798</v>
      </c>
      <c r="F40855" t="s">
        <v>2504</v>
      </c>
      <c r="G40855" s="58">
        <v>15000000</v>
      </c>
      <c r="H40855" s="120">
        <v>1</v>
      </c>
      <c r="I40855" t="s">
        <v>167</v>
      </c>
      <c r="J40855" t="s">
        <v>5</v>
      </c>
      <c r="K40855" t="s">
        <v>1953</v>
      </c>
      <c r="L40855" t="s">
        <v>1911</v>
      </c>
      <c r="M40855" t="s">
        <v>2722</v>
      </c>
      <c r="N40855" t="s">
        <v>2723</v>
      </c>
      <c r="O40855" t="s">
        <v>5</v>
      </c>
      <c r="P40855" t="s">
        <v>2513</v>
      </c>
      <c r="Q40855" t="s">
        <v>2508</v>
      </c>
      <c r="R40855" t="s">
        <v>2539</v>
      </c>
      <c r="S40855" t="s">
        <v>2514</v>
      </c>
      <c r="T40855" t="s">
        <v>2509</v>
      </c>
      <c r="U40855" t="s">
        <v>5</v>
      </c>
      <c r="Z40855" t="s">
        <v>1500</v>
      </c>
      <c r="AB40855" s="26" t="s">
        <v>2726</v>
      </c>
    </row>
    <row r="40856" spans="1:28">
      <c r="A40856" t="s">
        <v>98484</v>
      </c>
      <c r="C40856" t="str">
        <f t="shared" si="638"/>
        <v>GLOBAL TECHNOLOGY SERVICES GTS SA_IT-SW-11-03</v>
      </c>
      <c r="D40856" s="26" t="s">
        <v>2729</v>
      </c>
      <c r="E40856" t="s">
        <v>1798</v>
      </c>
      <c r="F40856" t="s">
        <v>2504</v>
      </c>
      <c r="G40856" s="58">
        <v>18000000</v>
      </c>
      <c r="H40856" s="120">
        <v>1</v>
      </c>
      <c r="I40856" t="s">
        <v>167</v>
      </c>
      <c r="J40856" t="s">
        <v>5</v>
      </c>
      <c r="K40856" t="s">
        <v>1953</v>
      </c>
      <c r="L40856" t="s">
        <v>1911</v>
      </c>
      <c r="M40856" t="s">
        <v>2722</v>
      </c>
      <c r="N40856" t="s">
        <v>2723</v>
      </c>
      <c r="O40856" t="s">
        <v>5</v>
      </c>
      <c r="P40856" t="s">
        <v>2507</v>
      </c>
      <c r="Q40856" t="s">
        <v>2508</v>
      </c>
      <c r="R40856" t="s">
        <v>2539</v>
      </c>
      <c r="S40856">
        <v>2</v>
      </c>
      <c r="T40856" t="s">
        <v>2509</v>
      </c>
      <c r="U40856" t="s">
        <v>5</v>
      </c>
      <c r="Z40856" t="s">
        <v>1500</v>
      </c>
      <c r="AB40856" s="26" t="s">
        <v>2729</v>
      </c>
    </row>
    <row r="40857" spans="1:28">
      <c r="A40857" t="s">
        <v>98485</v>
      </c>
      <c r="C40857" t="str">
        <f t="shared" si="638"/>
        <v>GLOBAL TECHNOLOGY SERVICES GTS SA_IT-SW-11-04</v>
      </c>
      <c r="D40857" s="26" t="s">
        <v>2732</v>
      </c>
      <c r="E40857" t="s">
        <v>1798</v>
      </c>
      <c r="F40857" t="s">
        <v>2504</v>
      </c>
      <c r="G40857" s="58">
        <v>18000000</v>
      </c>
      <c r="H40857" s="120">
        <v>1</v>
      </c>
      <c r="I40857" t="s">
        <v>167</v>
      </c>
      <c r="J40857" t="s">
        <v>5</v>
      </c>
      <c r="K40857" t="s">
        <v>1953</v>
      </c>
      <c r="L40857" t="s">
        <v>1911</v>
      </c>
      <c r="M40857" t="s">
        <v>2722</v>
      </c>
      <c r="N40857" t="s">
        <v>2723</v>
      </c>
      <c r="O40857" t="s">
        <v>5</v>
      </c>
      <c r="P40857" t="s">
        <v>2507</v>
      </c>
      <c r="Q40857" t="s">
        <v>2508</v>
      </c>
      <c r="R40857" t="s">
        <v>2539</v>
      </c>
      <c r="S40857">
        <v>3</v>
      </c>
      <c r="T40857" t="s">
        <v>2509</v>
      </c>
      <c r="U40857" t="s">
        <v>5</v>
      </c>
      <c r="Z40857" t="s">
        <v>1500</v>
      </c>
      <c r="AB40857" s="26" t="s">
        <v>2732</v>
      </c>
    </row>
    <row r="40858" spans="1:28">
      <c r="A40858" t="s">
        <v>98486</v>
      </c>
      <c r="C40858" t="str">
        <f t="shared" si="638"/>
        <v>GLOBAL TECHNOLOGY SERVICES GTS SA_IT-SW-11-05</v>
      </c>
      <c r="D40858" s="26" t="s">
        <v>2735</v>
      </c>
      <c r="E40858" t="s">
        <v>1798</v>
      </c>
      <c r="F40858" t="s">
        <v>2504</v>
      </c>
      <c r="G40858" s="58">
        <v>15000000</v>
      </c>
      <c r="H40858" s="120">
        <v>1</v>
      </c>
      <c r="I40858" t="s">
        <v>167</v>
      </c>
      <c r="J40858" t="s">
        <v>5</v>
      </c>
      <c r="K40858" t="s">
        <v>1953</v>
      </c>
      <c r="L40858" t="s">
        <v>1911</v>
      </c>
      <c r="M40858" t="s">
        <v>2722</v>
      </c>
      <c r="N40858" t="s">
        <v>2723</v>
      </c>
      <c r="O40858" t="s">
        <v>5</v>
      </c>
      <c r="P40858" t="s">
        <v>2507</v>
      </c>
      <c r="Q40858" t="s">
        <v>2524</v>
      </c>
      <c r="R40858" t="s">
        <v>2539</v>
      </c>
      <c r="S40858">
        <v>1</v>
      </c>
      <c r="T40858" t="s">
        <v>2509</v>
      </c>
      <c r="U40858" t="s">
        <v>5</v>
      </c>
      <c r="Z40858" t="s">
        <v>1500</v>
      </c>
      <c r="AB40858" s="26" t="s">
        <v>2735</v>
      </c>
    </row>
    <row r="40859" spans="1:28">
      <c r="A40859" t="s">
        <v>98487</v>
      </c>
      <c r="C40859" t="str">
        <f t="shared" si="638"/>
        <v>GLOBAL TECHNOLOGY SERVICES GTS SA_IT-SW-11-06</v>
      </c>
      <c r="D40859" s="26" t="s">
        <v>2738</v>
      </c>
      <c r="E40859" t="s">
        <v>1798</v>
      </c>
      <c r="F40859" t="s">
        <v>2504</v>
      </c>
      <c r="G40859" s="58">
        <v>15000000</v>
      </c>
      <c r="H40859" s="120">
        <v>1</v>
      </c>
      <c r="I40859" t="s">
        <v>167</v>
      </c>
      <c r="J40859" t="s">
        <v>5</v>
      </c>
      <c r="K40859" t="s">
        <v>1953</v>
      </c>
      <c r="L40859" t="s">
        <v>1911</v>
      </c>
      <c r="M40859" t="s">
        <v>2722</v>
      </c>
      <c r="N40859" t="s">
        <v>2723</v>
      </c>
      <c r="O40859" t="s">
        <v>5</v>
      </c>
      <c r="P40859" t="s">
        <v>2513</v>
      </c>
      <c r="Q40859" t="s">
        <v>2524</v>
      </c>
      <c r="R40859" t="s">
        <v>2539</v>
      </c>
      <c r="S40859" t="s">
        <v>2514</v>
      </c>
      <c r="T40859" t="s">
        <v>2509</v>
      </c>
      <c r="U40859" t="s">
        <v>5</v>
      </c>
      <c r="Z40859" t="s">
        <v>1500</v>
      </c>
      <c r="AB40859" s="26" t="s">
        <v>2738</v>
      </c>
    </row>
    <row r="40860" spans="1:28">
      <c r="A40860" t="s">
        <v>98488</v>
      </c>
      <c r="C40860" t="str">
        <f t="shared" si="638"/>
        <v>GLOBAL TECHNOLOGY SERVICES GTS SA_IT-SW-11-07</v>
      </c>
      <c r="D40860" s="26" t="s">
        <v>2741</v>
      </c>
      <c r="E40860" t="s">
        <v>1798</v>
      </c>
      <c r="F40860" t="s">
        <v>2504</v>
      </c>
      <c r="G40860" s="58">
        <v>18000000</v>
      </c>
      <c r="H40860" s="120">
        <v>1</v>
      </c>
      <c r="I40860" t="s">
        <v>167</v>
      </c>
      <c r="J40860" t="s">
        <v>5</v>
      </c>
      <c r="K40860" t="s">
        <v>1953</v>
      </c>
      <c r="L40860" t="s">
        <v>1911</v>
      </c>
      <c r="M40860" t="s">
        <v>2722</v>
      </c>
      <c r="N40860" t="s">
        <v>2723</v>
      </c>
      <c r="O40860" t="s">
        <v>5</v>
      </c>
      <c r="P40860" t="s">
        <v>2507</v>
      </c>
      <c r="Q40860" t="s">
        <v>2524</v>
      </c>
      <c r="R40860" t="s">
        <v>2539</v>
      </c>
      <c r="S40860">
        <v>2</v>
      </c>
      <c r="T40860" t="s">
        <v>2509</v>
      </c>
      <c r="U40860" t="s">
        <v>5</v>
      </c>
      <c r="Z40860" t="s">
        <v>1500</v>
      </c>
      <c r="AB40860" s="26" t="s">
        <v>2741</v>
      </c>
    </row>
    <row r="40861" spans="1:28">
      <c r="A40861" t="s">
        <v>98489</v>
      </c>
      <c r="C40861" t="str">
        <f t="shared" si="638"/>
        <v>GLOBAL TECHNOLOGY SERVICES GTS SA_IT-SW-11-08</v>
      </c>
      <c r="D40861" s="26" t="s">
        <v>2744</v>
      </c>
      <c r="E40861" t="s">
        <v>1798</v>
      </c>
      <c r="F40861" t="s">
        <v>2504</v>
      </c>
      <c r="G40861" s="58">
        <v>18000000</v>
      </c>
      <c r="H40861" s="120">
        <v>1</v>
      </c>
      <c r="I40861" t="s">
        <v>167</v>
      </c>
      <c r="J40861" t="s">
        <v>5</v>
      </c>
      <c r="K40861" t="s">
        <v>1953</v>
      </c>
      <c r="L40861" t="s">
        <v>1911</v>
      </c>
      <c r="M40861" t="s">
        <v>2722</v>
      </c>
      <c r="N40861" t="s">
        <v>2723</v>
      </c>
      <c r="O40861" t="s">
        <v>5</v>
      </c>
      <c r="P40861" t="s">
        <v>2507</v>
      </c>
      <c r="Q40861" t="s">
        <v>2524</v>
      </c>
      <c r="R40861" t="s">
        <v>2539</v>
      </c>
      <c r="S40861">
        <v>3</v>
      </c>
      <c r="T40861" t="s">
        <v>2509</v>
      </c>
      <c r="U40861" t="s">
        <v>5</v>
      </c>
      <c r="Z40861" t="s">
        <v>1500</v>
      </c>
      <c r="AB40861" s="26" t="s">
        <v>2744</v>
      </c>
    </row>
    <row r="40862" spans="1:28">
      <c r="A40862" t="s">
        <v>98490</v>
      </c>
      <c r="C40862" t="str">
        <f t="shared" si="638"/>
        <v>ITERIA SAS_IT-SW-01-01</v>
      </c>
      <c r="D40862" s="26" t="s">
        <v>2503</v>
      </c>
      <c r="E40862" t="s">
        <v>1614</v>
      </c>
      <c r="F40862" t="s">
        <v>2504</v>
      </c>
      <c r="G40862" s="58">
        <v>12829688</v>
      </c>
      <c r="H40862" s="120">
        <v>1</v>
      </c>
      <c r="I40862" t="s">
        <v>167</v>
      </c>
      <c r="J40862" t="s">
        <v>5</v>
      </c>
      <c r="K40862" t="s">
        <v>1953</v>
      </c>
      <c r="L40862" t="s">
        <v>1911</v>
      </c>
      <c r="M40862" t="s">
        <v>2505</v>
      </c>
      <c r="N40862" t="s">
        <v>2506</v>
      </c>
      <c r="O40862" t="s">
        <v>5</v>
      </c>
      <c r="P40862" t="s">
        <v>2507</v>
      </c>
      <c r="Q40862" t="s">
        <v>2508</v>
      </c>
      <c r="R40862" t="s">
        <v>56</v>
      </c>
      <c r="S40862">
        <v>1</v>
      </c>
      <c r="T40862" t="s">
        <v>2509</v>
      </c>
      <c r="U40862" t="s">
        <v>5</v>
      </c>
      <c r="Z40862" t="s">
        <v>1500</v>
      </c>
      <c r="AB40862" s="26" t="s">
        <v>2503</v>
      </c>
    </row>
    <row r="40863" spans="1:28">
      <c r="A40863" t="s">
        <v>98491</v>
      </c>
      <c r="C40863" t="str">
        <f t="shared" si="638"/>
        <v>ITERIA SAS_IT-SW-01-02</v>
      </c>
      <c r="D40863" s="26" t="s">
        <v>2512</v>
      </c>
      <c r="E40863" t="s">
        <v>1614</v>
      </c>
      <c r="F40863" t="s">
        <v>2504</v>
      </c>
      <c r="G40863" s="58">
        <v>7546875</v>
      </c>
      <c r="H40863" s="120">
        <v>1</v>
      </c>
      <c r="I40863" t="s">
        <v>167</v>
      </c>
      <c r="J40863" t="s">
        <v>5</v>
      </c>
      <c r="K40863" t="s">
        <v>1953</v>
      </c>
      <c r="L40863" t="s">
        <v>1911</v>
      </c>
      <c r="M40863" t="s">
        <v>2505</v>
      </c>
      <c r="N40863" t="s">
        <v>2506</v>
      </c>
      <c r="O40863" t="s">
        <v>5</v>
      </c>
      <c r="P40863" t="s">
        <v>2513</v>
      </c>
      <c r="Q40863" t="s">
        <v>2508</v>
      </c>
      <c r="R40863" t="s">
        <v>56</v>
      </c>
      <c r="S40863" t="s">
        <v>2514</v>
      </c>
      <c r="T40863" t="s">
        <v>2509</v>
      </c>
      <c r="U40863" t="s">
        <v>5</v>
      </c>
      <c r="Z40863" t="s">
        <v>1500</v>
      </c>
      <c r="AB40863" s="26" t="s">
        <v>2512</v>
      </c>
    </row>
    <row r="40864" spans="1:28">
      <c r="A40864" t="s">
        <v>98492</v>
      </c>
      <c r="C40864" t="str">
        <f t="shared" si="638"/>
        <v>ITERIA SAS_IT-SW-01-03</v>
      </c>
      <c r="D40864" s="26" t="s">
        <v>2517</v>
      </c>
      <c r="E40864" t="s">
        <v>1614</v>
      </c>
      <c r="F40864" t="s">
        <v>2504</v>
      </c>
      <c r="G40864" s="58">
        <v>19244531</v>
      </c>
      <c r="H40864" s="120">
        <v>1</v>
      </c>
      <c r="I40864" t="s">
        <v>167</v>
      </c>
      <c r="J40864" t="s">
        <v>5</v>
      </c>
      <c r="K40864" t="s">
        <v>1953</v>
      </c>
      <c r="L40864" t="s">
        <v>1911</v>
      </c>
      <c r="M40864" t="s">
        <v>2505</v>
      </c>
      <c r="N40864" t="s">
        <v>2506</v>
      </c>
      <c r="O40864" t="s">
        <v>5</v>
      </c>
      <c r="P40864" t="s">
        <v>2507</v>
      </c>
      <c r="Q40864" t="s">
        <v>2508</v>
      </c>
      <c r="R40864" t="s">
        <v>56</v>
      </c>
      <c r="S40864">
        <v>2</v>
      </c>
      <c r="T40864" t="s">
        <v>2509</v>
      </c>
      <c r="U40864" t="s">
        <v>5</v>
      </c>
      <c r="Z40864" t="s">
        <v>1500</v>
      </c>
      <c r="AB40864" s="26" t="s">
        <v>2517</v>
      </c>
    </row>
    <row r="40865" spans="1:28">
      <c r="A40865" t="s">
        <v>98493</v>
      </c>
      <c r="C40865" t="str">
        <f t="shared" si="638"/>
        <v>ITERIA SAS_IT-SW-01-04</v>
      </c>
      <c r="D40865" s="26" t="s">
        <v>2520</v>
      </c>
      <c r="E40865" t="s">
        <v>1614</v>
      </c>
      <c r="F40865" t="s">
        <v>2504</v>
      </c>
      <c r="G40865" s="58">
        <v>37719281</v>
      </c>
      <c r="H40865" s="120">
        <v>1</v>
      </c>
      <c r="I40865" t="s">
        <v>167</v>
      </c>
      <c r="J40865" t="s">
        <v>5</v>
      </c>
      <c r="K40865" t="s">
        <v>1953</v>
      </c>
      <c r="L40865" t="s">
        <v>1911</v>
      </c>
      <c r="M40865" t="s">
        <v>2505</v>
      </c>
      <c r="N40865" t="s">
        <v>2506</v>
      </c>
      <c r="O40865" t="s">
        <v>5</v>
      </c>
      <c r="P40865" t="s">
        <v>2507</v>
      </c>
      <c r="Q40865" t="s">
        <v>2508</v>
      </c>
      <c r="R40865" t="s">
        <v>56</v>
      </c>
      <c r="S40865">
        <v>3</v>
      </c>
      <c r="T40865" t="s">
        <v>2509</v>
      </c>
      <c r="U40865" t="s">
        <v>5</v>
      </c>
      <c r="Z40865" t="s">
        <v>1500</v>
      </c>
      <c r="AB40865" s="26" t="s">
        <v>2520</v>
      </c>
    </row>
    <row r="40866" spans="1:28">
      <c r="A40866" t="s">
        <v>98494</v>
      </c>
      <c r="C40866" t="str">
        <f t="shared" si="638"/>
        <v>ITERIA SAS_IT-SW-01-05</v>
      </c>
      <c r="D40866" s="26" t="s">
        <v>2523</v>
      </c>
      <c r="E40866" t="s">
        <v>1614</v>
      </c>
      <c r="F40866" t="s">
        <v>2504</v>
      </c>
      <c r="G40866" s="58">
        <v>12271875</v>
      </c>
      <c r="H40866" s="120">
        <v>1</v>
      </c>
      <c r="I40866" t="s">
        <v>167</v>
      </c>
      <c r="J40866" t="s">
        <v>5</v>
      </c>
      <c r="K40866" t="s">
        <v>1953</v>
      </c>
      <c r="L40866" t="s">
        <v>1911</v>
      </c>
      <c r="M40866" t="s">
        <v>2505</v>
      </c>
      <c r="N40866" t="s">
        <v>2506</v>
      </c>
      <c r="O40866" t="s">
        <v>5</v>
      </c>
      <c r="P40866" t="s">
        <v>2507</v>
      </c>
      <c r="Q40866" t="s">
        <v>2524</v>
      </c>
      <c r="R40866" t="s">
        <v>56</v>
      </c>
      <c r="S40866">
        <v>1</v>
      </c>
      <c r="T40866" t="s">
        <v>2509</v>
      </c>
      <c r="U40866" t="s">
        <v>5</v>
      </c>
      <c r="Z40866" t="s">
        <v>1500</v>
      </c>
      <c r="AB40866" s="26" t="s">
        <v>2523</v>
      </c>
    </row>
    <row r="40867" spans="1:28">
      <c r="A40867" t="s">
        <v>98495</v>
      </c>
      <c r="C40867" t="str">
        <f t="shared" si="638"/>
        <v>ITERIA SAS_IT-SW-01-06</v>
      </c>
      <c r="D40867" s="26" t="s">
        <v>2527</v>
      </c>
      <c r="E40867" t="s">
        <v>1614</v>
      </c>
      <c r="F40867" t="s">
        <v>2504</v>
      </c>
      <c r="G40867" s="58">
        <v>7546875</v>
      </c>
      <c r="H40867" s="120">
        <v>1</v>
      </c>
      <c r="I40867" t="s">
        <v>167</v>
      </c>
      <c r="J40867" t="s">
        <v>5</v>
      </c>
      <c r="K40867" t="s">
        <v>1953</v>
      </c>
      <c r="L40867" t="s">
        <v>1911</v>
      </c>
      <c r="M40867" t="s">
        <v>2505</v>
      </c>
      <c r="N40867" t="s">
        <v>2506</v>
      </c>
      <c r="O40867" t="s">
        <v>5</v>
      </c>
      <c r="P40867" t="s">
        <v>2513</v>
      </c>
      <c r="Q40867" t="s">
        <v>2524</v>
      </c>
      <c r="R40867" t="s">
        <v>56</v>
      </c>
      <c r="S40867" t="s">
        <v>2514</v>
      </c>
      <c r="T40867" t="s">
        <v>2509</v>
      </c>
      <c r="U40867" t="s">
        <v>5</v>
      </c>
      <c r="Z40867" t="s">
        <v>1500</v>
      </c>
      <c r="AB40867" s="26" t="s">
        <v>2527</v>
      </c>
    </row>
    <row r="40868" spans="1:28">
      <c r="A40868" t="s">
        <v>98496</v>
      </c>
      <c r="C40868" t="str">
        <f t="shared" si="638"/>
        <v>ITERIA SAS_IT-SW-01-07</v>
      </c>
      <c r="D40868" s="26" t="s">
        <v>2530</v>
      </c>
      <c r="E40868" t="s">
        <v>1614</v>
      </c>
      <c r="F40868" t="s">
        <v>2504</v>
      </c>
      <c r="G40868" s="58">
        <v>18407813</v>
      </c>
      <c r="H40868" s="120">
        <v>1</v>
      </c>
      <c r="I40868" t="s">
        <v>167</v>
      </c>
      <c r="J40868" t="s">
        <v>5</v>
      </c>
      <c r="K40868" t="s">
        <v>1953</v>
      </c>
      <c r="L40868" t="s">
        <v>1911</v>
      </c>
      <c r="M40868" t="s">
        <v>2505</v>
      </c>
      <c r="N40868" t="s">
        <v>2506</v>
      </c>
      <c r="O40868" t="s">
        <v>5</v>
      </c>
      <c r="P40868" t="s">
        <v>2507</v>
      </c>
      <c r="Q40868" t="s">
        <v>2524</v>
      </c>
      <c r="R40868" t="s">
        <v>56</v>
      </c>
      <c r="S40868">
        <v>2</v>
      </c>
      <c r="T40868" t="s">
        <v>2509</v>
      </c>
      <c r="U40868" t="s">
        <v>5</v>
      </c>
      <c r="Z40868" t="s">
        <v>1500</v>
      </c>
      <c r="AB40868" s="26" t="s">
        <v>2530</v>
      </c>
    </row>
    <row r="40869" spans="1:28">
      <c r="A40869" t="s">
        <v>98497</v>
      </c>
      <c r="C40869" t="str">
        <f t="shared" si="638"/>
        <v>ITERIA SAS_IT-SW-01-08</v>
      </c>
      <c r="D40869" s="26" t="s">
        <v>2533</v>
      </c>
      <c r="E40869" t="s">
        <v>1614</v>
      </c>
      <c r="F40869" t="s">
        <v>2504</v>
      </c>
      <c r="G40869" s="58">
        <v>36079313</v>
      </c>
      <c r="H40869" s="120">
        <v>1</v>
      </c>
      <c r="I40869" t="s">
        <v>167</v>
      </c>
      <c r="J40869" t="s">
        <v>5</v>
      </c>
      <c r="K40869" t="s">
        <v>1953</v>
      </c>
      <c r="L40869" t="s">
        <v>1911</v>
      </c>
      <c r="M40869" t="s">
        <v>2505</v>
      </c>
      <c r="N40869" t="s">
        <v>2506</v>
      </c>
      <c r="O40869" t="s">
        <v>5</v>
      </c>
      <c r="P40869" t="s">
        <v>2507</v>
      </c>
      <c r="Q40869" t="s">
        <v>2524</v>
      </c>
      <c r="R40869" t="s">
        <v>56</v>
      </c>
      <c r="S40869">
        <v>3</v>
      </c>
      <c r="T40869" t="s">
        <v>2509</v>
      </c>
      <c r="U40869" t="s">
        <v>5</v>
      </c>
      <c r="Z40869" t="s">
        <v>1500</v>
      </c>
      <c r="AB40869" s="26" t="s">
        <v>2533</v>
      </c>
    </row>
    <row r="40870" spans="1:28">
      <c r="A40870" t="s">
        <v>98498</v>
      </c>
      <c r="C40870" t="str">
        <f t="shared" si="638"/>
        <v>ITERIA SAS_IT-SW-02-01</v>
      </c>
      <c r="D40870" s="26" t="s">
        <v>2536</v>
      </c>
      <c r="E40870" t="s">
        <v>1614</v>
      </c>
      <c r="F40870" t="s">
        <v>2504</v>
      </c>
      <c r="G40870" s="58">
        <v>16171875</v>
      </c>
      <c r="H40870" s="120">
        <v>1</v>
      </c>
      <c r="I40870" t="s">
        <v>167</v>
      </c>
      <c r="J40870" t="s">
        <v>5</v>
      </c>
      <c r="K40870" t="s">
        <v>1953</v>
      </c>
      <c r="L40870" t="s">
        <v>1911</v>
      </c>
      <c r="M40870" t="s">
        <v>2537</v>
      </c>
      <c r="N40870" t="s">
        <v>2538</v>
      </c>
      <c r="O40870" t="s">
        <v>5</v>
      </c>
      <c r="P40870" t="s">
        <v>2507</v>
      </c>
      <c r="Q40870" t="s">
        <v>2508</v>
      </c>
      <c r="R40870" t="s">
        <v>2539</v>
      </c>
      <c r="S40870">
        <v>1</v>
      </c>
      <c r="T40870" t="s">
        <v>2509</v>
      </c>
      <c r="U40870" t="s">
        <v>5</v>
      </c>
      <c r="Z40870" t="s">
        <v>1500</v>
      </c>
      <c r="AB40870" s="26" t="s">
        <v>2536</v>
      </c>
    </row>
    <row r="40871" spans="1:28">
      <c r="A40871" t="s">
        <v>98499</v>
      </c>
      <c r="C40871" t="str">
        <f t="shared" si="638"/>
        <v>ITERIA SAS_IT-SW-02-02</v>
      </c>
      <c r="D40871" s="26" t="s">
        <v>2542</v>
      </c>
      <c r="E40871" t="s">
        <v>1614</v>
      </c>
      <c r="F40871" t="s">
        <v>2504</v>
      </c>
      <c r="G40871" s="58">
        <v>27492188</v>
      </c>
      <c r="H40871" s="120">
        <v>1</v>
      </c>
      <c r="I40871" t="s">
        <v>167</v>
      </c>
      <c r="J40871" t="s">
        <v>5</v>
      </c>
      <c r="K40871" t="s">
        <v>1953</v>
      </c>
      <c r="L40871" t="s">
        <v>1911</v>
      </c>
      <c r="M40871" t="s">
        <v>2537</v>
      </c>
      <c r="N40871" t="s">
        <v>2538</v>
      </c>
      <c r="O40871" t="s">
        <v>5</v>
      </c>
      <c r="P40871" t="s">
        <v>2507</v>
      </c>
      <c r="Q40871" t="s">
        <v>2508</v>
      </c>
      <c r="R40871" t="s">
        <v>2539</v>
      </c>
      <c r="S40871">
        <v>2</v>
      </c>
      <c r="T40871" t="s">
        <v>2509</v>
      </c>
      <c r="U40871" t="s">
        <v>5</v>
      </c>
      <c r="Z40871" t="s">
        <v>1500</v>
      </c>
      <c r="AB40871" s="26" t="s">
        <v>2542</v>
      </c>
    </row>
    <row r="40872" spans="1:28">
      <c r="A40872" t="s">
        <v>98500</v>
      </c>
      <c r="C40872" t="str">
        <f t="shared" si="638"/>
        <v>ITERIA SAS_IT-SW-02-03</v>
      </c>
      <c r="D40872" s="26" t="s">
        <v>2545</v>
      </c>
      <c r="E40872" t="s">
        <v>1614</v>
      </c>
      <c r="F40872" t="s">
        <v>2504</v>
      </c>
      <c r="G40872" s="58">
        <v>47561484</v>
      </c>
      <c r="H40872" s="120">
        <v>1</v>
      </c>
      <c r="I40872" t="s">
        <v>167</v>
      </c>
      <c r="J40872" t="s">
        <v>5</v>
      </c>
      <c r="K40872" t="s">
        <v>1953</v>
      </c>
      <c r="L40872" t="s">
        <v>1911</v>
      </c>
      <c r="M40872" t="s">
        <v>2537</v>
      </c>
      <c r="N40872" t="s">
        <v>2538</v>
      </c>
      <c r="O40872" t="s">
        <v>5</v>
      </c>
      <c r="P40872" t="s">
        <v>2507</v>
      </c>
      <c r="Q40872" t="s">
        <v>2508</v>
      </c>
      <c r="R40872" t="s">
        <v>2539</v>
      </c>
      <c r="S40872">
        <v>3</v>
      </c>
      <c r="T40872" t="s">
        <v>2509</v>
      </c>
      <c r="U40872" t="s">
        <v>5</v>
      </c>
      <c r="Z40872" t="s">
        <v>1500</v>
      </c>
      <c r="AB40872" s="26" t="s">
        <v>2545</v>
      </c>
    </row>
    <row r="40873" spans="1:28">
      <c r="A40873" t="s">
        <v>98501</v>
      </c>
      <c r="C40873" t="str">
        <f t="shared" si="638"/>
        <v>ITERIA SAS_IT-SW-02-04</v>
      </c>
      <c r="D40873" s="26" t="s">
        <v>2548</v>
      </c>
      <c r="E40873" t="s">
        <v>1614</v>
      </c>
      <c r="F40873" t="s">
        <v>2504</v>
      </c>
      <c r="G40873" s="58">
        <v>10312500</v>
      </c>
      <c r="H40873" s="120">
        <v>1</v>
      </c>
      <c r="I40873" t="s">
        <v>167</v>
      </c>
      <c r="J40873" t="s">
        <v>5</v>
      </c>
      <c r="K40873" t="s">
        <v>1953</v>
      </c>
      <c r="L40873" t="s">
        <v>1911</v>
      </c>
      <c r="M40873" t="s">
        <v>2537</v>
      </c>
      <c r="N40873" t="s">
        <v>2538</v>
      </c>
      <c r="O40873" t="s">
        <v>5</v>
      </c>
      <c r="P40873" t="s">
        <v>2507</v>
      </c>
      <c r="Q40873" t="s">
        <v>2524</v>
      </c>
      <c r="R40873" t="s">
        <v>2539</v>
      </c>
      <c r="S40873">
        <v>1</v>
      </c>
      <c r="T40873" t="s">
        <v>2509</v>
      </c>
      <c r="U40873" t="s">
        <v>5</v>
      </c>
      <c r="Z40873" t="s">
        <v>1500</v>
      </c>
      <c r="AB40873" s="26" t="s">
        <v>2548</v>
      </c>
    </row>
    <row r="40874" spans="1:28">
      <c r="A40874" t="s">
        <v>98502</v>
      </c>
      <c r="C40874" t="str">
        <f t="shared" si="638"/>
        <v>ITERIA SAS_IT-SW-02-05</v>
      </c>
      <c r="D40874" s="26" t="s">
        <v>2551</v>
      </c>
      <c r="E40874" t="s">
        <v>1614</v>
      </c>
      <c r="F40874" t="s">
        <v>2504</v>
      </c>
      <c r="G40874" s="58">
        <v>15468750</v>
      </c>
      <c r="H40874" s="120">
        <v>1</v>
      </c>
      <c r="I40874" t="s">
        <v>167</v>
      </c>
      <c r="J40874" t="s">
        <v>5</v>
      </c>
      <c r="K40874" t="s">
        <v>1953</v>
      </c>
      <c r="L40874" t="s">
        <v>1911</v>
      </c>
      <c r="M40874" t="s">
        <v>2537</v>
      </c>
      <c r="N40874" t="s">
        <v>2538</v>
      </c>
      <c r="O40874" t="s">
        <v>5</v>
      </c>
      <c r="P40874" t="s">
        <v>2507</v>
      </c>
      <c r="Q40874" t="s">
        <v>2524</v>
      </c>
      <c r="R40874" t="s">
        <v>2539</v>
      </c>
      <c r="S40874">
        <v>2</v>
      </c>
      <c r="T40874" t="s">
        <v>2509</v>
      </c>
      <c r="U40874" t="s">
        <v>5</v>
      </c>
      <c r="Z40874" t="s">
        <v>1500</v>
      </c>
      <c r="AB40874" s="26" t="s">
        <v>2551</v>
      </c>
    </row>
    <row r="40875" spans="1:28">
      <c r="A40875" t="s">
        <v>98503</v>
      </c>
      <c r="C40875" t="str">
        <f t="shared" si="638"/>
        <v>ITERIA SAS_IT-SW-02-06</v>
      </c>
      <c r="D40875" s="26" t="s">
        <v>2554</v>
      </c>
      <c r="E40875" t="s">
        <v>1614</v>
      </c>
      <c r="F40875" t="s">
        <v>2504</v>
      </c>
      <c r="G40875" s="58">
        <v>45493594</v>
      </c>
      <c r="H40875" s="120">
        <v>1</v>
      </c>
      <c r="I40875" t="s">
        <v>167</v>
      </c>
      <c r="J40875" t="s">
        <v>5</v>
      </c>
      <c r="K40875" t="s">
        <v>1953</v>
      </c>
      <c r="L40875" t="s">
        <v>1911</v>
      </c>
      <c r="M40875" t="s">
        <v>2537</v>
      </c>
      <c r="N40875" t="s">
        <v>2538</v>
      </c>
      <c r="O40875" t="s">
        <v>5</v>
      </c>
      <c r="P40875" t="s">
        <v>2507</v>
      </c>
      <c r="Q40875" t="s">
        <v>2524</v>
      </c>
      <c r="R40875" t="s">
        <v>2539</v>
      </c>
      <c r="S40875">
        <v>3</v>
      </c>
      <c r="T40875" t="s">
        <v>2509</v>
      </c>
      <c r="U40875" t="s">
        <v>5</v>
      </c>
      <c r="Z40875" t="s">
        <v>1500</v>
      </c>
      <c r="AB40875" s="26" t="s">
        <v>2554</v>
      </c>
    </row>
    <row r="40876" spans="1:28">
      <c r="A40876" t="s">
        <v>98504</v>
      </c>
      <c r="C40876" t="str">
        <f t="shared" si="638"/>
        <v>ITERIA SAS_IT-SW-03-01</v>
      </c>
      <c r="D40876" s="26" t="s">
        <v>2557</v>
      </c>
      <c r="E40876" t="s">
        <v>1614</v>
      </c>
      <c r="F40876" t="s">
        <v>2504</v>
      </c>
      <c r="G40876" s="58">
        <v>377344</v>
      </c>
      <c r="H40876" s="120">
        <v>1</v>
      </c>
      <c r="I40876" t="s">
        <v>167</v>
      </c>
      <c r="J40876" t="s">
        <v>5</v>
      </c>
      <c r="K40876" t="s">
        <v>1953</v>
      </c>
      <c r="L40876" t="s">
        <v>1911</v>
      </c>
      <c r="M40876" t="s">
        <v>2558</v>
      </c>
      <c r="N40876" t="s">
        <v>2559</v>
      </c>
      <c r="O40876" t="s">
        <v>5</v>
      </c>
      <c r="P40876" t="s">
        <v>2507</v>
      </c>
      <c r="Q40876" t="s">
        <v>2508</v>
      </c>
      <c r="R40876" t="s">
        <v>2560</v>
      </c>
      <c r="S40876">
        <v>1</v>
      </c>
      <c r="T40876" t="s">
        <v>2509</v>
      </c>
      <c r="U40876" t="s">
        <v>5</v>
      </c>
      <c r="Z40876" t="s">
        <v>1500</v>
      </c>
      <c r="AB40876" s="26" t="s">
        <v>2557</v>
      </c>
    </row>
    <row r="40877" spans="1:28">
      <c r="A40877" t="s">
        <v>98505</v>
      </c>
      <c r="C40877" t="str">
        <f t="shared" si="638"/>
        <v>ITERIA SAS_IT-SW-03-02</v>
      </c>
      <c r="D40877" s="26" t="s">
        <v>2563</v>
      </c>
      <c r="E40877" t="s">
        <v>1614</v>
      </c>
      <c r="F40877" t="s">
        <v>2504</v>
      </c>
      <c r="G40877" s="58">
        <v>215625</v>
      </c>
      <c r="H40877" s="120">
        <v>1</v>
      </c>
      <c r="I40877" t="s">
        <v>167</v>
      </c>
      <c r="J40877" t="s">
        <v>5</v>
      </c>
      <c r="K40877" t="s">
        <v>1953</v>
      </c>
      <c r="L40877" t="s">
        <v>1911</v>
      </c>
      <c r="M40877" t="s">
        <v>2558</v>
      </c>
      <c r="N40877" t="s">
        <v>2559</v>
      </c>
      <c r="O40877" t="s">
        <v>5</v>
      </c>
      <c r="P40877" t="s">
        <v>2513</v>
      </c>
      <c r="Q40877" t="s">
        <v>2508</v>
      </c>
      <c r="R40877" t="s">
        <v>2560</v>
      </c>
      <c r="S40877" t="s">
        <v>2514</v>
      </c>
      <c r="T40877" t="s">
        <v>2509</v>
      </c>
      <c r="U40877" t="s">
        <v>5</v>
      </c>
      <c r="Z40877" t="s">
        <v>1500</v>
      </c>
      <c r="AB40877" s="26" t="s">
        <v>2563</v>
      </c>
    </row>
    <row r="40878" spans="1:28">
      <c r="A40878" t="s">
        <v>98506</v>
      </c>
      <c r="C40878" t="str">
        <f t="shared" si="638"/>
        <v>ITERIA SAS_IT-SW-03-03</v>
      </c>
      <c r="D40878" s="26" t="s">
        <v>2566</v>
      </c>
      <c r="E40878" t="s">
        <v>1614</v>
      </c>
      <c r="F40878" t="s">
        <v>2504</v>
      </c>
      <c r="G40878" s="58">
        <v>562243</v>
      </c>
      <c r="H40878" s="120">
        <v>1</v>
      </c>
      <c r="I40878" t="s">
        <v>167</v>
      </c>
      <c r="J40878" t="s">
        <v>5</v>
      </c>
      <c r="K40878" t="s">
        <v>1953</v>
      </c>
      <c r="L40878" t="s">
        <v>1911</v>
      </c>
      <c r="M40878" t="s">
        <v>2558</v>
      </c>
      <c r="N40878" t="s">
        <v>2559</v>
      </c>
      <c r="O40878" t="s">
        <v>5</v>
      </c>
      <c r="P40878" t="s">
        <v>2507</v>
      </c>
      <c r="Q40878" t="s">
        <v>2508</v>
      </c>
      <c r="R40878" t="s">
        <v>2560</v>
      </c>
      <c r="S40878">
        <v>2</v>
      </c>
      <c r="T40878" t="s">
        <v>2509</v>
      </c>
      <c r="U40878" t="s">
        <v>5</v>
      </c>
      <c r="Z40878" t="s">
        <v>1500</v>
      </c>
      <c r="AB40878" s="26" t="s">
        <v>2566</v>
      </c>
    </row>
    <row r="40879" spans="1:28">
      <c r="A40879" t="s">
        <v>98507</v>
      </c>
      <c r="C40879" t="str">
        <f t="shared" si="638"/>
        <v>ITERIA SAS_IT-SW-03-04</v>
      </c>
      <c r="D40879" s="26" t="s">
        <v>2569</v>
      </c>
      <c r="E40879" t="s">
        <v>1614</v>
      </c>
      <c r="F40879" t="s">
        <v>2504</v>
      </c>
      <c r="G40879" s="58">
        <v>1000829</v>
      </c>
      <c r="H40879" s="120">
        <v>1</v>
      </c>
      <c r="I40879" t="s">
        <v>167</v>
      </c>
      <c r="J40879" t="s">
        <v>5</v>
      </c>
      <c r="K40879" t="s">
        <v>1953</v>
      </c>
      <c r="L40879" t="s">
        <v>1911</v>
      </c>
      <c r="M40879" t="s">
        <v>2558</v>
      </c>
      <c r="N40879" t="s">
        <v>2559</v>
      </c>
      <c r="O40879" t="s">
        <v>5</v>
      </c>
      <c r="P40879" t="s">
        <v>2507</v>
      </c>
      <c r="Q40879" t="s">
        <v>2508</v>
      </c>
      <c r="R40879" t="s">
        <v>2560</v>
      </c>
      <c r="S40879">
        <v>3</v>
      </c>
      <c r="T40879" t="s">
        <v>2509</v>
      </c>
      <c r="U40879" t="s">
        <v>5</v>
      </c>
      <c r="Z40879" t="s">
        <v>1500</v>
      </c>
      <c r="AB40879" s="26" t="s">
        <v>2569</v>
      </c>
    </row>
    <row r="40880" spans="1:28">
      <c r="A40880" t="s">
        <v>98508</v>
      </c>
      <c r="C40880" t="str">
        <f t="shared" si="638"/>
        <v>ITERIA SAS_IT-SW-03-05</v>
      </c>
      <c r="D40880" s="26" t="s">
        <v>2572</v>
      </c>
      <c r="E40880" t="s">
        <v>1614</v>
      </c>
      <c r="F40880" t="s">
        <v>2504</v>
      </c>
      <c r="G40880" s="58">
        <v>360938</v>
      </c>
      <c r="H40880" s="120">
        <v>1</v>
      </c>
      <c r="I40880" t="s">
        <v>167</v>
      </c>
      <c r="J40880" t="s">
        <v>5</v>
      </c>
      <c r="K40880" t="s">
        <v>1953</v>
      </c>
      <c r="L40880" t="s">
        <v>1911</v>
      </c>
      <c r="M40880" t="s">
        <v>2558</v>
      </c>
      <c r="N40880" t="s">
        <v>2559</v>
      </c>
      <c r="O40880" t="s">
        <v>5</v>
      </c>
      <c r="P40880" t="s">
        <v>2507</v>
      </c>
      <c r="Q40880" t="s">
        <v>2524</v>
      </c>
      <c r="R40880" t="s">
        <v>2560</v>
      </c>
      <c r="S40880">
        <v>1</v>
      </c>
      <c r="T40880" t="s">
        <v>2509</v>
      </c>
      <c r="U40880" t="s">
        <v>5</v>
      </c>
      <c r="Z40880" t="s">
        <v>1500</v>
      </c>
      <c r="AB40880" s="26" t="s">
        <v>2572</v>
      </c>
    </row>
    <row r="40881" spans="1:28">
      <c r="A40881" t="s">
        <v>98509</v>
      </c>
      <c r="C40881" t="str">
        <f t="shared" si="638"/>
        <v>ITERIA SAS_IT-SW-03-06</v>
      </c>
      <c r="D40881" s="26" t="s">
        <v>2575</v>
      </c>
      <c r="E40881" t="s">
        <v>1614</v>
      </c>
      <c r="F40881" t="s">
        <v>2504</v>
      </c>
      <c r="G40881" s="58">
        <v>206250</v>
      </c>
      <c r="H40881" s="120">
        <v>1</v>
      </c>
      <c r="I40881" t="s">
        <v>167</v>
      </c>
      <c r="J40881" t="s">
        <v>5</v>
      </c>
      <c r="K40881" t="s">
        <v>1953</v>
      </c>
      <c r="L40881" t="s">
        <v>1911</v>
      </c>
      <c r="M40881" t="s">
        <v>2558</v>
      </c>
      <c r="N40881" t="s">
        <v>2559</v>
      </c>
      <c r="O40881" t="s">
        <v>5</v>
      </c>
      <c r="P40881" t="s">
        <v>2513</v>
      </c>
      <c r="Q40881" t="s">
        <v>2524</v>
      </c>
      <c r="R40881" t="s">
        <v>2560</v>
      </c>
      <c r="S40881" t="s">
        <v>2514</v>
      </c>
      <c r="T40881" t="s">
        <v>2509</v>
      </c>
      <c r="U40881" t="s">
        <v>5</v>
      </c>
      <c r="Z40881" t="s">
        <v>1500</v>
      </c>
      <c r="AB40881" s="26" t="s">
        <v>2575</v>
      </c>
    </row>
    <row r="40882" spans="1:28">
      <c r="A40882" t="s">
        <v>98510</v>
      </c>
      <c r="C40882" t="str">
        <f t="shared" si="638"/>
        <v>ITERIA SAS_IT-SW-03-07</v>
      </c>
      <c r="D40882" s="26" t="s">
        <v>2578</v>
      </c>
      <c r="E40882" t="s">
        <v>1614</v>
      </c>
      <c r="F40882" t="s">
        <v>2504</v>
      </c>
      <c r="G40882" s="58">
        <v>537798</v>
      </c>
      <c r="H40882" s="120">
        <v>1</v>
      </c>
      <c r="I40882" t="s">
        <v>167</v>
      </c>
      <c r="J40882" t="s">
        <v>5</v>
      </c>
      <c r="K40882" t="s">
        <v>1953</v>
      </c>
      <c r="L40882" t="s">
        <v>1911</v>
      </c>
      <c r="M40882" t="s">
        <v>2558</v>
      </c>
      <c r="N40882" t="s">
        <v>2559</v>
      </c>
      <c r="O40882" t="s">
        <v>5</v>
      </c>
      <c r="P40882" t="s">
        <v>2507</v>
      </c>
      <c r="Q40882" t="s">
        <v>2524</v>
      </c>
      <c r="R40882" t="s">
        <v>2560</v>
      </c>
      <c r="S40882">
        <v>2</v>
      </c>
      <c r="T40882" t="s">
        <v>2509</v>
      </c>
      <c r="U40882" t="s">
        <v>5</v>
      </c>
      <c r="Z40882" t="s">
        <v>1500</v>
      </c>
      <c r="AB40882" s="26" t="s">
        <v>2578</v>
      </c>
    </row>
    <row r="40883" spans="1:28">
      <c r="A40883" t="s">
        <v>98511</v>
      </c>
      <c r="C40883" t="str">
        <f t="shared" si="638"/>
        <v>ITERIA SAS_IT-SW-03-08</v>
      </c>
      <c r="D40883" s="26" t="s">
        <v>2581</v>
      </c>
      <c r="E40883" t="s">
        <v>1614</v>
      </c>
      <c r="F40883" t="s">
        <v>2504</v>
      </c>
      <c r="G40883" s="58">
        <v>957279</v>
      </c>
      <c r="H40883" s="120">
        <v>1</v>
      </c>
      <c r="I40883" t="s">
        <v>167</v>
      </c>
      <c r="J40883" t="s">
        <v>5</v>
      </c>
      <c r="K40883" t="s">
        <v>1953</v>
      </c>
      <c r="L40883" t="s">
        <v>1911</v>
      </c>
      <c r="M40883" t="s">
        <v>2558</v>
      </c>
      <c r="N40883" t="s">
        <v>2559</v>
      </c>
      <c r="O40883" t="s">
        <v>5</v>
      </c>
      <c r="P40883" t="s">
        <v>2507</v>
      </c>
      <c r="Q40883" t="s">
        <v>2524</v>
      </c>
      <c r="R40883" t="s">
        <v>2560</v>
      </c>
      <c r="S40883">
        <v>3</v>
      </c>
      <c r="T40883" t="s">
        <v>2509</v>
      </c>
      <c r="U40883" t="s">
        <v>5</v>
      </c>
      <c r="Z40883" t="s">
        <v>1500</v>
      </c>
      <c r="AB40883" s="26" t="s">
        <v>2581</v>
      </c>
    </row>
    <row r="40884" spans="1:28">
      <c r="A40884" t="s">
        <v>98512</v>
      </c>
      <c r="C40884" t="str">
        <f t="shared" si="638"/>
        <v>ITERIA SAS_IT-SW-04-01</v>
      </c>
      <c r="D40884" s="26" t="s">
        <v>2584</v>
      </c>
      <c r="E40884" t="s">
        <v>1614</v>
      </c>
      <c r="F40884" t="s">
        <v>2504</v>
      </c>
      <c r="G40884" s="58">
        <v>496625</v>
      </c>
      <c r="H40884" s="120">
        <v>1</v>
      </c>
      <c r="I40884" t="s">
        <v>167</v>
      </c>
      <c r="J40884" t="s">
        <v>5</v>
      </c>
      <c r="K40884" t="s">
        <v>1953</v>
      </c>
      <c r="L40884" t="s">
        <v>1911</v>
      </c>
      <c r="M40884" t="s">
        <v>2585</v>
      </c>
      <c r="N40884" t="s">
        <v>2586</v>
      </c>
      <c r="O40884" t="s">
        <v>5</v>
      </c>
      <c r="P40884" t="s">
        <v>2507</v>
      </c>
      <c r="Q40884" t="s">
        <v>2508</v>
      </c>
      <c r="R40884" t="s">
        <v>2560</v>
      </c>
      <c r="S40884">
        <v>1</v>
      </c>
      <c r="T40884" t="s">
        <v>2509</v>
      </c>
      <c r="U40884" t="s">
        <v>5</v>
      </c>
      <c r="Z40884" t="s">
        <v>1500</v>
      </c>
      <c r="AB40884" s="26" t="s">
        <v>2584</v>
      </c>
    </row>
    <row r="40885" spans="1:28">
      <c r="A40885" t="s">
        <v>98513</v>
      </c>
      <c r="C40885" t="str">
        <f t="shared" si="638"/>
        <v>ITERIA SAS_IT-SW-04-02</v>
      </c>
      <c r="D40885" s="26" t="s">
        <v>2589</v>
      </c>
      <c r="E40885" t="s">
        <v>1614</v>
      </c>
      <c r="F40885" t="s">
        <v>2504</v>
      </c>
      <c r="G40885" s="58">
        <v>287500</v>
      </c>
      <c r="H40885" s="120">
        <v>1</v>
      </c>
      <c r="I40885" t="s">
        <v>167</v>
      </c>
      <c r="J40885" t="s">
        <v>5</v>
      </c>
      <c r="K40885" t="s">
        <v>1953</v>
      </c>
      <c r="L40885" t="s">
        <v>1911</v>
      </c>
      <c r="M40885" t="s">
        <v>2585</v>
      </c>
      <c r="N40885" t="s">
        <v>2586</v>
      </c>
      <c r="O40885" t="s">
        <v>5</v>
      </c>
      <c r="P40885" t="s">
        <v>2513</v>
      </c>
      <c r="Q40885" t="s">
        <v>2508</v>
      </c>
      <c r="R40885" t="s">
        <v>2560</v>
      </c>
      <c r="S40885" t="s">
        <v>2514</v>
      </c>
      <c r="T40885" t="s">
        <v>2509</v>
      </c>
      <c r="U40885" t="s">
        <v>5</v>
      </c>
      <c r="Z40885" t="s">
        <v>1500</v>
      </c>
      <c r="AB40885" s="26" t="s">
        <v>2589</v>
      </c>
    </row>
    <row r="40886" spans="1:28">
      <c r="A40886" t="s">
        <v>98514</v>
      </c>
      <c r="C40886" t="str">
        <f t="shared" si="638"/>
        <v>ITERIA SAS_IT-SW-04-03</v>
      </c>
      <c r="D40886" s="26" t="s">
        <v>2592</v>
      </c>
      <c r="E40886" t="s">
        <v>1614</v>
      </c>
      <c r="F40886" t="s">
        <v>2504</v>
      </c>
      <c r="G40886" s="58">
        <v>935065</v>
      </c>
      <c r="H40886" s="120">
        <v>1</v>
      </c>
      <c r="I40886" t="s">
        <v>167</v>
      </c>
      <c r="J40886" t="s">
        <v>5</v>
      </c>
      <c r="K40886" t="s">
        <v>1953</v>
      </c>
      <c r="L40886" t="s">
        <v>1911</v>
      </c>
      <c r="M40886" t="s">
        <v>2585</v>
      </c>
      <c r="N40886" t="s">
        <v>2586</v>
      </c>
      <c r="O40886" t="s">
        <v>5</v>
      </c>
      <c r="P40886" t="s">
        <v>2507</v>
      </c>
      <c r="Q40886" t="s">
        <v>2508</v>
      </c>
      <c r="R40886" t="s">
        <v>2560</v>
      </c>
      <c r="S40886">
        <v>2</v>
      </c>
      <c r="T40886" t="s">
        <v>2509</v>
      </c>
      <c r="U40886" t="s">
        <v>5</v>
      </c>
      <c r="Z40886" t="s">
        <v>1500</v>
      </c>
      <c r="AB40886" s="26" t="s">
        <v>2592</v>
      </c>
    </row>
    <row r="40887" spans="1:28">
      <c r="A40887" t="s">
        <v>98515</v>
      </c>
      <c r="C40887" t="str">
        <f t="shared" si="638"/>
        <v>ITERIA SAS_IT-SW-04-04</v>
      </c>
      <c r="D40887" s="26" t="s">
        <v>2595</v>
      </c>
      <c r="E40887" t="s">
        <v>1614</v>
      </c>
      <c r="F40887" t="s">
        <v>2504</v>
      </c>
      <c r="G40887" s="58">
        <v>1496104</v>
      </c>
      <c r="H40887" s="120">
        <v>1</v>
      </c>
      <c r="I40887" t="s">
        <v>167</v>
      </c>
      <c r="J40887" t="s">
        <v>5</v>
      </c>
      <c r="K40887" t="s">
        <v>1953</v>
      </c>
      <c r="L40887" t="s">
        <v>1911</v>
      </c>
      <c r="M40887" t="s">
        <v>2585</v>
      </c>
      <c r="N40887" t="s">
        <v>2586</v>
      </c>
      <c r="O40887" t="s">
        <v>5</v>
      </c>
      <c r="P40887" t="s">
        <v>2507</v>
      </c>
      <c r="Q40887" t="s">
        <v>2508</v>
      </c>
      <c r="R40887" t="s">
        <v>2560</v>
      </c>
      <c r="S40887">
        <v>3</v>
      </c>
      <c r="T40887" t="s">
        <v>2509</v>
      </c>
      <c r="U40887" t="s">
        <v>5</v>
      </c>
      <c r="Z40887" t="s">
        <v>1500</v>
      </c>
      <c r="AB40887" s="26" t="s">
        <v>2595</v>
      </c>
    </row>
    <row r="40888" spans="1:28">
      <c r="A40888" t="s">
        <v>98516</v>
      </c>
      <c r="C40888" t="str">
        <f t="shared" si="638"/>
        <v>ITERIA SAS_IT-SW-04-05</v>
      </c>
      <c r="D40888" s="26" t="s">
        <v>2598</v>
      </c>
      <c r="E40888" t="s">
        <v>1614</v>
      </c>
      <c r="F40888" t="s">
        <v>2504</v>
      </c>
      <c r="G40888" s="58">
        <v>475750</v>
      </c>
      <c r="H40888" s="120">
        <v>1</v>
      </c>
      <c r="I40888" t="s">
        <v>167</v>
      </c>
      <c r="J40888" t="s">
        <v>5</v>
      </c>
      <c r="K40888" t="s">
        <v>1953</v>
      </c>
      <c r="L40888" t="s">
        <v>1911</v>
      </c>
      <c r="M40888" t="s">
        <v>2585</v>
      </c>
      <c r="N40888" t="s">
        <v>2586</v>
      </c>
      <c r="O40888" t="s">
        <v>5</v>
      </c>
      <c r="P40888" t="s">
        <v>2507</v>
      </c>
      <c r="Q40888" t="s">
        <v>2524</v>
      </c>
      <c r="R40888" t="s">
        <v>2560</v>
      </c>
      <c r="S40888">
        <v>1</v>
      </c>
      <c r="T40888" t="s">
        <v>2509</v>
      </c>
      <c r="U40888" t="s">
        <v>5</v>
      </c>
      <c r="Z40888" t="s">
        <v>1500</v>
      </c>
      <c r="AB40888" s="26" t="s">
        <v>2598</v>
      </c>
    </row>
    <row r="40889" spans="1:28">
      <c r="A40889" t="s">
        <v>98517</v>
      </c>
      <c r="C40889" t="str">
        <f t="shared" si="638"/>
        <v>ITERIA SAS_IT-SW-04-06</v>
      </c>
      <c r="D40889" s="26" t="s">
        <v>2601</v>
      </c>
      <c r="E40889" t="s">
        <v>1614</v>
      </c>
      <c r="F40889" t="s">
        <v>2504</v>
      </c>
      <c r="G40889" s="58">
        <v>275000</v>
      </c>
      <c r="H40889" s="120">
        <v>1</v>
      </c>
      <c r="I40889" t="s">
        <v>167</v>
      </c>
      <c r="J40889" t="s">
        <v>5</v>
      </c>
      <c r="K40889" t="s">
        <v>1953</v>
      </c>
      <c r="L40889" t="s">
        <v>1911</v>
      </c>
      <c r="M40889" t="s">
        <v>2585</v>
      </c>
      <c r="N40889" t="s">
        <v>2586</v>
      </c>
      <c r="O40889" t="s">
        <v>5</v>
      </c>
      <c r="P40889" t="s">
        <v>2513</v>
      </c>
      <c r="Q40889" t="s">
        <v>2524</v>
      </c>
      <c r="R40889" t="s">
        <v>2560</v>
      </c>
      <c r="S40889" t="s">
        <v>2514</v>
      </c>
      <c r="T40889" t="s">
        <v>2509</v>
      </c>
      <c r="U40889" t="s">
        <v>5</v>
      </c>
      <c r="Z40889" t="s">
        <v>1500</v>
      </c>
      <c r="AB40889" s="26" t="s">
        <v>2601</v>
      </c>
    </row>
    <row r="40890" spans="1:28">
      <c r="A40890" t="s">
        <v>98518</v>
      </c>
      <c r="C40890" t="str">
        <f t="shared" si="638"/>
        <v>ITERIA SAS_IT-SW-04-07</v>
      </c>
      <c r="D40890" s="26" t="s">
        <v>2604</v>
      </c>
      <c r="E40890" t="s">
        <v>1614</v>
      </c>
      <c r="F40890" t="s">
        <v>2504</v>
      </c>
      <c r="G40890" s="58">
        <v>894410</v>
      </c>
      <c r="H40890" s="120">
        <v>1</v>
      </c>
      <c r="I40890" t="s">
        <v>167</v>
      </c>
      <c r="J40890" t="s">
        <v>5</v>
      </c>
      <c r="K40890" t="s">
        <v>1953</v>
      </c>
      <c r="L40890" t="s">
        <v>1911</v>
      </c>
      <c r="M40890" t="s">
        <v>2585</v>
      </c>
      <c r="N40890" t="s">
        <v>2586</v>
      </c>
      <c r="O40890" t="s">
        <v>5</v>
      </c>
      <c r="P40890" t="s">
        <v>2507</v>
      </c>
      <c r="Q40890" t="s">
        <v>2524</v>
      </c>
      <c r="R40890" t="s">
        <v>2560</v>
      </c>
      <c r="S40890">
        <v>2</v>
      </c>
      <c r="T40890" t="s">
        <v>2509</v>
      </c>
      <c r="U40890" t="s">
        <v>5</v>
      </c>
      <c r="Z40890" t="s">
        <v>1500</v>
      </c>
      <c r="AB40890" s="26" t="s">
        <v>2604</v>
      </c>
    </row>
    <row r="40891" spans="1:28">
      <c r="A40891" t="s">
        <v>98519</v>
      </c>
      <c r="C40891" t="str">
        <f t="shared" si="638"/>
        <v>ITERIA SAS_IT-SW-04-08</v>
      </c>
      <c r="D40891" s="26" t="s">
        <v>2607</v>
      </c>
      <c r="E40891" t="s">
        <v>1614</v>
      </c>
      <c r="F40891" t="s">
        <v>2504</v>
      </c>
      <c r="G40891" s="58">
        <v>1431056</v>
      </c>
      <c r="H40891" s="120">
        <v>1</v>
      </c>
      <c r="I40891" t="s">
        <v>167</v>
      </c>
      <c r="J40891" t="s">
        <v>5</v>
      </c>
      <c r="K40891" t="s">
        <v>1953</v>
      </c>
      <c r="L40891" t="s">
        <v>1911</v>
      </c>
      <c r="M40891" t="s">
        <v>2585</v>
      </c>
      <c r="N40891" t="s">
        <v>2586</v>
      </c>
      <c r="O40891" t="s">
        <v>5</v>
      </c>
      <c r="P40891" t="s">
        <v>2507</v>
      </c>
      <c r="Q40891" t="s">
        <v>2524</v>
      </c>
      <c r="R40891" t="s">
        <v>2560</v>
      </c>
      <c r="S40891">
        <v>3</v>
      </c>
      <c r="T40891" t="s">
        <v>2509</v>
      </c>
      <c r="U40891" t="s">
        <v>5</v>
      </c>
      <c r="Z40891" t="s">
        <v>1500</v>
      </c>
      <c r="AB40891" s="26" t="s">
        <v>2607</v>
      </c>
    </row>
    <row r="40892" spans="1:28">
      <c r="A40892" t="s">
        <v>98520</v>
      </c>
      <c r="C40892" t="str">
        <f t="shared" si="638"/>
        <v>ITERIA SAS_IT-SW-05-01</v>
      </c>
      <c r="D40892" s="26" t="s">
        <v>2610</v>
      </c>
      <c r="E40892" t="s">
        <v>1614</v>
      </c>
      <c r="F40892" t="s">
        <v>2504</v>
      </c>
      <c r="G40892" s="58">
        <v>971750</v>
      </c>
      <c r="H40892" s="120">
        <v>1</v>
      </c>
      <c r="I40892" t="s">
        <v>167</v>
      </c>
      <c r="J40892" t="s">
        <v>5</v>
      </c>
      <c r="K40892" t="s">
        <v>1953</v>
      </c>
      <c r="L40892" t="s">
        <v>1911</v>
      </c>
      <c r="M40892" t="s">
        <v>2611</v>
      </c>
      <c r="N40892" t="s">
        <v>2612</v>
      </c>
      <c r="O40892" t="s">
        <v>5</v>
      </c>
      <c r="P40892" t="s">
        <v>2507</v>
      </c>
      <c r="Q40892" t="s">
        <v>2613</v>
      </c>
      <c r="R40892" t="s">
        <v>2614</v>
      </c>
      <c r="S40892">
        <v>1</v>
      </c>
      <c r="T40892" t="s">
        <v>2509</v>
      </c>
      <c r="U40892" t="s">
        <v>5</v>
      </c>
      <c r="Z40892" t="s">
        <v>1500</v>
      </c>
      <c r="AB40892" s="26" t="s">
        <v>2610</v>
      </c>
    </row>
    <row r="40893" spans="1:28">
      <c r="A40893" t="s">
        <v>98521</v>
      </c>
      <c r="C40893" t="str">
        <f t="shared" si="638"/>
        <v>ITERIA SAS_IT-SW-05-02</v>
      </c>
      <c r="D40893" s="26" t="s">
        <v>2617</v>
      </c>
      <c r="E40893" t="s">
        <v>1614</v>
      </c>
      <c r="F40893" t="s">
        <v>2504</v>
      </c>
      <c r="G40893" s="58">
        <v>747500</v>
      </c>
      <c r="H40893" s="120">
        <v>1</v>
      </c>
      <c r="I40893" t="s">
        <v>167</v>
      </c>
      <c r="J40893" t="s">
        <v>5</v>
      </c>
      <c r="K40893" t="s">
        <v>1953</v>
      </c>
      <c r="L40893" t="s">
        <v>1911</v>
      </c>
      <c r="M40893" t="s">
        <v>2611</v>
      </c>
      <c r="N40893" t="s">
        <v>2612</v>
      </c>
      <c r="O40893" t="s">
        <v>5</v>
      </c>
      <c r="P40893" t="s">
        <v>2513</v>
      </c>
      <c r="Q40893" t="s">
        <v>2613</v>
      </c>
      <c r="R40893" t="s">
        <v>2614</v>
      </c>
      <c r="S40893" t="s">
        <v>2514</v>
      </c>
      <c r="T40893" t="s">
        <v>2509</v>
      </c>
      <c r="U40893" t="s">
        <v>5</v>
      </c>
      <c r="Z40893" t="s">
        <v>1500</v>
      </c>
      <c r="AB40893" s="26" t="s">
        <v>2617</v>
      </c>
    </row>
    <row r="40894" spans="1:28">
      <c r="A40894" t="s">
        <v>98522</v>
      </c>
      <c r="C40894" t="str">
        <f t="shared" si="638"/>
        <v>ITERIA SAS_IT-SW-05-03</v>
      </c>
      <c r="D40894" s="26" t="s">
        <v>2620</v>
      </c>
      <c r="E40894" t="s">
        <v>1614</v>
      </c>
      <c r="F40894" t="s">
        <v>2504</v>
      </c>
      <c r="G40894" s="58">
        <v>1360450</v>
      </c>
      <c r="H40894" s="120">
        <v>1</v>
      </c>
      <c r="I40894" t="s">
        <v>167</v>
      </c>
      <c r="J40894" t="s">
        <v>5</v>
      </c>
      <c r="K40894" t="s">
        <v>1953</v>
      </c>
      <c r="L40894" t="s">
        <v>1911</v>
      </c>
      <c r="M40894" t="s">
        <v>2611</v>
      </c>
      <c r="N40894" t="s">
        <v>2612</v>
      </c>
      <c r="O40894" t="s">
        <v>5</v>
      </c>
      <c r="P40894" t="s">
        <v>2507</v>
      </c>
      <c r="Q40894" t="s">
        <v>2613</v>
      </c>
      <c r="R40894" t="s">
        <v>2614</v>
      </c>
      <c r="S40894">
        <v>2</v>
      </c>
      <c r="T40894" t="s">
        <v>2509</v>
      </c>
      <c r="U40894" t="s">
        <v>5</v>
      </c>
      <c r="Z40894" t="s">
        <v>1500</v>
      </c>
      <c r="AB40894" s="26" t="s">
        <v>2620</v>
      </c>
    </row>
    <row r="40895" spans="1:28">
      <c r="A40895" t="s">
        <v>98523</v>
      </c>
      <c r="C40895" t="str">
        <f t="shared" si="638"/>
        <v>ITERIA SAS_IT-SW-05-04</v>
      </c>
      <c r="D40895" s="26" t="s">
        <v>2623</v>
      </c>
      <c r="E40895" t="s">
        <v>1614</v>
      </c>
      <c r="F40895" t="s">
        <v>2504</v>
      </c>
      <c r="G40895" s="58">
        <v>1904630</v>
      </c>
      <c r="H40895" s="120">
        <v>1</v>
      </c>
      <c r="I40895" t="s">
        <v>167</v>
      </c>
      <c r="J40895" t="s">
        <v>5</v>
      </c>
      <c r="K40895" t="s">
        <v>1953</v>
      </c>
      <c r="L40895" t="s">
        <v>1911</v>
      </c>
      <c r="M40895" t="s">
        <v>2611</v>
      </c>
      <c r="N40895" t="s">
        <v>2612</v>
      </c>
      <c r="O40895" t="s">
        <v>5</v>
      </c>
      <c r="P40895" t="s">
        <v>2507</v>
      </c>
      <c r="Q40895" t="s">
        <v>2613</v>
      </c>
      <c r="R40895" t="s">
        <v>2614</v>
      </c>
      <c r="S40895">
        <v>3</v>
      </c>
      <c r="T40895" t="s">
        <v>2509</v>
      </c>
      <c r="U40895" t="s">
        <v>5</v>
      </c>
      <c r="Z40895" t="s">
        <v>1500</v>
      </c>
      <c r="AB40895" s="26" t="s">
        <v>2623</v>
      </c>
    </row>
    <row r="40896" spans="1:28">
      <c r="A40896" t="s">
        <v>98524</v>
      </c>
      <c r="C40896" t="str">
        <f t="shared" si="638"/>
        <v>ITERIA SAS_IT-SW-06-01</v>
      </c>
      <c r="D40896" s="26" t="s">
        <v>2626</v>
      </c>
      <c r="E40896" t="s">
        <v>1614</v>
      </c>
      <c r="F40896" t="s">
        <v>2504</v>
      </c>
      <c r="G40896" s="58">
        <v>971750</v>
      </c>
      <c r="H40896" s="120">
        <v>1</v>
      </c>
      <c r="I40896" t="s">
        <v>167</v>
      </c>
      <c r="J40896" t="s">
        <v>5</v>
      </c>
      <c r="K40896" t="s">
        <v>1953</v>
      </c>
      <c r="L40896" t="s">
        <v>1911</v>
      </c>
      <c r="M40896" t="s">
        <v>2627</v>
      </c>
      <c r="N40896" t="s">
        <v>2628</v>
      </c>
      <c r="O40896" t="s">
        <v>5</v>
      </c>
      <c r="P40896" t="s">
        <v>2507</v>
      </c>
      <c r="Q40896" t="s">
        <v>2613</v>
      </c>
      <c r="R40896" t="s">
        <v>2614</v>
      </c>
      <c r="S40896">
        <v>1</v>
      </c>
      <c r="T40896" t="s">
        <v>2509</v>
      </c>
      <c r="U40896" t="s">
        <v>5</v>
      </c>
      <c r="Z40896" t="s">
        <v>1500</v>
      </c>
      <c r="AB40896" s="26" t="s">
        <v>2626</v>
      </c>
    </row>
    <row r="40897" spans="1:28">
      <c r="A40897" t="s">
        <v>98525</v>
      </c>
      <c r="C40897" t="str">
        <f t="shared" si="638"/>
        <v>ITERIA SAS_IT-SW-06-02</v>
      </c>
      <c r="D40897" s="26" t="s">
        <v>2631</v>
      </c>
      <c r="E40897" t="s">
        <v>1614</v>
      </c>
      <c r="F40897" t="s">
        <v>2504</v>
      </c>
      <c r="G40897" s="58">
        <v>747500</v>
      </c>
      <c r="H40897" s="120">
        <v>1</v>
      </c>
      <c r="I40897" t="s">
        <v>167</v>
      </c>
      <c r="J40897" t="s">
        <v>5</v>
      </c>
      <c r="K40897" t="s">
        <v>1953</v>
      </c>
      <c r="L40897" t="s">
        <v>1911</v>
      </c>
      <c r="M40897" t="s">
        <v>2627</v>
      </c>
      <c r="N40897" t="s">
        <v>2628</v>
      </c>
      <c r="O40897" t="s">
        <v>5</v>
      </c>
      <c r="P40897" t="s">
        <v>2513</v>
      </c>
      <c r="Q40897" t="s">
        <v>2613</v>
      </c>
      <c r="R40897" t="s">
        <v>2614</v>
      </c>
      <c r="S40897" t="s">
        <v>2514</v>
      </c>
      <c r="T40897" t="s">
        <v>2509</v>
      </c>
      <c r="U40897" t="s">
        <v>5</v>
      </c>
      <c r="Z40897" t="s">
        <v>1500</v>
      </c>
      <c r="AB40897" s="26" t="s">
        <v>2631</v>
      </c>
    </row>
    <row r="40898" spans="1:28">
      <c r="A40898" t="s">
        <v>98526</v>
      </c>
      <c r="C40898" t="str">
        <f t="shared" ref="C40898:C40961" si="639">+E40898&amp;"_"&amp;D40898</f>
        <v>ITERIA SAS_IT-SW-06-03</v>
      </c>
      <c r="D40898" s="26" t="s">
        <v>2634</v>
      </c>
      <c r="E40898" t="s">
        <v>1614</v>
      </c>
      <c r="F40898" t="s">
        <v>2504</v>
      </c>
      <c r="G40898" s="58">
        <v>1360450</v>
      </c>
      <c r="H40898" s="120">
        <v>1</v>
      </c>
      <c r="I40898" t="s">
        <v>167</v>
      </c>
      <c r="J40898" t="s">
        <v>5</v>
      </c>
      <c r="K40898" t="s">
        <v>1953</v>
      </c>
      <c r="L40898" t="s">
        <v>1911</v>
      </c>
      <c r="M40898" t="s">
        <v>2627</v>
      </c>
      <c r="N40898" t="s">
        <v>2628</v>
      </c>
      <c r="O40898" t="s">
        <v>5</v>
      </c>
      <c r="P40898" t="s">
        <v>2507</v>
      </c>
      <c r="Q40898" t="s">
        <v>2613</v>
      </c>
      <c r="R40898" t="s">
        <v>2614</v>
      </c>
      <c r="S40898">
        <v>2</v>
      </c>
      <c r="T40898" t="s">
        <v>2509</v>
      </c>
      <c r="U40898" t="s">
        <v>5</v>
      </c>
      <c r="Z40898" t="s">
        <v>1500</v>
      </c>
      <c r="AB40898" s="26" t="s">
        <v>2634</v>
      </c>
    </row>
    <row r="40899" spans="1:28">
      <c r="A40899" t="s">
        <v>98527</v>
      </c>
      <c r="C40899" t="str">
        <f t="shared" si="639"/>
        <v>ITERIA SAS_IT-SW-06-04</v>
      </c>
      <c r="D40899" s="26" t="s">
        <v>2637</v>
      </c>
      <c r="E40899" t="s">
        <v>1614</v>
      </c>
      <c r="F40899" t="s">
        <v>2504</v>
      </c>
      <c r="G40899" s="58">
        <v>1904630</v>
      </c>
      <c r="H40899" s="120">
        <v>1</v>
      </c>
      <c r="I40899" t="s">
        <v>167</v>
      </c>
      <c r="J40899" t="s">
        <v>5</v>
      </c>
      <c r="K40899" t="s">
        <v>1953</v>
      </c>
      <c r="L40899" t="s">
        <v>1911</v>
      </c>
      <c r="M40899" t="s">
        <v>2627</v>
      </c>
      <c r="N40899" t="s">
        <v>2628</v>
      </c>
      <c r="O40899" t="s">
        <v>5</v>
      </c>
      <c r="P40899" t="s">
        <v>2507</v>
      </c>
      <c r="Q40899" t="s">
        <v>2613</v>
      </c>
      <c r="R40899" t="s">
        <v>2614</v>
      </c>
      <c r="S40899">
        <v>3</v>
      </c>
      <c r="T40899" t="s">
        <v>2509</v>
      </c>
      <c r="U40899" t="s">
        <v>5</v>
      </c>
      <c r="Z40899" t="s">
        <v>1500</v>
      </c>
      <c r="AB40899" s="26" t="s">
        <v>2637</v>
      </c>
    </row>
    <row r="40900" spans="1:28">
      <c r="A40900" t="s">
        <v>98528</v>
      </c>
      <c r="C40900" t="str">
        <f t="shared" si="639"/>
        <v>ITERIA SAS_IT-SW-07-01</v>
      </c>
      <c r="D40900" s="26" t="s">
        <v>2640</v>
      </c>
      <c r="E40900" t="s">
        <v>1614</v>
      </c>
      <c r="F40900" t="s">
        <v>2504</v>
      </c>
      <c r="G40900" s="58">
        <v>971750</v>
      </c>
      <c r="H40900" s="120">
        <v>1</v>
      </c>
      <c r="I40900" t="s">
        <v>167</v>
      </c>
      <c r="J40900" t="s">
        <v>5</v>
      </c>
      <c r="K40900" t="s">
        <v>1953</v>
      </c>
      <c r="L40900" t="s">
        <v>1911</v>
      </c>
      <c r="M40900" t="s">
        <v>2641</v>
      </c>
      <c r="N40900" t="s">
        <v>2642</v>
      </c>
      <c r="O40900" t="s">
        <v>5</v>
      </c>
      <c r="P40900" t="s">
        <v>2507</v>
      </c>
      <c r="Q40900" t="s">
        <v>2613</v>
      </c>
      <c r="R40900" t="s">
        <v>2614</v>
      </c>
      <c r="S40900">
        <v>1</v>
      </c>
      <c r="T40900" t="s">
        <v>2509</v>
      </c>
      <c r="U40900" t="s">
        <v>5</v>
      </c>
      <c r="Z40900" t="s">
        <v>1500</v>
      </c>
      <c r="AB40900" s="26" t="s">
        <v>2640</v>
      </c>
    </row>
    <row r="40901" spans="1:28">
      <c r="A40901" t="s">
        <v>98529</v>
      </c>
      <c r="C40901" t="str">
        <f t="shared" si="639"/>
        <v>ITERIA SAS_IT-SW-07-02</v>
      </c>
      <c r="D40901" s="26" t="s">
        <v>2645</v>
      </c>
      <c r="E40901" t="s">
        <v>1614</v>
      </c>
      <c r="F40901" t="s">
        <v>2504</v>
      </c>
      <c r="G40901" s="58">
        <v>747500</v>
      </c>
      <c r="H40901" s="120">
        <v>1</v>
      </c>
      <c r="I40901" t="s">
        <v>167</v>
      </c>
      <c r="J40901" t="s">
        <v>5</v>
      </c>
      <c r="K40901" t="s">
        <v>1953</v>
      </c>
      <c r="L40901" t="s">
        <v>1911</v>
      </c>
      <c r="M40901" t="s">
        <v>2641</v>
      </c>
      <c r="N40901" t="s">
        <v>2642</v>
      </c>
      <c r="O40901" t="s">
        <v>5</v>
      </c>
      <c r="P40901" t="s">
        <v>2513</v>
      </c>
      <c r="Q40901" t="s">
        <v>2613</v>
      </c>
      <c r="R40901" t="s">
        <v>2614</v>
      </c>
      <c r="S40901" t="s">
        <v>2514</v>
      </c>
      <c r="T40901" t="s">
        <v>2509</v>
      </c>
      <c r="U40901" t="s">
        <v>5</v>
      </c>
      <c r="Z40901" t="s">
        <v>1500</v>
      </c>
      <c r="AB40901" s="26" t="s">
        <v>2645</v>
      </c>
    </row>
    <row r="40902" spans="1:28">
      <c r="A40902" t="s">
        <v>98530</v>
      </c>
      <c r="C40902" t="str">
        <f t="shared" si="639"/>
        <v>ITERIA SAS_IT-SW-07-03</v>
      </c>
      <c r="D40902" s="26" t="s">
        <v>2648</v>
      </c>
      <c r="E40902" t="s">
        <v>1614</v>
      </c>
      <c r="F40902" t="s">
        <v>2504</v>
      </c>
      <c r="G40902" s="58">
        <v>1360450</v>
      </c>
      <c r="H40902" s="120">
        <v>1</v>
      </c>
      <c r="I40902" t="s">
        <v>167</v>
      </c>
      <c r="J40902" t="s">
        <v>5</v>
      </c>
      <c r="K40902" t="s">
        <v>1953</v>
      </c>
      <c r="L40902" t="s">
        <v>1911</v>
      </c>
      <c r="M40902" t="s">
        <v>2641</v>
      </c>
      <c r="N40902" t="s">
        <v>2642</v>
      </c>
      <c r="O40902" t="s">
        <v>5</v>
      </c>
      <c r="P40902" t="s">
        <v>2507</v>
      </c>
      <c r="Q40902" t="s">
        <v>2613</v>
      </c>
      <c r="R40902" t="s">
        <v>2614</v>
      </c>
      <c r="S40902">
        <v>2</v>
      </c>
      <c r="T40902" t="s">
        <v>2509</v>
      </c>
      <c r="U40902" t="s">
        <v>5</v>
      </c>
      <c r="Z40902" t="s">
        <v>1500</v>
      </c>
      <c r="AB40902" s="26" t="s">
        <v>2648</v>
      </c>
    </row>
    <row r="40903" spans="1:28">
      <c r="A40903" t="s">
        <v>98531</v>
      </c>
      <c r="C40903" t="str">
        <f t="shared" si="639"/>
        <v>ITERIA SAS_IT-SW-07-04</v>
      </c>
      <c r="D40903" s="26" t="s">
        <v>2651</v>
      </c>
      <c r="E40903" t="s">
        <v>1614</v>
      </c>
      <c r="F40903" t="s">
        <v>2504</v>
      </c>
      <c r="G40903" s="58">
        <v>1904630</v>
      </c>
      <c r="H40903" s="120">
        <v>1</v>
      </c>
      <c r="I40903" t="s">
        <v>167</v>
      </c>
      <c r="J40903" t="s">
        <v>5</v>
      </c>
      <c r="K40903" t="s">
        <v>1953</v>
      </c>
      <c r="L40903" t="s">
        <v>1911</v>
      </c>
      <c r="M40903" t="s">
        <v>2641</v>
      </c>
      <c r="N40903" t="s">
        <v>2642</v>
      </c>
      <c r="O40903" t="s">
        <v>5</v>
      </c>
      <c r="P40903" t="s">
        <v>2507</v>
      </c>
      <c r="Q40903" t="s">
        <v>2613</v>
      </c>
      <c r="R40903" t="s">
        <v>2614</v>
      </c>
      <c r="S40903">
        <v>3</v>
      </c>
      <c r="T40903" t="s">
        <v>2509</v>
      </c>
      <c r="U40903" t="s">
        <v>5</v>
      </c>
      <c r="Z40903" t="s">
        <v>1500</v>
      </c>
      <c r="AB40903" s="26" t="s">
        <v>2651</v>
      </c>
    </row>
    <row r="40904" spans="1:28">
      <c r="A40904" t="s">
        <v>98532</v>
      </c>
      <c r="C40904" t="str">
        <f t="shared" si="639"/>
        <v>ITERIA SAS_IT-SW-08-01</v>
      </c>
      <c r="D40904" s="26" t="s">
        <v>2654</v>
      </c>
      <c r="E40904" t="s">
        <v>1614</v>
      </c>
      <c r="F40904" t="s">
        <v>2504</v>
      </c>
      <c r="G40904" s="58">
        <v>971750</v>
      </c>
      <c r="H40904" s="120">
        <v>1</v>
      </c>
      <c r="I40904" t="s">
        <v>167</v>
      </c>
      <c r="J40904" t="s">
        <v>5</v>
      </c>
      <c r="K40904" t="s">
        <v>1953</v>
      </c>
      <c r="L40904" t="s">
        <v>1911</v>
      </c>
      <c r="M40904" t="s">
        <v>2655</v>
      </c>
      <c r="N40904" t="s">
        <v>2656</v>
      </c>
      <c r="O40904" t="s">
        <v>5</v>
      </c>
      <c r="P40904" t="s">
        <v>2507</v>
      </c>
      <c r="Q40904" t="s">
        <v>2613</v>
      </c>
      <c r="R40904" t="s">
        <v>2614</v>
      </c>
      <c r="S40904">
        <v>1</v>
      </c>
      <c r="T40904" t="s">
        <v>2509</v>
      </c>
      <c r="U40904" t="s">
        <v>5</v>
      </c>
      <c r="Z40904" t="s">
        <v>1500</v>
      </c>
      <c r="AB40904" s="26" t="s">
        <v>2654</v>
      </c>
    </row>
    <row r="40905" spans="1:28">
      <c r="A40905" t="s">
        <v>98533</v>
      </c>
      <c r="C40905" t="str">
        <f t="shared" si="639"/>
        <v>ITERIA SAS_IT-SW-08-02</v>
      </c>
      <c r="D40905" s="26" t="s">
        <v>2659</v>
      </c>
      <c r="E40905" t="s">
        <v>1614</v>
      </c>
      <c r="F40905" t="s">
        <v>2504</v>
      </c>
      <c r="G40905" s="58">
        <v>747500</v>
      </c>
      <c r="H40905" s="120">
        <v>1</v>
      </c>
      <c r="I40905" t="s">
        <v>167</v>
      </c>
      <c r="J40905" t="s">
        <v>5</v>
      </c>
      <c r="K40905" t="s">
        <v>1953</v>
      </c>
      <c r="L40905" t="s">
        <v>1911</v>
      </c>
      <c r="M40905" t="s">
        <v>2655</v>
      </c>
      <c r="N40905" t="s">
        <v>2656</v>
      </c>
      <c r="O40905" t="s">
        <v>5</v>
      </c>
      <c r="P40905" t="s">
        <v>2513</v>
      </c>
      <c r="Q40905" t="s">
        <v>2613</v>
      </c>
      <c r="R40905" t="s">
        <v>2614</v>
      </c>
      <c r="S40905" t="s">
        <v>2514</v>
      </c>
      <c r="T40905" t="s">
        <v>2509</v>
      </c>
      <c r="U40905" t="s">
        <v>5</v>
      </c>
      <c r="Z40905" t="s">
        <v>1500</v>
      </c>
      <c r="AB40905" s="26" t="s">
        <v>2659</v>
      </c>
    </row>
    <row r="40906" spans="1:28">
      <c r="A40906" t="s">
        <v>98534</v>
      </c>
      <c r="C40906" t="str">
        <f t="shared" si="639"/>
        <v>ITERIA SAS_IT-SW-08-03</v>
      </c>
      <c r="D40906" s="26" t="s">
        <v>2662</v>
      </c>
      <c r="E40906" t="s">
        <v>1614</v>
      </c>
      <c r="F40906" t="s">
        <v>2504</v>
      </c>
      <c r="G40906" s="58">
        <v>1360450</v>
      </c>
      <c r="H40906" s="120">
        <v>1</v>
      </c>
      <c r="I40906" t="s">
        <v>167</v>
      </c>
      <c r="J40906" t="s">
        <v>5</v>
      </c>
      <c r="K40906" t="s">
        <v>1953</v>
      </c>
      <c r="L40906" t="s">
        <v>1911</v>
      </c>
      <c r="M40906" t="s">
        <v>2655</v>
      </c>
      <c r="N40906" t="s">
        <v>2656</v>
      </c>
      <c r="O40906" t="s">
        <v>5</v>
      </c>
      <c r="P40906" t="s">
        <v>2507</v>
      </c>
      <c r="Q40906" t="s">
        <v>2613</v>
      </c>
      <c r="R40906" t="s">
        <v>2614</v>
      </c>
      <c r="S40906">
        <v>2</v>
      </c>
      <c r="T40906" t="s">
        <v>2509</v>
      </c>
      <c r="U40906" t="s">
        <v>5</v>
      </c>
      <c r="Z40906" t="s">
        <v>1500</v>
      </c>
      <c r="AB40906" s="26" t="s">
        <v>2662</v>
      </c>
    </row>
    <row r="40907" spans="1:28">
      <c r="A40907" t="s">
        <v>98535</v>
      </c>
      <c r="C40907" t="str">
        <f t="shared" si="639"/>
        <v>ITERIA SAS_IT-SW-08-04</v>
      </c>
      <c r="D40907" s="26" t="s">
        <v>2665</v>
      </c>
      <c r="E40907" t="s">
        <v>1614</v>
      </c>
      <c r="F40907" t="s">
        <v>2504</v>
      </c>
      <c r="G40907" s="58">
        <v>1904630</v>
      </c>
      <c r="H40907" s="120">
        <v>1</v>
      </c>
      <c r="I40907" t="s">
        <v>167</v>
      </c>
      <c r="J40907" t="s">
        <v>5</v>
      </c>
      <c r="K40907" t="s">
        <v>1953</v>
      </c>
      <c r="L40907" t="s">
        <v>1911</v>
      </c>
      <c r="M40907" t="s">
        <v>2655</v>
      </c>
      <c r="N40907" t="s">
        <v>2656</v>
      </c>
      <c r="O40907" t="s">
        <v>5</v>
      </c>
      <c r="P40907" t="s">
        <v>2507</v>
      </c>
      <c r="Q40907" t="s">
        <v>2613</v>
      </c>
      <c r="R40907" t="s">
        <v>2614</v>
      </c>
      <c r="S40907">
        <v>3</v>
      </c>
      <c r="T40907" t="s">
        <v>2509</v>
      </c>
      <c r="U40907" t="s">
        <v>5</v>
      </c>
      <c r="Z40907" t="s">
        <v>1500</v>
      </c>
      <c r="AB40907" s="26" t="s">
        <v>2665</v>
      </c>
    </row>
    <row r="40908" spans="1:28">
      <c r="A40908" t="s">
        <v>98536</v>
      </c>
      <c r="C40908" t="str">
        <f t="shared" si="639"/>
        <v>ITERIA SAS_IT-SW-09-01</v>
      </c>
      <c r="D40908" s="26" t="s">
        <v>2668</v>
      </c>
      <c r="E40908" t="s">
        <v>1614</v>
      </c>
      <c r="F40908" t="s">
        <v>2504</v>
      </c>
      <c r="G40908" s="58">
        <v>496625</v>
      </c>
      <c r="H40908" s="120">
        <v>1</v>
      </c>
      <c r="I40908" t="s">
        <v>167</v>
      </c>
      <c r="J40908" t="s">
        <v>5</v>
      </c>
      <c r="K40908" t="s">
        <v>1953</v>
      </c>
      <c r="L40908" t="s">
        <v>1911</v>
      </c>
      <c r="M40908" t="s">
        <v>2669</v>
      </c>
      <c r="N40908" t="s">
        <v>2670</v>
      </c>
      <c r="O40908" t="s">
        <v>5</v>
      </c>
      <c r="P40908" t="s">
        <v>2507</v>
      </c>
      <c r="Q40908" t="s">
        <v>2508</v>
      </c>
      <c r="R40908" t="s">
        <v>2560</v>
      </c>
      <c r="S40908">
        <v>1</v>
      </c>
      <c r="T40908" t="s">
        <v>2509</v>
      </c>
      <c r="U40908" t="s">
        <v>5</v>
      </c>
      <c r="Z40908" t="s">
        <v>1500</v>
      </c>
      <c r="AB40908" s="26" t="s">
        <v>2668</v>
      </c>
    </row>
    <row r="40909" spans="1:28">
      <c r="A40909" t="s">
        <v>98537</v>
      </c>
      <c r="C40909" t="str">
        <f t="shared" si="639"/>
        <v>ITERIA SAS_IT-SW-09-02</v>
      </c>
      <c r="D40909" s="26" t="s">
        <v>2673</v>
      </c>
      <c r="E40909" t="s">
        <v>1614</v>
      </c>
      <c r="F40909" t="s">
        <v>2504</v>
      </c>
      <c r="G40909" s="58">
        <v>287500</v>
      </c>
      <c r="H40909" s="120">
        <v>1</v>
      </c>
      <c r="I40909" t="s">
        <v>167</v>
      </c>
      <c r="J40909" t="s">
        <v>5</v>
      </c>
      <c r="K40909" t="s">
        <v>1953</v>
      </c>
      <c r="L40909" t="s">
        <v>1911</v>
      </c>
      <c r="M40909" t="s">
        <v>2669</v>
      </c>
      <c r="N40909" t="s">
        <v>2670</v>
      </c>
      <c r="O40909" t="s">
        <v>5</v>
      </c>
      <c r="P40909" t="s">
        <v>2513</v>
      </c>
      <c r="Q40909" t="s">
        <v>2508</v>
      </c>
      <c r="R40909" t="s">
        <v>2560</v>
      </c>
      <c r="S40909" t="s">
        <v>2514</v>
      </c>
      <c r="T40909" t="s">
        <v>2509</v>
      </c>
      <c r="U40909" t="s">
        <v>5</v>
      </c>
      <c r="Z40909" t="s">
        <v>1500</v>
      </c>
      <c r="AB40909" s="26" t="s">
        <v>2673</v>
      </c>
    </row>
    <row r="40910" spans="1:28">
      <c r="A40910" t="s">
        <v>98538</v>
      </c>
      <c r="C40910" t="str">
        <f t="shared" si="639"/>
        <v>ITERIA SAS_IT-SW-09-03</v>
      </c>
      <c r="D40910" s="26" t="s">
        <v>2676</v>
      </c>
      <c r="E40910" t="s">
        <v>1614</v>
      </c>
      <c r="F40910" t="s">
        <v>2504</v>
      </c>
      <c r="G40910" s="58">
        <v>935065</v>
      </c>
      <c r="H40910" s="120">
        <v>1</v>
      </c>
      <c r="I40910" t="s">
        <v>167</v>
      </c>
      <c r="J40910" t="s">
        <v>5</v>
      </c>
      <c r="K40910" t="s">
        <v>1953</v>
      </c>
      <c r="L40910" t="s">
        <v>1911</v>
      </c>
      <c r="M40910" t="s">
        <v>2669</v>
      </c>
      <c r="N40910" t="s">
        <v>2670</v>
      </c>
      <c r="O40910" t="s">
        <v>5</v>
      </c>
      <c r="P40910" t="s">
        <v>2507</v>
      </c>
      <c r="Q40910" t="s">
        <v>2508</v>
      </c>
      <c r="R40910" t="s">
        <v>2560</v>
      </c>
      <c r="S40910">
        <v>2</v>
      </c>
      <c r="T40910" t="s">
        <v>2509</v>
      </c>
      <c r="U40910" t="s">
        <v>5</v>
      </c>
      <c r="Z40910" t="s">
        <v>1500</v>
      </c>
      <c r="AB40910" s="26" t="s">
        <v>2676</v>
      </c>
    </row>
    <row r="40911" spans="1:28">
      <c r="A40911" t="s">
        <v>98539</v>
      </c>
      <c r="C40911" t="str">
        <f t="shared" si="639"/>
        <v>ITERIA SAS_IT-SW-09-04</v>
      </c>
      <c r="D40911" s="26" t="s">
        <v>2679</v>
      </c>
      <c r="E40911" t="s">
        <v>1614</v>
      </c>
      <c r="F40911" t="s">
        <v>2504</v>
      </c>
      <c r="G40911" s="58">
        <v>1496104</v>
      </c>
      <c r="H40911" s="120">
        <v>1</v>
      </c>
      <c r="I40911" t="s">
        <v>167</v>
      </c>
      <c r="J40911" t="s">
        <v>5</v>
      </c>
      <c r="K40911" t="s">
        <v>1953</v>
      </c>
      <c r="L40911" t="s">
        <v>1911</v>
      </c>
      <c r="M40911" t="s">
        <v>2669</v>
      </c>
      <c r="N40911" t="s">
        <v>2670</v>
      </c>
      <c r="O40911" t="s">
        <v>5</v>
      </c>
      <c r="P40911" t="s">
        <v>2507</v>
      </c>
      <c r="Q40911" t="s">
        <v>2508</v>
      </c>
      <c r="R40911" t="s">
        <v>2560</v>
      </c>
      <c r="S40911">
        <v>3</v>
      </c>
      <c r="T40911" t="s">
        <v>2509</v>
      </c>
      <c r="U40911" t="s">
        <v>5</v>
      </c>
      <c r="Z40911" t="s">
        <v>1500</v>
      </c>
      <c r="AB40911" s="26" t="s">
        <v>2679</v>
      </c>
    </row>
    <row r="40912" spans="1:28">
      <c r="A40912" t="s">
        <v>98540</v>
      </c>
      <c r="C40912" t="str">
        <f t="shared" si="639"/>
        <v>ITERIA SAS_IT-SW-09-05</v>
      </c>
      <c r="D40912" s="26" t="s">
        <v>2682</v>
      </c>
      <c r="E40912" t="s">
        <v>1614</v>
      </c>
      <c r="F40912" t="s">
        <v>2504</v>
      </c>
      <c r="G40912" s="58">
        <v>475750</v>
      </c>
      <c r="H40912" s="120">
        <v>1</v>
      </c>
      <c r="I40912" t="s">
        <v>167</v>
      </c>
      <c r="J40912" t="s">
        <v>5</v>
      </c>
      <c r="K40912" t="s">
        <v>1953</v>
      </c>
      <c r="L40912" t="s">
        <v>1911</v>
      </c>
      <c r="M40912" t="s">
        <v>2669</v>
      </c>
      <c r="N40912" t="s">
        <v>2670</v>
      </c>
      <c r="O40912" t="s">
        <v>5</v>
      </c>
      <c r="P40912" t="s">
        <v>2507</v>
      </c>
      <c r="Q40912" t="s">
        <v>2524</v>
      </c>
      <c r="R40912" t="s">
        <v>2560</v>
      </c>
      <c r="S40912">
        <v>1</v>
      </c>
      <c r="T40912" t="s">
        <v>2509</v>
      </c>
      <c r="U40912" t="s">
        <v>5</v>
      </c>
      <c r="Z40912" t="s">
        <v>1500</v>
      </c>
      <c r="AB40912" s="26" t="s">
        <v>2682</v>
      </c>
    </row>
    <row r="40913" spans="1:28">
      <c r="A40913" t="s">
        <v>98541</v>
      </c>
      <c r="C40913" t="str">
        <f t="shared" si="639"/>
        <v>ITERIA SAS_IT-SW-09-06</v>
      </c>
      <c r="D40913" s="26" t="s">
        <v>2685</v>
      </c>
      <c r="E40913" t="s">
        <v>1614</v>
      </c>
      <c r="F40913" t="s">
        <v>2504</v>
      </c>
      <c r="G40913" s="58">
        <v>275000</v>
      </c>
      <c r="H40913" s="120">
        <v>1</v>
      </c>
      <c r="I40913" t="s">
        <v>167</v>
      </c>
      <c r="J40913" t="s">
        <v>5</v>
      </c>
      <c r="K40913" t="s">
        <v>1953</v>
      </c>
      <c r="L40913" t="s">
        <v>1911</v>
      </c>
      <c r="M40913" t="s">
        <v>2669</v>
      </c>
      <c r="N40913" t="s">
        <v>2670</v>
      </c>
      <c r="O40913" t="s">
        <v>5</v>
      </c>
      <c r="P40913" t="s">
        <v>2513</v>
      </c>
      <c r="Q40913" t="s">
        <v>2524</v>
      </c>
      <c r="R40913" t="s">
        <v>2560</v>
      </c>
      <c r="S40913" t="s">
        <v>2514</v>
      </c>
      <c r="T40913" t="s">
        <v>2509</v>
      </c>
      <c r="U40913" t="s">
        <v>5</v>
      </c>
      <c r="Z40913" t="s">
        <v>1500</v>
      </c>
      <c r="AB40913" s="26" t="s">
        <v>2685</v>
      </c>
    </row>
    <row r="40914" spans="1:28">
      <c r="A40914" t="s">
        <v>98542</v>
      </c>
      <c r="C40914" t="str">
        <f t="shared" si="639"/>
        <v>ITERIA SAS_IT-SW-09-07</v>
      </c>
      <c r="D40914" s="26" t="s">
        <v>2688</v>
      </c>
      <c r="E40914" t="s">
        <v>1614</v>
      </c>
      <c r="F40914" t="s">
        <v>2504</v>
      </c>
      <c r="G40914" s="58">
        <v>894410</v>
      </c>
      <c r="H40914" s="120">
        <v>1</v>
      </c>
      <c r="I40914" t="s">
        <v>167</v>
      </c>
      <c r="J40914" t="s">
        <v>5</v>
      </c>
      <c r="K40914" t="s">
        <v>1953</v>
      </c>
      <c r="L40914" t="s">
        <v>1911</v>
      </c>
      <c r="M40914" t="s">
        <v>2669</v>
      </c>
      <c r="N40914" t="s">
        <v>2670</v>
      </c>
      <c r="O40914" t="s">
        <v>5</v>
      </c>
      <c r="P40914" t="s">
        <v>2507</v>
      </c>
      <c r="Q40914" t="s">
        <v>2524</v>
      </c>
      <c r="R40914" t="s">
        <v>2560</v>
      </c>
      <c r="S40914">
        <v>2</v>
      </c>
      <c r="T40914" t="s">
        <v>2509</v>
      </c>
      <c r="U40914" t="s">
        <v>5</v>
      </c>
      <c r="Z40914" t="s">
        <v>1500</v>
      </c>
      <c r="AB40914" s="26" t="s">
        <v>2688</v>
      </c>
    </row>
    <row r="40915" spans="1:28">
      <c r="A40915" t="s">
        <v>98543</v>
      </c>
      <c r="C40915" t="str">
        <f t="shared" si="639"/>
        <v>ITERIA SAS_IT-SW-09-08</v>
      </c>
      <c r="D40915" s="26" t="s">
        <v>2691</v>
      </c>
      <c r="E40915" t="s">
        <v>1614</v>
      </c>
      <c r="F40915" t="s">
        <v>2504</v>
      </c>
      <c r="G40915" s="58">
        <v>1431056</v>
      </c>
      <c r="H40915" s="120">
        <v>1</v>
      </c>
      <c r="I40915" t="s">
        <v>167</v>
      </c>
      <c r="J40915" t="s">
        <v>5</v>
      </c>
      <c r="K40915" t="s">
        <v>1953</v>
      </c>
      <c r="L40915" t="s">
        <v>1911</v>
      </c>
      <c r="M40915" t="s">
        <v>2669</v>
      </c>
      <c r="N40915" t="s">
        <v>2670</v>
      </c>
      <c r="O40915" t="s">
        <v>5</v>
      </c>
      <c r="P40915" t="s">
        <v>2507</v>
      </c>
      <c r="Q40915" t="s">
        <v>2524</v>
      </c>
      <c r="R40915" t="s">
        <v>2560</v>
      </c>
      <c r="S40915">
        <v>3</v>
      </c>
      <c r="T40915" t="s">
        <v>2509</v>
      </c>
      <c r="U40915" t="s">
        <v>5</v>
      </c>
      <c r="Z40915" t="s">
        <v>1500</v>
      </c>
      <c r="AB40915" s="26" t="s">
        <v>2691</v>
      </c>
    </row>
    <row r="40916" spans="1:28">
      <c r="A40916" t="s">
        <v>98544</v>
      </c>
      <c r="C40916" t="str">
        <f t="shared" si="639"/>
        <v>ITERIA SAS_IT-SW-10-01</v>
      </c>
      <c r="D40916" s="26" t="s">
        <v>2694</v>
      </c>
      <c r="E40916" t="s">
        <v>1614</v>
      </c>
      <c r="F40916" t="s">
        <v>2504</v>
      </c>
      <c r="G40916" s="58">
        <v>13800</v>
      </c>
      <c r="H40916" s="120">
        <v>1</v>
      </c>
      <c r="I40916" t="s">
        <v>167</v>
      </c>
      <c r="J40916" t="s">
        <v>5</v>
      </c>
      <c r="K40916" t="s">
        <v>1953</v>
      </c>
      <c r="L40916" t="s">
        <v>1911</v>
      </c>
      <c r="M40916" t="s">
        <v>2695</v>
      </c>
      <c r="N40916" t="s">
        <v>2696</v>
      </c>
      <c r="O40916" t="s">
        <v>5</v>
      </c>
      <c r="P40916" t="s">
        <v>2507</v>
      </c>
      <c r="Q40916" t="s">
        <v>2508</v>
      </c>
      <c r="R40916" t="s">
        <v>2697</v>
      </c>
      <c r="S40916">
        <v>1</v>
      </c>
      <c r="T40916" t="s">
        <v>2509</v>
      </c>
      <c r="U40916" t="s">
        <v>5</v>
      </c>
      <c r="Z40916" t="s">
        <v>1500</v>
      </c>
      <c r="AB40916" s="26" t="s">
        <v>2694</v>
      </c>
    </row>
    <row r="40917" spans="1:28">
      <c r="A40917" t="s">
        <v>98545</v>
      </c>
      <c r="C40917" t="str">
        <f t="shared" si="639"/>
        <v>ITERIA SAS_IT-SW-10-02</v>
      </c>
      <c r="D40917" s="26" t="s">
        <v>2700</v>
      </c>
      <c r="E40917" t="s">
        <v>1614</v>
      </c>
      <c r="F40917" t="s">
        <v>2504</v>
      </c>
      <c r="G40917" s="58">
        <v>7188</v>
      </c>
      <c r="H40917" s="120">
        <v>1</v>
      </c>
      <c r="I40917" t="s">
        <v>167</v>
      </c>
      <c r="J40917" t="s">
        <v>5</v>
      </c>
      <c r="K40917" t="s">
        <v>1953</v>
      </c>
      <c r="L40917" t="s">
        <v>1911</v>
      </c>
      <c r="M40917" t="s">
        <v>2695</v>
      </c>
      <c r="N40917" t="s">
        <v>2696</v>
      </c>
      <c r="O40917" t="s">
        <v>5</v>
      </c>
      <c r="P40917" t="s">
        <v>2513</v>
      </c>
      <c r="Q40917" t="s">
        <v>2508</v>
      </c>
      <c r="R40917" t="s">
        <v>2697</v>
      </c>
      <c r="S40917" t="s">
        <v>2514</v>
      </c>
      <c r="T40917" t="s">
        <v>2509</v>
      </c>
      <c r="U40917" t="s">
        <v>5</v>
      </c>
      <c r="Z40917" t="s">
        <v>1500</v>
      </c>
      <c r="AB40917" s="26" t="s">
        <v>2700</v>
      </c>
    </row>
    <row r="40918" spans="1:28">
      <c r="A40918" t="s">
        <v>98546</v>
      </c>
      <c r="C40918" t="str">
        <f t="shared" si="639"/>
        <v>ITERIA SAS_IT-SW-10-03</v>
      </c>
      <c r="D40918" s="26" t="s">
        <v>2703</v>
      </c>
      <c r="E40918" t="s">
        <v>1614</v>
      </c>
      <c r="F40918" t="s">
        <v>2504</v>
      </c>
      <c r="G40918" s="58">
        <v>27248</v>
      </c>
      <c r="H40918" s="120">
        <v>1</v>
      </c>
      <c r="I40918" t="s">
        <v>167</v>
      </c>
      <c r="J40918" t="s">
        <v>5</v>
      </c>
      <c r="K40918" t="s">
        <v>1953</v>
      </c>
      <c r="L40918" t="s">
        <v>1911</v>
      </c>
      <c r="M40918" t="s">
        <v>2695</v>
      </c>
      <c r="N40918" t="s">
        <v>2696</v>
      </c>
      <c r="O40918" t="s">
        <v>5</v>
      </c>
      <c r="P40918" t="s">
        <v>2507</v>
      </c>
      <c r="Q40918" t="s">
        <v>2508</v>
      </c>
      <c r="R40918" t="s">
        <v>2697</v>
      </c>
      <c r="S40918">
        <v>2</v>
      </c>
      <c r="T40918" t="s">
        <v>2509</v>
      </c>
      <c r="U40918" t="s">
        <v>5</v>
      </c>
      <c r="Z40918" t="s">
        <v>1500</v>
      </c>
      <c r="AB40918" s="26" t="s">
        <v>2703</v>
      </c>
    </row>
    <row r="40919" spans="1:28">
      <c r="A40919" t="s">
        <v>98547</v>
      </c>
      <c r="C40919" t="str">
        <f t="shared" si="639"/>
        <v>ITERIA SAS_IT-SW-10-04</v>
      </c>
      <c r="D40919" s="26" t="s">
        <v>2706</v>
      </c>
      <c r="E40919" t="s">
        <v>1614</v>
      </c>
      <c r="F40919" t="s">
        <v>2504</v>
      </c>
      <c r="G40919" s="58">
        <v>62671</v>
      </c>
      <c r="H40919" s="120">
        <v>1</v>
      </c>
      <c r="I40919" t="s">
        <v>167</v>
      </c>
      <c r="J40919" t="s">
        <v>5</v>
      </c>
      <c r="K40919" t="s">
        <v>1953</v>
      </c>
      <c r="L40919" t="s">
        <v>1911</v>
      </c>
      <c r="M40919" t="s">
        <v>2695</v>
      </c>
      <c r="N40919" t="s">
        <v>2696</v>
      </c>
      <c r="O40919" t="s">
        <v>5</v>
      </c>
      <c r="P40919" t="s">
        <v>2507</v>
      </c>
      <c r="Q40919" t="s">
        <v>2508</v>
      </c>
      <c r="R40919" t="s">
        <v>2697</v>
      </c>
      <c r="S40919">
        <v>3</v>
      </c>
      <c r="T40919" t="s">
        <v>2509</v>
      </c>
      <c r="U40919" t="s">
        <v>5</v>
      </c>
      <c r="Z40919" t="s">
        <v>1500</v>
      </c>
      <c r="AB40919" s="26" t="s">
        <v>2706</v>
      </c>
    </row>
    <row r="40920" spans="1:28">
      <c r="A40920" t="s">
        <v>98548</v>
      </c>
      <c r="C40920" t="str">
        <f t="shared" si="639"/>
        <v>ITERIA SAS_IT-SW-10-05</v>
      </c>
      <c r="D40920" s="26" t="s">
        <v>2709</v>
      </c>
      <c r="E40920" t="s">
        <v>1614</v>
      </c>
      <c r="F40920" t="s">
        <v>2504</v>
      </c>
      <c r="G40920" s="58">
        <v>13800</v>
      </c>
      <c r="H40920" s="120">
        <v>1</v>
      </c>
      <c r="I40920" t="s">
        <v>167</v>
      </c>
      <c r="J40920" t="s">
        <v>5</v>
      </c>
      <c r="K40920" t="s">
        <v>1953</v>
      </c>
      <c r="L40920" t="s">
        <v>1911</v>
      </c>
      <c r="M40920" t="s">
        <v>2695</v>
      </c>
      <c r="N40920" t="s">
        <v>2696</v>
      </c>
      <c r="O40920" t="s">
        <v>5</v>
      </c>
      <c r="P40920" t="s">
        <v>2507</v>
      </c>
      <c r="Q40920" t="s">
        <v>2524</v>
      </c>
      <c r="R40920" t="s">
        <v>2697</v>
      </c>
      <c r="S40920">
        <v>1</v>
      </c>
      <c r="T40920" t="s">
        <v>2509</v>
      </c>
      <c r="U40920" t="s">
        <v>5</v>
      </c>
      <c r="Z40920" t="s">
        <v>1500</v>
      </c>
      <c r="AB40920" s="26" t="s">
        <v>2709</v>
      </c>
    </row>
    <row r="40921" spans="1:28">
      <c r="A40921" t="s">
        <v>98549</v>
      </c>
      <c r="C40921" t="str">
        <f t="shared" si="639"/>
        <v>ITERIA SAS_IT-SW-10-06</v>
      </c>
      <c r="D40921" s="26" t="s">
        <v>2712</v>
      </c>
      <c r="E40921" t="s">
        <v>1614</v>
      </c>
      <c r="F40921" t="s">
        <v>2504</v>
      </c>
      <c r="G40921" s="58">
        <v>7188</v>
      </c>
      <c r="H40921" s="120">
        <v>1</v>
      </c>
      <c r="I40921" t="s">
        <v>167</v>
      </c>
      <c r="J40921" t="s">
        <v>5</v>
      </c>
      <c r="K40921" t="s">
        <v>1953</v>
      </c>
      <c r="L40921" t="s">
        <v>1911</v>
      </c>
      <c r="M40921" t="s">
        <v>2695</v>
      </c>
      <c r="N40921" t="s">
        <v>2696</v>
      </c>
      <c r="O40921" t="s">
        <v>5</v>
      </c>
      <c r="P40921" t="s">
        <v>2513</v>
      </c>
      <c r="Q40921" t="s">
        <v>2524</v>
      </c>
      <c r="R40921" t="s">
        <v>2697</v>
      </c>
      <c r="S40921" t="s">
        <v>2514</v>
      </c>
      <c r="T40921" t="s">
        <v>2509</v>
      </c>
      <c r="U40921" t="s">
        <v>5</v>
      </c>
      <c r="Z40921" t="s">
        <v>1500</v>
      </c>
      <c r="AB40921" s="26" t="s">
        <v>2712</v>
      </c>
    </row>
    <row r="40922" spans="1:28">
      <c r="A40922" t="s">
        <v>98550</v>
      </c>
      <c r="C40922" t="str">
        <f t="shared" si="639"/>
        <v>ITERIA SAS_IT-SW-10-07</v>
      </c>
      <c r="D40922" s="26" t="s">
        <v>2715</v>
      </c>
      <c r="E40922" t="s">
        <v>1614</v>
      </c>
      <c r="F40922" t="s">
        <v>2504</v>
      </c>
      <c r="G40922" s="58">
        <v>27248</v>
      </c>
      <c r="H40922" s="120">
        <v>1</v>
      </c>
      <c r="I40922" t="s">
        <v>167</v>
      </c>
      <c r="J40922" t="s">
        <v>5</v>
      </c>
      <c r="K40922" t="s">
        <v>1953</v>
      </c>
      <c r="L40922" t="s">
        <v>1911</v>
      </c>
      <c r="M40922" t="s">
        <v>2695</v>
      </c>
      <c r="N40922" t="s">
        <v>2696</v>
      </c>
      <c r="O40922" t="s">
        <v>5</v>
      </c>
      <c r="P40922" t="s">
        <v>2507</v>
      </c>
      <c r="Q40922" t="s">
        <v>2524</v>
      </c>
      <c r="R40922" t="s">
        <v>2697</v>
      </c>
      <c r="S40922">
        <v>2</v>
      </c>
      <c r="T40922" t="s">
        <v>2509</v>
      </c>
      <c r="U40922" t="s">
        <v>5</v>
      </c>
      <c r="Z40922" t="s">
        <v>1500</v>
      </c>
      <c r="AB40922" s="26" t="s">
        <v>2715</v>
      </c>
    </row>
    <row r="40923" spans="1:28">
      <c r="A40923" t="s">
        <v>98551</v>
      </c>
      <c r="C40923" t="str">
        <f t="shared" si="639"/>
        <v>ITERIA SAS_IT-SW-10-08</v>
      </c>
      <c r="D40923" s="26" t="s">
        <v>2718</v>
      </c>
      <c r="E40923" t="s">
        <v>1614</v>
      </c>
      <c r="F40923" t="s">
        <v>2504</v>
      </c>
      <c r="G40923" s="58">
        <v>62671</v>
      </c>
      <c r="H40923" s="120">
        <v>1</v>
      </c>
      <c r="I40923" t="s">
        <v>167</v>
      </c>
      <c r="J40923" t="s">
        <v>5</v>
      </c>
      <c r="K40923" t="s">
        <v>1953</v>
      </c>
      <c r="L40923" t="s">
        <v>1911</v>
      </c>
      <c r="M40923" t="s">
        <v>2695</v>
      </c>
      <c r="N40923" t="s">
        <v>2696</v>
      </c>
      <c r="O40923" t="s">
        <v>5</v>
      </c>
      <c r="P40923" t="s">
        <v>2507</v>
      </c>
      <c r="Q40923" t="s">
        <v>2524</v>
      </c>
      <c r="R40923" t="s">
        <v>2697</v>
      </c>
      <c r="S40923">
        <v>3</v>
      </c>
      <c r="T40923" t="s">
        <v>2509</v>
      </c>
      <c r="U40923" t="s">
        <v>5</v>
      </c>
      <c r="Z40923" t="s">
        <v>1500</v>
      </c>
      <c r="AB40923" s="26" t="s">
        <v>2718</v>
      </c>
    </row>
    <row r="40924" spans="1:28">
      <c r="A40924" t="s">
        <v>98552</v>
      </c>
      <c r="C40924" t="str">
        <f t="shared" si="639"/>
        <v>ITERIA SAS_IT-SW-11-01</v>
      </c>
      <c r="D40924" s="26" t="s">
        <v>2721</v>
      </c>
      <c r="E40924" t="s">
        <v>1614</v>
      </c>
      <c r="F40924" t="s">
        <v>2504</v>
      </c>
      <c r="G40924" s="58">
        <v>13099219</v>
      </c>
      <c r="H40924" s="120">
        <v>1</v>
      </c>
      <c r="I40924" t="s">
        <v>167</v>
      </c>
      <c r="J40924" t="s">
        <v>5</v>
      </c>
      <c r="K40924" t="s">
        <v>1953</v>
      </c>
      <c r="L40924" t="s">
        <v>1911</v>
      </c>
      <c r="M40924" t="s">
        <v>2722</v>
      </c>
      <c r="N40924" t="s">
        <v>2723</v>
      </c>
      <c r="O40924" t="s">
        <v>5</v>
      </c>
      <c r="P40924" t="s">
        <v>2507</v>
      </c>
      <c r="Q40924" t="s">
        <v>2508</v>
      </c>
      <c r="R40924" t="s">
        <v>2539</v>
      </c>
      <c r="S40924">
        <v>1</v>
      </c>
      <c r="T40924" t="s">
        <v>2509</v>
      </c>
      <c r="U40924" t="s">
        <v>5</v>
      </c>
      <c r="Z40924" t="s">
        <v>1500</v>
      </c>
      <c r="AB40924" s="26" t="s">
        <v>2721</v>
      </c>
    </row>
    <row r="40925" spans="1:28">
      <c r="A40925" t="s">
        <v>98553</v>
      </c>
      <c r="C40925" t="str">
        <f t="shared" si="639"/>
        <v>ITERIA SAS_IT-SW-11-02</v>
      </c>
      <c r="D40925" s="26" t="s">
        <v>2726</v>
      </c>
      <c r="E40925" t="s">
        <v>1614</v>
      </c>
      <c r="F40925" t="s">
        <v>2504</v>
      </c>
      <c r="G40925" s="58">
        <v>10479375</v>
      </c>
      <c r="H40925" s="120">
        <v>1</v>
      </c>
      <c r="I40925" t="s">
        <v>167</v>
      </c>
      <c r="J40925" t="s">
        <v>5</v>
      </c>
      <c r="K40925" t="s">
        <v>1953</v>
      </c>
      <c r="L40925" t="s">
        <v>1911</v>
      </c>
      <c r="M40925" t="s">
        <v>2722</v>
      </c>
      <c r="N40925" t="s">
        <v>2723</v>
      </c>
      <c r="O40925" t="s">
        <v>5</v>
      </c>
      <c r="P40925" t="s">
        <v>2513</v>
      </c>
      <c r="Q40925" t="s">
        <v>2508</v>
      </c>
      <c r="R40925" t="s">
        <v>2539</v>
      </c>
      <c r="S40925" t="s">
        <v>2514</v>
      </c>
      <c r="T40925" t="s">
        <v>2509</v>
      </c>
      <c r="U40925" t="s">
        <v>5</v>
      </c>
      <c r="Z40925" t="s">
        <v>1500</v>
      </c>
      <c r="AB40925" s="26" t="s">
        <v>2726</v>
      </c>
    </row>
    <row r="40926" spans="1:28">
      <c r="A40926" t="s">
        <v>98554</v>
      </c>
      <c r="C40926" t="str">
        <f t="shared" si="639"/>
        <v>ITERIA SAS_IT-SW-11-03</v>
      </c>
      <c r="D40926" s="26" t="s">
        <v>2729</v>
      </c>
      <c r="E40926" t="s">
        <v>1614</v>
      </c>
      <c r="F40926" t="s">
        <v>2504</v>
      </c>
      <c r="G40926" s="58">
        <v>35105906</v>
      </c>
      <c r="H40926" s="120">
        <v>1</v>
      </c>
      <c r="I40926" t="s">
        <v>167</v>
      </c>
      <c r="J40926" t="s">
        <v>5</v>
      </c>
      <c r="K40926" t="s">
        <v>1953</v>
      </c>
      <c r="L40926" t="s">
        <v>1911</v>
      </c>
      <c r="M40926" t="s">
        <v>2722</v>
      </c>
      <c r="N40926" t="s">
        <v>2723</v>
      </c>
      <c r="O40926" t="s">
        <v>5</v>
      </c>
      <c r="P40926" t="s">
        <v>2507</v>
      </c>
      <c r="Q40926" t="s">
        <v>2508</v>
      </c>
      <c r="R40926" t="s">
        <v>2539</v>
      </c>
      <c r="S40926">
        <v>2</v>
      </c>
      <c r="T40926" t="s">
        <v>2509</v>
      </c>
      <c r="U40926" t="s">
        <v>5</v>
      </c>
      <c r="Z40926" t="s">
        <v>1500</v>
      </c>
      <c r="AB40926" s="26" t="s">
        <v>2729</v>
      </c>
    </row>
    <row r="40927" spans="1:28">
      <c r="A40927" t="s">
        <v>98555</v>
      </c>
      <c r="C40927" t="str">
        <f t="shared" si="639"/>
        <v>ITERIA SAS_IT-SW-11-04</v>
      </c>
      <c r="D40927" s="26" t="s">
        <v>2732</v>
      </c>
      <c r="E40927" t="s">
        <v>1614</v>
      </c>
      <c r="F40927" t="s">
        <v>2504</v>
      </c>
      <c r="G40927" s="58">
        <v>69509695</v>
      </c>
      <c r="H40927" s="120">
        <v>1</v>
      </c>
      <c r="I40927" t="s">
        <v>167</v>
      </c>
      <c r="J40927" t="s">
        <v>5</v>
      </c>
      <c r="K40927" t="s">
        <v>1953</v>
      </c>
      <c r="L40927" t="s">
        <v>1911</v>
      </c>
      <c r="M40927" t="s">
        <v>2722</v>
      </c>
      <c r="N40927" t="s">
        <v>2723</v>
      </c>
      <c r="O40927" t="s">
        <v>5</v>
      </c>
      <c r="P40927" t="s">
        <v>2507</v>
      </c>
      <c r="Q40927" t="s">
        <v>2508</v>
      </c>
      <c r="R40927" t="s">
        <v>2539</v>
      </c>
      <c r="S40927">
        <v>3</v>
      </c>
      <c r="T40927" t="s">
        <v>2509</v>
      </c>
      <c r="U40927" t="s">
        <v>5</v>
      </c>
      <c r="Z40927" t="s">
        <v>1500</v>
      </c>
      <c r="AB40927" s="26" t="s">
        <v>2732</v>
      </c>
    </row>
    <row r="40928" spans="1:28">
      <c r="A40928" t="s">
        <v>98556</v>
      </c>
      <c r="C40928" t="str">
        <f t="shared" si="639"/>
        <v>ITERIA SAS_IT-SW-11-05</v>
      </c>
      <c r="D40928" s="26" t="s">
        <v>2735</v>
      </c>
      <c r="E40928" t="s">
        <v>1614</v>
      </c>
      <c r="F40928" t="s">
        <v>2504</v>
      </c>
      <c r="G40928" s="58">
        <v>13099219</v>
      </c>
      <c r="H40928" s="120">
        <v>1</v>
      </c>
      <c r="I40928" t="s">
        <v>167</v>
      </c>
      <c r="J40928" t="s">
        <v>5</v>
      </c>
      <c r="K40928" t="s">
        <v>1953</v>
      </c>
      <c r="L40928" t="s">
        <v>1911</v>
      </c>
      <c r="M40928" t="s">
        <v>2722</v>
      </c>
      <c r="N40928" t="s">
        <v>2723</v>
      </c>
      <c r="O40928" t="s">
        <v>5</v>
      </c>
      <c r="P40928" t="s">
        <v>2507</v>
      </c>
      <c r="Q40928" t="s">
        <v>2524</v>
      </c>
      <c r="R40928" t="s">
        <v>2539</v>
      </c>
      <c r="S40928">
        <v>1</v>
      </c>
      <c r="T40928" t="s">
        <v>2509</v>
      </c>
      <c r="U40928" t="s">
        <v>5</v>
      </c>
      <c r="Z40928" t="s">
        <v>1500</v>
      </c>
      <c r="AB40928" s="26" t="s">
        <v>2735</v>
      </c>
    </row>
    <row r="40929" spans="1:28">
      <c r="A40929" t="s">
        <v>98557</v>
      </c>
      <c r="C40929" t="str">
        <f t="shared" si="639"/>
        <v>ITERIA SAS_IT-SW-11-06</v>
      </c>
      <c r="D40929" s="26" t="s">
        <v>2738</v>
      </c>
      <c r="E40929" t="s">
        <v>1614</v>
      </c>
      <c r="F40929" t="s">
        <v>2504</v>
      </c>
      <c r="G40929" s="58">
        <v>10479375</v>
      </c>
      <c r="H40929" s="120">
        <v>1</v>
      </c>
      <c r="I40929" t="s">
        <v>167</v>
      </c>
      <c r="J40929" t="s">
        <v>5</v>
      </c>
      <c r="K40929" t="s">
        <v>1953</v>
      </c>
      <c r="L40929" t="s">
        <v>1911</v>
      </c>
      <c r="M40929" t="s">
        <v>2722</v>
      </c>
      <c r="N40929" t="s">
        <v>2723</v>
      </c>
      <c r="O40929" t="s">
        <v>5</v>
      </c>
      <c r="P40929" t="s">
        <v>2513</v>
      </c>
      <c r="Q40929" t="s">
        <v>2524</v>
      </c>
      <c r="R40929" t="s">
        <v>2539</v>
      </c>
      <c r="S40929" t="s">
        <v>2514</v>
      </c>
      <c r="T40929" t="s">
        <v>2509</v>
      </c>
      <c r="U40929" t="s">
        <v>5</v>
      </c>
      <c r="Z40929" t="s">
        <v>1500</v>
      </c>
      <c r="AB40929" s="26" t="s">
        <v>2738</v>
      </c>
    </row>
    <row r="40930" spans="1:28">
      <c r="A40930" t="s">
        <v>98558</v>
      </c>
      <c r="C40930" t="str">
        <f t="shared" si="639"/>
        <v>ITERIA SAS_IT-SW-11-07</v>
      </c>
      <c r="D40930" s="26" t="s">
        <v>2741</v>
      </c>
      <c r="E40930" t="s">
        <v>1614</v>
      </c>
      <c r="F40930" t="s">
        <v>2504</v>
      </c>
      <c r="G40930" s="58">
        <v>35105906</v>
      </c>
      <c r="H40930" s="120">
        <v>1</v>
      </c>
      <c r="I40930" t="s">
        <v>167</v>
      </c>
      <c r="J40930" t="s">
        <v>5</v>
      </c>
      <c r="K40930" t="s">
        <v>1953</v>
      </c>
      <c r="L40930" t="s">
        <v>1911</v>
      </c>
      <c r="M40930" t="s">
        <v>2722</v>
      </c>
      <c r="N40930" t="s">
        <v>2723</v>
      </c>
      <c r="O40930" t="s">
        <v>5</v>
      </c>
      <c r="P40930" t="s">
        <v>2507</v>
      </c>
      <c r="Q40930" t="s">
        <v>2524</v>
      </c>
      <c r="R40930" t="s">
        <v>2539</v>
      </c>
      <c r="S40930">
        <v>2</v>
      </c>
      <c r="T40930" t="s">
        <v>2509</v>
      </c>
      <c r="U40930" t="s">
        <v>5</v>
      </c>
      <c r="Z40930" t="s">
        <v>1500</v>
      </c>
      <c r="AB40930" s="26" t="s">
        <v>2741</v>
      </c>
    </row>
    <row r="40931" spans="1:28">
      <c r="A40931" t="s">
        <v>98559</v>
      </c>
      <c r="C40931" t="str">
        <f t="shared" si="639"/>
        <v>ITERIA SAS_IT-SW-11-08</v>
      </c>
      <c r="D40931" s="26" t="s">
        <v>2744</v>
      </c>
      <c r="E40931" t="s">
        <v>1614</v>
      </c>
      <c r="F40931" t="s">
        <v>2504</v>
      </c>
      <c r="G40931" s="58">
        <v>69509695</v>
      </c>
      <c r="H40931" s="120">
        <v>1</v>
      </c>
      <c r="I40931" t="s">
        <v>167</v>
      </c>
      <c r="J40931" t="s">
        <v>5</v>
      </c>
      <c r="K40931" t="s">
        <v>1953</v>
      </c>
      <c r="L40931" t="s">
        <v>1911</v>
      </c>
      <c r="M40931" t="s">
        <v>2722</v>
      </c>
      <c r="N40931" t="s">
        <v>2723</v>
      </c>
      <c r="O40931" t="s">
        <v>5</v>
      </c>
      <c r="P40931" t="s">
        <v>2507</v>
      </c>
      <c r="Q40931" t="s">
        <v>2524</v>
      </c>
      <c r="R40931" t="s">
        <v>2539</v>
      </c>
      <c r="S40931">
        <v>3</v>
      </c>
      <c r="T40931" t="s">
        <v>2509</v>
      </c>
      <c r="U40931" t="s">
        <v>5</v>
      </c>
      <c r="Z40931" t="s">
        <v>1500</v>
      </c>
      <c r="AB40931" s="26" t="s">
        <v>2744</v>
      </c>
    </row>
    <row r="40932" spans="1:28">
      <c r="A40932" t="s">
        <v>98560</v>
      </c>
      <c r="C40932" t="str">
        <f t="shared" si="639"/>
        <v>POINTMIND_IT-SW-01-01</v>
      </c>
      <c r="D40932" s="26" t="s">
        <v>2503</v>
      </c>
      <c r="E40932" t="s">
        <v>291</v>
      </c>
      <c r="F40932" t="s">
        <v>2504</v>
      </c>
      <c r="G40932" s="58">
        <v>60000000</v>
      </c>
      <c r="H40932" s="120">
        <v>1</v>
      </c>
      <c r="I40932" t="s">
        <v>167</v>
      </c>
      <c r="J40932" t="s">
        <v>5</v>
      </c>
      <c r="K40932" t="s">
        <v>1953</v>
      </c>
      <c r="L40932" t="s">
        <v>1911</v>
      </c>
      <c r="M40932" t="s">
        <v>2505</v>
      </c>
      <c r="N40932" t="s">
        <v>2506</v>
      </c>
      <c r="O40932" t="s">
        <v>5</v>
      </c>
      <c r="P40932" t="s">
        <v>2507</v>
      </c>
      <c r="Q40932" t="s">
        <v>2508</v>
      </c>
      <c r="R40932" t="s">
        <v>56</v>
      </c>
      <c r="S40932">
        <v>1</v>
      </c>
      <c r="T40932" t="s">
        <v>2509</v>
      </c>
      <c r="U40932" t="s">
        <v>5</v>
      </c>
      <c r="Z40932" t="s">
        <v>1500</v>
      </c>
      <c r="AB40932" s="26" t="s">
        <v>2503</v>
      </c>
    </row>
    <row r="40933" spans="1:28">
      <c r="A40933" t="s">
        <v>98561</v>
      </c>
      <c r="C40933" t="str">
        <f t="shared" si="639"/>
        <v>POINTMIND_IT-SW-01-02</v>
      </c>
      <c r="D40933" s="26" t="s">
        <v>2512</v>
      </c>
      <c r="E40933" t="s">
        <v>291</v>
      </c>
      <c r="F40933" t="s">
        <v>2504</v>
      </c>
      <c r="G40933" s="58">
        <v>60000000</v>
      </c>
      <c r="H40933" s="120">
        <v>1</v>
      </c>
      <c r="I40933" t="s">
        <v>167</v>
      </c>
      <c r="J40933" t="s">
        <v>5</v>
      </c>
      <c r="K40933" t="s">
        <v>1953</v>
      </c>
      <c r="L40933" t="s">
        <v>1911</v>
      </c>
      <c r="M40933" t="s">
        <v>2505</v>
      </c>
      <c r="N40933" t="s">
        <v>2506</v>
      </c>
      <c r="O40933" t="s">
        <v>5</v>
      </c>
      <c r="P40933" t="s">
        <v>2513</v>
      </c>
      <c r="Q40933" t="s">
        <v>2508</v>
      </c>
      <c r="R40933" t="s">
        <v>56</v>
      </c>
      <c r="S40933" t="s">
        <v>2514</v>
      </c>
      <c r="T40933" t="s">
        <v>2509</v>
      </c>
      <c r="U40933" t="s">
        <v>5</v>
      </c>
      <c r="Z40933" t="s">
        <v>1500</v>
      </c>
      <c r="AB40933" s="26" t="s">
        <v>2512</v>
      </c>
    </row>
    <row r="40934" spans="1:28">
      <c r="A40934" t="s">
        <v>98562</v>
      </c>
      <c r="C40934" t="str">
        <f t="shared" si="639"/>
        <v>POINTMIND_IT-SW-01-03</v>
      </c>
      <c r="D40934" s="26" t="s">
        <v>2517</v>
      </c>
      <c r="E40934" t="s">
        <v>291</v>
      </c>
      <c r="F40934" t="s">
        <v>2504</v>
      </c>
      <c r="G40934" s="58">
        <v>60000000</v>
      </c>
      <c r="H40934" s="120">
        <v>1</v>
      </c>
      <c r="I40934" t="s">
        <v>167</v>
      </c>
      <c r="J40934" t="s">
        <v>5</v>
      </c>
      <c r="K40934" t="s">
        <v>1953</v>
      </c>
      <c r="L40934" t="s">
        <v>1911</v>
      </c>
      <c r="M40934" t="s">
        <v>2505</v>
      </c>
      <c r="N40934" t="s">
        <v>2506</v>
      </c>
      <c r="O40934" t="s">
        <v>5</v>
      </c>
      <c r="P40934" t="s">
        <v>2507</v>
      </c>
      <c r="Q40934" t="s">
        <v>2508</v>
      </c>
      <c r="R40934" t="s">
        <v>56</v>
      </c>
      <c r="S40934">
        <v>2</v>
      </c>
      <c r="T40934" t="s">
        <v>2509</v>
      </c>
      <c r="U40934" t="s">
        <v>5</v>
      </c>
      <c r="Z40934" t="s">
        <v>1500</v>
      </c>
      <c r="AB40934" s="26" t="s">
        <v>2517</v>
      </c>
    </row>
    <row r="40935" spans="1:28">
      <c r="A40935" t="s">
        <v>98563</v>
      </c>
      <c r="C40935" t="str">
        <f t="shared" si="639"/>
        <v>POINTMIND_IT-SW-01-04</v>
      </c>
      <c r="D40935" s="26" t="s">
        <v>2520</v>
      </c>
      <c r="E40935" t="s">
        <v>291</v>
      </c>
      <c r="F40935" t="s">
        <v>2504</v>
      </c>
      <c r="G40935" s="58">
        <v>60000000</v>
      </c>
      <c r="H40935" s="120">
        <v>1</v>
      </c>
      <c r="I40935" t="s">
        <v>167</v>
      </c>
      <c r="J40935" t="s">
        <v>5</v>
      </c>
      <c r="K40935" t="s">
        <v>1953</v>
      </c>
      <c r="L40935" t="s">
        <v>1911</v>
      </c>
      <c r="M40935" t="s">
        <v>2505</v>
      </c>
      <c r="N40935" t="s">
        <v>2506</v>
      </c>
      <c r="O40935" t="s">
        <v>5</v>
      </c>
      <c r="P40935" t="s">
        <v>2507</v>
      </c>
      <c r="Q40935" t="s">
        <v>2508</v>
      </c>
      <c r="R40935" t="s">
        <v>56</v>
      </c>
      <c r="S40935">
        <v>3</v>
      </c>
      <c r="T40935" t="s">
        <v>2509</v>
      </c>
      <c r="U40935" t="s">
        <v>5</v>
      </c>
      <c r="Z40935" t="s">
        <v>1500</v>
      </c>
      <c r="AB40935" s="26" t="s">
        <v>2520</v>
      </c>
    </row>
    <row r="40936" spans="1:28">
      <c r="A40936" t="s">
        <v>98564</v>
      </c>
      <c r="C40936" t="str">
        <f t="shared" si="639"/>
        <v>POINTMIND_IT-SW-01-05</v>
      </c>
      <c r="D40936" s="26" t="s">
        <v>2523</v>
      </c>
      <c r="E40936" t="s">
        <v>291</v>
      </c>
      <c r="F40936" t="s">
        <v>2504</v>
      </c>
      <c r="G40936" s="58">
        <v>50000000</v>
      </c>
      <c r="H40936" s="120">
        <v>1</v>
      </c>
      <c r="I40936" t="s">
        <v>167</v>
      </c>
      <c r="J40936" t="s">
        <v>5</v>
      </c>
      <c r="K40936" t="s">
        <v>1953</v>
      </c>
      <c r="L40936" t="s">
        <v>1911</v>
      </c>
      <c r="M40936" t="s">
        <v>2505</v>
      </c>
      <c r="N40936" t="s">
        <v>2506</v>
      </c>
      <c r="O40936" t="s">
        <v>5</v>
      </c>
      <c r="P40936" t="s">
        <v>2507</v>
      </c>
      <c r="Q40936" t="s">
        <v>2524</v>
      </c>
      <c r="R40936" t="s">
        <v>56</v>
      </c>
      <c r="S40936">
        <v>1</v>
      </c>
      <c r="T40936" t="s">
        <v>2509</v>
      </c>
      <c r="U40936" t="s">
        <v>5</v>
      </c>
      <c r="Z40936" t="s">
        <v>1500</v>
      </c>
      <c r="AB40936" s="26" t="s">
        <v>2523</v>
      </c>
    </row>
    <row r="40937" spans="1:28">
      <c r="A40937" t="s">
        <v>98565</v>
      </c>
      <c r="C40937" t="str">
        <f t="shared" si="639"/>
        <v>POINTMIND_IT-SW-01-06</v>
      </c>
      <c r="D40937" s="26" t="s">
        <v>2527</v>
      </c>
      <c r="E40937" t="s">
        <v>291</v>
      </c>
      <c r="F40937" t="s">
        <v>2504</v>
      </c>
      <c r="G40937" s="58">
        <v>50000000</v>
      </c>
      <c r="H40937" s="120">
        <v>1</v>
      </c>
      <c r="I40937" t="s">
        <v>167</v>
      </c>
      <c r="J40937" t="s">
        <v>5</v>
      </c>
      <c r="K40937" t="s">
        <v>1953</v>
      </c>
      <c r="L40937" t="s">
        <v>1911</v>
      </c>
      <c r="M40937" t="s">
        <v>2505</v>
      </c>
      <c r="N40937" t="s">
        <v>2506</v>
      </c>
      <c r="O40937" t="s">
        <v>5</v>
      </c>
      <c r="P40937" t="s">
        <v>2513</v>
      </c>
      <c r="Q40937" t="s">
        <v>2524</v>
      </c>
      <c r="R40937" t="s">
        <v>56</v>
      </c>
      <c r="S40937" t="s">
        <v>2514</v>
      </c>
      <c r="T40937" t="s">
        <v>2509</v>
      </c>
      <c r="U40937" t="s">
        <v>5</v>
      </c>
      <c r="Z40937" t="s">
        <v>1500</v>
      </c>
      <c r="AB40937" s="26" t="s">
        <v>2527</v>
      </c>
    </row>
    <row r="40938" spans="1:28">
      <c r="A40938" t="s">
        <v>98566</v>
      </c>
      <c r="C40938" t="str">
        <f t="shared" si="639"/>
        <v>POINTMIND_IT-SW-01-07</v>
      </c>
      <c r="D40938" s="26" t="s">
        <v>2530</v>
      </c>
      <c r="E40938" t="s">
        <v>291</v>
      </c>
      <c r="F40938" t="s">
        <v>2504</v>
      </c>
      <c r="G40938" s="58">
        <v>50000000</v>
      </c>
      <c r="H40938" s="120">
        <v>1</v>
      </c>
      <c r="I40938" t="s">
        <v>167</v>
      </c>
      <c r="J40938" t="s">
        <v>5</v>
      </c>
      <c r="K40938" t="s">
        <v>1953</v>
      </c>
      <c r="L40938" t="s">
        <v>1911</v>
      </c>
      <c r="M40938" t="s">
        <v>2505</v>
      </c>
      <c r="N40938" t="s">
        <v>2506</v>
      </c>
      <c r="O40938" t="s">
        <v>5</v>
      </c>
      <c r="P40938" t="s">
        <v>2507</v>
      </c>
      <c r="Q40938" t="s">
        <v>2524</v>
      </c>
      <c r="R40938" t="s">
        <v>56</v>
      </c>
      <c r="S40938">
        <v>2</v>
      </c>
      <c r="T40938" t="s">
        <v>2509</v>
      </c>
      <c r="U40938" t="s">
        <v>5</v>
      </c>
      <c r="Z40938" t="s">
        <v>1500</v>
      </c>
      <c r="AB40938" s="26" t="s">
        <v>2530</v>
      </c>
    </row>
    <row r="40939" spans="1:28">
      <c r="A40939" t="s">
        <v>98567</v>
      </c>
      <c r="C40939" t="str">
        <f t="shared" si="639"/>
        <v>POINTMIND_IT-SW-01-08</v>
      </c>
      <c r="D40939" s="26" t="s">
        <v>2533</v>
      </c>
      <c r="E40939" t="s">
        <v>291</v>
      </c>
      <c r="F40939" t="s">
        <v>2504</v>
      </c>
      <c r="G40939" s="58">
        <v>50000000</v>
      </c>
      <c r="H40939" s="120">
        <v>1</v>
      </c>
      <c r="I40939" t="s">
        <v>167</v>
      </c>
      <c r="J40939" t="s">
        <v>5</v>
      </c>
      <c r="K40939" t="s">
        <v>1953</v>
      </c>
      <c r="L40939" t="s">
        <v>1911</v>
      </c>
      <c r="M40939" t="s">
        <v>2505</v>
      </c>
      <c r="N40939" t="s">
        <v>2506</v>
      </c>
      <c r="O40939" t="s">
        <v>5</v>
      </c>
      <c r="P40939" t="s">
        <v>2507</v>
      </c>
      <c r="Q40939" t="s">
        <v>2524</v>
      </c>
      <c r="R40939" t="s">
        <v>56</v>
      </c>
      <c r="S40939">
        <v>3</v>
      </c>
      <c r="T40939" t="s">
        <v>2509</v>
      </c>
      <c r="U40939" t="s">
        <v>5</v>
      </c>
      <c r="Z40939" t="s">
        <v>1500</v>
      </c>
      <c r="AB40939" s="26" t="s">
        <v>2533</v>
      </c>
    </row>
    <row r="40940" spans="1:28">
      <c r="A40940" t="s">
        <v>98568</v>
      </c>
      <c r="C40940" t="str">
        <f t="shared" si="639"/>
        <v>POINTMIND_IT-SW-02-01</v>
      </c>
      <c r="D40940" s="26" t="s">
        <v>2536</v>
      </c>
      <c r="E40940" t="s">
        <v>291</v>
      </c>
      <c r="F40940" t="s">
        <v>2504</v>
      </c>
      <c r="G40940" s="58">
        <v>120000000</v>
      </c>
      <c r="H40940" s="120">
        <v>1</v>
      </c>
      <c r="I40940" t="s">
        <v>167</v>
      </c>
      <c r="J40940" t="s">
        <v>5</v>
      </c>
      <c r="K40940" t="s">
        <v>1953</v>
      </c>
      <c r="L40940" t="s">
        <v>1911</v>
      </c>
      <c r="M40940" t="s">
        <v>2537</v>
      </c>
      <c r="N40940" t="s">
        <v>2538</v>
      </c>
      <c r="O40940" t="s">
        <v>5</v>
      </c>
      <c r="P40940" t="s">
        <v>2507</v>
      </c>
      <c r="Q40940" t="s">
        <v>2508</v>
      </c>
      <c r="R40940" t="s">
        <v>2539</v>
      </c>
      <c r="S40940">
        <v>1</v>
      </c>
      <c r="T40940" t="s">
        <v>2509</v>
      </c>
      <c r="U40940" t="s">
        <v>5</v>
      </c>
      <c r="Z40940" t="s">
        <v>1500</v>
      </c>
      <c r="AB40940" s="26" t="s">
        <v>2536</v>
      </c>
    </row>
    <row r="40941" spans="1:28">
      <c r="A40941" t="s">
        <v>98569</v>
      </c>
      <c r="C40941" t="str">
        <f t="shared" si="639"/>
        <v>POINTMIND_IT-SW-02-02</v>
      </c>
      <c r="D40941" s="26" t="s">
        <v>2542</v>
      </c>
      <c r="E40941" t="s">
        <v>291</v>
      </c>
      <c r="F40941" t="s">
        <v>2504</v>
      </c>
      <c r="G40941" s="58">
        <v>120000000</v>
      </c>
      <c r="H40941" s="120">
        <v>1</v>
      </c>
      <c r="I40941" t="s">
        <v>167</v>
      </c>
      <c r="J40941" t="s">
        <v>5</v>
      </c>
      <c r="K40941" t="s">
        <v>1953</v>
      </c>
      <c r="L40941" t="s">
        <v>1911</v>
      </c>
      <c r="M40941" t="s">
        <v>2537</v>
      </c>
      <c r="N40941" t="s">
        <v>2538</v>
      </c>
      <c r="O40941" t="s">
        <v>5</v>
      </c>
      <c r="P40941" t="s">
        <v>2507</v>
      </c>
      <c r="Q40941" t="s">
        <v>2508</v>
      </c>
      <c r="R40941" t="s">
        <v>2539</v>
      </c>
      <c r="S40941">
        <v>2</v>
      </c>
      <c r="T40941" t="s">
        <v>2509</v>
      </c>
      <c r="U40941" t="s">
        <v>5</v>
      </c>
      <c r="Z40941" t="s">
        <v>1500</v>
      </c>
      <c r="AB40941" s="26" t="s">
        <v>2542</v>
      </c>
    </row>
    <row r="40942" spans="1:28">
      <c r="A40942" t="s">
        <v>98570</v>
      </c>
      <c r="C40942" t="str">
        <f t="shared" si="639"/>
        <v>POINTMIND_IT-SW-02-03</v>
      </c>
      <c r="D40942" s="26" t="s">
        <v>2545</v>
      </c>
      <c r="E40942" t="s">
        <v>291</v>
      </c>
      <c r="F40942" t="s">
        <v>2504</v>
      </c>
      <c r="G40942" s="58">
        <v>120000000</v>
      </c>
      <c r="H40942" s="120">
        <v>1</v>
      </c>
      <c r="I40942" t="s">
        <v>167</v>
      </c>
      <c r="J40942" t="s">
        <v>5</v>
      </c>
      <c r="K40942" t="s">
        <v>1953</v>
      </c>
      <c r="L40942" t="s">
        <v>1911</v>
      </c>
      <c r="M40942" t="s">
        <v>2537</v>
      </c>
      <c r="N40942" t="s">
        <v>2538</v>
      </c>
      <c r="O40942" t="s">
        <v>5</v>
      </c>
      <c r="P40942" t="s">
        <v>2507</v>
      </c>
      <c r="Q40942" t="s">
        <v>2508</v>
      </c>
      <c r="R40942" t="s">
        <v>2539</v>
      </c>
      <c r="S40942">
        <v>3</v>
      </c>
      <c r="T40942" t="s">
        <v>2509</v>
      </c>
      <c r="U40942" t="s">
        <v>5</v>
      </c>
      <c r="Z40942" t="s">
        <v>1500</v>
      </c>
      <c r="AB40942" s="26" t="s">
        <v>2545</v>
      </c>
    </row>
    <row r="40943" spans="1:28">
      <c r="A40943" t="s">
        <v>98571</v>
      </c>
      <c r="C40943" t="str">
        <f t="shared" si="639"/>
        <v>POINTMIND_IT-SW-02-04</v>
      </c>
      <c r="D40943" s="26" t="s">
        <v>2548</v>
      </c>
      <c r="E40943" t="s">
        <v>291</v>
      </c>
      <c r="F40943" t="s">
        <v>2504</v>
      </c>
      <c r="G40943" s="58">
        <v>100000000</v>
      </c>
      <c r="H40943" s="120">
        <v>1</v>
      </c>
      <c r="I40943" t="s">
        <v>167</v>
      </c>
      <c r="J40943" t="s">
        <v>5</v>
      </c>
      <c r="K40943" t="s">
        <v>1953</v>
      </c>
      <c r="L40943" t="s">
        <v>1911</v>
      </c>
      <c r="M40943" t="s">
        <v>2537</v>
      </c>
      <c r="N40943" t="s">
        <v>2538</v>
      </c>
      <c r="O40943" t="s">
        <v>5</v>
      </c>
      <c r="P40943" t="s">
        <v>2507</v>
      </c>
      <c r="Q40943" t="s">
        <v>2524</v>
      </c>
      <c r="R40943" t="s">
        <v>2539</v>
      </c>
      <c r="S40943">
        <v>1</v>
      </c>
      <c r="T40943" t="s">
        <v>2509</v>
      </c>
      <c r="U40943" t="s">
        <v>5</v>
      </c>
      <c r="Z40943" t="s">
        <v>1500</v>
      </c>
      <c r="AB40943" s="26" t="s">
        <v>2548</v>
      </c>
    </row>
    <row r="40944" spans="1:28">
      <c r="A40944" t="s">
        <v>98572</v>
      </c>
      <c r="C40944" t="str">
        <f t="shared" si="639"/>
        <v>POINTMIND_IT-SW-02-05</v>
      </c>
      <c r="D40944" s="26" t="s">
        <v>2551</v>
      </c>
      <c r="E40944" t="s">
        <v>291</v>
      </c>
      <c r="F40944" t="s">
        <v>2504</v>
      </c>
      <c r="G40944" s="58">
        <v>100000000</v>
      </c>
      <c r="H40944" s="120">
        <v>1</v>
      </c>
      <c r="I40944" t="s">
        <v>167</v>
      </c>
      <c r="J40944" t="s">
        <v>5</v>
      </c>
      <c r="K40944" t="s">
        <v>1953</v>
      </c>
      <c r="L40944" t="s">
        <v>1911</v>
      </c>
      <c r="M40944" t="s">
        <v>2537</v>
      </c>
      <c r="N40944" t="s">
        <v>2538</v>
      </c>
      <c r="O40944" t="s">
        <v>5</v>
      </c>
      <c r="P40944" t="s">
        <v>2507</v>
      </c>
      <c r="Q40944" t="s">
        <v>2524</v>
      </c>
      <c r="R40944" t="s">
        <v>2539</v>
      </c>
      <c r="S40944">
        <v>2</v>
      </c>
      <c r="T40944" t="s">
        <v>2509</v>
      </c>
      <c r="U40944" t="s">
        <v>5</v>
      </c>
      <c r="Z40944" t="s">
        <v>1500</v>
      </c>
      <c r="AB40944" s="26" t="s">
        <v>2551</v>
      </c>
    </row>
    <row r="40945" spans="1:28">
      <c r="A40945" t="s">
        <v>98573</v>
      </c>
      <c r="C40945" t="str">
        <f t="shared" si="639"/>
        <v>POINTMIND_IT-SW-02-06</v>
      </c>
      <c r="D40945" s="26" t="s">
        <v>2554</v>
      </c>
      <c r="E40945" t="s">
        <v>291</v>
      </c>
      <c r="F40945" t="s">
        <v>2504</v>
      </c>
      <c r="G40945" s="58">
        <v>100000000</v>
      </c>
      <c r="H40945" s="120">
        <v>1</v>
      </c>
      <c r="I40945" t="s">
        <v>167</v>
      </c>
      <c r="J40945" t="s">
        <v>5</v>
      </c>
      <c r="K40945" t="s">
        <v>1953</v>
      </c>
      <c r="L40945" t="s">
        <v>1911</v>
      </c>
      <c r="M40945" t="s">
        <v>2537</v>
      </c>
      <c r="N40945" t="s">
        <v>2538</v>
      </c>
      <c r="O40945" t="s">
        <v>5</v>
      </c>
      <c r="P40945" t="s">
        <v>2507</v>
      </c>
      <c r="Q40945" t="s">
        <v>2524</v>
      </c>
      <c r="R40945" t="s">
        <v>2539</v>
      </c>
      <c r="S40945">
        <v>3</v>
      </c>
      <c r="T40945" t="s">
        <v>2509</v>
      </c>
      <c r="U40945" t="s">
        <v>5</v>
      </c>
      <c r="Z40945" t="s">
        <v>1500</v>
      </c>
      <c r="AB40945" s="26" t="s">
        <v>2554</v>
      </c>
    </row>
    <row r="40946" spans="1:28">
      <c r="A40946" t="s">
        <v>98574</v>
      </c>
      <c r="C40946" t="str">
        <f t="shared" si="639"/>
        <v>POINTMIND_IT-SW-03-01</v>
      </c>
      <c r="D40946" s="26" t="s">
        <v>2557</v>
      </c>
      <c r="E40946" t="s">
        <v>291</v>
      </c>
      <c r="F40946" t="s">
        <v>2504</v>
      </c>
      <c r="G40946" s="58">
        <v>1200000</v>
      </c>
      <c r="H40946" s="120">
        <v>1</v>
      </c>
      <c r="I40946" t="s">
        <v>167</v>
      </c>
      <c r="J40946" t="s">
        <v>5</v>
      </c>
      <c r="K40946" t="s">
        <v>1953</v>
      </c>
      <c r="L40946" t="s">
        <v>1911</v>
      </c>
      <c r="M40946" t="s">
        <v>2558</v>
      </c>
      <c r="N40946" t="s">
        <v>2559</v>
      </c>
      <c r="O40946" t="s">
        <v>5</v>
      </c>
      <c r="P40946" t="s">
        <v>2507</v>
      </c>
      <c r="Q40946" t="s">
        <v>2508</v>
      </c>
      <c r="R40946" t="s">
        <v>2560</v>
      </c>
      <c r="S40946">
        <v>1</v>
      </c>
      <c r="T40946" t="s">
        <v>2509</v>
      </c>
      <c r="U40946" t="s">
        <v>5</v>
      </c>
      <c r="Z40946" t="s">
        <v>1500</v>
      </c>
      <c r="AB40946" s="26" t="s">
        <v>2557</v>
      </c>
    </row>
    <row r="40947" spans="1:28">
      <c r="A40947" t="s">
        <v>98575</v>
      </c>
      <c r="C40947" t="str">
        <f t="shared" si="639"/>
        <v>POINTMIND_IT-SW-03-02</v>
      </c>
      <c r="D40947" s="26" t="s">
        <v>2563</v>
      </c>
      <c r="E40947" t="s">
        <v>291</v>
      </c>
      <c r="F40947" t="s">
        <v>2504</v>
      </c>
      <c r="G40947" s="58">
        <v>1200000</v>
      </c>
      <c r="H40947" s="120">
        <v>1</v>
      </c>
      <c r="I40947" t="s">
        <v>167</v>
      </c>
      <c r="J40947" t="s">
        <v>5</v>
      </c>
      <c r="K40947" t="s">
        <v>1953</v>
      </c>
      <c r="L40947" t="s">
        <v>1911</v>
      </c>
      <c r="M40947" t="s">
        <v>2558</v>
      </c>
      <c r="N40947" t="s">
        <v>2559</v>
      </c>
      <c r="O40947" t="s">
        <v>5</v>
      </c>
      <c r="P40947" t="s">
        <v>2513</v>
      </c>
      <c r="Q40947" t="s">
        <v>2508</v>
      </c>
      <c r="R40947" t="s">
        <v>2560</v>
      </c>
      <c r="S40947" t="s">
        <v>2514</v>
      </c>
      <c r="T40947" t="s">
        <v>2509</v>
      </c>
      <c r="U40947" t="s">
        <v>5</v>
      </c>
      <c r="Z40947" t="s">
        <v>1500</v>
      </c>
      <c r="AB40947" s="26" t="s">
        <v>2563</v>
      </c>
    </row>
    <row r="40948" spans="1:28">
      <c r="A40948" t="s">
        <v>98576</v>
      </c>
      <c r="C40948" t="str">
        <f t="shared" si="639"/>
        <v>POINTMIND_IT-SW-03-03</v>
      </c>
      <c r="D40948" s="26" t="s">
        <v>2566</v>
      </c>
      <c r="E40948" t="s">
        <v>291</v>
      </c>
      <c r="F40948" t="s">
        <v>2504</v>
      </c>
      <c r="G40948" s="58">
        <v>1200000</v>
      </c>
      <c r="H40948" s="120">
        <v>1</v>
      </c>
      <c r="I40948" t="s">
        <v>167</v>
      </c>
      <c r="J40948" t="s">
        <v>5</v>
      </c>
      <c r="K40948" t="s">
        <v>1953</v>
      </c>
      <c r="L40948" t="s">
        <v>1911</v>
      </c>
      <c r="M40948" t="s">
        <v>2558</v>
      </c>
      <c r="N40948" t="s">
        <v>2559</v>
      </c>
      <c r="O40948" t="s">
        <v>5</v>
      </c>
      <c r="P40948" t="s">
        <v>2507</v>
      </c>
      <c r="Q40948" t="s">
        <v>2508</v>
      </c>
      <c r="R40948" t="s">
        <v>2560</v>
      </c>
      <c r="S40948">
        <v>2</v>
      </c>
      <c r="T40948" t="s">
        <v>2509</v>
      </c>
      <c r="U40948" t="s">
        <v>5</v>
      </c>
      <c r="Z40948" t="s">
        <v>1500</v>
      </c>
      <c r="AB40948" s="26" t="s">
        <v>2566</v>
      </c>
    </row>
    <row r="40949" spans="1:28">
      <c r="A40949" t="s">
        <v>98577</v>
      </c>
      <c r="C40949" t="str">
        <f t="shared" si="639"/>
        <v>POINTMIND_IT-SW-03-04</v>
      </c>
      <c r="D40949" s="26" t="s">
        <v>2569</v>
      </c>
      <c r="E40949" t="s">
        <v>291</v>
      </c>
      <c r="F40949" t="s">
        <v>2504</v>
      </c>
      <c r="G40949" s="58">
        <v>1200000</v>
      </c>
      <c r="H40949" s="120">
        <v>1</v>
      </c>
      <c r="I40949" t="s">
        <v>167</v>
      </c>
      <c r="J40949" t="s">
        <v>5</v>
      </c>
      <c r="K40949" t="s">
        <v>1953</v>
      </c>
      <c r="L40949" t="s">
        <v>1911</v>
      </c>
      <c r="M40949" t="s">
        <v>2558</v>
      </c>
      <c r="N40949" t="s">
        <v>2559</v>
      </c>
      <c r="O40949" t="s">
        <v>5</v>
      </c>
      <c r="P40949" t="s">
        <v>2507</v>
      </c>
      <c r="Q40949" t="s">
        <v>2508</v>
      </c>
      <c r="R40949" t="s">
        <v>2560</v>
      </c>
      <c r="S40949">
        <v>3</v>
      </c>
      <c r="T40949" t="s">
        <v>2509</v>
      </c>
      <c r="U40949" t="s">
        <v>5</v>
      </c>
      <c r="Z40949" t="s">
        <v>1500</v>
      </c>
      <c r="AB40949" s="26" t="s">
        <v>2569</v>
      </c>
    </row>
    <row r="40950" spans="1:28">
      <c r="A40950" t="s">
        <v>98578</v>
      </c>
      <c r="C40950" t="str">
        <f t="shared" si="639"/>
        <v>POINTMIND_IT-SW-03-05</v>
      </c>
      <c r="D40950" s="26" t="s">
        <v>2572</v>
      </c>
      <c r="E40950" t="s">
        <v>291</v>
      </c>
      <c r="F40950" t="s">
        <v>2504</v>
      </c>
      <c r="G40950" s="58">
        <v>1000000</v>
      </c>
      <c r="H40950" s="120">
        <v>1</v>
      </c>
      <c r="I40950" t="s">
        <v>167</v>
      </c>
      <c r="J40950" t="s">
        <v>5</v>
      </c>
      <c r="K40950" t="s">
        <v>1953</v>
      </c>
      <c r="L40950" t="s">
        <v>1911</v>
      </c>
      <c r="M40950" t="s">
        <v>2558</v>
      </c>
      <c r="N40950" t="s">
        <v>2559</v>
      </c>
      <c r="O40950" t="s">
        <v>5</v>
      </c>
      <c r="P40950" t="s">
        <v>2507</v>
      </c>
      <c r="Q40950" t="s">
        <v>2524</v>
      </c>
      <c r="R40950" t="s">
        <v>2560</v>
      </c>
      <c r="S40950">
        <v>1</v>
      </c>
      <c r="T40950" t="s">
        <v>2509</v>
      </c>
      <c r="U40950" t="s">
        <v>5</v>
      </c>
      <c r="Z40950" t="s">
        <v>1500</v>
      </c>
      <c r="AB40950" s="26" t="s">
        <v>2572</v>
      </c>
    </row>
    <row r="40951" spans="1:28">
      <c r="A40951" t="s">
        <v>98579</v>
      </c>
      <c r="C40951" t="str">
        <f t="shared" si="639"/>
        <v>POINTMIND_IT-SW-03-06</v>
      </c>
      <c r="D40951" s="26" t="s">
        <v>2575</v>
      </c>
      <c r="E40951" t="s">
        <v>291</v>
      </c>
      <c r="F40951" t="s">
        <v>2504</v>
      </c>
      <c r="G40951" s="58">
        <v>1000000</v>
      </c>
      <c r="H40951" s="120">
        <v>1</v>
      </c>
      <c r="I40951" t="s">
        <v>167</v>
      </c>
      <c r="J40951" t="s">
        <v>5</v>
      </c>
      <c r="K40951" t="s">
        <v>1953</v>
      </c>
      <c r="L40951" t="s">
        <v>1911</v>
      </c>
      <c r="M40951" t="s">
        <v>2558</v>
      </c>
      <c r="N40951" t="s">
        <v>2559</v>
      </c>
      <c r="O40951" t="s">
        <v>5</v>
      </c>
      <c r="P40951" t="s">
        <v>2513</v>
      </c>
      <c r="Q40951" t="s">
        <v>2524</v>
      </c>
      <c r="R40951" t="s">
        <v>2560</v>
      </c>
      <c r="S40951" t="s">
        <v>2514</v>
      </c>
      <c r="T40951" t="s">
        <v>2509</v>
      </c>
      <c r="U40951" t="s">
        <v>5</v>
      </c>
      <c r="Z40951" t="s">
        <v>1500</v>
      </c>
      <c r="AB40951" s="26" t="s">
        <v>2575</v>
      </c>
    </row>
    <row r="40952" spans="1:28">
      <c r="A40952" t="s">
        <v>98580</v>
      </c>
      <c r="C40952" t="str">
        <f t="shared" si="639"/>
        <v>POINTMIND_IT-SW-03-07</v>
      </c>
      <c r="D40952" s="26" t="s">
        <v>2578</v>
      </c>
      <c r="E40952" t="s">
        <v>291</v>
      </c>
      <c r="F40952" t="s">
        <v>2504</v>
      </c>
      <c r="G40952" s="58">
        <v>1000000</v>
      </c>
      <c r="H40952" s="120">
        <v>1</v>
      </c>
      <c r="I40952" t="s">
        <v>167</v>
      </c>
      <c r="J40952" t="s">
        <v>5</v>
      </c>
      <c r="K40952" t="s">
        <v>1953</v>
      </c>
      <c r="L40952" t="s">
        <v>1911</v>
      </c>
      <c r="M40952" t="s">
        <v>2558</v>
      </c>
      <c r="N40952" t="s">
        <v>2559</v>
      </c>
      <c r="O40952" t="s">
        <v>5</v>
      </c>
      <c r="P40952" t="s">
        <v>2507</v>
      </c>
      <c r="Q40952" t="s">
        <v>2524</v>
      </c>
      <c r="R40952" t="s">
        <v>2560</v>
      </c>
      <c r="S40952">
        <v>2</v>
      </c>
      <c r="T40952" t="s">
        <v>2509</v>
      </c>
      <c r="U40952" t="s">
        <v>5</v>
      </c>
      <c r="Z40952" t="s">
        <v>1500</v>
      </c>
      <c r="AB40952" s="26" t="s">
        <v>2578</v>
      </c>
    </row>
    <row r="40953" spans="1:28">
      <c r="A40953" t="s">
        <v>98581</v>
      </c>
      <c r="C40953" t="str">
        <f t="shared" si="639"/>
        <v>POINTMIND_IT-SW-03-08</v>
      </c>
      <c r="D40953" s="26" t="s">
        <v>2581</v>
      </c>
      <c r="E40953" t="s">
        <v>291</v>
      </c>
      <c r="F40953" t="s">
        <v>2504</v>
      </c>
      <c r="G40953" s="58">
        <v>1000000</v>
      </c>
      <c r="H40953" s="120">
        <v>1</v>
      </c>
      <c r="I40953" t="s">
        <v>167</v>
      </c>
      <c r="J40953" t="s">
        <v>5</v>
      </c>
      <c r="K40953" t="s">
        <v>1953</v>
      </c>
      <c r="L40953" t="s">
        <v>1911</v>
      </c>
      <c r="M40953" t="s">
        <v>2558</v>
      </c>
      <c r="N40953" t="s">
        <v>2559</v>
      </c>
      <c r="O40953" t="s">
        <v>5</v>
      </c>
      <c r="P40953" t="s">
        <v>2507</v>
      </c>
      <c r="Q40953" t="s">
        <v>2524</v>
      </c>
      <c r="R40953" t="s">
        <v>2560</v>
      </c>
      <c r="S40953">
        <v>3</v>
      </c>
      <c r="T40953" t="s">
        <v>2509</v>
      </c>
      <c r="U40953" t="s">
        <v>5</v>
      </c>
      <c r="Z40953" t="s">
        <v>1500</v>
      </c>
      <c r="AB40953" s="26" t="s">
        <v>2581</v>
      </c>
    </row>
    <row r="40954" spans="1:28">
      <c r="A40954" t="s">
        <v>98582</v>
      </c>
      <c r="C40954" t="str">
        <f t="shared" si="639"/>
        <v>POINTMIND_IT-SW-04-01</v>
      </c>
      <c r="D40954" s="26" t="s">
        <v>2584</v>
      </c>
      <c r="E40954" t="s">
        <v>291</v>
      </c>
      <c r="F40954" t="s">
        <v>2504</v>
      </c>
      <c r="G40954" s="58">
        <v>1200000</v>
      </c>
      <c r="H40954" s="120">
        <v>1</v>
      </c>
      <c r="I40954" t="s">
        <v>167</v>
      </c>
      <c r="J40954" t="s">
        <v>5</v>
      </c>
      <c r="K40954" t="s">
        <v>1953</v>
      </c>
      <c r="L40954" t="s">
        <v>1911</v>
      </c>
      <c r="M40954" t="s">
        <v>2585</v>
      </c>
      <c r="N40954" t="s">
        <v>2586</v>
      </c>
      <c r="O40954" t="s">
        <v>5</v>
      </c>
      <c r="P40954" t="s">
        <v>2507</v>
      </c>
      <c r="Q40954" t="s">
        <v>2508</v>
      </c>
      <c r="R40954" t="s">
        <v>2560</v>
      </c>
      <c r="S40954">
        <v>1</v>
      </c>
      <c r="T40954" t="s">
        <v>2509</v>
      </c>
      <c r="U40954" t="s">
        <v>5</v>
      </c>
      <c r="Z40954" t="s">
        <v>1500</v>
      </c>
      <c r="AB40954" s="26" t="s">
        <v>2584</v>
      </c>
    </row>
    <row r="40955" spans="1:28">
      <c r="A40955" t="s">
        <v>98583</v>
      </c>
      <c r="C40955" t="str">
        <f t="shared" si="639"/>
        <v>POINTMIND_IT-SW-04-02</v>
      </c>
      <c r="D40955" s="26" t="s">
        <v>2589</v>
      </c>
      <c r="E40955" t="s">
        <v>291</v>
      </c>
      <c r="F40955" t="s">
        <v>2504</v>
      </c>
      <c r="G40955" s="58">
        <v>1200000</v>
      </c>
      <c r="H40955" s="120">
        <v>1</v>
      </c>
      <c r="I40955" t="s">
        <v>167</v>
      </c>
      <c r="J40955" t="s">
        <v>5</v>
      </c>
      <c r="K40955" t="s">
        <v>1953</v>
      </c>
      <c r="L40955" t="s">
        <v>1911</v>
      </c>
      <c r="M40955" t="s">
        <v>2585</v>
      </c>
      <c r="N40955" t="s">
        <v>2586</v>
      </c>
      <c r="O40955" t="s">
        <v>5</v>
      </c>
      <c r="P40955" t="s">
        <v>2513</v>
      </c>
      <c r="Q40955" t="s">
        <v>2508</v>
      </c>
      <c r="R40955" t="s">
        <v>2560</v>
      </c>
      <c r="S40955" t="s">
        <v>2514</v>
      </c>
      <c r="T40955" t="s">
        <v>2509</v>
      </c>
      <c r="U40955" t="s">
        <v>5</v>
      </c>
      <c r="Z40955" t="s">
        <v>1500</v>
      </c>
      <c r="AB40955" s="26" t="s">
        <v>2589</v>
      </c>
    </row>
    <row r="40956" spans="1:28">
      <c r="A40956" t="s">
        <v>98584</v>
      </c>
      <c r="C40956" t="str">
        <f t="shared" si="639"/>
        <v>POINTMIND_IT-SW-04-03</v>
      </c>
      <c r="D40956" s="26" t="s">
        <v>2592</v>
      </c>
      <c r="E40956" t="s">
        <v>291</v>
      </c>
      <c r="F40956" t="s">
        <v>2504</v>
      </c>
      <c r="G40956" s="58">
        <v>1200000</v>
      </c>
      <c r="H40956" s="120">
        <v>1</v>
      </c>
      <c r="I40956" t="s">
        <v>167</v>
      </c>
      <c r="J40956" t="s">
        <v>5</v>
      </c>
      <c r="K40956" t="s">
        <v>1953</v>
      </c>
      <c r="L40956" t="s">
        <v>1911</v>
      </c>
      <c r="M40956" t="s">
        <v>2585</v>
      </c>
      <c r="N40956" t="s">
        <v>2586</v>
      </c>
      <c r="O40956" t="s">
        <v>5</v>
      </c>
      <c r="P40956" t="s">
        <v>2507</v>
      </c>
      <c r="Q40956" t="s">
        <v>2508</v>
      </c>
      <c r="R40956" t="s">
        <v>2560</v>
      </c>
      <c r="S40956">
        <v>2</v>
      </c>
      <c r="T40956" t="s">
        <v>2509</v>
      </c>
      <c r="U40956" t="s">
        <v>5</v>
      </c>
      <c r="Z40956" t="s">
        <v>1500</v>
      </c>
      <c r="AB40956" s="26" t="s">
        <v>2592</v>
      </c>
    </row>
    <row r="40957" spans="1:28">
      <c r="A40957" t="s">
        <v>98585</v>
      </c>
      <c r="C40957" t="str">
        <f t="shared" si="639"/>
        <v>POINTMIND_IT-SW-04-04</v>
      </c>
      <c r="D40957" s="26" t="s">
        <v>2595</v>
      </c>
      <c r="E40957" t="s">
        <v>291</v>
      </c>
      <c r="F40957" t="s">
        <v>2504</v>
      </c>
      <c r="G40957" s="58">
        <v>1200000</v>
      </c>
      <c r="H40957" s="120">
        <v>1</v>
      </c>
      <c r="I40957" t="s">
        <v>167</v>
      </c>
      <c r="J40957" t="s">
        <v>5</v>
      </c>
      <c r="K40957" t="s">
        <v>1953</v>
      </c>
      <c r="L40957" t="s">
        <v>1911</v>
      </c>
      <c r="M40957" t="s">
        <v>2585</v>
      </c>
      <c r="N40957" t="s">
        <v>2586</v>
      </c>
      <c r="O40957" t="s">
        <v>5</v>
      </c>
      <c r="P40957" t="s">
        <v>2507</v>
      </c>
      <c r="Q40957" t="s">
        <v>2508</v>
      </c>
      <c r="R40957" t="s">
        <v>2560</v>
      </c>
      <c r="S40957">
        <v>3</v>
      </c>
      <c r="T40957" t="s">
        <v>2509</v>
      </c>
      <c r="U40957" t="s">
        <v>5</v>
      </c>
      <c r="Z40957" t="s">
        <v>1500</v>
      </c>
      <c r="AB40957" s="26" t="s">
        <v>2595</v>
      </c>
    </row>
    <row r="40958" spans="1:28">
      <c r="A40958" t="s">
        <v>98586</v>
      </c>
      <c r="C40958" t="str">
        <f t="shared" si="639"/>
        <v>POINTMIND_IT-SW-04-05</v>
      </c>
      <c r="D40958" s="26" t="s">
        <v>2598</v>
      </c>
      <c r="E40958" t="s">
        <v>291</v>
      </c>
      <c r="F40958" t="s">
        <v>2504</v>
      </c>
      <c r="G40958" s="58">
        <v>1000000</v>
      </c>
      <c r="H40958" s="120">
        <v>1</v>
      </c>
      <c r="I40958" t="s">
        <v>167</v>
      </c>
      <c r="J40958" t="s">
        <v>5</v>
      </c>
      <c r="K40958" t="s">
        <v>1953</v>
      </c>
      <c r="L40958" t="s">
        <v>1911</v>
      </c>
      <c r="M40958" t="s">
        <v>2585</v>
      </c>
      <c r="N40958" t="s">
        <v>2586</v>
      </c>
      <c r="O40958" t="s">
        <v>5</v>
      </c>
      <c r="P40958" t="s">
        <v>2507</v>
      </c>
      <c r="Q40958" t="s">
        <v>2524</v>
      </c>
      <c r="R40958" t="s">
        <v>2560</v>
      </c>
      <c r="S40958">
        <v>1</v>
      </c>
      <c r="T40958" t="s">
        <v>2509</v>
      </c>
      <c r="U40958" t="s">
        <v>5</v>
      </c>
      <c r="Z40958" t="s">
        <v>1500</v>
      </c>
      <c r="AB40958" s="26" t="s">
        <v>2598</v>
      </c>
    </row>
    <row r="40959" spans="1:28">
      <c r="A40959" t="s">
        <v>98587</v>
      </c>
      <c r="C40959" t="str">
        <f t="shared" si="639"/>
        <v>POINTMIND_IT-SW-04-06</v>
      </c>
      <c r="D40959" s="26" t="s">
        <v>2601</v>
      </c>
      <c r="E40959" t="s">
        <v>291</v>
      </c>
      <c r="F40959" t="s">
        <v>2504</v>
      </c>
      <c r="G40959" s="58">
        <v>1000000</v>
      </c>
      <c r="H40959" s="120">
        <v>1</v>
      </c>
      <c r="I40959" t="s">
        <v>167</v>
      </c>
      <c r="J40959" t="s">
        <v>5</v>
      </c>
      <c r="K40959" t="s">
        <v>1953</v>
      </c>
      <c r="L40959" t="s">
        <v>1911</v>
      </c>
      <c r="M40959" t="s">
        <v>2585</v>
      </c>
      <c r="N40959" t="s">
        <v>2586</v>
      </c>
      <c r="O40959" t="s">
        <v>5</v>
      </c>
      <c r="P40959" t="s">
        <v>2513</v>
      </c>
      <c r="Q40959" t="s">
        <v>2524</v>
      </c>
      <c r="R40959" t="s">
        <v>2560</v>
      </c>
      <c r="S40959" t="s">
        <v>2514</v>
      </c>
      <c r="T40959" t="s">
        <v>2509</v>
      </c>
      <c r="U40959" t="s">
        <v>5</v>
      </c>
      <c r="Z40959" t="s">
        <v>1500</v>
      </c>
      <c r="AB40959" s="26" t="s">
        <v>2601</v>
      </c>
    </row>
    <row r="40960" spans="1:28">
      <c r="A40960" t="s">
        <v>98588</v>
      </c>
      <c r="C40960" t="str">
        <f t="shared" si="639"/>
        <v>POINTMIND_IT-SW-04-07</v>
      </c>
      <c r="D40960" s="26" t="s">
        <v>2604</v>
      </c>
      <c r="E40960" t="s">
        <v>291</v>
      </c>
      <c r="F40960" t="s">
        <v>2504</v>
      </c>
      <c r="G40960" s="58">
        <v>1000000</v>
      </c>
      <c r="H40960" s="120">
        <v>1</v>
      </c>
      <c r="I40960" t="s">
        <v>167</v>
      </c>
      <c r="J40960" t="s">
        <v>5</v>
      </c>
      <c r="K40960" t="s">
        <v>1953</v>
      </c>
      <c r="L40960" t="s">
        <v>1911</v>
      </c>
      <c r="M40960" t="s">
        <v>2585</v>
      </c>
      <c r="N40960" t="s">
        <v>2586</v>
      </c>
      <c r="O40960" t="s">
        <v>5</v>
      </c>
      <c r="P40960" t="s">
        <v>2507</v>
      </c>
      <c r="Q40960" t="s">
        <v>2524</v>
      </c>
      <c r="R40960" t="s">
        <v>2560</v>
      </c>
      <c r="S40960">
        <v>2</v>
      </c>
      <c r="T40960" t="s">
        <v>2509</v>
      </c>
      <c r="U40960" t="s">
        <v>5</v>
      </c>
      <c r="Z40960" t="s">
        <v>1500</v>
      </c>
      <c r="AB40960" s="26" t="s">
        <v>2604</v>
      </c>
    </row>
    <row r="40961" spans="1:28">
      <c r="A40961" t="s">
        <v>98589</v>
      </c>
      <c r="C40961" t="str">
        <f t="shared" si="639"/>
        <v>POINTMIND_IT-SW-04-08</v>
      </c>
      <c r="D40961" s="26" t="s">
        <v>2607</v>
      </c>
      <c r="E40961" t="s">
        <v>291</v>
      </c>
      <c r="F40961" t="s">
        <v>2504</v>
      </c>
      <c r="G40961" s="58">
        <v>1000000</v>
      </c>
      <c r="H40961" s="120">
        <v>1</v>
      </c>
      <c r="I40961" t="s">
        <v>167</v>
      </c>
      <c r="J40961" t="s">
        <v>5</v>
      </c>
      <c r="K40961" t="s">
        <v>1953</v>
      </c>
      <c r="L40961" t="s">
        <v>1911</v>
      </c>
      <c r="M40961" t="s">
        <v>2585</v>
      </c>
      <c r="N40961" t="s">
        <v>2586</v>
      </c>
      <c r="O40961" t="s">
        <v>5</v>
      </c>
      <c r="P40961" t="s">
        <v>2507</v>
      </c>
      <c r="Q40961" t="s">
        <v>2524</v>
      </c>
      <c r="R40961" t="s">
        <v>2560</v>
      </c>
      <c r="S40961">
        <v>3</v>
      </c>
      <c r="T40961" t="s">
        <v>2509</v>
      </c>
      <c r="U40961" t="s">
        <v>5</v>
      </c>
      <c r="Z40961" t="s">
        <v>1500</v>
      </c>
      <c r="AB40961" s="26" t="s">
        <v>2607</v>
      </c>
    </row>
    <row r="40962" spans="1:28">
      <c r="A40962" t="s">
        <v>98590</v>
      </c>
      <c r="C40962" t="str">
        <f t="shared" ref="C40962:C41025" si="640">+E40962&amp;"_"&amp;D40962</f>
        <v>POINTMIND_IT-SW-05-01</v>
      </c>
      <c r="D40962" s="26" t="s">
        <v>2610</v>
      </c>
      <c r="E40962" t="s">
        <v>291</v>
      </c>
      <c r="F40962" t="s">
        <v>2504</v>
      </c>
      <c r="G40962" s="58">
        <v>8000000</v>
      </c>
      <c r="H40962" s="120">
        <v>1</v>
      </c>
      <c r="I40962" t="s">
        <v>167</v>
      </c>
      <c r="J40962" t="s">
        <v>5</v>
      </c>
      <c r="K40962" t="s">
        <v>1953</v>
      </c>
      <c r="L40962" t="s">
        <v>1911</v>
      </c>
      <c r="M40962" t="s">
        <v>2611</v>
      </c>
      <c r="N40962" t="s">
        <v>2612</v>
      </c>
      <c r="O40962" t="s">
        <v>5</v>
      </c>
      <c r="P40962" t="s">
        <v>2507</v>
      </c>
      <c r="Q40962" t="s">
        <v>2613</v>
      </c>
      <c r="R40962" t="s">
        <v>2614</v>
      </c>
      <c r="S40962">
        <v>1</v>
      </c>
      <c r="T40962" t="s">
        <v>2509</v>
      </c>
      <c r="U40962" t="s">
        <v>5</v>
      </c>
      <c r="Z40962" t="s">
        <v>1500</v>
      </c>
      <c r="AB40962" s="26" t="s">
        <v>2610</v>
      </c>
    </row>
    <row r="40963" spans="1:28">
      <c r="A40963" t="s">
        <v>98591</v>
      </c>
      <c r="C40963" t="str">
        <f t="shared" si="640"/>
        <v>POINTMIND_IT-SW-05-02</v>
      </c>
      <c r="D40963" s="26" t="s">
        <v>2617</v>
      </c>
      <c r="E40963" t="s">
        <v>291</v>
      </c>
      <c r="F40963" t="s">
        <v>2504</v>
      </c>
      <c r="G40963" s="58">
        <v>7000000</v>
      </c>
      <c r="H40963" s="120">
        <v>1</v>
      </c>
      <c r="I40963" t="s">
        <v>167</v>
      </c>
      <c r="J40963" t="s">
        <v>5</v>
      </c>
      <c r="K40963" t="s">
        <v>1953</v>
      </c>
      <c r="L40963" t="s">
        <v>1911</v>
      </c>
      <c r="M40963" t="s">
        <v>2611</v>
      </c>
      <c r="N40963" t="s">
        <v>2612</v>
      </c>
      <c r="O40963" t="s">
        <v>5</v>
      </c>
      <c r="P40963" t="s">
        <v>2513</v>
      </c>
      <c r="Q40963" t="s">
        <v>2613</v>
      </c>
      <c r="R40963" t="s">
        <v>2614</v>
      </c>
      <c r="S40963" t="s">
        <v>2514</v>
      </c>
      <c r="T40963" t="s">
        <v>2509</v>
      </c>
      <c r="U40963" t="s">
        <v>5</v>
      </c>
      <c r="Z40963" t="s">
        <v>1500</v>
      </c>
      <c r="AB40963" s="26" t="s">
        <v>2617</v>
      </c>
    </row>
    <row r="40964" spans="1:28">
      <c r="A40964" t="s">
        <v>98592</v>
      </c>
      <c r="C40964" t="str">
        <f t="shared" si="640"/>
        <v>POINTMIND_IT-SW-05-03</v>
      </c>
      <c r="D40964" s="26" t="s">
        <v>2620</v>
      </c>
      <c r="E40964" t="s">
        <v>291</v>
      </c>
      <c r="F40964" t="s">
        <v>2504</v>
      </c>
      <c r="G40964" s="58">
        <v>8000000</v>
      </c>
      <c r="H40964" s="120">
        <v>1</v>
      </c>
      <c r="I40964" t="s">
        <v>167</v>
      </c>
      <c r="J40964" t="s">
        <v>5</v>
      </c>
      <c r="K40964" t="s">
        <v>1953</v>
      </c>
      <c r="L40964" t="s">
        <v>1911</v>
      </c>
      <c r="M40964" t="s">
        <v>2611</v>
      </c>
      <c r="N40964" t="s">
        <v>2612</v>
      </c>
      <c r="O40964" t="s">
        <v>5</v>
      </c>
      <c r="P40964" t="s">
        <v>2507</v>
      </c>
      <c r="Q40964" t="s">
        <v>2613</v>
      </c>
      <c r="R40964" t="s">
        <v>2614</v>
      </c>
      <c r="S40964">
        <v>2</v>
      </c>
      <c r="T40964" t="s">
        <v>2509</v>
      </c>
      <c r="U40964" t="s">
        <v>5</v>
      </c>
      <c r="Z40964" t="s">
        <v>1500</v>
      </c>
      <c r="AB40964" s="26" t="s">
        <v>2620</v>
      </c>
    </row>
    <row r="40965" spans="1:28">
      <c r="A40965" t="s">
        <v>98593</v>
      </c>
      <c r="C40965" t="str">
        <f t="shared" si="640"/>
        <v>POINTMIND_IT-SW-05-04</v>
      </c>
      <c r="D40965" s="26" t="s">
        <v>2623</v>
      </c>
      <c r="E40965" t="s">
        <v>291</v>
      </c>
      <c r="F40965" t="s">
        <v>2504</v>
      </c>
      <c r="G40965" s="58">
        <v>8000000</v>
      </c>
      <c r="H40965" s="120">
        <v>1</v>
      </c>
      <c r="I40965" t="s">
        <v>167</v>
      </c>
      <c r="J40965" t="s">
        <v>5</v>
      </c>
      <c r="K40965" t="s">
        <v>1953</v>
      </c>
      <c r="L40965" t="s">
        <v>1911</v>
      </c>
      <c r="M40965" t="s">
        <v>2611</v>
      </c>
      <c r="N40965" t="s">
        <v>2612</v>
      </c>
      <c r="O40965" t="s">
        <v>5</v>
      </c>
      <c r="P40965" t="s">
        <v>2507</v>
      </c>
      <c r="Q40965" t="s">
        <v>2613</v>
      </c>
      <c r="R40965" t="s">
        <v>2614</v>
      </c>
      <c r="S40965">
        <v>3</v>
      </c>
      <c r="T40965" t="s">
        <v>2509</v>
      </c>
      <c r="U40965" t="s">
        <v>5</v>
      </c>
      <c r="Z40965" t="s">
        <v>1500</v>
      </c>
      <c r="AB40965" s="26" t="s">
        <v>2623</v>
      </c>
    </row>
    <row r="40966" spans="1:28">
      <c r="A40966" t="s">
        <v>98594</v>
      </c>
      <c r="C40966" t="str">
        <f t="shared" si="640"/>
        <v>POINTMIND_IT-SW-06-01</v>
      </c>
      <c r="D40966" s="26" t="s">
        <v>2626</v>
      </c>
      <c r="E40966" t="s">
        <v>291</v>
      </c>
      <c r="F40966" t="s">
        <v>2504</v>
      </c>
      <c r="G40966" s="58">
        <v>10000000</v>
      </c>
      <c r="H40966" s="120">
        <v>1</v>
      </c>
      <c r="I40966" t="s">
        <v>167</v>
      </c>
      <c r="J40966" t="s">
        <v>5</v>
      </c>
      <c r="K40966" t="s">
        <v>1953</v>
      </c>
      <c r="L40966" t="s">
        <v>1911</v>
      </c>
      <c r="M40966" t="s">
        <v>2627</v>
      </c>
      <c r="N40966" t="s">
        <v>2628</v>
      </c>
      <c r="O40966" t="s">
        <v>5</v>
      </c>
      <c r="P40966" t="s">
        <v>2507</v>
      </c>
      <c r="Q40966" t="s">
        <v>2613</v>
      </c>
      <c r="R40966" t="s">
        <v>2614</v>
      </c>
      <c r="S40966">
        <v>1</v>
      </c>
      <c r="T40966" t="s">
        <v>2509</v>
      </c>
      <c r="U40966" t="s">
        <v>5</v>
      </c>
      <c r="Z40966" t="s">
        <v>1500</v>
      </c>
      <c r="AB40966" s="26" t="s">
        <v>2626</v>
      </c>
    </row>
    <row r="40967" spans="1:28">
      <c r="A40967" t="s">
        <v>98595</v>
      </c>
      <c r="C40967" t="str">
        <f t="shared" si="640"/>
        <v>POINTMIND_IT-SW-06-02</v>
      </c>
      <c r="D40967" s="26" t="s">
        <v>2631</v>
      </c>
      <c r="E40967" t="s">
        <v>291</v>
      </c>
      <c r="F40967" t="s">
        <v>2504</v>
      </c>
      <c r="G40967" s="58">
        <v>9000000</v>
      </c>
      <c r="H40967" s="120">
        <v>1</v>
      </c>
      <c r="I40967" t="s">
        <v>167</v>
      </c>
      <c r="J40967" t="s">
        <v>5</v>
      </c>
      <c r="K40967" t="s">
        <v>1953</v>
      </c>
      <c r="L40967" t="s">
        <v>1911</v>
      </c>
      <c r="M40967" t="s">
        <v>2627</v>
      </c>
      <c r="N40967" t="s">
        <v>2628</v>
      </c>
      <c r="O40967" t="s">
        <v>5</v>
      </c>
      <c r="P40967" t="s">
        <v>2513</v>
      </c>
      <c r="Q40967" t="s">
        <v>2613</v>
      </c>
      <c r="R40967" t="s">
        <v>2614</v>
      </c>
      <c r="S40967" t="s">
        <v>2514</v>
      </c>
      <c r="T40967" t="s">
        <v>2509</v>
      </c>
      <c r="U40967" t="s">
        <v>5</v>
      </c>
      <c r="Z40967" t="s">
        <v>1500</v>
      </c>
      <c r="AB40967" s="26" t="s">
        <v>2631</v>
      </c>
    </row>
    <row r="40968" spans="1:28">
      <c r="A40968" t="s">
        <v>98596</v>
      </c>
      <c r="C40968" t="str">
        <f t="shared" si="640"/>
        <v>POINTMIND_IT-SW-06-03</v>
      </c>
      <c r="D40968" s="26" t="s">
        <v>2634</v>
      </c>
      <c r="E40968" t="s">
        <v>291</v>
      </c>
      <c r="F40968" t="s">
        <v>2504</v>
      </c>
      <c r="G40968" s="58">
        <v>10000000</v>
      </c>
      <c r="H40968" s="120">
        <v>1</v>
      </c>
      <c r="I40968" t="s">
        <v>167</v>
      </c>
      <c r="J40968" t="s">
        <v>5</v>
      </c>
      <c r="K40968" t="s">
        <v>1953</v>
      </c>
      <c r="L40968" t="s">
        <v>1911</v>
      </c>
      <c r="M40968" t="s">
        <v>2627</v>
      </c>
      <c r="N40968" t="s">
        <v>2628</v>
      </c>
      <c r="O40968" t="s">
        <v>5</v>
      </c>
      <c r="P40968" t="s">
        <v>2507</v>
      </c>
      <c r="Q40968" t="s">
        <v>2613</v>
      </c>
      <c r="R40968" t="s">
        <v>2614</v>
      </c>
      <c r="S40968">
        <v>2</v>
      </c>
      <c r="T40968" t="s">
        <v>2509</v>
      </c>
      <c r="U40968" t="s">
        <v>5</v>
      </c>
      <c r="Z40968" t="s">
        <v>1500</v>
      </c>
      <c r="AB40968" s="26" t="s">
        <v>2634</v>
      </c>
    </row>
    <row r="40969" spans="1:28">
      <c r="A40969" t="s">
        <v>98597</v>
      </c>
      <c r="C40969" t="str">
        <f t="shared" si="640"/>
        <v>POINTMIND_IT-SW-06-04</v>
      </c>
      <c r="D40969" s="26" t="s">
        <v>2637</v>
      </c>
      <c r="E40969" t="s">
        <v>291</v>
      </c>
      <c r="F40969" t="s">
        <v>2504</v>
      </c>
      <c r="G40969" s="58">
        <v>10000000</v>
      </c>
      <c r="H40969" s="120">
        <v>1</v>
      </c>
      <c r="I40969" t="s">
        <v>167</v>
      </c>
      <c r="J40969" t="s">
        <v>5</v>
      </c>
      <c r="K40969" t="s">
        <v>1953</v>
      </c>
      <c r="L40969" t="s">
        <v>1911</v>
      </c>
      <c r="M40969" t="s">
        <v>2627</v>
      </c>
      <c r="N40969" t="s">
        <v>2628</v>
      </c>
      <c r="O40969" t="s">
        <v>5</v>
      </c>
      <c r="P40969" t="s">
        <v>2507</v>
      </c>
      <c r="Q40969" t="s">
        <v>2613</v>
      </c>
      <c r="R40969" t="s">
        <v>2614</v>
      </c>
      <c r="S40969">
        <v>3</v>
      </c>
      <c r="T40969" t="s">
        <v>2509</v>
      </c>
      <c r="U40969" t="s">
        <v>5</v>
      </c>
      <c r="Z40969" t="s">
        <v>1500</v>
      </c>
      <c r="AB40969" s="26" t="s">
        <v>2637</v>
      </c>
    </row>
    <row r="40970" spans="1:28">
      <c r="A40970" t="s">
        <v>98598</v>
      </c>
      <c r="C40970" t="str">
        <f t="shared" si="640"/>
        <v>POINTMIND_IT-SW-07-01</v>
      </c>
      <c r="D40970" s="26" t="s">
        <v>2640</v>
      </c>
      <c r="E40970" t="s">
        <v>291</v>
      </c>
      <c r="F40970" t="s">
        <v>2504</v>
      </c>
      <c r="G40970" s="58">
        <v>8000000</v>
      </c>
      <c r="H40970" s="120">
        <v>1</v>
      </c>
      <c r="I40970" t="s">
        <v>167</v>
      </c>
      <c r="J40970" t="s">
        <v>5</v>
      </c>
      <c r="K40970" t="s">
        <v>1953</v>
      </c>
      <c r="L40970" t="s">
        <v>1911</v>
      </c>
      <c r="M40970" t="s">
        <v>2641</v>
      </c>
      <c r="N40970" t="s">
        <v>2642</v>
      </c>
      <c r="O40970" t="s">
        <v>5</v>
      </c>
      <c r="P40970" t="s">
        <v>2507</v>
      </c>
      <c r="Q40970" t="s">
        <v>2613</v>
      </c>
      <c r="R40970" t="s">
        <v>2614</v>
      </c>
      <c r="S40970">
        <v>1</v>
      </c>
      <c r="T40970" t="s">
        <v>2509</v>
      </c>
      <c r="U40970" t="s">
        <v>5</v>
      </c>
      <c r="Z40970" t="s">
        <v>1500</v>
      </c>
      <c r="AB40970" s="26" t="s">
        <v>2640</v>
      </c>
    </row>
    <row r="40971" spans="1:28">
      <c r="A40971" t="s">
        <v>98599</v>
      </c>
      <c r="C40971" t="str">
        <f t="shared" si="640"/>
        <v>POINTMIND_IT-SW-07-02</v>
      </c>
      <c r="D40971" s="26" t="s">
        <v>2645</v>
      </c>
      <c r="E40971" t="s">
        <v>291</v>
      </c>
      <c r="F40971" t="s">
        <v>2504</v>
      </c>
      <c r="G40971" s="58">
        <v>7000000</v>
      </c>
      <c r="H40971" s="120">
        <v>1</v>
      </c>
      <c r="I40971" t="s">
        <v>167</v>
      </c>
      <c r="J40971" t="s">
        <v>5</v>
      </c>
      <c r="K40971" t="s">
        <v>1953</v>
      </c>
      <c r="L40971" t="s">
        <v>1911</v>
      </c>
      <c r="M40971" t="s">
        <v>2641</v>
      </c>
      <c r="N40971" t="s">
        <v>2642</v>
      </c>
      <c r="O40971" t="s">
        <v>5</v>
      </c>
      <c r="P40971" t="s">
        <v>2513</v>
      </c>
      <c r="Q40971" t="s">
        <v>2613</v>
      </c>
      <c r="R40971" t="s">
        <v>2614</v>
      </c>
      <c r="S40971" t="s">
        <v>2514</v>
      </c>
      <c r="T40971" t="s">
        <v>2509</v>
      </c>
      <c r="U40971" t="s">
        <v>5</v>
      </c>
      <c r="Z40971" t="s">
        <v>1500</v>
      </c>
      <c r="AB40971" s="26" t="s">
        <v>2645</v>
      </c>
    </row>
    <row r="40972" spans="1:28">
      <c r="A40972" t="s">
        <v>98600</v>
      </c>
      <c r="C40972" t="str">
        <f t="shared" si="640"/>
        <v>POINTMIND_IT-SW-07-03</v>
      </c>
      <c r="D40972" s="26" t="s">
        <v>2648</v>
      </c>
      <c r="E40972" t="s">
        <v>291</v>
      </c>
      <c r="F40972" t="s">
        <v>2504</v>
      </c>
      <c r="G40972" s="58">
        <v>8000000</v>
      </c>
      <c r="H40972" s="120">
        <v>1</v>
      </c>
      <c r="I40972" t="s">
        <v>167</v>
      </c>
      <c r="J40972" t="s">
        <v>5</v>
      </c>
      <c r="K40972" t="s">
        <v>1953</v>
      </c>
      <c r="L40972" t="s">
        <v>1911</v>
      </c>
      <c r="M40972" t="s">
        <v>2641</v>
      </c>
      <c r="N40972" t="s">
        <v>2642</v>
      </c>
      <c r="O40972" t="s">
        <v>5</v>
      </c>
      <c r="P40972" t="s">
        <v>2507</v>
      </c>
      <c r="Q40972" t="s">
        <v>2613</v>
      </c>
      <c r="R40972" t="s">
        <v>2614</v>
      </c>
      <c r="S40972">
        <v>2</v>
      </c>
      <c r="T40972" t="s">
        <v>2509</v>
      </c>
      <c r="U40972" t="s">
        <v>5</v>
      </c>
      <c r="Z40972" t="s">
        <v>1500</v>
      </c>
      <c r="AB40972" s="26" t="s">
        <v>2648</v>
      </c>
    </row>
    <row r="40973" spans="1:28">
      <c r="A40973" t="s">
        <v>98601</v>
      </c>
      <c r="C40973" t="str">
        <f t="shared" si="640"/>
        <v>POINTMIND_IT-SW-07-04</v>
      </c>
      <c r="D40973" s="26" t="s">
        <v>2651</v>
      </c>
      <c r="E40973" t="s">
        <v>291</v>
      </c>
      <c r="F40973" t="s">
        <v>2504</v>
      </c>
      <c r="G40973" s="58">
        <v>8000000</v>
      </c>
      <c r="H40973" s="120">
        <v>1</v>
      </c>
      <c r="I40973" t="s">
        <v>167</v>
      </c>
      <c r="J40973" t="s">
        <v>5</v>
      </c>
      <c r="K40973" t="s">
        <v>1953</v>
      </c>
      <c r="L40973" t="s">
        <v>1911</v>
      </c>
      <c r="M40973" t="s">
        <v>2641</v>
      </c>
      <c r="N40973" t="s">
        <v>2642</v>
      </c>
      <c r="O40973" t="s">
        <v>5</v>
      </c>
      <c r="P40973" t="s">
        <v>2507</v>
      </c>
      <c r="Q40973" t="s">
        <v>2613</v>
      </c>
      <c r="R40973" t="s">
        <v>2614</v>
      </c>
      <c r="S40973">
        <v>3</v>
      </c>
      <c r="T40973" t="s">
        <v>2509</v>
      </c>
      <c r="U40973" t="s">
        <v>5</v>
      </c>
      <c r="Z40973" t="s">
        <v>1500</v>
      </c>
      <c r="AB40973" s="26" t="s">
        <v>2651</v>
      </c>
    </row>
    <row r="40974" spans="1:28">
      <c r="A40974" t="s">
        <v>98602</v>
      </c>
      <c r="C40974" t="str">
        <f t="shared" si="640"/>
        <v>POINTMIND_IT-SW-08-01</v>
      </c>
      <c r="D40974" s="26" t="s">
        <v>2654</v>
      </c>
      <c r="E40974" t="s">
        <v>291</v>
      </c>
      <c r="F40974" t="s">
        <v>2504</v>
      </c>
      <c r="G40974" s="58">
        <v>10000000</v>
      </c>
      <c r="H40974" s="120">
        <v>1</v>
      </c>
      <c r="I40974" t="s">
        <v>167</v>
      </c>
      <c r="J40974" t="s">
        <v>5</v>
      </c>
      <c r="K40974" t="s">
        <v>1953</v>
      </c>
      <c r="L40974" t="s">
        <v>1911</v>
      </c>
      <c r="M40974" t="s">
        <v>2655</v>
      </c>
      <c r="N40974" t="s">
        <v>2656</v>
      </c>
      <c r="O40974" t="s">
        <v>5</v>
      </c>
      <c r="P40974" t="s">
        <v>2507</v>
      </c>
      <c r="Q40974" t="s">
        <v>2613</v>
      </c>
      <c r="R40974" t="s">
        <v>2614</v>
      </c>
      <c r="S40974">
        <v>1</v>
      </c>
      <c r="T40974" t="s">
        <v>2509</v>
      </c>
      <c r="U40974" t="s">
        <v>5</v>
      </c>
      <c r="Z40974" t="s">
        <v>1500</v>
      </c>
      <c r="AB40974" s="26" t="s">
        <v>2654</v>
      </c>
    </row>
    <row r="40975" spans="1:28">
      <c r="A40975" t="s">
        <v>98603</v>
      </c>
      <c r="C40975" t="str">
        <f t="shared" si="640"/>
        <v>POINTMIND_IT-SW-08-02</v>
      </c>
      <c r="D40975" s="26" t="s">
        <v>2659</v>
      </c>
      <c r="E40975" t="s">
        <v>291</v>
      </c>
      <c r="F40975" t="s">
        <v>2504</v>
      </c>
      <c r="G40975" s="58">
        <v>9000000</v>
      </c>
      <c r="H40975" s="120">
        <v>1</v>
      </c>
      <c r="I40975" t="s">
        <v>167</v>
      </c>
      <c r="J40975" t="s">
        <v>5</v>
      </c>
      <c r="K40975" t="s">
        <v>1953</v>
      </c>
      <c r="L40975" t="s">
        <v>1911</v>
      </c>
      <c r="M40975" t="s">
        <v>2655</v>
      </c>
      <c r="N40975" t="s">
        <v>2656</v>
      </c>
      <c r="O40975" t="s">
        <v>5</v>
      </c>
      <c r="P40975" t="s">
        <v>2513</v>
      </c>
      <c r="Q40975" t="s">
        <v>2613</v>
      </c>
      <c r="R40975" t="s">
        <v>2614</v>
      </c>
      <c r="S40975" t="s">
        <v>2514</v>
      </c>
      <c r="T40975" t="s">
        <v>2509</v>
      </c>
      <c r="U40975" t="s">
        <v>5</v>
      </c>
      <c r="Z40975" t="s">
        <v>1500</v>
      </c>
      <c r="AB40975" s="26" t="s">
        <v>2659</v>
      </c>
    </row>
    <row r="40976" spans="1:28">
      <c r="A40976" t="s">
        <v>98604</v>
      </c>
      <c r="C40976" t="str">
        <f t="shared" si="640"/>
        <v>POINTMIND_IT-SW-08-03</v>
      </c>
      <c r="D40976" s="26" t="s">
        <v>2662</v>
      </c>
      <c r="E40976" t="s">
        <v>291</v>
      </c>
      <c r="F40976" t="s">
        <v>2504</v>
      </c>
      <c r="G40976" s="58">
        <v>10000000</v>
      </c>
      <c r="H40976" s="120">
        <v>1</v>
      </c>
      <c r="I40976" t="s">
        <v>167</v>
      </c>
      <c r="J40976" t="s">
        <v>5</v>
      </c>
      <c r="K40976" t="s">
        <v>1953</v>
      </c>
      <c r="L40976" t="s">
        <v>1911</v>
      </c>
      <c r="M40976" t="s">
        <v>2655</v>
      </c>
      <c r="N40976" t="s">
        <v>2656</v>
      </c>
      <c r="O40976" t="s">
        <v>5</v>
      </c>
      <c r="P40976" t="s">
        <v>2507</v>
      </c>
      <c r="Q40976" t="s">
        <v>2613</v>
      </c>
      <c r="R40976" t="s">
        <v>2614</v>
      </c>
      <c r="S40976">
        <v>2</v>
      </c>
      <c r="T40976" t="s">
        <v>2509</v>
      </c>
      <c r="U40976" t="s">
        <v>5</v>
      </c>
      <c r="Z40976" t="s">
        <v>1500</v>
      </c>
      <c r="AB40976" s="26" t="s">
        <v>2662</v>
      </c>
    </row>
    <row r="40977" spans="1:28">
      <c r="A40977" t="s">
        <v>98605</v>
      </c>
      <c r="C40977" t="str">
        <f t="shared" si="640"/>
        <v>POINTMIND_IT-SW-08-04</v>
      </c>
      <c r="D40977" s="26" t="s">
        <v>2665</v>
      </c>
      <c r="E40977" t="s">
        <v>291</v>
      </c>
      <c r="F40977" t="s">
        <v>2504</v>
      </c>
      <c r="G40977" s="58">
        <v>10000000</v>
      </c>
      <c r="H40977" s="120">
        <v>1</v>
      </c>
      <c r="I40977" t="s">
        <v>167</v>
      </c>
      <c r="J40977" t="s">
        <v>5</v>
      </c>
      <c r="K40977" t="s">
        <v>1953</v>
      </c>
      <c r="L40977" t="s">
        <v>1911</v>
      </c>
      <c r="M40977" t="s">
        <v>2655</v>
      </c>
      <c r="N40977" t="s">
        <v>2656</v>
      </c>
      <c r="O40977" t="s">
        <v>5</v>
      </c>
      <c r="P40977" t="s">
        <v>2507</v>
      </c>
      <c r="Q40977" t="s">
        <v>2613</v>
      </c>
      <c r="R40977" t="s">
        <v>2614</v>
      </c>
      <c r="S40977">
        <v>3</v>
      </c>
      <c r="T40977" t="s">
        <v>2509</v>
      </c>
      <c r="U40977" t="s">
        <v>5</v>
      </c>
      <c r="Z40977" t="s">
        <v>1500</v>
      </c>
      <c r="AB40977" s="26" t="s">
        <v>2665</v>
      </c>
    </row>
    <row r="40978" spans="1:28">
      <c r="A40978" t="s">
        <v>98606</v>
      </c>
      <c r="C40978" t="str">
        <f t="shared" si="640"/>
        <v>POINTMIND_IT-SW-09-01</v>
      </c>
      <c r="D40978" s="26" t="s">
        <v>2668</v>
      </c>
      <c r="E40978" t="s">
        <v>291</v>
      </c>
      <c r="F40978" t="s">
        <v>2504</v>
      </c>
      <c r="G40978" s="58">
        <v>1200000</v>
      </c>
      <c r="H40978" s="120">
        <v>1</v>
      </c>
      <c r="I40978" t="s">
        <v>167</v>
      </c>
      <c r="J40978" t="s">
        <v>5</v>
      </c>
      <c r="K40978" t="s">
        <v>1953</v>
      </c>
      <c r="L40978" t="s">
        <v>1911</v>
      </c>
      <c r="M40978" t="s">
        <v>2669</v>
      </c>
      <c r="N40978" t="s">
        <v>2670</v>
      </c>
      <c r="O40978" t="s">
        <v>5</v>
      </c>
      <c r="P40978" t="s">
        <v>2507</v>
      </c>
      <c r="Q40978" t="s">
        <v>2508</v>
      </c>
      <c r="R40978" t="s">
        <v>2560</v>
      </c>
      <c r="S40978">
        <v>1</v>
      </c>
      <c r="T40978" t="s">
        <v>2509</v>
      </c>
      <c r="U40978" t="s">
        <v>5</v>
      </c>
      <c r="Z40978" t="s">
        <v>1500</v>
      </c>
      <c r="AB40978" s="26" t="s">
        <v>2668</v>
      </c>
    </row>
    <row r="40979" spans="1:28">
      <c r="A40979" t="s">
        <v>98607</v>
      </c>
      <c r="C40979" t="str">
        <f t="shared" si="640"/>
        <v>POINTMIND_IT-SW-09-02</v>
      </c>
      <c r="D40979" s="26" t="s">
        <v>2673</v>
      </c>
      <c r="E40979" t="s">
        <v>291</v>
      </c>
      <c r="F40979" t="s">
        <v>2504</v>
      </c>
      <c r="G40979" s="58">
        <v>1200000</v>
      </c>
      <c r="H40979" s="120">
        <v>1</v>
      </c>
      <c r="I40979" t="s">
        <v>167</v>
      </c>
      <c r="J40979" t="s">
        <v>5</v>
      </c>
      <c r="K40979" t="s">
        <v>1953</v>
      </c>
      <c r="L40979" t="s">
        <v>1911</v>
      </c>
      <c r="M40979" t="s">
        <v>2669</v>
      </c>
      <c r="N40979" t="s">
        <v>2670</v>
      </c>
      <c r="O40979" t="s">
        <v>5</v>
      </c>
      <c r="P40979" t="s">
        <v>2513</v>
      </c>
      <c r="Q40979" t="s">
        <v>2508</v>
      </c>
      <c r="R40979" t="s">
        <v>2560</v>
      </c>
      <c r="S40979" t="s">
        <v>2514</v>
      </c>
      <c r="T40979" t="s">
        <v>2509</v>
      </c>
      <c r="U40979" t="s">
        <v>5</v>
      </c>
      <c r="Z40979" t="s">
        <v>1500</v>
      </c>
      <c r="AB40979" s="26" t="s">
        <v>2673</v>
      </c>
    </row>
    <row r="40980" spans="1:28">
      <c r="A40980" t="s">
        <v>98608</v>
      </c>
      <c r="C40980" t="str">
        <f t="shared" si="640"/>
        <v>POINTMIND_IT-SW-09-03</v>
      </c>
      <c r="D40980" s="26" t="s">
        <v>2676</v>
      </c>
      <c r="E40980" t="s">
        <v>291</v>
      </c>
      <c r="F40980" t="s">
        <v>2504</v>
      </c>
      <c r="G40980" s="58">
        <v>1200000</v>
      </c>
      <c r="H40980" s="120">
        <v>1</v>
      </c>
      <c r="I40980" t="s">
        <v>167</v>
      </c>
      <c r="J40980" t="s">
        <v>5</v>
      </c>
      <c r="K40980" t="s">
        <v>1953</v>
      </c>
      <c r="L40980" t="s">
        <v>1911</v>
      </c>
      <c r="M40980" t="s">
        <v>2669</v>
      </c>
      <c r="N40980" t="s">
        <v>2670</v>
      </c>
      <c r="O40980" t="s">
        <v>5</v>
      </c>
      <c r="P40980" t="s">
        <v>2507</v>
      </c>
      <c r="Q40980" t="s">
        <v>2508</v>
      </c>
      <c r="R40980" t="s">
        <v>2560</v>
      </c>
      <c r="S40980">
        <v>2</v>
      </c>
      <c r="T40980" t="s">
        <v>2509</v>
      </c>
      <c r="U40980" t="s">
        <v>5</v>
      </c>
      <c r="Z40980" t="s">
        <v>1500</v>
      </c>
      <c r="AB40980" s="26" t="s">
        <v>2676</v>
      </c>
    </row>
    <row r="40981" spans="1:28">
      <c r="A40981" t="s">
        <v>98609</v>
      </c>
      <c r="C40981" t="str">
        <f t="shared" si="640"/>
        <v>POINTMIND_IT-SW-09-04</v>
      </c>
      <c r="D40981" s="26" t="s">
        <v>2679</v>
      </c>
      <c r="E40981" t="s">
        <v>291</v>
      </c>
      <c r="F40981" t="s">
        <v>2504</v>
      </c>
      <c r="G40981" s="58">
        <v>1200000</v>
      </c>
      <c r="H40981" s="120">
        <v>1</v>
      </c>
      <c r="I40981" t="s">
        <v>167</v>
      </c>
      <c r="J40981" t="s">
        <v>5</v>
      </c>
      <c r="K40981" t="s">
        <v>1953</v>
      </c>
      <c r="L40981" t="s">
        <v>1911</v>
      </c>
      <c r="M40981" t="s">
        <v>2669</v>
      </c>
      <c r="N40981" t="s">
        <v>2670</v>
      </c>
      <c r="O40981" t="s">
        <v>5</v>
      </c>
      <c r="P40981" t="s">
        <v>2507</v>
      </c>
      <c r="Q40981" t="s">
        <v>2508</v>
      </c>
      <c r="R40981" t="s">
        <v>2560</v>
      </c>
      <c r="S40981">
        <v>3</v>
      </c>
      <c r="T40981" t="s">
        <v>2509</v>
      </c>
      <c r="U40981" t="s">
        <v>5</v>
      </c>
      <c r="Z40981" t="s">
        <v>1500</v>
      </c>
      <c r="AB40981" s="26" t="s">
        <v>2679</v>
      </c>
    </row>
    <row r="40982" spans="1:28">
      <c r="A40982" t="s">
        <v>98610</v>
      </c>
      <c r="C40982" t="str">
        <f t="shared" si="640"/>
        <v>POINTMIND_IT-SW-09-05</v>
      </c>
      <c r="D40982" s="26" t="s">
        <v>2682</v>
      </c>
      <c r="E40982" t="s">
        <v>291</v>
      </c>
      <c r="F40982" t="s">
        <v>2504</v>
      </c>
      <c r="G40982" s="58">
        <v>1000000</v>
      </c>
      <c r="H40982" s="120">
        <v>1</v>
      </c>
      <c r="I40982" t="s">
        <v>167</v>
      </c>
      <c r="J40982" t="s">
        <v>5</v>
      </c>
      <c r="K40982" t="s">
        <v>1953</v>
      </c>
      <c r="L40982" t="s">
        <v>1911</v>
      </c>
      <c r="M40982" t="s">
        <v>2669</v>
      </c>
      <c r="N40982" t="s">
        <v>2670</v>
      </c>
      <c r="O40982" t="s">
        <v>5</v>
      </c>
      <c r="P40982" t="s">
        <v>2507</v>
      </c>
      <c r="Q40982" t="s">
        <v>2524</v>
      </c>
      <c r="R40982" t="s">
        <v>2560</v>
      </c>
      <c r="S40982">
        <v>1</v>
      </c>
      <c r="T40982" t="s">
        <v>2509</v>
      </c>
      <c r="U40982" t="s">
        <v>5</v>
      </c>
      <c r="Z40982" t="s">
        <v>1500</v>
      </c>
      <c r="AB40982" s="26" t="s">
        <v>2682</v>
      </c>
    </row>
    <row r="40983" spans="1:28">
      <c r="A40983" t="s">
        <v>98611</v>
      </c>
      <c r="C40983" t="str">
        <f t="shared" si="640"/>
        <v>POINTMIND_IT-SW-09-06</v>
      </c>
      <c r="D40983" s="26" t="s">
        <v>2685</v>
      </c>
      <c r="E40983" t="s">
        <v>291</v>
      </c>
      <c r="F40983" t="s">
        <v>2504</v>
      </c>
      <c r="G40983" s="58">
        <v>1000000</v>
      </c>
      <c r="H40983" s="120">
        <v>1</v>
      </c>
      <c r="I40983" t="s">
        <v>167</v>
      </c>
      <c r="J40983" t="s">
        <v>5</v>
      </c>
      <c r="K40983" t="s">
        <v>1953</v>
      </c>
      <c r="L40983" t="s">
        <v>1911</v>
      </c>
      <c r="M40983" t="s">
        <v>2669</v>
      </c>
      <c r="N40983" t="s">
        <v>2670</v>
      </c>
      <c r="O40983" t="s">
        <v>5</v>
      </c>
      <c r="P40983" t="s">
        <v>2513</v>
      </c>
      <c r="Q40983" t="s">
        <v>2524</v>
      </c>
      <c r="R40983" t="s">
        <v>2560</v>
      </c>
      <c r="S40983" t="s">
        <v>2514</v>
      </c>
      <c r="T40983" t="s">
        <v>2509</v>
      </c>
      <c r="U40983" t="s">
        <v>5</v>
      </c>
      <c r="Z40983" t="s">
        <v>1500</v>
      </c>
      <c r="AB40983" s="26" t="s">
        <v>2685</v>
      </c>
    </row>
    <row r="40984" spans="1:28">
      <c r="A40984" t="s">
        <v>98612</v>
      </c>
      <c r="C40984" t="str">
        <f t="shared" si="640"/>
        <v>POINTMIND_IT-SW-09-07</v>
      </c>
      <c r="D40984" s="26" t="s">
        <v>2688</v>
      </c>
      <c r="E40984" t="s">
        <v>291</v>
      </c>
      <c r="F40984" t="s">
        <v>2504</v>
      </c>
      <c r="G40984" s="58">
        <v>1000000</v>
      </c>
      <c r="H40984" s="120">
        <v>1</v>
      </c>
      <c r="I40984" t="s">
        <v>167</v>
      </c>
      <c r="J40984" t="s">
        <v>5</v>
      </c>
      <c r="K40984" t="s">
        <v>1953</v>
      </c>
      <c r="L40984" t="s">
        <v>1911</v>
      </c>
      <c r="M40984" t="s">
        <v>2669</v>
      </c>
      <c r="N40984" t="s">
        <v>2670</v>
      </c>
      <c r="O40984" t="s">
        <v>5</v>
      </c>
      <c r="P40984" t="s">
        <v>2507</v>
      </c>
      <c r="Q40984" t="s">
        <v>2524</v>
      </c>
      <c r="R40984" t="s">
        <v>2560</v>
      </c>
      <c r="S40984">
        <v>2</v>
      </c>
      <c r="T40984" t="s">
        <v>2509</v>
      </c>
      <c r="U40984" t="s">
        <v>5</v>
      </c>
      <c r="Z40984" t="s">
        <v>1500</v>
      </c>
      <c r="AB40984" s="26" t="s">
        <v>2688</v>
      </c>
    </row>
    <row r="40985" spans="1:28">
      <c r="A40985" t="s">
        <v>98613</v>
      </c>
      <c r="C40985" t="str">
        <f t="shared" si="640"/>
        <v>POINTMIND_IT-SW-09-08</v>
      </c>
      <c r="D40985" s="26" t="s">
        <v>2691</v>
      </c>
      <c r="E40985" t="s">
        <v>291</v>
      </c>
      <c r="F40985" t="s">
        <v>2504</v>
      </c>
      <c r="G40985" s="58">
        <v>1000000</v>
      </c>
      <c r="H40985" s="120">
        <v>1</v>
      </c>
      <c r="I40985" t="s">
        <v>167</v>
      </c>
      <c r="J40985" t="s">
        <v>5</v>
      </c>
      <c r="K40985" t="s">
        <v>1953</v>
      </c>
      <c r="L40985" t="s">
        <v>1911</v>
      </c>
      <c r="M40985" t="s">
        <v>2669</v>
      </c>
      <c r="N40985" t="s">
        <v>2670</v>
      </c>
      <c r="O40985" t="s">
        <v>5</v>
      </c>
      <c r="P40985" t="s">
        <v>2507</v>
      </c>
      <c r="Q40985" t="s">
        <v>2524</v>
      </c>
      <c r="R40985" t="s">
        <v>2560</v>
      </c>
      <c r="S40985">
        <v>3</v>
      </c>
      <c r="T40985" t="s">
        <v>2509</v>
      </c>
      <c r="U40985" t="s">
        <v>5</v>
      </c>
      <c r="Z40985" t="s">
        <v>1500</v>
      </c>
      <c r="AB40985" s="26" t="s">
        <v>2691</v>
      </c>
    </row>
    <row r="40986" spans="1:28">
      <c r="A40986" t="s">
        <v>98614</v>
      </c>
      <c r="C40986" t="str">
        <f t="shared" si="640"/>
        <v>POINTMIND_IT-SW-10-01</v>
      </c>
      <c r="D40986" s="26" t="s">
        <v>2694</v>
      </c>
      <c r="E40986" t="s">
        <v>291</v>
      </c>
      <c r="F40986" t="s">
        <v>2504</v>
      </c>
      <c r="G40986" s="58">
        <v>1100000</v>
      </c>
      <c r="H40986" s="120">
        <v>1</v>
      </c>
      <c r="I40986" t="s">
        <v>167</v>
      </c>
      <c r="J40986" t="s">
        <v>5</v>
      </c>
      <c r="K40986" t="s">
        <v>1953</v>
      </c>
      <c r="L40986" t="s">
        <v>1911</v>
      </c>
      <c r="M40986" t="s">
        <v>2695</v>
      </c>
      <c r="N40986" t="s">
        <v>2696</v>
      </c>
      <c r="O40986" t="s">
        <v>5</v>
      </c>
      <c r="P40986" t="s">
        <v>2507</v>
      </c>
      <c r="Q40986" t="s">
        <v>2508</v>
      </c>
      <c r="R40986" t="s">
        <v>2697</v>
      </c>
      <c r="S40986">
        <v>1</v>
      </c>
      <c r="T40986" t="s">
        <v>2509</v>
      </c>
      <c r="U40986" t="s">
        <v>5</v>
      </c>
      <c r="Z40986" t="s">
        <v>1500</v>
      </c>
      <c r="AB40986" s="26" t="s">
        <v>2694</v>
      </c>
    </row>
    <row r="40987" spans="1:28">
      <c r="A40987" t="s">
        <v>98615</v>
      </c>
      <c r="C40987" t="str">
        <f t="shared" si="640"/>
        <v>POINTMIND_IT-SW-10-02</v>
      </c>
      <c r="D40987" s="26" t="s">
        <v>2700</v>
      </c>
      <c r="E40987" t="s">
        <v>291</v>
      </c>
      <c r="F40987" t="s">
        <v>2504</v>
      </c>
      <c r="G40987" s="58">
        <v>1100000</v>
      </c>
      <c r="H40987" s="120">
        <v>1</v>
      </c>
      <c r="I40987" t="s">
        <v>167</v>
      </c>
      <c r="J40987" t="s">
        <v>5</v>
      </c>
      <c r="K40987" t="s">
        <v>1953</v>
      </c>
      <c r="L40987" t="s">
        <v>1911</v>
      </c>
      <c r="M40987" t="s">
        <v>2695</v>
      </c>
      <c r="N40987" t="s">
        <v>2696</v>
      </c>
      <c r="O40987" t="s">
        <v>5</v>
      </c>
      <c r="P40987" t="s">
        <v>2513</v>
      </c>
      <c r="Q40987" t="s">
        <v>2508</v>
      </c>
      <c r="R40987" t="s">
        <v>2697</v>
      </c>
      <c r="S40987" t="s">
        <v>2514</v>
      </c>
      <c r="T40987" t="s">
        <v>2509</v>
      </c>
      <c r="U40987" t="s">
        <v>5</v>
      </c>
      <c r="Z40987" t="s">
        <v>1500</v>
      </c>
      <c r="AB40987" s="26" t="s">
        <v>2700</v>
      </c>
    </row>
    <row r="40988" spans="1:28">
      <c r="A40988" t="s">
        <v>98616</v>
      </c>
      <c r="C40988" t="str">
        <f t="shared" si="640"/>
        <v>POINTMIND_IT-SW-10-03</v>
      </c>
      <c r="D40988" s="26" t="s">
        <v>2703</v>
      </c>
      <c r="E40988" t="s">
        <v>291</v>
      </c>
      <c r="F40988" t="s">
        <v>2504</v>
      </c>
      <c r="G40988" s="58">
        <v>1100000</v>
      </c>
      <c r="H40988" s="120">
        <v>1</v>
      </c>
      <c r="I40988" t="s">
        <v>167</v>
      </c>
      <c r="J40988" t="s">
        <v>5</v>
      </c>
      <c r="K40988" t="s">
        <v>1953</v>
      </c>
      <c r="L40988" t="s">
        <v>1911</v>
      </c>
      <c r="M40988" t="s">
        <v>2695</v>
      </c>
      <c r="N40988" t="s">
        <v>2696</v>
      </c>
      <c r="O40988" t="s">
        <v>5</v>
      </c>
      <c r="P40988" t="s">
        <v>2507</v>
      </c>
      <c r="Q40988" t="s">
        <v>2508</v>
      </c>
      <c r="R40988" t="s">
        <v>2697</v>
      </c>
      <c r="S40988">
        <v>2</v>
      </c>
      <c r="T40988" t="s">
        <v>2509</v>
      </c>
      <c r="U40988" t="s">
        <v>5</v>
      </c>
      <c r="Z40988" t="s">
        <v>1500</v>
      </c>
      <c r="AB40988" s="26" t="s">
        <v>2703</v>
      </c>
    </row>
    <row r="40989" spans="1:28">
      <c r="A40989" t="s">
        <v>98617</v>
      </c>
      <c r="C40989" t="str">
        <f t="shared" si="640"/>
        <v>POINTMIND_IT-SW-10-04</v>
      </c>
      <c r="D40989" s="26" t="s">
        <v>2706</v>
      </c>
      <c r="E40989" t="s">
        <v>291</v>
      </c>
      <c r="F40989" t="s">
        <v>2504</v>
      </c>
      <c r="G40989" s="58">
        <v>1100000</v>
      </c>
      <c r="H40989" s="120">
        <v>1</v>
      </c>
      <c r="I40989" t="s">
        <v>167</v>
      </c>
      <c r="J40989" t="s">
        <v>5</v>
      </c>
      <c r="K40989" t="s">
        <v>1953</v>
      </c>
      <c r="L40989" t="s">
        <v>1911</v>
      </c>
      <c r="M40989" t="s">
        <v>2695</v>
      </c>
      <c r="N40989" t="s">
        <v>2696</v>
      </c>
      <c r="O40989" t="s">
        <v>5</v>
      </c>
      <c r="P40989" t="s">
        <v>2507</v>
      </c>
      <c r="Q40989" t="s">
        <v>2508</v>
      </c>
      <c r="R40989" t="s">
        <v>2697</v>
      </c>
      <c r="S40989">
        <v>3</v>
      </c>
      <c r="T40989" t="s">
        <v>2509</v>
      </c>
      <c r="U40989" t="s">
        <v>5</v>
      </c>
      <c r="Z40989" t="s">
        <v>1500</v>
      </c>
      <c r="AB40989" s="26" t="s">
        <v>2706</v>
      </c>
    </row>
    <row r="40990" spans="1:28">
      <c r="A40990" t="s">
        <v>98618</v>
      </c>
      <c r="C40990" t="str">
        <f t="shared" si="640"/>
        <v>POINTMIND_IT-SW-10-05</v>
      </c>
      <c r="D40990" s="26" t="s">
        <v>2709</v>
      </c>
      <c r="E40990" t="s">
        <v>291</v>
      </c>
      <c r="F40990" t="s">
        <v>2504</v>
      </c>
      <c r="G40990" s="58">
        <v>1000000</v>
      </c>
      <c r="H40990" s="120">
        <v>1</v>
      </c>
      <c r="I40990" t="s">
        <v>167</v>
      </c>
      <c r="J40990" t="s">
        <v>5</v>
      </c>
      <c r="K40990" t="s">
        <v>1953</v>
      </c>
      <c r="L40990" t="s">
        <v>1911</v>
      </c>
      <c r="M40990" t="s">
        <v>2695</v>
      </c>
      <c r="N40990" t="s">
        <v>2696</v>
      </c>
      <c r="O40990" t="s">
        <v>5</v>
      </c>
      <c r="P40990" t="s">
        <v>2507</v>
      </c>
      <c r="Q40990" t="s">
        <v>2524</v>
      </c>
      <c r="R40990" t="s">
        <v>2697</v>
      </c>
      <c r="S40990">
        <v>1</v>
      </c>
      <c r="T40990" t="s">
        <v>2509</v>
      </c>
      <c r="U40990" t="s">
        <v>5</v>
      </c>
      <c r="Z40990" t="s">
        <v>1500</v>
      </c>
      <c r="AB40990" s="26" t="s">
        <v>2709</v>
      </c>
    </row>
    <row r="40991" spans="1:28">
      <c r="A40991" t="s">
        <v>98619</v>
      </c>
      <c r="C40991" t="str">
        <f t="shared" si="640"/>
        <v>POINTMIND_IT-SW-10-06</v>
      </c>
      <c r="D40991" s="26" t="s">
        <v>2712</v>
      </c>
      <c r="E40991" t="s">
        <v>291</v>
      </c>
      <c r="F40991" t="s">
        <v>2504</v>
      </c>
      <c r="G40991" s="58">
        <v>1000000</v>
      </c>
      <c r="H40991" s="120">
        <v>1</v>
      </c>
      <c r="I40991" t="s">
        <v>167</v>
      </c>
      <c r="J40991" t="s">
        <v>5</v>
      </c>
      <c r="K40991" t="s">
        <v>1953</v>
      </c>
      <c r="L40991" t="s">
        <v>1911</v>
      </c>
      <c r="M40991" t="s">
        <v>2695</v>
      </c>
      <c r="N40991" t="s">
        <v>2696</v>
      </c>
      <c r="O40991" t="s">
        <v>5</v>
      </c>
      <c r="P40991" t="s">
        <v>2513</v>
      </c>
      <c r="Q40991" t="s">
        <v>2524</v>
      </c>
      <c r="R40991" t="s">
        <v>2697</v>
      </c>
      <c r="S40991" t="s">
        <v>2514</v>
      </c>
      <c r="T40991" t="s">
        <v>2509</v>
      </c>
      <c r="U40991" t="s">
        <v>5</v>
      </c>
      <c r="Z40991" t="s">
        <v>1500</v>
      </c>
      <c r="AB40991" s="26" t="s">
        <v>2712</v>
      </c>
    </row>
    <row r="40992" spans="1:28">
      <c r="A40992" t="s">
        <v>98620</v>
      </c>
      <c r="C40992" t="str">
        <f t="shared" si="640"/>
        <v>POINTMIND_IT-SW-10-07</v>
      </c>
      <c r="D40992" s="26" t="s">
        <v>2715</v>
      </c>
      <c r="E40992" t="s">
        <v>291</v>
      </c>
      <c r="F40992" t="s">
        <v>2504</v>
      </c>
      <c r="G40992" s="58">
        <v>1000000</v>
      </c>
      <c r="H40992" s="120">
        <v>1</v>
      </c>
      <c r="I40992" t="s">
        <v>167</v>
      </c>
      <c r="J40992" t="s">
        <v>5</v>
      </c>
      <c r="K40992" t="s">
        <v>1953</v>
      </c>
      <c r="L40992" t="s">
        <v>1911</v>
      </c>
      <c r="M40992" t="s">
        <v>2695</v>
      </c>
      <c r="N40992" t="s">
        <v>2696</v>
      </c>
      <c r="O40992" t="s">
        <v>5</v>
      </c>
      <c r="P40992" t="s">
        <v>2507</v>
      </c>
      <c r="Q40992" t="s">
        <v>2524</v>
      </c>
      <c r="R40992" t="s">
        <v>2697</v>
      </c>
      <c r="S40992">
        <v>2</v>
      </c>
      <c r="T40992" t="s">
        <v>2509</v>
      </c>
      <c r="U40992" t="s">
        <v>5</v>
      </c>
      <c r="Z40992" t="s">
        <v>1500</v>
      </c>
      <c r="AB40992" s="26" t="s">
        <v>2715</v>
      </c>
    </row>
    <row r="40993" spans="1:28">
      <c r="A40993" t="s">
        <v>98621</v>
      </c>
      <c r="C40993" t="str">
        <f t="shared" si="640"/>
        <v>POINTMIND_IT-SW-10-08</v>
      </c>
      <c r="D40993" s="26" t="s">
        <v>2718</v>
      </c>
      <c r="E40993" t="s">
        <v>291</v>
      </c>
      <c r="F40993" t="s">
        <v>2504</v>
      </c>
      <c r="G40993" s="58">
        <v>1000000</v>
      </c>
      <c r="H40993" s="120">
        <v>1</v>
      </c>
      <c r="I40993" t="s">
        <v>167</v>
      </c>
      <c r="J40993" t="s">
        <v>5</v>
      </c>
      <c r="K40993" t="s">
        <v>1953</v>
      </c>
      <c r="L40993" t="s">
        <v>1911</v>
      </c>
      <c r="M40993" t="s">
        <v>2695</v>
      </c>
      <c r="N40993" t="s">
        <v>2696</v>
      </c>
      <c r="O40993" t="s">
        <v>5</v>
      </c>
      <c r="P40993" t="s">
        <v>2507</v>
      </c>
      <c r="Q40993" t="s">
        <v>2524</v>
      </c>
      <c r="R40993" t="s">
        <v>2697</v>
      </c>
      <c r="S40993">
        <v>3</v>
      </c>
      <c r="T40993" t="s">
        <v>2509</v>
      </c>
      <c r="U40993" t="s">
        <v>5</v>
      </c>
      <c r="Z40993" t="s">
        <v>1500</v>
      </c>
      <c r="AB40993" s="26" t="s">
        <v>2718</v>
      </c>
    </row>
    <row r="40994" spans="1:28">
      <c r="A40994" t="s">
        <v>98622</v>
      </c>
      <c r="C40994" t="str">
        <f t="shared" si="640"/>
        <v>POINTMIND_IT-SW-11-01</v>
      </c>
      <c r="D40994" s="26" t="s">
        <v>2721</v>
      </c>
      <c r="E40994" t="s">
        <v>291</v>
      </c>
      <c r="F40994" t="s">
        <v>2504</v>
      </c>
      <c r="G40994" s="58">
        <v>100000000</v>
      </c>
      <c r="H40994" s="120">
        <v>1</v>
      </c>
      <c r="I40994" t="s">
        <v>167</v>
      </c>
      <c r="J40994" t="s">
        <v>5</v>
      </c>
      <c r="K40994" t="s">
        <v>1953</v>
      </c>
      <c r="L40994" t="s">
        <v>1911</v>
      </c>
      <c r="M40994" t="s">
        <v>2722</v>
      </c>
      <c r="N40994" t="s">
        <v>2723</v>
      </c>
      <c r="O40994" t="s">
        <v>5</v>
      </c>
      <c r="P40994" t="s">
        <v>2507</v>
      </c>
      <c r="Q40994" t="s">
        <v>2508</v>
      </c>
      <c r="R40994" t="s">
        <v>2539</v>
      </c>
      <c r="S40994">
        <v>1</v>
      </c>
      <c r="T40994" t="s">
        <v>2509</v>
      </c>
      <c r="U40994" t="s">
        <v>5</v>
      </c>
      <c r="Z40994" t="s">
        <v>1500</v>
      </c>
      <c r="AB40994" s="26" t="s">
        <v>2721</v>
      </c>
    </row>
    <row r="40995" spans="1:28">
      <c r="A40995" t="s">
        <v>98623</v>
      </c>
      <c r="C40995" t="str">
        <f t="shared" si="640"/>
        <v>POINTMIND_IT-SW-11-02</v>
      </c>
      <c r="D40995" s="26" t="s">
        <v>2726</v>
      </c>
      <c r="E40995" t="s">
        <v>291</v>
      </c>
      <c r="F40995" t="s">
        <v>2504</v>
      </c>
      <c r="G40995" s="58">
        <v>100000000</v>
      </c>
      <c r="H40995" s="120">
        <v>1</v>
      </c>
      <c r="I40995" t="s">
        <v>167</v>
      </c>
      <c r="J40995" t="s">
        <v>5</v>
      </c>
      <c r="K40995" t="s">
        <v>1953</v>
      </c>
      <c r="L40995" t="s">
        <v>1911</v>
      </c>
      <c r="M40995" t="s">
        <v>2722</v>
      </c>
      <c r="N40995" t="s">
        <v>2723</v>
      </c>
      <c r="O40995" t="s">
        <v>5</v>
      </c>
      <c r="P40995" t="s">
        <v>2513</v>
      </c>
      <c r="Q40995" t="s">
        <v>2508</v>
      </c>
      <c r="R40995" t="s">
        <v>2539</v>
      </c>
      <c r="S40995" t="s">
        <v>2514</v>
      </c>
      <c r="T40995" t="s">
        <v>2509</v>
      </c>
      <c r="U40995" t="s">
        <v>5</v>
      </c>
      <c r="Z40995" t="s">
        <v>1500</v>
      </c>
      <c r="AB40995" s="26" t="s">
        <v>2726</v>
      </c>
    </row>
    <row r="40996" spans="1:28">
      <c r="A40996" t="s">
        <v>98624</v>
      </c>
      <c r="C40996" t="str">
        <f t="shared" si="640"/>
        <v>POINTMIND_IT-SW-11-03</v>
      </c>
      <c r="D40996" s="26" t="s">
        <v>2729</v>
      </c>
      <c r="E40996" t="s">
        <v>291</v>
      </c>
      <c r="F40996" t="s">
        <v>2504</v>
      </c>
      <c r="G40996" s="58">
        <v>100000000</v>
      </c>
      <c r="H40996" s="120">
        <v>1</v>
      </c>
      <c r="I40996" t="s">
        <v>167</v>
      </c>
      <c r="J40996" t="s">
        <v>5</v>
      </c>
      <c r="K40996" t="s">
        <v>1953</v>
      </c>
      <c r="L40996" t="s">
        <v>1911</v>
      </c>
      <c r="M40996" t="s">
        <v>2722</v>
      </c>
      <c r="N40996" t="s">
        <v>2723</v>
      </c>
      <c r="O40996" t="s">
        <v>5</v>
      </c>
      <c r="P40996" t="s">
        <v>2507</v>
      </c>
      <c r="Q40996" t="s">
        <v>2508</v>
      </c>
      <c r="R40996" t="s">
        <v>2539</v>
      </c>
      <c r="S40996">
        <v>2</v>
      </c>
      <c r="T40996" t="s">
        <v>2509</v>
      </c>
      <c r="U40996" t="s">
        <v>5</v>
      </c>
      <c r="Z40996" t="s">
        <v>1500</v>
      </c>
      <c r="AB40996" s="26" t="s">
        <v>2729</v>
      </c>
    </row>
    <row r="40997" spans="1:28">
      <c r="A40997" t="s">
        <v>98625</v>
      </c>
      <c r="C40997" t="str">
        <f t="shared" si="640"/>
        <v>POINTMIND_IT-SW-11-04</v>
      </c>
      <c r="D40997" s="26" t="s">
        <v>2732</v>
      </c>
      <c r="E40997" t="s">
        <v>291</v>
      </c>
      <c r="F40997" t="s">
        <v>2504</v>
      </c>
      <c r="G40997" s="58">
        <v>100000000</v>
      </c>
      <c r="H40997" s="120">
        <v>1</v>
      </c>
      <c r="I40997" t="s">
        <v>167</v>
      </c>
      <c r="J40997" t="s">
        <v>5</v>
      </c>
      <c r="K40997" t="s">
        <v>1953</v>
      </c>
      <c r="L40997" t="s">
        <v>1911</v>
      </c>
      <c r="M40997" t="s">
        <v>2722</v>
      </c>
      <c r="N40997" t="s">
        <v>2723</v>
      </c>
      <c r="O40997" t="s">
        <v>5</v>
      </c>
      <c r="P40997" t="s">
        <v>2507</v>
      </c>
      <c r="Q40997" t="s">
        <v>2508</v>
      </c>
      <c r="R40997" t="s">
        <v>2539</v>
      </c>
      <c r="S40997">
        <v>3</v>
      </c>
      <c r="T40997" t="s">
        <v>2509</v>
      </c>
      <c r="U40997" t="s">
        <v>5</v>
      </c>
      <c r="Z40997" t="s">
        <v>1500</v>
      </c>
      <c r="AB40997" s="26" t="s">
        <v>2732</v>
      </c>
    </row>
    <row r="40998" spans="1:28">
      <c r="A40998" t="s">
        <v>98626</v>
      </c>
      <c r="C40998" t="str">
        <f t="shared" si="640"/>
        <v>POINTMIND_IT-SW-11-05</v>
      </c>
      <c r="D40998" s="26" t="s">
        <v>2735</v>
      </c>
      <c r="E40998" t="s">
        <v>291</v>
      </c>
      <c r="F40998" t="s">
        <v>2504</v>
      </c>
      <c r="G40998" s="58">
        <v>90000000</v>
      </c>
      <c r="H40998" s="120">
        <v>1</v>
      </c>
      <c r="I40998" t="s">
        <v>167</v>
      </c>
      <c r="J40998" t="s">
        <v>5</v>
      </c>
      <c r="K40998" t="s">
        <v>1953</v>
      </c>
      <c r="L40998" t="s">
        <v>1911</v>
      </c>
      <c r="M40998" t="s">
        <v>2722</v>
      </c>
      <c r="N40998" t="s">
        <v>2723</v>
      </c>
      <c r="O40998" t="s">
        <v>5</v>
      </c>
      <c r="P40998" t="s">
        <v>2507</v>
      </c>
      <c r="Q40998" t="s">
        <v>2524</v>
      </c>
      <c r="R40998" t="s">
        <v>2539</v>
      </c>
      <c r="S40998">
        <v>1</v>
      </c>
      <c r="T40998" t="s">
        <v>2509</v>
      </c>
      <c r="U40998" t="s">
        <v>5</v>
      </c>
      <c r="Z40998" t="s">
        <v>1500</v>
      </c>
      <c r="AB40998" s="26" t="s">
        <v>2735</v>
      </c>
    </row>
    <row r="40999" spans="1:28">
      <c r="A40999" t="s">
        <v>98627</v>
      </c>
      <c r="C40999" t="str">
        <f t="shared" si="640"/>
        <v>POINTMIND_IT-SW-11-06</v>
      </c>
      <c r="D40999" s="26" t="s">
        <v>2738</v>
      </c>
      <c r="E40999" t="s">
        <v>291</v>
      </c>
      <c r="F40999" t="s">
        <v>2504</v>
      </c>
      <c r="G40999" s="58">
        <v>90000000</v>
      </c>
      <c r="H40999" s="120">
        <v>1</v>
      </c>
      <c r="I40999" t="s">
        <v>167</v>
      </c>
      <c r="J40999" t="s">
        <v>5</v>
      </c>
      <c r="K40999" t="s">
        <v>1953</v>
      </c>
      <c r="L40999" t="s">
        <v>1911</v>
      </c>
      <c r="M40999" t="s">
        <v>2722</v>
      </c>
      <c r="N40999" t="s">
        <v>2723</v>
      </c>
      <c r="O40999" t="s">
        <v>5</v>
      </c>
      <c r="P40999" t="s">
        <v>2513</v>
      </c>
      <c r="Q40999" t="s">
        <v>2524</v>
      </c>
      <c r="R40999" t="s">
        <v>2539</v>
      </c>
      <c r="S40999" t="s">
        <v>2514</v>
      </c>
      <c r="T40999" t="s">
        <v>2509</v>
      </c>
      <c r="U40999" t="s">
        <v>5</v>
      </c>
      <c r="Z40999" t="s">
        <v>1500</v>
      </c>
      <c r="AB40999" s="26" t="s">
        <v>2738</v>
      </c>
    </row>
    <row r="41000" spans="1:28">
      <c r="A41000" t="s">
        <v>98628</v>
      </c>
      <c r="C41000" t="str">
        <f t="shared" si="640"/>
        <v>POINTMIND_IT-SW-11-07</v>
      </c>
      <c r="D41000" s="26" t="s">
        <v>2741</v>
      </c>
      <c r="E41000" t="s">
        <v>291</v>
      </c>
      <c r="F41000" t="s">
        <v>2504</v>
      </c>
      <c r="G41000" s="58">
        <v>90000000</v>
      </c>
      <c r="H41000" s="120">
        <v>1</v>
      </c>
      <c r="I41000" t="s">
        <v>167</v>
      </c>
      <c r="J41000" t="s">
        <v>5</v>
      </c>
      <c r="K41000" t="s">
        <v>1953</v>
      </c>
      <c r="L41000" t="s">
        <v>1911</v>
      </c>
      <c r="M41000" t="s">
        <v>2722</v>
      </c>
      <c r="N41000" t="s">
        <v>2723</v>
      </c>
      <c r="O41000" t="s">
        <v>5</v>
      </c>
      <c r="P41000" t="s">
        <v>2507</v>
      </c>
      <c r="Q41000" t="s">
        <v>2524</v>
      </c>
      <c r="R41000" t="s">
        <v>2539</v>
      </c>
      <c r="S41000">
        <v>2</v>
      </c>
      <c r="T41000" t="s">
        <v>2509</v>
      </c>
      <c r="U41000" t="s">
        <v>5</v>
      </c>
      <c r="Z41000" t="s">
        <v>1500</v>
      </c>
      <c r="AB41000" s="26" t="s">
        <v>2741</v>
      </c>
    </row>
    <row r="41001" spans="1:28">
      <c r="A41001" t="s">
        <v>98629</v>
      </c>
      <c r="C41001" t="str">
        <f t="shared" si="640"/>
        <v>POINTMIND_IT-SW-11-08</v>
      </c>
      <c r="D41001" s="26" t="s">
        <v>2744</v>
      </c>
      <c r="E41001" t="s">
        <v>291</v>
      </c>
      <c r="F41001" t="s">
        <v>2504</v>
      </c>
      <c r="G41001" s="58">
        <v>90000000</v>
      </c>
      <c r="H41001" s="120">
        <v>1</v>
      </c>
      <c r="I41001" t="s">
        <v>167</v>
      </c>
      <c r="J41001" t="s">
        <v>5</v>
      </c>
      <c r="K41001" t="s">
        <v>1953</v>
      </c>
      <c r="L41001" t="s">
        <v>1911</v>
      </c>
      <c r="M41001" t="s">
        <v>2722</v>
      </c>
      <c r="N41001" t="s">
        <v>2723</v>
      </c>
      <c r="O41001" t="s">
        <v>5</v>
      </c>
      <c r="P41001" t="s">
        <v>2507</v>
      </c>
      <c r="Q41001" t="s">
        <v>2524</v>
      </c>
      <c r="R41001" t="s">
        <v>2539</v>
      </c>
      <c r="S41001">
        <v>3</v>
      </c>
      <c r="T41001" t="s">
        <v>2509</v>
      </c>
      <c r="U41001" t="s">
        <v>5</v>
      </c>
      <c r="Z41001" t="s">
        <v>1500</v>
      </c>
      <c r="AB41001" s="26" t="s">
        <v>2744</v>
      </c>
    </row>
    <row r="41002" spans="1:28">
      <c r="A41002" t="s">
        <v>98630</v>
      </c>
      <c r="C41002" t="str">
        <f t="shared" si="640"/>
        <v>SOAIN SOFTWARE ASSOCIATES SAS_IT-SW-01-01</v>
      </c>
      <c r="D41002" s="26" t="s">
        <v>2503</v>
      </c>
      <c r="E41002" t="s">
        <v>1829</v>
      </c>
      <c r="F41002" t="s">
        <v>2504</v>
      </c>
      <c r="G41002" s="58">
        <v>95000000</v>
      </c>
      <c r="H41002" s="120">
        <v>1</v>
      </c>
      <c r="I41002" t="s">
        <v>167</v>
      </c>
      <c r="J41002" t="s">
        <v>5</v>
      </c>
      <c r="K41002" t="s">
        <v>1953</v>
      </c>
      <c r="L41002" t="s">
        <v>1911</v>
      </c>
      <c r="M41002" t="s">
        <v>2505</v>
      </c>
      <c r="N41002" t="s">
        <v>2506</v>
      </c>
      <c r="O41002" t="s">
        <v>5</v>
      </c>
      <c r="P41002" t="s">
        <v>2507</v>
      </c>
      <c r="Q41002" t="s">
        <v>2508</v>
      </c>
      <c r="R41002" t="s">
        <v>56</v>
      </c>
      <c r="S41002">
        <v>1</v>
      </c>
      <c r="T41002" t="s">
        <v>2509</v>
      </c>
      <c r="U41002" t="s">
        <v>5</v>
      </c>
      <c r="Z41002" t="s">
        <v>1507</v>
      </c>
      <c r="AB41002" s="26" t="s">
        <v>2503</v>
      </c>
    </row>
    <row r="41003" spans="1:28">
      <c r="A41003" t="s">
        <v>98631</v>
      </c>
      <c r="C41003" t="str">
        <f t="shared" si="640"/>
        <v>SOAIN SOFTWARE ASSOCIATES SAS_IT-SW-01-02</v>
      </c>
      <c r="D41003" s="26" t="s">
        <v>2512</v>
      </c>
      <c r="E41003" t="s">
        <v>1829</v>
      </c>
      <c r="F41003" t="s">
        <v>2504</v>
      </c>
      <c r="G41003" s="58">
        <v>80000000</v>
      </c>
      <c r="H41003" s="120">
        <v>1</v>
      </c>
      <c r="I41003" t="s">
        <v>167</v>
      </c>
      <c r="J41003" t="s">
        <v>5</v>
      </c>
      <c r="K41003" t="s">
        <v>1953</v>
      </c>
      <c r="L41003" t="s">
        <v>1911</v>
      </c>
      <c r="M41003" t="s">
        <v>2505</v>
      </c>
      <c r="N41003" t="s">
        <v>2506</v>
      </c>
      <c r="O41003" t="s">
        <v>5</v>
      </c>
      <c r="P41003" t="s">
        <v>2513</v>
      </c>
      <c r="Q41003" t="s">
        <v>2508</v>
      </c>
      <c r="R41003" t="s">
        <v>56</v>
      </c>
      <c r="S41003" t="s">
        <v>2514</v>
      </c>
      <c r="T41003" t="s">
        <v>2509</v>
      </c>
      <c r="U41003" t="s">
        <v>5</v>
      </c>
      <c r="Z41003" t="s">
        <v>1507</v>
      </c>
      <c r="AB41003" s="26" t="s">
        <v>2512</v>
      </c>
    </row>
    <row r="41004" spans="1:28">
      <c r="A41004" t="s">
        <v>98632</v>
      </c>
      <c r="C41004" t="str">
        <f t="shared" si="640"/>
        <v>SOAIN SOFTWARE ASSOCIATES SAS_IT-SW-01-03</v>
      </c>
      <c r="D41004" s="26" t="s">
        <v>2517</v>
      </c>
      <c r="E41004" t="s">
        <v>1829</v>
      </c>
      <c r="F41004" t="s">
        <v>2504</v>
      </c>
      <c r="G41004" s="58">
        <v>95000000</v>
      </c>
      <c r="H41004" s="120">
        <v>1</v>
      </c>
      <c r="I41004" t="s">
        <v>167</v>
      </c>
      <c r="J41004" t="s">
        <v>5</v>
      </c>
      <c r="K41004" t="s">
        <v>1953</v>
      </c>
      <c r="L41004" t="s">
        <v>1911</v>
      </c>
      <c r="M41004" t="s">
        <v>2505</v>
      </c>
      <c r="N41004" t="s">
        <v>2506</v>
      </c>
      <c r="O41004" t="s">
        <v>5</v>
      </c>
      <c r="P41004" t="s">
        <v>2507</v>
      </c>
      <c r="Q41004" t="s">
        <v>2508</v>
      </c>
      <c r="R41004" t="s">
        <v>56</v>
      </c>
      <c r="S41004">
        <v>2</v>
      </c>
      <c r="T41004" t="s">
        <v>2509</v>
      </c>
      <c r="U41004" t="s">
        <v>5</v>
      </c>
      <c r="Z41004" t="s">
        <v>1507</v>
      </c>
      <c r="AB41004" s="26" t="s">
        <v>2517</v>
      </c>
    </row>
    <row r="41005" spans="1:28">
      <c r="A41005" t="s">
        <v>98633</v>
      </c>
      <c r="C41005" t="str">
        <f t="shared" si="640"/>
        <v>SOAIN SOFTWARE ASSOCIATES SAS_IT-SW-01-04</v>
      </c>
      <c r="D41005" s="26" t="s">
        <v>2520</v>
      </c>
      <c r="E41005" t="s">
        <v>1829</v>
      </c>
      <c r="F41005" t="s">
        <v>2504</v>
      </c>
      <c r="G41005" s="58">
        <v>80000000</v>
      </c>
      <c r="H41005" s="120">
        <v>1</v>
      </c>
      <c r="I41005" t="s">
        <v>167</v>
      </c>
      <c r="J41005" t="s">
        <v>5</v>
      </c>
      <c r="K41005" t="s">
        <v>1953</v>
      </c>
      <c r="L41005" t="s">
        <v>1911</v>
      </c>
      <c r="M41005" t="s">
        <v>2505</v>
      </c>
      <c r="N41005" t="s">
        <v>2506</v>
      </c>
      <c r="O41005" t="s">
        <v>5</v>
      </c>
      <c r="P41005" t="s">
        <v>2507</v>
      </c>
      <c r="Q41005" t="s">
        <v>2508</v>
      </c>
      <c r="R41005" t="s">
        <v>56</v>
      </c>
      <c r="S41005">
        <v>3</v>
      </c>
      <c r="T41005" t="s">
        <v>2509</v>
      </c>
      <c r="U41005" t="s">
        <v>5</v>
      </c>
      <c r="Z41005" t="s">
        <v>1507</v>
      </c>
      <c r="AB41005" s="26" t="s">
        <v>2520</v>
      </c>
    </row>
    <row r="41006" spans="1:28">
      <c r="A41006" t="s">
        <v>98634</v>
      </c>
      <c r="C41006" t="str">
        <f t="shared" si="640"/>
        <v>SOAIN SOFTWARE ASSOCIATES SAS_IT-SW-01-05</v>
      </c>
      <c r="D41006" s="26" t="s">
        <v>2523</v>
      </c>
      <c r="E41006" t="s">
        <v>1829</v>
      </c>
      <c r="F41006" t="s">
        <v>2504</v>
      </c>
      <c r="G41006" s="58">
        <v>95000000</v>
      </c>
      <c r="H41006" s="120">
        <v>1</v>
      </c>
      <c r="I41006" t="s">
        <v>167</v>
      </c>
      <c r="J41006" t="s">
        <v>5</v>
      </c>
      <c r="K41006" t="s">
        <v>1953</v>
      </c>
      <c r="L41006" t="s">
        <v>1911</v>
      </c>
      <c r="M41006" t="s">
        <v>2505</v>
      </c>
      <c r="N41006" t="s">
        <v>2506</v>
      </c>
      <c r="O41006" t="s">
        <v>5</v>
      </c>
      <c r="P41006" t="s">
        <v>2507</v>
      </c>
      <c r="Q41006" t="s">
        <v>2524</v>
      </c>
      <c r="R41006" t="s">
        <v>56</v>
      </c>
      <c r="S41006">
        <v>1</v>
      </c>
      <c r="T41006" t="s">
        <v>2509</v>
      </c>
      <c r="U41006" t="s">
        <v>5</v>
      </c>
      <c r="Z41006" t="s">
        <v>1507</v>
      </c>
      <c r="AB41006" s="26" t="s">
        <v>2523</v>
      </c>
    </row>
    <row r="41007" spans="1:28">
      <c r="A41007" t="s">
        <v>98635</v>
      </c>
      <c r="C41007" t="str">
        <f t="shared" si="640"/>
        <v>SOAIN SOFTWARE ASSOCIATES SAS_IT-SW-01-06</v>
      </c>
      <c r="D41007" s="26" t="s">
        <v>2527</v>
      </c>
      <c r="E41007" t="s">
        <v>1829</v>
      </c>
      <c r="F41007" t="s">
        <v>2504</v>
      </c>
      <c r="G41007" s="58">
        <v>80000000</v>
      </c>
      <c r="H41007" s="120">
        <v>1</v>
      </c>
      <c r="I41007" t="s">
        <v>167</v>
      </c>
      <c r="J41007" t="s">
        <v>5</v>
      </c>
      <c r="K41007" t="s">
        <v>1953</v>
      </c>
      <c r="L41007" t="s">
        <v>1911</v>
      </c>
      <c r="M41007" t="s">
        <v>2505</v>
      </c>
      <c r="N41007" t="s">
        <v>2506</v>
      </c>
      <c r="O41007" t="s">
        <v>5</v>
      </c>
      <c r="P41007" t="s">
        <v>2513</v>
      </c>
      <c r="Q41007" t="s">
        <v>2524</v>
      </c>
      <c r="R41007" t="s">
        <v>56</v>
      </c>
      <c r="S41007" t="s">
        <v>2514</v>
      </c>
      <c r="T41007" t="s">
        <v>2509</v>
      </c>
      <c r="U41007" t="s">
        <v>5</v>
      </c>
      <c r="Z41007" t="s">
        <v>1507</v>
      </c>
      <c r="AB41007" s="26" t="s">
        <v>2527</v>
      </c>
    </row>
    <row r="41008" spans="1:28">
      <c r="A41008" t="s">
        <v>98636</v>
      </c>
      <c r="C41008" t="str">
        <f t="shared" si="640"/>
        <v>SOAIN SOFTWARE ASSOCIATES SAS_IT-SW-01-07</v>
      </c>
      <c r="D41008" s="26" t="s">
        <v>2530</v>
      </c>
      <c r="E41008" t="s">
        <v>1829</v>
      </c>
      <c r="F41008" t="s">
        <v>2504</v>
      </c>
      <c r="G41008" s="58">
        <v>95000000</v>
      </c>
      <c r="H41008" s="120">
        <v>1</v>
      </c>
      <c r="I41008" t="s">
        <v>167</v>
      </c>
      <c r="J41008" t="s">
        <v>5</v>
      </c>
      <c r="K41008" t="s">
        <v>1953</v>
      </c>
      <c r="L41008" t="s">
        <v>1911</v>
      </c>
      <c r="M41008" t="s">
        <v>2505</v>
      </c>
      <c r="N41008" t="s">
        <v>2506</v>
      </c>
      <c r="O41008" t="s">
        <v>5</v>
      </c>
      <c r="P41008" t="s">
        <v>2507</v>
      </c>
      <c r="Q41008" t="s">
        <v>2524</v>
      </c>
      <c r="R41008" t="s">
        <v>56</v>
      </c>
      <c r="S41008">
        <v>2</v>
      </c>
      <c r="T41008" t="s">
        <v>2509</v>
      </c>
      <c r="U41008" t="s">
        <v>5</v>
      </c>
      <c r="Z41008" t="s">
        <v>1507</v>
      </c>
      <c r="AB41008" s="26" t="s">
        <v>2530</v>
      </c>
    </row>
    <row r="41009" spans="1:28">
      <c r="A41009" t="s">
        <v>98637</v>
      </c>
      <c r="C41009" t="str">
        <f t="shared" si="640"/>
        <v>SOAIN SOFTWARE ASSOCIATES SAS_IT-SW-01-08</v>
      </c>
      <c r="D41009" s="26" t="s">
        <v>2533</v>
      </c>
      <c r="E41009" t="s">
        <v>1829</v>
      </c>
      <c r="F41009" t="s">
        <v>2504</v>
      </c>
      <c r="G41009" s="58">
        <v>80000000</v>
      </c>
      <c r="H41009" s="120">
        <v>1</v>
      </c>
      <c r="I41009" t="s">
        <v>167</v>
      </c>
      <c r="J41009" t="s">
        <v>5</v>
      </c>
      <c r="K41009" t="s">
        <v>1953</v>
      </c>
      <c r="L41009" t="s">
        <v>1911</v>
      </c>
      <c r="M41009" t="s">
        <v>2505</v>
      </c>
      <c r="N41009" t="s">
        <v>2506</v>
      </c>
      <c r="O41009" t="s">
        <v>5</v>
      </c>
      <c r="P41009" t="s">
        <v>2507</v>
      </c>
      <c r="Q41009" t="s">
        <v>2524</v>
      </c>
      <c r="R41009" t="s">
        <v>56</v>
      </c>
      <c r="S41009">
        <v>3</v>
      </c>
      <c r="T41009" t="s">
        <v>2509</v>
      </c>
      <c r="U41009" t="s">
        <v>5</v>
      </c>
      <c r="Z41009" t="s">
        <v>1507</v>
      </c>
      <c r="AB41009" s="26" t="s">
        <v>2533</v>
      </c>
    </row>
    <row r="41010" spans="1:28">
      <c r="A41010" t="s">
        <v>98638</v>
      </c>
      <c r="C41010" t="str">
        <f t="shared" si="640"/>
        <v>SOAIN SOFTWARE ASSOCIATES SAS_IT-SW-02-01</v>
      </c>
      <c r="D41010" s="26" t="s">
        <v>2536</v>
      </c>
      <c r="E41010" t="s">
        <v>1829</v>
      </c>
      <c r="F41010" t="s">
        <v>2504</v>
      </c>
      <c r="G41010" s="58">
        <v>55000000</v>
      </c>
      <c r="H41010" s="120">
        <v>1</v>
      </c>
      <c r="I41010" t="s">
        <v>167</v>
      </c>
      <c r="J41010" t="s">
        <v>5</v>
      </c>
      <c r="K41010" t="s">
        <v>1953</v>
      </c>
      <c r="L41010" t="s">
        <v>1911</v>
      </c>
      <c r="M41010" t="s">
        <v>2537</v>
      </c>
      <c r="N41010" t="s">
        <v>2538</v>
      </c>
      <c r="O41010" t="s">
        <v>5</v>
      </c>
      <c r="P41010" t="s">
        <v>2507</v>
      </c>
      <c r="Q41010" t="s">
        <v>2508</v>
      </c>
      <c r="R41010" t="s">
        <v>2539</v>
      </c>
      <c r="S41010">
        <v>1</v>
      </c>
      <c r="T41010" t="s">
        <v>2509</v>
      </c>
      <c r="U41010" t="s">
        <v>5</v>
      </c>
      <c r="Z41010" t="s">
        <v>1507</v>
      </c>
      <c r="AB41010" s="26" t="s">
        <v>2536</v>
      </c>
    </row>
    <row r="41011" spans="1:28">
      <c r="A41011" t="s">
        <v>98639</v>
      </c>
      <c r="C41011" t="str">
        <f t="shared" si="640"/>
        <v>SOAIN SOFTWARE ASSOCIATES SAS_IT-SW-02-02</v>
      </c>
      <c r="D41011" s="26" t="s">
        <v>2542</v>
      </c>
      <c r="E41011" t="s">
        <v>1829</v>
      </c>
      <c r="F41011" t="s">
        <v>2504</v>
      </c>
      <c r="G41011" s="58">
        <v>45000000</v>
      </c>
      <c r="H41011" s="120">
        <v>1</v>
      </c>
      <c r="I41011" t="s">
        <v>167</v>
      </c>
      <c r="J41011" t="s">
        <v>5</v>
      </c>
      <c r="K41011" t="s">
        <v>1953</v>
      </c>
      <c r="L41011" t="s">
        <v>1911</v>
      </c>
      <c r="M41011" t="s">
        <v>2537</v>
      </c>
      <c r="N41011" t="s">
        <v>2538</v>
      </c>
      <c r="O41011" t="s">
        <v>5</v>
      </c>
      <c r="P41011" t="s">
        <v>2507</v>
      </c>
      <c r="Q41011" t="s">
        <v>2508</v>
      </c>
      <c r="R41011" t="s">
        <v>2539</v>
      </c>
      <c r="S41011">
        <v>2</v>
      </c>
      <c r="T41011" t="s">
        <v>2509</v>
      </c>
      <c r="U41011" t="s">
        <v>5</v>
      </c>
      <c r="Z41011" t="s">
        <v>1507</v>
      </c>
      <c r="AB41011" s="26" t="s">
        <v>2542</v>
      </c>
    </row>
    <row r="41012" spans="1:28">
      <c r="A41012" t="s">
        <v>98640</v>
      </c>
      <c r="C41012" t="str">
        <f t="shared" si="640"/>
        <v>SOAIN SOFTWARE ASSOCIATES SAS_IT-SW-02-03</v>
      </c>
      <c r="D41012" s="26" t="s">
        <v>2545</v>
      </c>
      <c r="E41012" t="s">
        <v>1829</v>
      </c>
      <c r="F41012" t="s">
        <v>2504</v>
      </c>
      <c r="G41012" s="58">
        <v>55000000</v>
      </c>
      <c r="H41012" s="120">
        <v>1</v>
      </c>
      <c r="I41012" t="s">
        <v>167</v>
      </c>
      <c r="J41012" t="s">
        <v>5</v>
      </c>
      <c r="K41012" t="s">
        <v>1953</v>
      </c>
      <c r="L41012" t="s">
        <v>1911</v>
      </c>
      <c r="M41012" t="s">
        <v>2537</v>
      </c>
      <c r="N41012" t="s">
        <v>2538</v>
      </c>
      <c r="O41012" t="s">
        <v>5</v>
      </c>
      <c r="P41012" t="s">
        <v>2507</v>
      </c>
      <c r="Q41012" t="s">
        <v>2508</v>
      </c>
      <c r="R41012" t="s">
        <v>2539</v>
      </c>
      <c r="S41012">
        <v>3</v>
      </c>
      <c r="T41012" t="s">
        <v>2509</v>
      </c>
      <c r="U41012" t="s">
        <v>5</v>
      </c>
      <c r="Z41012" t="s">
        <v>1507</v>
      </c>
      <c r="AB41012" s="26" t="s">
        <v>2545</v>
      </c>
    </row>
    <row r="41013" spans="1:28">
      <c r="A41013" t="s">
        <v>98641</v>
      </c>
      <c r="C41013" t="str">
        <f t="shared" si="640"/>
        <v>SOAIN SOFTWARE ASSOCIATES SAS_IT-SW-02-04</v>
      </c>
      <c r="D41013" s="26" t="s">
        <v>2548</v>
      </c>
      <c r="E41013" t="s">
        <v>1829</v>
      </c>
      <c r="F41013" t="s">
        <v>2504</v>
      </c>
      <c r="G41013" s="58">
        <v>45000000</v>
      </c>
      <c r="H41013" s="120">
        <v>1</v>
      </c>
      <c r="I41013" t="s">
        <v>167</v>
      </c>
      <c r="J41013" t="s">
        <v>5</v>
      </c>
      <c r="K41013" t="s">
        <v>1953</v>
      </c>
      <c r="L41013" t="s">
        <v>1911</v>
      </c>
      <c r="M41013" t="s">
        <v>2537</v>
      </c>
      <c r="N41013" t="s">
        <v>2538</v>
      </c>
      <c r="O41013" t="s">
        <v>5</v>
      </c>
      <c r="P41013" t="s">
        <v>2507</v>
      </c>
      <c r="Q41013" t="s">
        <v>2524</v>
      </c>
      <c r="R41013" t="s">
        <v>2539</v>
      </c>
      <c r="S41013">
        <v>1</v>
      </c>
      <c r="T41013" t="s">
        <v>2509</v>
      </c>
      <c r="U41013" t="s">
        <v>5</v>
      </c>
      <c r="Z41013" t="s">
        <v>1507</v>
      </c>
      <c r="AB41013" s="26" t="s">
        <v>2548</v>
      </c>
    </row>
    <row r="41014" spans="1:28">
      <c r="A41014" t="s">
        <v>98642</v>
      </c>
      <c r="C41014" t="str">
        <f t="shared" si="640"/>
        <v>SOAIN SOFTWARE ASSOCIATES SAS_IT-SW-02-05</v>
      </c>
      <c r="D41014" s="26" t="s">
        <v>2551</v>
      </c>
      <c r="E41014" t="s">
        <v>1829</v>
      </c>
      <c r="F41014" t="s">
        <v>2504</v>
      </c>
      <c r="G41014" s="58">
        <v>55000000</v>
      </c>
      <c r="H41014" s="120">
        <v>1</v>
      </c>
      <c r="I41014" t="s">
        <v>167</v>
      </c>
      <c r="J41014" t="s">
        <v>5</v>
      </c>
      <c r="K41014" t="s">
        <v>1953</v>
      </c>
      <c r="L41014" t="s">
        <v>1911</v>
      </c>
      <c r="M41014" t="s">
        <v>2537</v>
      </c>
      <c r="N41014" t="s">
        <v>2538</v>
      </c>
      <c r="O41014" t="s">
        <v>5</v>
      </c>
      <c r="P41014" t="s">
        <v>2507</v>
      </c>
      <c r="Q41014" t="s">
        <v>2524</v>
      </c>
      <c r="R41014" t="s">
        <v>2539</v>
      </c>
      <c r="S41014">
        <v>2</v>
      </c>
      <c r="T41014" t="s">
        <v>2509</v>
      </c>
      <c r="U41014" t="s">
        <v>5</v>
      </c>
      <c r="Z41014" t="s">
        <v>1507</v>
      </c>
      <c r="AB41014" s="26" t="s">
        <v>2551</v>
      </c>
    </row>
    <row r="41015" spans="1:28">
      <c r="A41015" t="s">
        <v>98643</v>
      </c>
      <c r="C41015" t="str">
        <f t="shared" si="640"/>
        <v>SOAIN SOFTWARE ASSOCIATES SAS_IT-SW-02-06</v>
      </c>
      <c r="D41015" s="26" t="s">
        <v>2554</v>
      </c>
      <c r="E41015" t="s">
        <v>1829</v>
      </c>
      <c r="F41015" t="s">
        <v>2504</v>
      </c>
      <c r="G41015" s="58">
        <v>45000000</v>
      </c>
      <c r="H41015" s="120">
        <v>1</v>
      </c>
      <c r="I41015" t="s">
        <v>167</v>
      </c>
      <c r="J41015" t="s">
        <v>5</v>
      </c>
      <c r="K41015" t="s">
        <v>1953</v>
      </c>
      <c r="L41015" t="s">
        <v>1911</v>
      </c>
      <c r="M41015" t="s">
        <v>2537</v>
      </c>
      <c r="N41015" t="s">
        <v>2538</v>
      </c>
      <c r="O41015" t="s">
        <v>5</v>
      </c>
      <c r="P41015" t="s">
        <v>2507</v>
      </c>
      <c r="Q41015" t="s">
        <v>2524</v>
      </c>
      <c r="R41015" t="s">
        <v>2539</v>
      </c>
      <c r="S41015">
        <v>3</v>
      </c>
      <c r="T41015" t="s">
        <v>2509</v>
      </c>
      <c r="U41015" t="s">
        <v>5</v>
      </c>
      <c r="Z41015" t="s">
        <v>1507</v>
      </c>
      <c r="AB41015" s="26" t="s">
        <v>2554</v>
      </c>
    </row>
    <row r="41016" spans="1:28">
      <c r="A41016" t="s">
        <v>98644</v>
      </c>
      <c r="C41016" t="str">
        <f t="shared" si="640"/>
        <v>SOAIN SOFTWARE ASSOCIATES SAS_IT-SW-03-01</v>
      </c>
      <c r="D41016" s="26" t="s">
        <v>2557</v>
      </c>
      <c r="E41016" t="s">
        <v>1829</v>
      </c>
      <c r="F41016" t="s">
        <v>2504</v>
      </c>
      <c r="G41016" s="58">
        <v>390000</v>
      </c>
      <c r="H41016" s="120">
        <v>1</v>
      </c>
      <c r="I41016" t="s">
        <v>167</v>
      </c>
      <c r="J41016" t="s">
        <v>5</v>
      </c>
      <c r="K41016" t="s">
        <v>1953</v>
      </c>
      <c r="L41016" t="s">
        <v>1911</v>
      </c>
      <c r="M41016" t="s">
        <v>2558</v>
      </c>
      <c r="N41016" t="s">
        <v>2559</v>
      </c>
      <c r="O41016" t="s">
        <v>5</v>
      </c>
      <c r="P41016" t="s">
        <v>2507</v>
      </c>
      <c r="Q41016" t="s">
        <v>2508</v>
      </c>
      <c r="R41016" t="s">
        <v>2560</v>
      </c>
      <c r="S41016">
        <v>1</v>
      </c>
      <c r="T41016" t="s">
        <v>2509</v>
      </c>
      <c r="U41016" t="s">
        <v>5</v>
      </c>
      <c r="Z41016" t="s">
        <v>1507</v>
      </c>
      <c r="AB41016" s="26" t="s">
        <v>2557</v>
      </c>
    </row>
    <row r="41017" spans="1:28">
      <c r="A41017" t="s">
        <v>98645</v>
      </c>
      <c r="C41017" t="str">
        <f t="shared" si="640"/>
        <v>SOAIN SOFTWARE ASSOCIATES SAS_IT-SW-03-02</v>
      </c>
      <c r="D41017" s="26" t="s">
        <v>2563</v>
      </c>
      <c r="E41017" t="s">
        <v>1829</v>
      </c>
      <c r="F41017" t="s">
        <v>2504</v>
      </c>
      <c r="G41017" s="58">
        <v>350000</v>
      </c>
      <c r="H41017" s="120">
        <v>1</v>
      </c>
      <c r="I41017" t="s">
        <v>167</v>
      </c>
      <c r="J41017" t="s">
        <v>5</v>
      </c>
      <c r="K41017" t="s">
        <v>1953</v>
      </c>
      <c r="L41017" t="s">
        <v>1911</v>
      </c>
      <c r="M41017" t="s">
        <v>2558</v>
      </c>
      <c r="N41017" t="s">
        <v>2559</v>
      </c>
      <c r="O41017" t="s">
        <v>5</v>
      </c>
      <c r="P41017" t="s">
        <v>2513</v>
      </c>
      <c r="Q41017" t="s">
        <v>2508</v>
      </c>
      <c r="R41017" t="s">
        <v>2560</v>
      </c>
      <c r="S41017" t="s">
        <v>2514</v>
      </c>
      <c r="T41017" t="s">
        <v>2509</v>
      </c>
      <c r="U41017" t="s">
        <v>5</v>
      </c>
      <c r="Z41017" t="s">
        <v>1507</v>
      </c>
      <c r="AB41017" s="26" t="s">
        <v>2563</v>
      </c>
    </row>
    <row r="41018" spans="1:28">
      <c r="A41018" t="s">
        <v>98646</v>
      </c>
      <c r="C41018" t="str">
        <f t="shared" si="640"/>
        <v>SOAIN SOFTWARE ASSOCIATES SAS_IT-SW-03-03</v>
      </c>
      <c r="D41018" s="26" t="s">
        <v>2566</v>
      </c>
      <c r="E41018" t="s">
        <v>1829</v>
      </c>
      <c r="F41018" t="s">
        <v>2504</v>
      </c>
      <c r="G41018" s="58">
        <v>390000</v>
      </c>
      <c r="H41018" s="120">
        <v>1</v>
      </c>
      <c r="I41018" t="s">
        <v>167</v>
      </c>
      <c r="J41018" t="s">
        <v>5</v>
      </c>
      <c r="K41018" t="s">
        <v>1953</v>
      </c>
      <c r="L41018" t="s">
        <v>1911</v>
      </c>
      <c r="M41018" t="s">
        <v>2558</v>
      </c>
      <c r="N41018" t="s">
        <v>2559</v>
      </c>
      <c r="O41018" t="s">
        <v>5</v>
      </c>
      <c r="P41018" t="s">
        <v>2507</v>
      </c>
      <c r="Q41018" t="s">
        <v>2508</v>
      </c>
      <c r="R41018" t="s">
        <v>2560</v>
      </c>
      <c r="S41018">
        <v>2</v>
      </c>
      <c r="T41018" t="s">
        <v>2509</v>
      </c>
      <c r="U41018" t="s">
        <v>5</v>
      </c>
      <c r="Z41018" t="s">
        <v>1507</v>
      </c>
      <c r="AB41018" s="26" t="s">
        <v>2566</v>
      </c>
    </row>
    <row r="41019" spans="1:28">
      <c r="A41019" t="s">
        <v>98647</v>
      </c>
      <c r="C41019" t="str">
        <f t="shared" si="640"/>
        <v>SOAIN SOFTWARE ASSOCIATES SAS_IT-SW-03-04</v>
      </c>
      <c r="D41019" s="26" t="s">
        <v>2569</v>
      </c>
      <c r="E41019" t="s">
        <v>1829</v>
      </c>
      <c r="F41019" t="s">
        <v>2504</v>
      </c>
      <c r="G41019" s="58">
        <v>350000</v>
      </c>
      <c r="H41019" s="120">
        <v>1</v>
      </c>
      <c r="I41019" t="s">
        <v>167</v>
      </c>
      <c r="J41019" t="s">
        <v>5</v>
      </c>
      <c r="K41019" t="s">
        <v>1953</v>
      </c>
      <c r="L41019" t="s">
        <v>1911</v>
      </c>
      <c r="M41019" t="s">
        <v>2558</v>
      </c>
      <c r="N41019" t="s">
        <v>2559</v>
      </c>
      <c r="O41019" t="s">
        <v>5</v>
      </c>
      <c r="P41019" t="s">
        <v>2507</v>
      </c>
      <c r="Q41019" t="s">
        <v>2508</v>
      </c>
      <c r="R41019" t="s">
        <v>2560</v>
      </c>
      <c r="S41019">
        <v>3</v>
      </c>
      <c r="T41019" t="s">
        <v>2509</v>
      </c>
      <c r="U41019" t="s">
        <v>5</v>
      </c>
      <c r="Z41019" t="s">
        <v>1507</v>
      </c>
      <c r="AB41019" s="26" t="s">
        <v>2569</v>
      </c>
    </row>
    <row r="41020" spans="1:28">
      <c r="A41020" t="s">
        <v>98648</v>
      </c>
      <c r="C41020" t="str">
        <f t="shared" si="640"/>
        <v>SOAIN SOFTWARE ASSOCIATES SAS_IT-SW-03-05</v>
      </c>
      <c r="D41020" s="26" t="s">
        <v>2572</v>
      </c>
      <c r="E41020" t="s">
        <v>1829</v>
      </c>
      <c r="F41020" t="s">
        <v>2504</v>
      </c>
      <c r="G41020" s="58">
        <v>390000</v>
      </c>
      <c r="H41020" s="120">
        <v>1</v>
      </c>
      <c r="I41020" t="s">
        <v>167</v>
      </c>
      <c r="J41020" t="s">
        <v>5</v>
      </c>
      <c r="K41020" t="s">
        <v>1953</v>
      </c>
      <c r="L41020" t="s">
        <v>1911</v>
      </c>
      <c r="M41020" t="s">
        <v>2558</v>
      </c>
      <c r="N41020" t="s">
        <v>2559</v>
      </c>
      <c r="O41020" t="s">
        <v>5</v>
      </c>
      <c r="P41020" t="s">
        <v>2507</v>
      </c>
      <c r="Q41020" t="s">
        <v>2524</v>
      </c>
      <c r="R41020" t="s">
        <v>2560</v>
      </c>
      <c r="S41020">
        <v>1</v>
      </c>
      <c r="T41020" t="s">
        <v>2509</v>
      </c>
      <c r="U41020" t="s">
        <v>5</v>
      </c>
      <c r="Z41020" t="s">
        <v>1507</v>
      </c>
      <c r="AB41020" s="26" t="s">
        <v>2572</v>
      </c>
    </row>
    <row r="41021" spans="1:28">
      <c r="A41021" t="s">
        <v>98649</v>
      </c>
      <c r="C41021" t="str">
        <f t="shared" si="640"/>
        <v>SOAIN SOFTWARE ASSOCIATES SAS_IT-SW-03-06</v>
      </c>
      <c r="D41021" s="26" t="s">
        <v>2575</v>
      </c>
      <c r="E41021" t="s">
        <v>1829</v>
      </c>
      <c r="F41021" t="s">
        <v>2504</v>
      </c>
      <c r="G41021" s="58">
        <v>350000</v>
      </c>
      <c r="H41021" s="120">
        <v>1</v>
      </c>
      <c r="I41021" t="s">
        <v>167</v>
      </c>
      <c r="J41021" t="s">
        <v>5</v>
      </c>
      <c r="K41021" t="s">
        <v>1953</v>
      </c>
      <c r="L41021" t="s">
        <v>1911</v>
      </c>
      <c r="M41021" t="s">
        <v>2558</v>
      </c>
      <c r="N41021" t="s">
        <v>2559</v>
      </c>
      <c r="O41021" t="s">
        <v>5</v>
      </c>
      <c r="P41021" t="s">
        <v>2513</v>
      </c>
      <c r="Q41021" t="s">
        <v>2524</v>
      </c>
      <c r="R41021" t="s">
        <v>2560</v>
      </c>
      <c r="S41021" t="s">
        <v>2514</v>
      </c>
      <c r="T41021" t="s">
        <v>2509</v>
      </c>
      <c r="U41021" t="s">
        <v>5</v>
      </c>
      <c r="Z41021" t="s">
        <v>1507</v>
      </c>
      <c r="AB41021" s="26" t="s">
        <v>2575</v>
      </c>
    </row>
    <row r="41022" spans="1:28">
      <c r="A41022" t="s">
        <v>98650</v>
      </c>
      <c r="C41022" t="str">
        <f t="shared" si="640"/>
        <v>SOAIN SOFTWARE ASSOCIATES SAS_IT-SW-03-07</v>
      </c>
      <c r="D41022" s="26" t="s">
        <v>2578</v>
      </c>
      <c r="E41022" t="s">
        <v>1829</v>
      </c>
      <c r="F41022" t="s">
        <v>2504</v>
      </c>
      <c r="G41022" s="58">
        <v>390000</v>
      </c>
      <c r="H41022" s="120">
        <v>1</v>
      </c>
      <c r="I41022" t="s">
        <v>167</v>
      </c>
      <c r="J41022" t="s">
        <v>5</v>
      </c>
      <c r="K41022" t="s">
        <v>1953</v>
      </c>
      <c r="L41022" t="s">
        <v>1911</v>
      </c>
      <c r="M41022" t="s">
        <v>2558</v>
      </c>
      <c r="N41022" t="s">
        <v>2559</v>
      </c>
      <c r="O41022" t="s">
        <v>5</v>
      </c>
      <c r="P41022" t="s">
        <v>2507</v>
      </c>
      <c r="Q41022" t="s">
        <v>2524</v>
      </c>
      <c r="R41022" t="s">
        <v>2560</v>
      </c>
      <c r="S41022">
        <v>2</v>
      </c>
      <c r="T41022" t="s">
        <v>2509</v>
      </c>
      <c r="U41022" t="s">
        <v>5</v>
      </c>
      <c r="Z41022" t="s">
        <v>1507</v>
      </c>
      <c r="AB41022" s="26" t="s">
        <v>2578</v>
      </c>
    </row>
    <row r="41023" spans="1:28">
      <c r="A41023" t="s">
        <v>98651</v>
      </c>
      <c r="C41023" t="str">
        <f t="shared" si="640"/>
        <v>SOAIN SOFTWARE ASSOCIATES SAS_IT-SW-03-08</v>
      </c>
      <c r="D41023" s="26" t="s">
        <v>2581</v>
      </c>
      <c r="E41023" t="s">
        <v>1829</v>
      </c>
      <c r="F41023" t="s">
        <v>2504</v>
      </c>
      <c r="G41023" s="58">
        <v>350000</v>
      </c>
      <c r="H41023" s="120">
        <v>1</v>
      </c>
      <c r="I41023" t="s">
        <v>167</v>
      </c>
      <c r="J41023" t="s">
        <v>5</v>
      </c>
      <c r="K41023" t="s">
        <v>1953</v>
      </c>
      <c r="L41023" t="s">
        <v>1911</v>
      </c>
      <c r="M41023" t="s">
        <v>2558</v>
      </c>
      <c r="N41023" t="s">
        <v>2559</v>
      </c>
      <c r="O41023" t="s">
        <v>5</v>
      </c>
      <c r="P41023" t="s">
        <v>2507</v>
      </c>
      <c r="Q41023" t="s">
        <v>2524</v>
      </c>
      <c r="R41023" t="s">
        <v>2560</v>
      </c>
      <c r="S41023">
        <v>3</v>
      </c>
      <c r="T41023" t="s">
        <v>2509</v>
      </c>
      <c r="U41023" t="s">
        <v>5</v>
      </c>
      <c r="Z41023" t="s">
        <v>1507</v>
      </c>
      <c r="AB41023" s="26" t="s">
        <v>2581</v>
      </c>
    </row>
    <row r="41024" spans="1:28">
      <c r="A41024" t="s">
        <v>98652</v>
      </c>
      <c r="C41024" t="str">
        <f t="shared" si="640"/>
        <v>SOAIN SOFTWARE ASSOCIATES SAS_IT-SW-04-01</v>
      </c>
      <c r="D41024" s="26" t="s">
        <v>2584</v>
      </c>
      <c r="E41024" t="s">
        <v>1829</v>
      </c>
      <c r="F41024" t="s">
        <v>2504</v>
      </c>
      <c r="G41024" s="58">
        <v>390000</v>
      </c>
      <c r="H41024" s="120">
        <v>1</v>
      </c>
      <c r="I41024" t="s">
        <v>167</v>
      </c>
      <c r="J41024" t="s">
        <v>5</v>
      </c>
      <c r="K41024" t="s">
        <v>1953</v>
      </c>
      <c r="L41024" t="s">
        <v>1911</v>
      </c>
      <c r="M41024" t="s">
        <v>2585</v>
      </c>
      <c r="N41024" t="s">
        <v>2586</v>
      </c>
      <c r="O41024" t="s">
        <v>5</v>
      </c>
      <c r="P41024" t="s">
        <v>2507</v>
      </c>
      <c r="Q41024" t="s">
        <v>2508</v>
      </c>
      <c r="R41024" t="s">
        <v>2560</v>
      </c>
      <c r="S41024">
        <v>1</v>
      </c>
      <c r="T41024" t="s">
        <v>2509</v>
      </c>
      <c r="U41024" t="s">
        <v>5</v>
      </c>
      <c r="Z41024" t="s">
        <v>1507</v>
      </c>
      <c r="AB41024" s="26" t="s">
        <v>2584</v>
      </c>
    </row>
    <row r="41025" spans="1:28">
      <c r="A41025" t="s">
        <v>98653</v>
      </c>
      <c r="C41025" t="str">
        <f t="shared" si="640"/>
        <v>SOAIN SOFTWARE ASSOCIATES SAS_IT-SW-04-02</v>
      </c>
      <c r="D41025" s="26" t="s">
        <v>2589</v>
      </c>
      <c r="E41025" t="s">
        <v>1829</v>
      </c>
      <c r="F41025" t="s">
        <v>2504</v>
      </c>
      <c r="G41025" s="58">
        <v>350000</v>
      </c>
      <c r="H41025" s="120">
        <v>1</v>
      </c>
      <c r="I41025" t="s">
        <v>167</v>
      </c>
      <c r="J41025" t="s">
        <v>5</v>
      </c>
      <c r="K41025" t="s">
        <v>1953</v>
      </c>
      <c r="L41025" t="s">
        <v>1911</v>
      </c>
      <c r="M41025" t="s">
        <v>2585</v>
      </c>
      <c r="N41025" t="s">
        <v>2586</v>
      </c>
      <c r="O41025" t="s">
        <v>5</v>
      </c>
      <c r="P41025" t="s">
        <v>2513</v>
      </c>
      <c r="Q41025" t="s">
        <v>2508</v>
      </c>
      <c r="R41025" t="s">
        <v>2560</v>
      </c>
      <c r="S41025" t="s">
        <v>2514</v>
      </c>
      <c r="T41025" t="s">
        <v>2509</v>
      </c>
      <c r="U41025" t="s">
        <v>5</v>
      </c>
      <c r="Z41025" t="s">
        <v>1507</v>
      </c>
      <c r="AB41025" s="26" t="s">
        <v>2589</v>
      </c>
    </row>
    <row r="41026" spans="1:28">
      <c r="A41026" t="s">
        <v>98654</v>
      </c>
      <c r="C41026" t="str">
        <f t="shared" ref="C41026:C41089" si="641">+E41026&amp;"_"&amp;D41026</f>
        <v>SOAIN SOFTWARE ASSOCIATES SAS_IT-SW-04-03</v>
      </c>
      <c r="D41026" s="26" t="s">
        <v>2592</v>
      </c>
      <c r="E41026" t="s">
        <v>1829</v>
      </c>
      <c r="F41026" t="s">
        <v>2504</v>
      </c>
      <c r="G41026" s="58">
        <v>390000</v>
      </c>
      <c r="H41026" s="120">
        <v>1</v>
      </c>
      <c r="I41026" t="s">
        <v>167</v>
      </c>
      <c r="J41026" t="s">
        <v>5</v>
      </c>
      <c r="K41026" t="s">
        <v>1953</v>
      </c>
      <c r="L41026" t="s">
        <v>1911</v>
      </c>
      <c r="M41026" t="s">
        <v>2585</v>
      </c>
      <c r="N41026" t="s">
        <v>2586</v>
      </c>
      <c r="O41026" t="s">
        <v>5</v>
      </c>
      <c r="P41026" t="s">
        <v>2507</v>
      </c>
      <c r="Q41026" t="s">
        <v>2508</v>
      </c>
      <c r="R41026" t="s">
        <v>2560</v>
      </c>
      <c r="S41026">
        <v>2</v>
      </c>
      <c r="T41026" t="s">
        <v>2509</v>
      </c>
      <c r="U41026" t="s">
        <v>5</v>
      </c>
      <c r="Z41026" t="s">
        <v>1507</v>
      </c>
      <c r="AB41026" s="26" t="s">
        <v>2592</v>
      </c>
    </row>
    <row r="41027" spans="1:28">
      <c r="A41027" t="s">
        <v>98655</v>
      </c>
      <c r="C41027" t="str">
        <f t="shared" si="641"/>
        <v>SOAIN SOFTWARE ASSOCIATES SAS_IT-SW-04-04</v>
      </c>
      <c r="D41027" s="26" t="s">
        <v>2595</v>
      </c>
      <c r="E41027" t="s">
        <v>1829</v>
      </c>
      <c r="F41027" t="s">
        <v>2504</v>
      </c>
      <c r="G41027" s="58">
        <v>350000</v>
      </c>
      <c r="H41027" s="120">
        <v>1</v>
      </c>
      <c r="I41027" t="s">
        <v>167</v>
      </c>
      <c r="J41027" t="s">
        <v>5</v>
      </c>
      <c r="K41027" t="s">
        <v>1953</v>
      </c>
      <c r="L41027" t="s">
        <v>1911</v>
      </c>
      <c r="M41027" t="s">
        <v>2585</v>
      </c>
      <c r="N41027" t="s">
        <v>2586</v>
      </c>
      <c r="O41027" t="s">
        <v>5</v>
      </c>
      <c r="P41027" t="s">
        <v>2507</v>
      </c>
      <c r="Q41027" t="s">
        <v>2508</v>
      </c>
      <c r="R41027" t="s">
        <v>2560</v>
      </c>
      <c r="S41027">
        <v>3</v>
      </c>
      <c r="T41027" t="s">
        <v>2509</v>
      </c>
      <c r="U41027" t="s">
        <v>5</v>
      </c>
      <c r="Z41027" t="s">
        <v>1507</v>
      </c>
      <c r="AB41027" s="26" t="s">
        <v>2595</v>
      </c>
    </row>
    <row r="41028" spans="1:28">
      <c r="A41028" t="s">
        <v>98656</v>
      </c>
      <c r="C41028" t="str">
        <f t="shared" si="641"/>
        <v>SOAIN SOFTWARE ASSOCIATES SAS_IT-SW-04-05</v>
      </c>
      <c r="D41028" s="26" t="s">
        <v>2598</v>
      </c>
      <c r="E41028" t="s">
        <v>1829</v>
      </c>
      <c r="F41028" t="s">
        <v>2504</v>
      </c>
      <c r="G41028" s="58">
        <v>390000</v>
      </c>
      <c r="H41028" s="120">
        <v>1</v>
      </c>
      <c r="I41028" t="s">
        <v>167</v>
      </c>
      <c r="J41028" t="s">
        <v>5</v>
      </c>
      <c r="K41028" t="s">
        <v>1953</v>
      </c>
      <c r="L41028" t="s">
        <v>1911</v>
      </c>
      <c r="M41028" t="s">
        <v>2585</v>
      </c>
      <c r="N41028" t="s">
        <v>2586</v>
      </c>
      <c r="O41028" t="s">
        <v>5</v>
      </c>
      <c r="P41028" t="s">
        <v>2507</v>
      </c>
      <c r="Q41028" t="s">
        <v>2524</v>
      </c>
      <c r="R41028" t="s">
        <v>2560</v>
      </c>
      <c r="S41028">
        <v>1</v>
      </c>
      <c r="T41028" t="s">
        <v>2509</v>
      </c>
      <c r="U41028" t="s">
        <v>5</v>
      </c>
      <c r="Z41028" t="s">
        <v>1507</v>
      </c>
      <c r="AB41028" s="26" t="s">
        <v>2598</v>
      </c>
    </row>
    <row r="41029" spans="1:28">
      <c r="A41029" t="s">
        <v>98657</v>
      </c>
      <c r="C41029" t="str">
        <f t="shared" si="641"/>
        <v>SOAIN SOFTWARE ASSOCIATES SAS_IT-SW-04-06</v>
      </c>
      <c r="D41029" s="26" t="s">
        <v>2601</v>
      </c>
      <c r="E41029" t="s">
        <v>1829</v>
      </c>
      <c r="F41029" t="s">
        <v>2504</v>
      </c>
      <c r="G41029" s="58">
        <v>350000</v>
      </c>
      <c r="H41029" s="120">
        <v>1</v>
      </c>
      <c r="I41029" t="s">
        <v>167</v>
      </c>
      <c r="J41029" t="s">
        <v>5</v>
      </c>
      <c r="K41029" t="s">
        <v>1953</v>
      </c>
      <c r="L41029" t="s">
        <v>1911</v>
      </c>
      <c r="M41029" t="s">
        <v>2585</v>
      </c>
      <c r="N41029" t="s">
        <v>2586</v>
      </c>
      <c r="O41029" t="s">
        <v>5</v>
      </c>
      <c r="P41029" t="s">
        <v>2513</v>
      </c>
      <c r="Q41029" t="s">
        <v>2524</v>
      </c>
      <c r="R41029" t="s">
        <v>2560</v>
      </c>
      <c r="S41029" t="s">
        <v>2514</v>
      </c>
      <c r="T41029" t="s">
        <v>2509</v>
      </c>
      <c r="U41029" t="s">
        <v>5</v>
      </c>
      <c r="Z41029" t="s">
        <v>1507</v>
      </c>
      <c r="AB41029" s="26" t="s">
        <v>2601</v>
      </c>
    </row>
    <row r="41030" spans="1:28">
      <c r="A41030" t="s">
        <v>98658</v>
      </c>
      <c r="C41030" t="str">
        <f t="shared" si="641"/>
        <v>SOAIN SOFTWARE ASSOCIATES SAS_IT-SW-04-07</v>
      </c>
      <c r="D41030" s="26" t="s">
        <v>2604</v>
      </c>
      <c r="E41030" t="s">
        <v>1829</v>
      </c>
      <c r="F41030" t="s">
        <v>2504</v>
      </c>
      <c r="G41030" s="58">
        <v>390000</v>
      </c>
      <c r="H41030" s="120">
        <v>1</v>
      </c>
      <c r="I41030" t="s">
        <v>167</v>
      </c>
      <c r="J41030" t="s">
        <v>5</v>
      </c>
      <c r="K41030" t="s">
        <v>1953</v>
      </c>
      <c r="L41030" t="s">
        <v>1911</v>
      </c>
      <c r="M41030" t="s">
        <v>2585</v>
      </c>
      <c r="N41030" t="s">
        <v>2586</v>
      </c>
      <c r="O41030" t="s">
        <v>5</v>
      </c>
      <c r="P41030" t="s">
        <v>2507</v>
      </c>
      <c r="Q41030" t="s">
        <v>2524</v>
      </c>
      <c r="R41030" t="s">
        <v>2560</v>
      </c>
      <c r="S41030">
        <v>2</v>
      </c>
      <c r="T41030" t="s">
        <v>2509</v>
      </c>
      <c r="U41030" t="s">
        <v>5</v>
      </c>
      <c r="Z41030" t="s">
        <v>1507</v>
      </c>
      <c r="AB41030" s="26" t="s">
        <v>2604</v>
      </c>
    </row>
    <row r="41031" spans="1:28">
      <c r="A41031" t="s">
        <v>98659</v>
      </c>
      <c r="C41031" t="str">
        <f t="shared" si="641"/>
        <v>SOAIN SOFTWARE ASSOCIATES SAS_IT-SW-04-08</v>
      </c>
      <c r="D41031" s="26" t="s">
        <v>2607</v>
      </c>
      <c r="E41031" t="s">
        <v>1829</v>
      </c>
      <c r="F41031" t="s">
        <v>2504</v>
      </c>
      <c r="G41031" s="58">
        <v>350000</v>
      </c>
      <c r="H41031" s="120">
        <v>1</v>
      </c>
      <c r="I41031" t="s">
        <v>167</v>
      </c>
      <c r="J41031" t="s">
        <v>5</v>
      </c>
      <c r="K41031" t="s">
        <v>1953</v>
      </c>
      <c r="L41031" t="s">
        <v>1911</v>
      </c>
      <c r="M41031" t="s">
        <v>2585</v>
      </c>
      <c r="N41031" t="s">
        <v>2586</v>
      </c>
      <c r="O41031" t="s">
        <v>5</v>
      </c>
      <c r="P41031" t="s">
        <v>2507</v>
      </c>
      <c r="Q41031" t="s">
        <v>2524</v>
      </c>
      <c r="R41031" t="s">
        <v>2560</v>
      </c>
      <c r="S41031">
        <v>3</v>
      </c>
      <c r="T41031" t="s">
        <v>2509</v>
      </c>
      <c r="U41031" t="s">
        <v>5</v>
      </c>
      <c r="Z41031" t="s">
        <v>1507</v>
      </c>
      <c r="AB41031" s="26" t="s">
        <v>2607</v>
      </c>
    </row>
    <row r="41032" spans="1:28">
      <c r="A41032" t="s">
        <v>98660</v>
      </c>
      <c r="C41032" t="str">
        <f t="shared" si="641"/>
        <v>SOAIN SOFTWARE ASSOCIATES SAS_IT-SW-05-01</v>
      </c>
      <c r="D41032" s="26" t="s">
        <v>2610</v>
      </c>
      <c r="E41032" t="s">
        <v>1829</v>
      </c>
      <c r="F41032" t="s">
        <v>2504</v>
      </c>
      <c r="G41032" s="58">
        <v>4200000</v>
      </c>
      <c r="H41032" s="120">
        <v>1</v>
      </c>
      <c r="I41032" t="s">
        <v>167</v>
      </c>
      <c r="J41032" t="s">
        <v>5</v>
      </c>
      <c r="K41032" t="s">
        <v>1953</v>
      </c>
      <c r="L41032" t="s">
        <v>1911</v>
      </c>
      <c r="M41032" t="s">
        <v>2611</v>
      </c>
      <c r="N41032" t="s">
        <v>2612</v>
      </c>
      <c r="O41032" t="s">
        <v>5</v>
      </c>
      <c r="P41032" t="s">
        <v>2507</v>
      </c>
      <c r="Q41032" t="s">
        <v>2613</v>
      </c>
      <c r="R41032" t="s">
        <v>2614</v>
      </c>
      <c r="S41032">
        <v>1</v>
      </c>
      <c r="T41032" t="s">
        <v>2509</v>
      </c>
      <c r="U41032" t="s">
        <v>5</v>
      </c>
      <c r="Z41032" t="s">
        <v>1507</v>
      </c>
      <c r="AB41032" s="26" t="s">
        <v>2610</v>
      </c>
    </row>
    <row r="41033" spans="1:28">
      <c r="A41033" t="s">
        <v>98661</v>
      </c>
      <c r="C41033" t="str">
        <f t="shared" si="641"/>
        <v>SOAIN SOFTWARE ASSOCIATES SAS_IT-SW-05-02</v>
      </c>
      <c r="D41033" s="26" t="s">
        <v>2617</v>
      </c>
      <c r="E41033" t="s">
        <v>1829</v>
      </c>
      <c r="F41033" t="s">
        <v>2504</v>
      </c>
      <c r="G41033" s="58">
        <v>3600000</v>
      </c>
      <c r="H41033" s="120">
        <v>1</v>
      </c>
      <c r="I41033" t="s">
        <v>167</v>
      </c>
      <c r="J41033" t="s">
        <v>5</v>
      </c>
      <c r="K41033" t="s">
        <v>1953</v>
      </c>
      <c r="L41033" t="s">
        <v>1911</v>
      </c>
      <c r="M41033" t="s">
        <v>2611</v>
      </c>
      <c r="N41033" t="s">
        <v>2612</v>
      </c>
      <c r="O41033" t="s">
        <v>5</v>
      </c>
      <c r="P41033" t="s">
        <v>2513</v>
      </c>
      <c r="Q41033" t="s">
        <v>2613</v>
      </c>
      <c r="R41033" t="s">
        <v>2614</v>
      </c>
      <c r="S41033" t="s">
        <v>2514</v>
      </c>
      <c r="T41033" t="s">
        <v>2509</v>
      </c>
      <c r="U41033" t="s">
        <v>5</v>
      </c>
      <c r="Z41033" t="s">
        <v>1507</v>
      </c>
      <c r="AB41033" s="26" t="s">
        <v>2617</v>
      </c>
    </row>
    <row r="41034" spans="1:28">
      <c r="A41034" t="s">
        <v>98662</v>
      </c>
      <c r="C41034" t="str">
        <f t="shared" si="641"/>
        <v>SOAIN SOFTWARE ASSOCIATES SAS_IT-SW-05-03</v>
      </c>
      <c r="D41034" s="26" t="s">
        <v>2620</v>
      </c>
      <c r="E41034" t="s">
        <v>1829</v>
      </c>
      <c r="F41034" t="s">
        <v>2504</v>
      </c>
      <c r="G41034" s="58">
        <v>4200000</v>
      </c>
      <c r="H41034" s="120">
        <v>1</v>
      </c>
      <c r="I41034" t="s">
        <v>167</v>
      </c>
      <c r="J41034" t="s">
        <v>5</v>
      </c>
      <c r="K41034" t="s">
        <v>1953</v>
      </c>
      <c r="L41034" t="s">
        <v>1911</v>
      </c>
      <c r="M41034" t="s">
        <v>2611</v>
      </c>
      <c r="N41034" t="s">
        <v>2612</v>
      </c>
      <c r="O41034" t="s">
        <v>5</v>
      </c>
      <c r="P41034" t="s">
        <v>2507</v>
      </c>
      <c r="Q41034" t="s">
        <v>2613</v>
      </c>
      <c r="R41034" t="s">
        <v>2614</v>
      </c>
      <c r="S41034">
        <v>2</v>
      </c>
      <c r="T41034" t="s">
        <v>2509</v>
      </c>
      <c r="U41034" t="s">
        <v>5</v>
      </c>
      <c r="Z41034" t="s">
        <v>1507</v>
      </c>
      <c r="AB41034" s="26" t="s">
        <v>2620</v>
      </c>
    </row>
    <row r="41035" spans="1:28">
      <c r="A41035" t="s">
        <v>98663</v>
      </c>
      <c r="C41035" t="str">
        <f t="shared" si="641"/>
        <v>SOAIN SOFTWARE ASSOCIATES SAS_IT-SW-05-04</v>
      </c>
      <c r="D41035" s="26" t="s">
        <v>2623</v>
      </c>
      <c r="E41035" t="s">
        <v>1829</v>
      </c>
      <c r="F41035" t="s">
        <v>2504</v>
      </c>
      <c r="G41035" s="58">
        <v>3600000</v>
      </c>
      <c r="H41035" s="120">
        <v>1</v>
      </c>
      <c r="I41035" t="s">
        <v>167</v>
      </c>
      <c r="J41035" t="s">
        <v>5</v>
      </c>
      <c r="K41035" t="s">
        <v>1953</v>
      </c>
      <c r="L41035" t="s">
        <v>1911</v>
      </c>
      <c r="M41035" t="s">
        <v>2611</v>
      </c>
      <c r="N41035" t="s">
        <v>2612</v>
      </c>
      <c r="O41035" t="s">
        <v>5</v>
      </c>
      <c r="P41035" t="s">
        <v>2507</v>
      </c>
      <c r="Q41035" t="s">
        <v>2613</v>
      </c>
      <c r="R41035" t="s">
        <v>2614</v>
      </c>
      <c r="S41035">
        <v>3</v>
      </c>
      <c r="T41035" t="s">
        <v>2509</v>
      </c>
      <c r="U41035" t="s">
        <v>5</v>
      </c>
      <c r="Z41035" t="s">
        <v>1507</v>
      </c>
      <c r="AB41035" s="26" t="s">
        <v>2623</v>
      </c>
    </row>
    <row r="41036" spans="1:28">
      <c r="A41036" t="s">
        <v>98664</v>
      </c>
      <c r="C41036" t="str">
        <f t="shared" si="641"/>
        <v>SOAIN SOFTWARE ASSOCIATES SAS_IT-SW-06-01</v>
      </c>
      <c r="D41036" s="26" t="s">
        <v>2626</v>
      </c>
      <c r="E41036" t="s">
        <v>1829</v>
      </c>
      <c r="F41036" t="s">
        <v>2504</v>
      </c>
      <c r="G41036" s="58">
        <v>6100000</v>
      </c>
      <c r="H41036" s="120">
        <v>1</v>
      </c>
      <c r="I41036" t="s">
        <v>167</v>
      </c>
      <c r="J41036" t="s">
        <v>5</v>
      </c>
      <c r="K41036" t="s">
        <v>1953</v>
      </c>
      <c r="L41036" t="s">
        <v>1911</v>
      </c>
      <c r="M41036" t="s">
        <v>2627</v>
      </c>
      <c r="N41036" t="s">
        <v>2628</v>
      </c>
      <c r="O41036" t="s">
        <v>5</v>
      </c>
      <c r="P41036" t="s">
        <v>2507</v>
      </c>
      <c r="Q41036" t="s">
        <v>2613</v>
      </c>
      <c r="R41036" t="s">
        <v>2614</v>
      </c>
      <c r="S41036">
        <v>1</v>
      </c>
      <c r="T41036" t="s">
        <v>2509</v>
      </c>
      <c r="U41036" t="s">
        <v>5</v>
      </c>
      <c r="Z41036" t="s">
        <v>1507</v>
      </c>
      <c r="AB41036" s="26" t="s">
        <v>2626</v>
      </c>
    </row>
    <row r="41037" spans="1:28">
      <c r="A41037" t="s">
        <v>98665</v>
      </c>
      <c r="C41037" t="str">
        <f t="shared" si="641"/>
        <v>SOAIN SOFTWARE ASSOCIATES SAS_IT-SW-06-02</v>
      </c>
      <c r="D41037" s="26" t="s">
        <v>2631</v>
      </c>
      <c r="E41037" t="s">
        <v>1829</v>
      </c>
      <c r="F41037" t="s">
        <v>2504</v>
      </c>
      <c r="G41037" s="58">
        <v>5500000</v>
      </c>
      <c r="H41037" s="120">
        <v>1</v>
      </c>
      <c r="I41037" t="s">
        <v>167</v>
      </c>
      <c r="J41037" t="s">
        <v>5</v>
      </c>
      <c r="K41037" t="s">
        <v>1953</v>
      </c>
      <c r="L41037" t="s">
        <v>1911</v>
      </c>
      <c r="M41037" t="s">
        <v>2627</v>
      </c>
      <c r="N41037" t="s">
        <v>2628</v>
      </c>
      <c r="O41037" t="s">
        <v>5</v>
      </c>
      <c r="P41037" t="s">
        <v>2513</v>
      </c>
      <c r="Q41037" t="s">
        <v>2613</v>
      </c>
      <c r="R41037" t="s">
        <v>2614</v>
      </c>
      <c r="S41037" t="s">
        <v>2514</v>
      </c>
      <c r="T41037" t="s">
        <v>2509</v>
      </c>
      <c r="U41037" t="s">
        <v>5</v>
      </c>
      <c r="Z41037" t="s">
        <v>1507</v>
      </c>
      <c r="AB41037" s="26" t="s">
        <v>2631</v>
      </c>
    </row>
    <row r="41038" spans="1:28">
      <c r="A41038" t="s">
        <v>98666</v>
      </c>
      <c r="C41038" t="str">
        <f t="shared" si="641"/>
        <v>SOAIN SOFTWARE ASSOCIATES SAS_IT-SW-06-03</v>
      </c>
      <c r="D41038" s="26" t="s">
        <v>2634</v>
      </c>
      <c r="E41038" t="s">
        <v>1829</v>
      </c>
      <c r="F41038" t="s">
        <v>2504</v>
      </c>
      <c r="G41038" s="58">
        <v>6100000</v>
      </c>
      <c r="H41038" s="120">
        <v>1</v>
      </c>
      <c r="I41038" t="s">
        <v>167</v>
      </c>
      <c r="J41038" t="s">
        <v>5</v>
      </c>
      <c r="K41038" t="s">
        <v>1953</v>
      </c>
      <c r="L41038" t="s">
        <v>1911</v>
      </c>
      <c r="M41038" t="s">
        <v>2627</v>
      </c>
      <c r="N41038" t="s">
        <v>2628</v>
      </c>
      <c r="O41038" t="s">
        <v>5</v>
      </c>
      <c r="P41038" t="s">
        <v>2507</v>
      </c>
      <c r="Q41038" t="s">
        <v>2613</v>
      </c>
      <c r="R41038" t="s">
        <v>2614</v>
      </c>
      <c r="S41038">
        <v>2</v>
      </c>
      <c r="T41038" t="s">
        <v>2509</v>
      </c>
      <c r="U41038" t="s">
        <v>5</v>
      </c>
      <c r="Z41038" t="s">
        <v>1507</v>
      </c>
      <c r="AB41038" s="26" t="s">
        <v>2634</v>
      </c>
    </row>
    <row r="41039" spans="1:28">
      <c r="A41039" t="s">
        <v>98667</v>
      </c>
      <c r="C41039" t="str">
        <f t="shared" si="641"/>
        <v>SOAIN SOFTWARE ASSOCIATES SAS_IT-SW-06-04</v>
      </c>
      <c r="D41039" s="26" t="s">
        <v>2637</v>
      </c>
      <c r="E41039" t="s">
        <v>1829</v>
      </c>
      <c r="F41039" t="s">
        <v>2504</v>
      </c>
      <c r="G41039" s="58">
        <v>5500000</v>
      </c>
      <c r="H41039" s="120">
        <v>1</v>
      </c>
      <c r="I41039" t="s">
        <v>167</v>
      </c>
      <c r="J41039" t="s">
        <v>5</v>
      </c>
      <c r="K41039" t="s">
        <v>1953</v>
      </c>
      <c r="L41039" t="s">
        <v>1911</v>
      </c>
      <c r="M41039" t="s">
        <v>2627</v>
      </c>
      <c r="N41039" t="s">
        <v>2628</v>
      </c>
      <c r="O41039" t="s">
        <v>5</v>
      </c>
      <c r="P41039" t="s">
        <v>2507</v>
      </c>
      <c r="Q41039" t="s">
        <v>2613</v>
      </c>
      <c r="R41039" t="s">
        <v>2614</v>
      </c>
      <c r="S41039">
        <v>3</v>
      </c>
      <c r="T41039" t="s">
        <v>2509</v>
      </c>
      <c r="U41039" t="s">
        <v>5</v>
      </c>
      <c r="Z41039" t="s">
        <v>1507</v>
      </c>
      <c r="AB41039" s="26" t="s">
        <v>2637</v>
      </c>
    </row>
    <row r="41040" spans="1:28">
      <c r="A41040" t="s">
        <v>98668</v>
      </c>
      <c r="C41040" t="str">
        <f t="shared" si="641"/>
        <v>SOAIN SOFTWARE ASSOCIATES SAS_IT-SW-07-01</v>
      </c>
      <c r="D41040" s="26" t="s">
        <v>2640</v>
      </c>
      <c r="E41040" t="s">
        <v>1829</v>
      </c>
      <c r="F41040" t="s">
        <v>2504</v>
      </c>
      <c r="G41040" s="58">
        <v>4200000</v>
      </c>
      <c r="H41040" s="120">
        <v>1</v>
      </c>
      <c r="I41040" t="s">
        <v>167</v>
      </c>
      <c r="J41040" t="s">
        <v>5</v>
      </c>
      <c r="K41040" t="s">
        <v>1953</v>
      </c>
      <c r="L41040" t="s">
        <v>1911</v>
      </c>
      <c r="M41040" t="s">
        <v>2641</v>
      </c>
      <c r="N41040" t="s">
        <v>2642</v>
      </c>
      <c r="O41040" t="s">
        <v>5</v>
      </c>
      <c r="P41040" t="s">
        <v>2507</v>
      </c>
      <c r="Q41040" t="s">
        <v>2613</v>
      </c>
      <c r="R41040" t="s">
        <v>2614</v>
      </c>
      <c r="S41040">
        <v>1</v>
      </c>
      <c r="T41040" t="s">
        <v>2509</v>
      </c>
      <c r="U41040" t="s">
        <v>5</v>
      </c>
      <c r="Z41040" t="s">
        <v>1507</v>
      </c>
      <c r="AB41040" s="26" t="s">
        <v>2640</v>
      </c>
    </row>
    <row r="41041" spans="1:28">
      <c r="A41041" t="s">
        <v>98669</v>
      </c>
      <c r="C41041" t="str">
        <f t="shared" si="641"/>
        <v>SOAIN SOFTWARE ASSOCIATES SAS_IT-SW-07-02</v>
      </c>
      <c r="D41041" s="26" t="s">
        <v>2645</v>
      </c>
      <c r="E41041" t="s">
        <v>1829</v>
      </c>
      <c r="F41041" t="s">
        <v>2504</v>
      </c>
      <c r="G41041" s="58">
        <v>3600000</v>
      </c>
      <c r="H41041" s="120">
        <v>1</v>
      </c>
      <c r="I41041" t="s">
        <v>167</v>
      </c>
      <c r="J41041" t="s">
        <v>5</v>
      </c>
      <c r="K41041" t="s">
        <v>1953</v>
      </c>
      <c r="L41041" t="s">
        <v>1911</v>
      </c>
      <c r="M41041" t="s">
        <v>2641</v>
      </c>
      <c r="N41041" t="s">
        <v>2642</v>
      </c>
      <c r="O41041" t="s">
        <v>5</v>
      </c>
      <c r="P41041" t="s">
        <v>2513</v>
      </c>
      <c r="Q41041" t="s">
        <v>2613</v>
      </c>
      <c r="R41041" t="s">
        <v>2614</v>
      </c>
      <c r="S41041" t="s">
        <v>2514</v>
      </c>
      <c r="T41041" t="s">
        <v>2509</v>
      </c>
      <c r="U41041" t="s">
        <v>5</v>
      </c>
      <c r="Z41041" t="s">
        <v>1507</v>
      </c>
      <c r="AB41041" s="26" t="s">
        <v>2645</v>
      </c>
    </row>
    <row r="41042" spans="1:28">
      <c r="A41042" t="s">
        <v>98670</v>
      </c>
      <c r="C41042" t="str">
        <f t="shared" si="641"/>
        <v>SOAIN SOFTWARE ASSOCIATES SAS_IT-SW-07-03</v>
      </c>
      <c r="D41042" s="26" t="s">
        <v>2648</v>
      </c>
      <c r="E41042" t="s">
        <v>1829</v>
      </c>
      <c r="F41042" t="s">
        <v>2504</v>
      </c>
      <c r="G41042" s="58">
        <v>4200000</v>
      </c>
      <c r="H41042" s="120">
        <v>1</v>
      </c>
      <c r="I41042" t="s">
        <v>167</v>
      </c>
      <c r="J41042" t="s">
        <v>5</v>
      </c>
      <c r="K41042" t="s">
        <v>1953</v>
      </c>
      <c r="L41042" t="s">
        <v>1911</v>
      </c>
      <c r="M41042" t="s">
        <v>2641</v>
      </c>
      <c r="N41042" t="s">
        <v>2642</v>
      </c>
      <c r="O41042" t="s">
        <v>5</v>
      </c>
      <c r="P41042" t="s">
        <v>2507</v>
      </c>
      <c r="Q41042" t="s">
        <v>2613</v>
      </c>
      <c r="R41042" t="s">
        <v>2614</v>
      </c>
      <c r="S41042">
        <v>2</v>
      </c>
      <c r="T41042" t="s">
        <v>2509</v>
      </c>
      <c r="U41042" t="s">
        <v>5</v>
      </c>
      <c r="Z41042" t="s">
        <v>1507</v>
      </c>
      <c r="AB41042" s="26" t="s">
        <v>2648</v>
      </c>
    </row>
    <row r="41043" spans="1:28">
      <c r="A41043" t="s">
        <v>98671</v>
      </c>
      <c r="C41043" t="str">
        <f t="shared" si="641"/>
        <v>SOAIN SOFTWARE ASSOCIATES SAS_IT-SW-07-04</v>
      </c>
      <c r="D41043" s="26" t="s">
        <v>2651</v>
      </c>
      <c r="E41043" t="s">
        <v>1829</v>
      </c>
      <c r="F41043" t="s">
        <v>2504</v>
      </c>
      <c r="G41043" s="58">
        <v>3600000</v>
      </c>
      <c r="H41043" s="120">
        <v>1</v>
      </c>
      <c r="I41043" t="s">
        <v>167</v>
      </c>
      <c r="J41043" t="s">
        <v>5</v>
      </c>
      <c r="K41043" t="s">
        <v>1953</v>
      </c>
      <c r="L41043" t="s">
        <v>1911</v>
      </c>
      <c r="M41043" t="s">
        <v>2641</v>
      </c>
      <c r="N41043" t="s">
        <v>2642</v>
      </c>
      <c r="O41043" t="s">
        <v>5</v>
      </c>
      <c r="P41043" t="s">
        <v>2507</v>
      </c>
      <c r="Q41043" t="s">
        <v>2613</v>
      </c>
      <c r="R41043" t="s">
        <v>2614</v>
      </c>
      <c r="S41043">
        <v>3</v>
      </c>
      <c r="T41043" t="s">
        <v>2509</v>
      </c>
      <c r="U41043" t="s">
        <v>5</v>
      </c>
      <c r="Z41043" t="s">
        <v>1507</v>
      </c>
      <c r="AB41043" s="26" t="s">
        <v>2651</v>
      </c>
    </row>
    <row r="41044" spans="1:28">
      <c r="A41044" t="s">
        <v>98672</v>
      </c>
      <c r="C41044" t="str">
        <f t="shared" si="641"/>
        <v>SOAIN SOFTWARE ASSOCIATES SAS_IT-SW-08-01</v>
      </c>
      <c r="D41044" s="26" t="s">
        <v>2654</v>
      </c>
      <c r="E41044" t="s">
        <v>1829</v>
      </c>
      <c r="F41044" t="s">
        <v>2504</v>
      </c>
      <c r="G41044" s="58">
        <v>6100000</v>
      </c>
      <c r="H41044" s="120">
        <v>1</v>
      </c>
      <c r="I41044" t="s">
        <v>167</v>
      </c>
      <c r="J41044" t="s">
        <v>5</v>
      </c>
      <c r="K41044" t="s">
        <v>1953</v>
      </c>
      <c r="L41044" t="s">
        <v>1911</v>
      </c>
      <c r="M41044" t="s">
        <v>2655</v>
      </c>
      <c r="N41044" t="s">
        <v>2656</v>
      </c>
      <c r="O41044" t="s">
        <v>5</v>
      </c>
      <c r="P41044" t="s">
        <v>2507</v>
      </c>
      <c r="Q41044" t="s">
        <v>2613</v>
      </c>
      <c r="R41044" t="s">
        <v>2614</v>
      </c>
      <c r="S41044">
        <v>1</v>
      </c>
      <c r="T41044" t="s">
        <v>2509</v>
      </c>
      <c r="U41044" t="s">
        <v>5</v>
      </c>
      <c r="Z41044" t="s">
        <v>1507</v>
      </c>
      <c r="AB41044" s="26" t="s">
        <v>2654</v>
      </c>
    </row>
    <row r="41045" spans="1:28">
      <c r="A41045" t="s">
        <v>98673</v>
      </c>
      <c r="C41045" t="str">
        <f t="shared" si="641"/>
        <v>SOAIN SOFTWARE ASSOCIATES SAS_IT-SW-08-02</v>
      </c>
      <c r="D41045" s="26" t="s">
        <v>2659</v>
      </c>
      <c r="E41045" t="s">
        <v>1829</v>
      </c>
      <c r="F41045" t="s">
        <v>2504</v>
      </c>
      <c r="G41045" s="58">
        <v>5500000</v>
      </c>
      <c r="H41045" s="120">
        <v>1</v>
      </c>
      <c r="I41045" t="s">
        <v>167</v>
      </c>
      <c r="J41045" t="s">
        <v>5</v>
      </c>
      <c r="K41045" t="s">
        <v>1953</v>
      </c>
      <c r="L41045" t="s">
        <v>1911</v>
      </c>
      <c r="M41045" t="s">
        <v>2655</v>
      </c>
      <c r="N41045" t="s">
        <v>2656</v>
      </c>
      <c r="O41045" t="s">
        <v>5</v>
      </c>
      <c r="P41045" t="s">
        <v>2513</v>
      </c>
      <c r="Q41045" t="s">
        <v>2613</v>
      </c>
      <c r="R41045" t="s">
        <v>2614</v>
      </c>
      <c r="S41045" t="s">
        <v>2514</v>
      </c>
      <c r="T41045" t="s">
        <v>2509</v>
      </c>
      <c r="U41045" t="s">
        <v>5</v>
      </c>
      <c r="Z41045" t="s">
        <v>1507</v>
      </c>
      <c r="AB41045" s="26" t="s">
        <v>2659</v>
      </c>
    </row>
    <row r="41046" spans="1:28">
      <c r="A41046" t="s">
        <v>98674</v>
      </c>
      <c r="C41046" t="str">
        <f t="shared" si="641"/>
        <v>SOAIN SOFTWARE ASSOCIATES SAS_IT-SW-08-03</v>
      </c>
      <c r="D41046" s="26" t="s">
        <v>2662</v>
      </c>
      <c r="E41046" t="s">
        <v>1829</v>
      </c>
      <c r="F41046" t="s">
        <v>2504</v>
      </c>
      <c r="G41046" s="58">
        <v>6100000</v>
      </c>
      <c r="H41046" s="120">
        <v>1</v>
      </c>
      <c r="I41046" t="s">
        <v>167</v>
      </c>
      <c r="J41046" t="s">
        <v>5</v>
      </c>
      <c r="K41046" t="s">
        <v>1953</v>
      </c>
      <c r="L41046" t="s">
        <v>1911</v>
      </c>
      <c r="M41046" t="s">
        <v>2655</v>
      </c>
      <c r="N41046" t="s">
        <v>2656</v>
      </c>
      <c r="O41046" t="s">
        <v>5</v>
      </c>
      <c r="P41046" t="s">
        <v>2507</v>
      </c>
      <c r="Q41046" t="s">
        <v>2613</v>
      </c>
      <c r="R41046" t="s">
        <v>2614</v>
      </c>
      <c r="S41046">
        <v>2</v>
      </c>
      <c r="T41046" t="s">
        <v>2509</v>
      </c>
      <c r="U41046" t="s">
        <v>5</v>
      </c>
      <c r="Z41046" t="s">
        <v>1507</v>
      </c>
      <c r="AB41046" s="26" t="s">
        <v>2662</v>
      </c>
    </row>
    <row r="41047" spans="1:28">
      <c r="A41047" t="s">
        <v>98675</v>
      </c>
      <c r="C41047" t="str">
        <f t="shared" si="641"/>
        <v>SOAIN SOFTWARE ASSOCIATES SAS_IT-SW-08-04</v>
      </c>
      <c r="D41047" s="26" t="s">
        <v>2665</v>
      </c>
      <c r="E41047" t="s">
        <v>1829</v>
      </c>
      <c r="F41047" t="s">
        <v>2504</v>
      </c>
      <c r="G41047" s="58">
        <v>5500000</v>
      </c>
      <c r="H41047" s="120">
        <v>1</v>
      </c>
      <c r="I41047" t="s">
        <v>167</v>
      </c>
      <c r="J41047" t="s">
        <v>5</v>
      </c>
      <c r="K41047" t="s">
        <v>1953</v>
      </c>
      <c r="L41047" t="s">
        <v>1911</v>
      </c>
      <c r="M41047" t="s">
        <v>2655</v>
      </c>
      <c r="N41047" t="s">
        <v>2656</v>
      </c>
      <c r="O41047" t="s">
        <v>5</v>
      </c>
      <c r="P41047" t="s">
        <v>2507</v>
      </c>
      <c r="Q41047" t="s">
        <v>2613</v>
      </c>
      <c r="R41047" t="s">
        <v>2614</v>
      </c>
      <c r="S41047">
        <v>3</v>
      </c>
      <c r="T41047" t="s">
        <v>2509</v>
      </c>
      <c r="U41047" t="s">
        <v>5</v>
      </c>
      <c r="Z41047" t="s">
        <v>1507</v>
      </c>
      <c r="AB41047" s="26" t="s">
        <v>2665</v>
      </c>
    </row>
    <row r="41048" spans="1:28">
      <c r="A41048" t="s">
        <v>98676</v>
      </c>
      <c r="C41048" t="str">
        <f t="shared" si="641"/>
        <v>SOAIN SOFTWARE ASSOCIATES SAS_IT-SW-09-01</v>
      </c>
      <c r="D41048" s="26" t="s">
        <v>2668</v>
      </c>
      <c r="E41048" t="s">
        <v>1829</v>
      </c>
      <c r="F41048" t="s">
        <v>2504</v>
      </c>
      <c r="G41048" s="58">
        <v>390000</v>
      </c>
      <c r="H41048" s="120">
        <v>1</v>
      </c>
      <c r="I41048" t="s">
        <v>167</v>
      </c>
      <c r="J41048" t="s">
        <v>5</v>
      </c>
      <c r="K41048" t="s">
        <v>1953</v>
      </c>
      <c r="L41048" t="s">
        <v>1911</v>
      </c>
      <c r="M41048" t="s">
        <v>2669</v>
      </c>
      <c r="N41048" t="s">
        <v>2670</v>
      </c>
      <c r="O41048" t="s">
        <v>5</v>
      </c>
      <c r="P41048" t="s">
        <v>2507</v>
      </c>
      <c r="Q41048" t="s">
        <v>2508</v>
      </c>
      <c r="R41048" t="s">
        <v>2560</v>
      </c>
      <c r="S41048">
        <v>1</v>
      </c>
      <c r="T41048" t="s">
        <v>2509</v>
      </c>
      <c r="U41048" t="s">
        <v>5</v>
      </c>
      <c r="Z41048" t="s">
        <v>1507</v>
      </c>
      <c r="AB41048" s="26" t="s">
        <v>2668</v>
      </c>
    </row>
    <row r="41049" spans="1:28">
      <c r="A41049" t="s">
        <v>98677</v>
      </c>
      <c r="C41049" t="str">
        <f t="shared" si="641"/>
        <v>SOAIN SOFTWARE ASSOCIATES SAS_IT-SW-09-02</v>
      </c>
      <c r="D41049" s="26" t="s">
        <v>2673</v>
      </c>
      <c r="E41049" t="s">
        <v>1829</v>
      </c>
      <c r="F41049" t="s">
        <v>2504</v>
      </c>
      <c r="G41049" s="58">
        <v>350000</v>
      </c>
      <c r="H41049" s="120">
        <v>1</v>
      </c>
      <c r="I41049" t="s">
        <v>167</v>
      </c>
      <c r="J41049" t="s">
        <v>5</v>
      </c>
      <c r="K41049" t="s">
        <v>1953</v>
      </c>
      <c r="L41049" t="s">
        <v>1911</v>
      </c>
      <c r="M41049" t="s">
        <v>2669</v>
      </c>
      <c r="N41049" t="s">
        <v>2670</v>
      </c>
      <c r="O41049" t="s">
        <v>5</v>
      </c>
      <c r="P41049" t="s">
        <v>2513</v>
      </c>
      <c r="Q41049" t="s">
        <v>2508</v>
      </c>
      <c r="R41049" t="s">
        <v>2560</v>
      </c>
      <c r="S41049" t="s">
        <v>2514</v>
      </c>
      <c r="T41049" t="s">
        <v>2509</v>
      </c>
      <c r="U41049" t="s">
        <v>5</v>
      </c>
      <c r="Z41049" t="s">
        <v>1507</v>
      </c>
      <c r="AB41049" s="26" t="s">
        <v>2673</v>
      </c>
    </row>
    <row r="41050" spans="1:28">
      <c r="A41050" t="s">
        <v>98678</v>
      </c>
      <c r="C41050" t="str">
        <f t="shared" si="641"/>
        <v>SOAIN SOFTWARE ASSOCIATES SAS_IT-SW-09-03</v>
      </c>
      <c r="D41050" s="26" t="s">
        <v>2676</v>
      </c>
      <c r="E41050" t="s">
        <v>1829</v>
      </c>
      <c r="F41050" t="s">
        <v>2504</v>
      </c>
      <c r="G41050" s="58">
        <v>390000</v>
      </c>
      <c r="H41050" s="120">
        <v>1</v>
      </c>
      <c r="I41050" t="s">
        <v>167</v>
      </c>
      <c r="J41050" t="s">
        <v>5</v>
      </c>
      <c r="K41050" t="s">
        <v>1953</v>
      </c>
      <c r="L41050" t="s">
        <v>1911</v>
      </c>
      <c r="M41050" t="s">
        <v>2669</v>
      </c>
      <c r="N41050" t="s">
        <v>2670</v>
      </c>
      <c r="O41050" t="s">
        <v>5</v>
      </c>
      <c r="P41050" t="s">
        <v>2507</v>
      </c>
      <c r="Q41050" t="s">
        <v>2508</v>
      </c>
      <c r="R41050" t="s">
        <v>2560</v>
      </c>
      <c r="S41050">
        <v>2</v>
      </c>
      <c r="T41050" t="s">
        <v>2509</v>
      </c>
      <c r="U41050" t="s">
        <v>5</v>
      </c>
      <c r="Z41050" t="s">
        <v>1507</v>
      </c>
      <c r="AB41050" s="26" t="s">
        <v>2676</v>
      </c>
    </row>
    <row r="41051" spans="1:28">
      <c r="A41051" t="s">
        <v>98679</v>
      </c>
      <c r="C41051" t="str">
        <f t="shared" si="641"/>
        <v>SOAIN SOFTWARE ASSOCIATES SAS_IT-SW-09-04</v>
      </c>
      <c r="D41051" s="26" t="s">
        <v>2679</v>
      </c>
      <c r="E41051" t="s">
        <v>1829</v>
      </c>
      <c r="F41051" t="s">
        <v>2504</v>
      </c>
      <c r="G41051" s="58">
        <v>350000</v>
      </c>
      <c r="H41051" s="120">
        <v>1</v>
      </c>
      <c r="I41051" t="s">
        <v>167</v>
      </c>
      <c r="J41051" t="s">
        <v>5</v>
      </c>
      <c r="K41051" t="s">
        <v>1953</v>
      </c>
      <c r="L41051" t="s">
        <v>1911</v>
      </c>
      <c r="M41051" t="s">
        <v>2669</v>
      </c>
      <c r="N41051" t="s">
        <v>2670</v>
      </c>
      <c r="O41051" t="s">
        <v>5</v>
      </c>
      <c r="P41051" t="s">
        <v>2507</v>
      </c>
      <c r="Q41051" t="s">
        <v>2508</v>
      </c>
      <c r="R41051" t="s">
        <v>2560</v>
      </c>
      <c r="S41051">
        <v>3</v>
      </c>
      <c r="T41051" t="s">
        <v>2509</v>
      </c>
      <c r="U41051" t="s">
        <v>5</v>
      </c>
      <c r="Z41051" t="s">
        <v>1507</v>
      </c>
      <c r="AB41051" s="26" t="s">
        <v>2679</v>
      </c>
    </row>
    <row r="41052" spans="1:28">
      <c r="A41052" t="s">
        <v>98680</v>
      </c>
      <c r="C41052" t="str">
        <f t="shared" si="641"/>
        <v>SOAIN SOFTWARE ASSOCIATES SAS_IT-SW-09-05</v>
      </c>
      <c r="D41052" s="26" t="s">
        <v>2682</v>
      </c>
      <c r="E41052" t="s">
        <v>1829</v>
      </c>
      <c r="F41052" t="s">
        <v>2504</v>
      </c>
      <c r="G41052" s="58">
        <v>390000</v>
      </c>
      <c r="H41052" s="120">
        <v>1</v>
      </c>
      <c r="I41052" t="s">
        <v>167</v>
      </c>
      <c r="J41052" t="s">
        <v>5</v>
      </c>
      <c r="K41052" t="s">
        <v>1953</v>
      </c>
      <c r="L41052" t="s">
        <v>1911</v>
      </c>
      <c r="M41052" t="s">
        <v>2669</v>
      </c>
      <c r="N41052" t="s">
        <v>2670</v>
      </c>
      <c r="O41052" t="s">
        <v>5</v>
      </c>
      <c r="P41052" t="s">
        <v>2507</v>
      </c>
      <c r="Q41052" t="s">
        <v>2524</v>
      </c>
      <c r="R41052" t="s">
        <v>2560</v>
      </c>
      <c r="S41052">
        <v>1</v>
      </c>
      <c r="T41052" t="s">
        <v>2509</v>
      </c>
      <c r="U41052" t="s">
        <v>5</v>
      </c>
      <c r="Z41052" t="s">
        <v>1507</v>
      </c>
      <c r="AB41052" s="26" t="s">
        <v>2682</v>
      </c>
    </row>
    <row r="41053" spans="1:28">
      <c r="A41053" t="s">
        <v>98681</v>
      </c>
      <c r="C41053" t="str">
        <f t="shared" si="641"/>
        <v>SOAIN SOFTWARE ASSOCIATES SAS_IT-SW-09-06</v>
      </c>
      <c r="D41053" s="26" t="s">
        <v>2685</v>
      </c>
      <c r="E41053" t="s">
        <v>1829</v>
      </c>
      <c r="F41053" t="s">
        <v>2504</v>
      </c>
      <c r="G41053" s="58">
        <v>350000</v>
      </c>
      <c r="H41053" s="120">
        <v>1</v>
      </c>
      <c r="I41053" t="s">
        <v>167</v>
      </c>
      <c r="J41053" t="s">
        <v>5</v>
      </c>
      <c r="K41053" t="s">
        <v>1953</v>
      </c>
      <c r="L41053" t="s">
        <v>1911</v>
      </c>
      <c r="M41053" t="s">
        <v>2669</v>
      </c>
      <c r="N41053" t="s">
        <v>2670</v>
      </c>
      <c r="O41053" t="s">
        <v>5</v>
      </c>
      <c r="P41053" t="s">
        <v>2513</v>
      </c>
      <c r="Q41053" t="s">
        <v>2524</v>
      </c>
      <c r="R41053" t="s">
        <v>2560</v>
      </c>
      <c r="S41053" t="s">
        <v>2514</v>
      </c>
      <c r="T41053" t="s">
        <v>2509</v>
      </c>
      <c r="U41053" t="s">
        <v>5</v>
      </c>
      <c r="Z41053" t="s">
        <v>1507</v>
      </c>
      <c r="AB41053" s="26" t="s">
        <v>2685</v>
      </c>
    </row>
    <row r="41054" spans="1:28">
      <c r="A41054" t="s">
        <v>98682</v>
      </c>
      <c r="C41054" t="str">
        <f t="shared" si="641"/>
        <v>SOAIN SOFTWARE ASSOCIATES SAS_IT-SW-09-07</v>
      </c>
      <c r="D41054" s="26" t="s">
        <v>2688</v>
      </c>
      <c r="E41054" t="s">
        <v>1829</v>
      </c>
      <c r="F41054" t="s">
        <v>2504</v>
      </c>
      <c r="G41054" s="58">
        <v>390000</v>
      </c>
      <c r="H41054" s="120">
        <v>1</v>
      </c>
      <c r="I41054" t="s">
        <v>167</v>
      </c>
      <c r="J41054" t="s">
        <v>5</v>
      </c>
      <c r="K41054" t="s">
        <v>1953</v>
      </c>
      <c r="L41054" t="s">
        <v>1911</v>
      </c>
      <c r="M41054" t="s">
        <v>2669</v>
      </c>
      <c r="N41054" t="s">
        <v>2670</v>
      </c>
      <c r="O41054" t="s">
        <v>5</v>
      </c>
      <c r="P41054" t="s">
        <v>2507</v>
      </c>
      <c r="Q41054" t="s">
        <v>2524</v>
      </c>
      <c r="R41054" t="s">
        <v>2560</v>
      </c>
      <c r="S41054">
        <v>2</v>
      </c>
      <c r="T41054" t="s">
        <v>2509</v>
      </c>
      <c r="U41054" t="s">
        <v>5</v>
      </c>
      <c r="Z41054" t="s">
        <v>1507</v>
      </c>
      <c r="AB41054" s="26" t="s">
        <v>2688</v>
      </c>
    </row>
    <row r="41055" spans="1:28">
      <c r="A41055" t="s">
        <v>98683</v>
      </c>
      <c r="C41055" t="str">
        <f t="shared" si="641"/>
        <v>SOAIN SOFTWARE ASSOCIATES SAS_IT-SW-09-08</v>
      </c>
      <c r="D41055" s="26" t="s">
        <v>2691</v>
      </c>
      <c r="E41055" t="s">
        <v>1829</v>
      </c>
      <c r="F41055" t="s">
        <v>2504</v>
      </c>
      <c r="G41055" s="58">
        <v>350000</v>
      </c>
      <c r="H41055" s="120">
        <v>1</v>
      </c>
      <c r="I41055" t="s">
        <v>167</v>
      </c>
      <c r="J41055" t="s">
        <v>5</v>
      </c>
      <c r="K41055" t="s">
        <v>1953</v>
      </c>
      <c r="L41055" t="s">
        <v>1911</v>
      </c>
      <c r="M41055" t="s">
        <v>2669</v>
      </c>
      <c r="N41055" t="s">
        <v>2670</v>
      </c>
      <c r="O41055" t="s">
        <v>5</v>
      </c>
      <c r="P41055" t="s">
        <v>2507</v>
      </c>
      <c r="Q41055" t="s">
        <v>2524</v>
      </c>
      <c r="R41055" t="s">
        <v>2560</v>
      </c>
      <c r="S41055">
        <v>3</v>
      </c>
      <c r="T41055" t="s">
        <v>2509</v>
      </c>
      <c r="U41055" t="s">
        <v>5</v>
      </c>
      <c r="Z41055" t="s">
        <v>1507</v>
      </c>
      <c r="AB41055" s="26" t="s">
        <v>2691</v>
      </c>
    </row>
    <row r="41056" spans="1:28">
      <c r="A41056" t="s">
        <v>98684</v>
      </c>
      <c r="C41056" t="str">
        <f t="shared" si="641"/>
        <v>SOAIN SOFTWARE ASSOCIATES SAS_IT-SW-10-01</v>
      </c>
      <c r="D41056" s="26" t="s">
        <v>2694</v>
      </c>
      <c r="E41056" t="s">
        <v>1829</v>
      </c>
      <c r="F41056" t="s">
        <v>2504</v>
      </c>
      <c r="G41056" s="58">
        <v>41000000</v>
      </c>
      <c r="H41056" s="120">
        <v>1</v>
      </c>
      <c r="I41056" t="s">
        <v>167</v>
      </c>
      <c r="J41056" t="s">
        <v>5</v>
      </c>
      <c r="K41056" t="s">
        <v>1953</v>
      </c>
      <c r="L41056" t="s">
        <v>1911</v>
      </c>
      <c r="M41056" t="s">
        <v>2695</v>
      </c>
      <c r="N41056" t="s">
        <v>2696</v>
      </c>
      <c r="O41056" t="s">
        <v>5</v>
      </c>
      <c r="P41056" t="s">
        <v>2507</v>
      </c>
      <c r="Q41056" t="s">
        <v>2508</v>
      </c>
      <c r="R41056" t="s">
        <v>2697</v>
      </c>
      <c r="S41056">
        <v>1</v>
      </c>
      <c r="T41056" t="s">
        <v>2509</v>
      </c>
      <c r="U41056" t="s">
        <v>5</v>
      </c>
      <c r="Z41056" t="s">
        <v>1507</v>
      </c>
      <c r="AB41056" s="26" t="s">
        <v>2694</v>
      </c>
    </row>
    <row r="41057" spans="1:28">
      <c r="A41057" t="s">
        <v>98685</v>
      </c>
      <c r="C41057" t="str">
        <f t="shared" si="641"/>
        <v>SOAIN SOFTWARE ASSOCIATES SAS_IT-SW-10-02</v>
      </c>
      <c r="D41057" s="26" t="s">
        <v>2700</v>
      </c>
      <c r="E41057" t="s">
        <v>1829</v>
      </c>
      <c r="F41057" t="s">
        <v>2504</v>
      </c>
      <c r="G41057" s="58">
        <v>35000000</v>
      </c>
      <c r="H41057" s="120">
        <v>1</v>
      </c>
      <c r="I41057" t="s">
        <v>167</v>
      </c>
      <c r="J41057" t="s">
        <v>5</v>
      </c>
      <c r="K41057" t="s">
        <v>1953</v>
      </c>
      <c r="L41057" t="s">
        <v>1911</v>
      </c>
      <c r="M41057" t="s">
        <v>2695</v>
      </c>
      <c r="N41057" t="s">
        <v>2696</v>
      </c>
      <c r="O41057" t="s">
        <v>5</v>
      </c>
      <c r="P41057" t="s">
        <v>2513</v>
      </c>
      <c r="Q41057" t="s">
        <v>2508</v>
      </c>
      <c r="R41057" t="s">
        <v>2697</v>
      </c>
      <c r="S41057" t="s">
        <v>2514</v>
      </c>
      <c r="T41057" t="s">
        <v>2509</v>
      </c>
      <c r="U41057" t="s">
        <v>5</v>
      </c>
      <c r="Z41057" t="s">
        <v>1507</v>
      </c>
      <c r="AB41057" s="26" t="s">
        <v>2700</v>
      </c>
    </row>
    <row r="41058" spans="1:28">
      <c r="A41058" t="s">
        <v>98686</v>
      </c>
      <c r="C41058" t="str">
        <f t="shared" si="641"/>
        <v>SOAIN SOFTWARE ASSOCIATES SAS_IT-SW-10-03</v>
      </c>
      <c r="D41058" s="26" t="s">
        <v>2703</v>
      </c>
      <c r="E41058" t="s">
        <v>1829</v>
      </c>
      <c r="F41058" t="s">
        <v>2504</v>
      </c>
      <c r="G41058" s="58">
        <v>41000000</v>
      </c>
      <c r="H41058" s="120">
        <v>1</v>
      </c>
      <c r="I41058" t="s">
        <v>167</v>
      </c>
      <c r="J41058" t="s">
        <v>5</v>
      </c>
      <c r="K41058" t="s">
        <v>1953</v>
      </c>
      <c r="L41058" t="s">
        <v>1911</v>
      </c>
      <c r="M41058" t="s">
        <v>2695</v>
      </c>
      <c r="N41058" t="s">
        <v>2696</v>
      </c>
      <c r="O41058" t="s">
        <v>5</v>
      </c>
      <c r="P41058" t="s">
        <v>2507</v>
      </c>
      <c r="Q41058" t="s">
        <v>2508</v>
      </c>
      <c r="R41058" t="s">
        <v>2697</v>
      </c>
      <c r="S41058">
        <v>2</v>
      </c>
      <c r="T41058" t="s">
        <v>2509</v>
      </c>
      <c r="U41058" t="s">
        <v>5</v>
      </c>
      <c r="Z41058" t="s">
        <v>1507</v>
      </c>
      <c r="AB41058" s="26" t="s">
        <v>2703</v>
      </c>
    </row>
    <row r="41059" spans="1:28">
      <c r="A41059" t="s">
        <v>98687</v>
      </c>
      <c r="C41059" t="str">
        <f t="shared" si="641"/>
        <v>SOAIN SOFTWARE ASSOCIATES SAS_IT-SW-10-04</v>
      </c>
      <c r="D41059" s="26" t="s">
        <v>2706</v>
      </c>
      <c r="E41059" t="s">
        <v>1829</v>
      </c>
      <c r="F41059" t="s">
        <v>2504</v>
      </c>
      <c r="G41059" s="58">
        <v>35000000</v>
      </c>
      <c r="H41059" s="120">
        <v>1</v>
      </c>
      <c r="I41059" t="s">
        <v>167</v>
      </c>
      <c r="J41059" t="s">
        <v>5</v>
      </c>
      <c r="K41059" t="s">
        <v>1953</v>
      </c>
      <c r="L41059" t="s">
        <v>1911</v>
      </c>
      <c r="M41059" t="s">
        <v>2695</v>
      </c>
      <c r="N41059" t="s">
        <v>2696</v>
      </c>
      <c r="O41059" t="s">
        <v>5</v>
      </c>
      <c r="P41059" t="s">
        <v>2507</v>
      </c>
      <c r="Q41059" t="s">
        <v>2508</v>
      </c>
      <c r="R41059" t="s">
        <v>2697</v>
      </c>
      <c r="S41059">
        <v>3</v>
      </c>
      <c r="T41059" t="s">
        <v>2509</v>
      </c>
      <c r="U41059" t="s">
        <v>5</v>
      </c>
      <c r="Z41059" t="s">
        <v>1507</v>
      </c>
      <c r="AB41059" s="26" t="s">
        <v>2706</v>
      </c>
    </row>
    <row r="41060" spans="1:28">
      <c r="A41060" t="s">
        <v>98688</v>
      </c>
      <c r="C41060" t="str">
        <f t="shared" si="641"/>
        <v>SOAIN SOFTWARE ASSOCIATES SAS_IT-SW-10-05</v>
      </c>
      <c r="D41060" s="26" t="s">
        <v>2709</v>
      </c>
      <c r="E41060" t="s">
        <v>1829</v>
      </c>
      <c r="F41060" t="s">
        <v>2504</v>
      </c>
      <c r="G41060" s="58">
        <v>41000000</v>
      </c>
      <c r="H41060" s="120">
        <v>1</v>
      </c>
      <c r="I41060" t="s">
        <v>167</v>
      </c>
      <c r="J41060" t="s">
        <v>5</v>
      </c>
      <c r="K41060" t="s">
        <v>1953</v>
      </c>
      <c r="L41060" t="s">
        <v>1911</v>
      </c>
      <c r="M41060" t="s">
        <v>2695</v>
      </c>
      <c r="N41060" t="s">
        <v>2696</v>
      </c>
      <c r="O41060" t="s">
        <v>5</v>
      </c>
      <c r="P41060" t="s">
        <v>2507</v>
      </c>
      <c r="Q41060" t="s">
        <v>2524</v>
      </c>
      <c r="R41060" t="s">
        <v>2697</v>
      </c>
      <c r="S41060">
        <v>1</v>
      </c>
      <c r="T41060" t="s">
        <v>2509</v>
      </c>
      <c r="U41060" t="s">
        <v>5</v>
      </c>
      <c r="Z41060" t="s">
        <v>1507</v>
      </c>
      <c r="AB41060" s="26" t="s">
        <v>2709</v>
      </c>
    </row>
    <row r="41061" spans="1:28">
      <c r="A41061" t="s">
        <v>98689</v>
      </c>
      <c r="C41061" t="str">
        <f t="shared" si="641"/>
        <v>SOAIN SOFTWARE ASSOCIATES SAS_IT-SW-10-06</v>
      </c>
      <c r="D41061" s="26" t="s">
        <v>2712</v>
      </c>
      <c r="E41061" t="s">
        <v>1829</v>
      </c>
      <c r="F41061" t="s">
        <v>2504</v>
      </c>
      <c r="G41061" s="58">
        <v>35000000</v>
      </c>
      <c r="H41061" s="120">
        <v>1</v>
      </c>
      <c r="I41061" t="s">
        <v>167</v>
      </c>
      <c r="J41061" t="s">
        <v>5</v>
      </c>
      <c r="K41061" t="s">
        <v>1953</v>
      </c>
      <c r="L41061" t="s">
        <v>1911</v>
      </c>
      <c r="M41061" t="s">
        <v>2695</v>
      </c>
      <c r="N41061" t="s">
        <v>2696</v>
      </c>
      <c r="O41061" t="s">
        <v>5</v>
      </c>
      <c r="P41061" t="s">
        <v>2513</v>
      </c>
      <c r="Q41061" t="s">
        <v>2524</v>
      </c>
      <c r="R41061" t="s">
        <v>2697</v>
      </c>
      <c r="S41061" t="s">
        <v>2514</v>
      </c>
      <c r="T41061" t="s">
        <v>2509</v>
      </c>
      <c r="U41061" t="s">
        <v>5</v>
      </c>
      <c r="Z41061" t="s">
        <v>1507</v>
      </c>
      <c r="AB41061" s="26" t="s">
        <v>2712</v>
      </c>
    </row>
    <row r="41062" spans="1:28">
      <c r="A41062" t="s">
        <v>98690</v>
      </c>
      <c r="C41062" t="str">
        <f t="shared" si="641"/>
        <v>SOAIN SOFTWARE ASSOCIATES SAS_IT-SW-10-07</v>
      </c>
      <c r="D41062" s="26" t="s">
        <v>2715</v>
      </c>
      <c r="E41062" t="s">
        <v>1829</v>
      </c>
      <c r="F41062" t="s">
        <v>2504</v>
      </c>
      <c r="G41062" s="58">
        <v>41000000</v>
      </c>
      <c r="H41062" s="120">
        <v>1</v>
      </c>
      <c r="I41062" t="s">
        <v>167</v>
      </c>
      <c r="J41062" t="s">
        <v>5</v>
      </c>
      <c r="K41062" t="s">
        <v>1953</v>
      </c>
      <c r="L41062" t="s">
        <v>1911</v>
      </c>
      <c r="M41062" t="s">
        <v>2695</v>
      </c>
      <c r="N41062" t="s">
        <v>2696</v>
      </c>
      <c r="O41062" t="s">
        <v>5</v>
      </c>
      <c r="P41062" t="s">
        <v>2507</v>
      </c>
      <c r="Q41062" t="s">
        <v>2524</v>
      </c>
      <c r="R41062" t="s">
        <v>2697</v>
      </c>
      <c r="S41062">
        <v>2</v>
      </c>
      <c r="T41062" t="s">
        <v>2509</v>
      </c>
      <c r="U41062" t="s">
        <v>5</v>
      </c>
      <c r="Z41062" t="s">
        <v>1507</v>
      </c>
      <c r="AB41062" s="26" t="s">
        <v>2715</v>
      </c>
    </row>
    <row r="41063" spans="1:28">
      <c r="A41063" t="s">
        <v>98691</v>
      </c>
      <c r="C41063" t="str">
        <f t="shared" si="641"/>
        <v>SOAIN SOFTWARE ASSOCIATES SAS_IT-SW-10-08</v>
      </c>
      <c r="D41063" s="26" t="s">
        <v>2718</v>
      </c>
      <c r="E41063" t="s">
        <v>1829</v>
      </c>
      <c r="F41063" t="s">
        <v>2504</v>
      </c>
      <c r="G41063" s="58">
        <v>35000000</v>
      </c>
      <c r="H41063" s="120">
        <v>1</v>
      </c>
      <c r="I41063" t="s">
        <v>167</v>
      </c>
      <c r="J41063" t="s">
        <v>5</v>
      </c>
      <c r="K41063" t="s">
        <v>1953</v>
      </c>
      <c r="L41063" t="s">
        <v>1911</v>
      </c>
      <c r="M41063" t="s">
        <v>2695</v>
      </c>
      <c r="N41063" t="s">
        <v>2696</v>
      </c>
      <c r="O41063" t="s">
        <v>5</v>
      </c>
      <c r="P41063" t="s">
        <v>2507</v>
      </c>
      <c r="Q41063" t="s">
        <v>2524</v>
      </c>
      <c r="R41063" t="s">
        <v>2697</v>
      </c>
      <c r="S41063">
        <v>3</v>
      </c>
      <c r="T41063" t="s">
        <v>2509</v>
      </c>
      <c r="U41063" t="s">
        <v>5</v>
      </c>
      <c r="Z41063" t="s">
        <v>1507</v>
      </c>
      <c r="AB41063" s="26" t="s">
        <v>2718</v>
      </c>
    </row>
    <row r="41064" spans="1:28">
      <c r="A41064" t="s">
        <v>98692</v>
      </c>
      <c r="C41064" t="str">
        <f t="shared" si="641"/>
        <v>SOAIN SOFTWARE ASSOCIATES SAS_IT-SW-11-01</v>
      </c>
      <c r="D41064" s="26" t="s">
        <v>2721</v>
      </c>
      <c r="E41064" t="s">
        <v>1829</v>
      </c>
      <c r="F41064" t="s">
        <v>2504</v>
      </c>
      <c r="G41064" s="58">
        <v>45000000</v>
      </c>
      <c r="H41064" s="120">
        <v>1</v>
      </c>
      <c r="I41064" t="s">
        <v>167</v>
      </c>
      <c r="J41064" t="s">
        <v>5</v>
      </c>
      <c r="K41064" t="s">
        <v>1953</v>
      </c>
      <c r="L41064" t="s">
        <v>1911</v>
      </c>
      <c r="M41064" t="s">
        <v>2722</v>
      </c>
      <c r="N41064" t="s">
        <v>2723</v>
      </c>
      <c r="O41064" t="s">
        <v>5</v>
      </c>
      <c r="P41064" t="s">
        <v>2507</v>
      </c>
      <c r="Q41064" t="s">
        <v>2508</v>
      </c>
      <c r="R41064" t="s">
        <v>2539</v>
      </c>
      <c r="S41064">
        <v>1</v>
      </c>
      <c r="T41064" t="s">
        <v>2509</v>
      </c>
      <c r="U41064" t="s">
        <v>5</v>
      </c>
      <c r="Z41064" t="s">
        <v>1507</v>
      </c>
      <c r="AB41064" s="26" t="s">
        <v>2721</v>
      </c>
    </row>
    <row r="41065" spans="1:28">
      <c r="A41065" t="s">
        <v>98693</v>
      </c>
      <c r="C41065" t="str">
        <f t="shared" si="641"/>
        <v>SOAIN SOFTWARE ASSOCIATES SAS_IT-SW-11-02</v>
      </c>
      <c r="D41065" s="26" t="s">
        <v>2726</v>
      </c>
      <c r="E41065" t="s">
        <v>1829</v>
      </c>
      <c r="F41065" t="s">
        <v>2504</v>
      </c>
      <c r="G41065" s="58">
        <v>40000000</v>
      </c>
      <c r="H41065" s="120">
        <v>1</v>
      </c>
      <c r="I41065" t="s">
        <v>167</v>
      </c>
      <c r="J41065" t="s">
        <v>5</v>
      </c>
      <c r="K41065" t="s">
        <v>1953</v>
      </c>
      <c r="L41065" t="s">
        <v>1911</v>
      </c>
      <c r="M41065" t="s">
        <v>2722</v>
      </c>
      <c r="N41065" t="s">
        <v>2723</v>
      </c>
      <c r="O41065" t="s">
        <v>5</v>
      </c>
      <c r="P41065" t="s">
        <v>2513</v>
      </c>
      <c r="Q41065" t="s">
        <v>2508</v>
      </c>
      <c r="R41065" t="s">
        <v>2539</v>
      </c>
      <c r="S41065" t="s">
        <v>2514</v>
      </c>
      <c r="T41065" t="s">
        <v>2509</v>
      </c>
      <c r="U41065" t="s">
        <v>5</v>
      </c>
      <c r="Z41065" t="s">
        <v>1507</v>
      </c>
      <c r="AB41065" s="26" t="s">
        <v>2726</v>
      </c>
    </row>
    <row r="41066" spans="1:28">
      <c r="A41066" t="s">
        <v>98694</v>
      </c>
      <c r="C41066" t="str">
        <f t="shared" si="641"/>
        <v>SOAIN SOFTWARE ASSOCIATES SAS_IT-SW-11-03</v>
      </c>
      <c r="D41066" s="26" t="s">
        <v>2729</v>
      </c>
      <c r="E41066" t="s">
        <v>1829</v>
      </c>
      <c r="F41066" t="s">
        <v>2504</v>
      </c>
      <c r="G41066" s="58">
        <v>45000000</v>
      </c>
      <c r="H41066" s="120">
        <v>1</v>
      </c>
      <c r="I41066" t="s">
        <v>167</v>
      </c>
      <c r="J41066" t="s">
        <v>5</v>
      </c>
      <c r="K41066" t="s">
        <v>1953</v>
      </c>
      <c r="L41066" t="s">
        <v>1911</v>
      </c>
      <c r="M41066" t="s">
        <v>2722</v>
      </c>
      <c r="N41066" t="s">
        <v>2723</v>
      </c>
      <c r="O41066" t="s">
        <v>5</v>
      </c>
      <c r="P41066" t="s">
        <v>2507</v>
      </c>
      <c r="Q41066" t="s">
        <v>2508</v>
      </c>
      <c r="R41066" t="s">
        <v>2539</v>
      </c>
      <c r="S41066">
        <v>2</v>
      </c>
      <c r="T41066" t="s">
        <v>2509</v>
      </c>
      <c r="U41066" t="s">
        <v>5</v>
      </c>
      <c r="Z41066" t="s">
        <v>1507</v>
      </c>
      <c r="AB41066" s="26" t="s">
        <v>2729</v>
      </c>
    </row>
    <row r="41067" spans="1:28">
      <c r="A41067" t="s">
        <v>98695</v>
      </c>
      <c r="C41067" t="str">
        <f t="shared" si="641"/>
        <v>SOAIN SOFTWARE ASSOCIATES SAS_IT-SW-11-04</v>
      </c>
      <c r="D41067" s="26" t="s">
        <v>2732</v>
      </c>
      <c r="E41067" t="s">
        <v>1829</v>
      </c>
      <c r="F41067" t="s">
        <v>2504</v>
      </c>
      <c r="G41067" s="58">
        <v>40000000</v>
      </c>
      <c r="H41067" s="120">
        <v>1</v>
      </c>
      <c r="I41067" t="s">
        <v>167</v>
      </c>
      <c r="J41067" t="s">
        <v>5</v>
      </c>
      <c r="K41067" t="s">
        <v>1953</v>
      </c>
      <c r="L41067" t="s">
        <v>1911</v>
      </c>
      <c r="M41067" t="s">
        <v>2722</v>
      </c>
      <c r="N41067" t="s">
        <v>2723</v>
      </c>
      <c r="O41067" t="s">
        <v>5</v>
      </c>
      <c r="P41067" t="s">
        <v>2507</v>
      </c>
      <c r="Q41067" t="s">
        <v>2508</v>
      </c>
      <c r="R41067" t="s">
        <v>2539</v>
      </c>
      <c r="S41067">
        <v>3</v>
      </c>
      <c r="T41067" t="s">
        <v>2509</v>
      </c>
      <c r="U41067" t="s">
        <v>5</v>
      </c>
      <c r="Z41067" t="s">
        <v>1507</v>
      </c>
      <c r="AB41067" s="26" t="s">
        <v>2732</v>
      </c>
    </row>
    <row r="41068" spans="1:28">
      <c r="A41068" t="s">
        <v>98696</v>
      </c>
      <c r="C41068" t="str">
        <f t="shared" si="641"/>
        <v>SOAIN SOFTWARE ASSOCIATES SAS_IT-SW-11-05</v>
      </c>
      <c r="D41068" s="26" t="s">
        <v>2735</v>
      </c>
      <c r="E41068" t="s">
        <v>1829</v>
      </c>
      <c r="F41068" t="s">
        <v>2504</v>
      </c>
      <c r="G41068" s="58">
        <v>45000000</v>
      </c>
      <c r="H41068" s="120">
        <v>1</v>
      </c>
      <c r="I41068" t="s">
        <v>167</v>
      </c>
      <c r="J41068" t="s">
        <v>5</v>
      </c>
      <c r="K41068" t="s">
        <v>1953</v>
      </c>
      <c r="L41068" t="s">
        <v>1911</v>
      </c>
      <c r="M41068" t="s">
        <v>2722</v>
      </c>
      <c r="N41068" t="s">
        <v>2723</v>
      </c>
      <c r="O41068" t="s">
        <v>5</v>
      </c>
      <c r="P41068" t="s">
        <v>2507</v>
      </c>
      <c r="Q41068" t="s">
        <v>2524</v>
      </c>
      <c r="R41068" t="s">
        <v>2539</v>
      </c>
      <c r="S41068">
        <v>1</v>
      </c>
      <c r="T41068" t="s">
        <v>2509</v>
      </c>
      <c r="U41068" t="s">
        <v>5</v>
      </c>
      <c r="Z41068" t="s">
        <v>1507</v>
      </c>
      <c r="AB41068" s="26" t="s">
        <v>2735</v>
      </c>
    </row>
    <row r="41069" spans="1:28">
      <c r="A41069" t="s">
        <v>98697</v>
      </c>
      <c r="C41069" t="str">
        <f t="shared" si="641"/>
        <v>SOAIN SOFTWARE ASSOCIATES SAS_IT-SW-11-06</v>
      </c>
      <c r="D41069" s="26" t="s">
        <v>2738</v>
      </c>
      <c r="E41069" t="s">
        <v>1829</v>
      </c>
      <c r="F41069" t="s">
        <v>2504</v>
      </c>
      <c r="G41069" s="58">
        <v>40000000</v>
      </c>
      <c r="H41069" s="120">
        <v>1</v>
      </c>
      <c r="I41069" t="s">
        <v>167</v>
      </c>
      <c r="J41069" t="s">
        <v>5</v>
      </c>
      <c r="K41069" t="s">
        <v>1953</v>
      </c>
      <c r="L41069" t="s">
        <v>1911</v>
      </c>
      <c r="M41069" t="s">
        <v>2722</v>
      </c>
      <c r="N41069" t="s">
        <v>2723</v>
      </c>
      <c r="O41069" t="s">
        <v>5</v>
      </c>
      <c r="P41069" t="s">
        <v>2513</v>
      </c>
      <c r="Q41069" t="s">
        <v>2524</v>
      </c>
      <c r="R41069" t="s">
        <v>2539</v>
      </c>
      <c r="S41069" t="s">
        <v>2514</v>
      </c>
      <c r="T41069" t="s">
        <v>2509</v>
      </c>
      <c r="U41069" t="s">
        <v>5</v>
      </c>
      <c r="Z41069" t="s">
        <v>1507</v>
      </c>
      <c r="AB41069" s="26" t="s">
        <v>2738</v>
      </c>
    </row>
    <row r="41070" spans="1:28">
      <c r="A41070" t="s">
        <v>98698</v>
      </c>
      <c r="C41070" t="str">
        <f t="shared" si="641"/>
        <v>SOAIN SOFTWARE ASSOCIATES SAS_IT-SW-11-07</v>
      </c>
      <c r="D41070" s="26" t="s">
        <v>2741</v>
      </c>
      <c r="E41070" t="s">
        <v>1829</v>
      </c>
      <c r="F41070" t="s">
        <v>2504</v>
      </c>
      <c r="G41070" s="58">
        <v>45000000</v>
      </c>
      <c r="H41070" s="120">
        <v>1</v>
      </c>
      <c r="I41070" t="s">
        <v>167</v>
      </c>
      <c r="J41070" t="s">
        <v>5</v>
      </c>
      <c r="K41070" t="s">
        <v>1953</v>
      </c>
      <c r="L41070" t="s">
        <v>1911</v>
      </c>
      <c r="M41070" t="s">
        <v>2722</v>
      </c>
      <c r="N41070" t="s">
        <v>2723</v>
      </c>
      <c r="O41070" t="s">
        <v>5</v>
      </c>
      <c r="P41070" t="s">
        <v>2507</v>
      </c>
      <c r="Q41070" t="s">
        <v>2524</v>
      </c>
      <c r="R41070" t="s">
        <v>2539</v>
      </c>
      <c r="S41070">
        <v>2</v>
      </c>
      <c r="T41070" t="s">
        <v>2509</v>
      </c>
      <c r="U41070" t="s">
        <v>5</v>
      </c>
      <c r="Z41070" t="s">
        <v>1507</v>
      </c>
      <c r="AB41070" s="26" t="s">
        <v>2741</v>
      </c>
    </row>
    <row r="41071" spans="1:28">
      <c r="A41071" t="s">
        <v>98699</v>
      </c>
      <c r="C41071" t="str">
        <f t="shared" si="641"/>
        <v>SOAIN SOFTWARE ASSOCIATES SAS_IT-SW-11-08</v>
      </c>
      <c r="D41071" s="26" t="s">
        <v>2744</v>
      </c>
      <c r="E41071" t="s">
        <v>1829</v>
      </c>
      <c r="F41071" t="s">
        <v>2504</v>
      </c>
      <c r="G41071" s="58">
        <v>40000000</v>
      </c>
      <c r="H41071" s="120">
        <v>1</v>
      </c>
      <c r="I41071" t="s">
        <v>167</v>
      </c>
      <c r="J41071" t="s">
        <v>5</v>
      </c>
      <c r="K41071" t="s">
        <v>1953</v>
      </c>
      <c r="L41071" t="s">
        <v>1911</v>
      </c>
      <c r="M41071" t="s">
        <v>2722</v>
      </c>
      <c r="N41071" t="s">
        <v>2723</v>
      </c>
      <c r="O41071" t="s">
        <v>5</v>
      </c>
      <c r="P41071" t="s">
        <v>2507</v>
      </c>
      <c r="Q41071" t="s">
        <v>2524</v>
      </c>
      <c r="R41071" t="s">
        <v>2539</v>
      </c>
      <c r="S41071">
        <v>3</v>
      </c>
      <c r="T41071" t="s">
        <v>2509</v>
      </c>
      <c r="U41071" t="s">
        <v>5</v>
      </c>
      <c r="Z41071" t="s">
        <v>1507</v>
      </c>
      <c r="AB41071" s="26" t="s">
        <v>2744</v>
      </c>
    </row>
    <row r="41072" spans="1:28">
      <c r="A41072" t="s">
        <v>98700</v>
      </c>
      <c r="C41072" t="str">
        <f t="shared" si="641"/>
        <v>SONDA DE COLOMBIA S.A._IT-SW-01-01</v>
      </c>
      <c r="D41072" s="26" t="s">
        <v>2503</v>
      </c>
      <c r="E41072" t="s">
        <v>1765</v>
      </c>
      <c r="F41072" t="s">
        <v>2504</v>
      </c>
      <c r="G41072" s="58">
        <v>34225255</v>
      </c>
      <c r="H41072" s="120">
        <v>1</v>
      </c>
      <c r="I41072" t="s">
        <v>167</v>
      </c>
      <c r="J41072" t="s">
        <v>5</v>
      </c>
      <c r="K41072" t="s">
        <v>1953</v>
      </c>
      <c r="L41072" t="s">
        <v>1911</v>
      </c>
      <c r="M41072" t="s">
        <v>2505</v>
      </c>
      <c r="N41072" t="s">
        <v>2506</v>
      </c>
      <c r="O41072" t="s">
        <v>5</v>
      </c>
      <c r="P41072" t="s">
        <v>2507</v>
      </c>
      <c r="Q41072" t="s">
        <v>2508</v>
      </c>
      <c r="R41072" t="s">
        <v>56</v>
      </c>
      <c r="S41072">
        <v>1</v>
      </c>
      <c r="T41072" t="s">
        <v>2509</v>
      </c>
      <c r="U41072" t="s">
        <v>5</v>
      </c>
      <c r="Z41072" t="s">
        <v>1507</v>
      </c>
      <c r="AA41072" t="s">
        <v>6108</v>
      </c>
      <c r="AB41072" s="26" t="s">
        <v>2503</v>
      </c>
    </row>
    <row r="41073" spans="1:28">
      <c r="A41073" t="s">
        <v>98701</v>
      </c>
      <c r="C41073" t="str">
        <f t="shared" si="641"/>
        <v>SONDA DE COLOMBIA S.A._IT-SW-01-02</v>
      </c>
      <c r="D41073" s="26" t="s">
        <v>2512</v>
      </c>
      <c r="E41073" t="s">
        <v>1765</v>
      </c>
      <c r="F41073" t="s">
        <v>2504</v>
      </c>
      <c r="G41073" s="58">
        <v>35316720</v>
      </c>
      <c r="H41073" s="120">
        <v>1</v>
      </c>
      <c r="I41073" t="s">
        <v>167</v>
      </c>
      <c r="J41073" t="s">
        <v>5</v>
      </c>
      <c r="K41073" t="s">
        <v>1953</v>
      </c>
      <c r="L41073" t="s">
        <v>1911</v>
      </c>
      <c r="M41073" t="s">
        <v>2505</v>
      </c>
      <c r="N41073" t="s">
        <v>2506</v>
      </c>
      <c r="O41073" t="s">
        <v>5</v>
      </c>
      <c r="P41073" t="s">
        <v>2513</v>
      </c>
      <c r="Q41073" t="s">
        <v>2508</v>
      </c>
      <c r="R41073" t="s">
        <v>56</v>
      </c>
      <c r="S41073" t="s">
        <v>2514</v>
      </c>
      <c r="T41073" t="s">
        <v>2509</v>
      </c>
      <c r="U41073" t="s">
        <v>5</v>
      </c>
      <c r="Z41073" t="s">
        <v>1507</v>
      </c>
      <c r="AA41073" t="s">
        <v>6108</v>
      </c>
      <c r="AB41073" s="26" t="s">
        <v>2512</v>
      </c>
    </row>
    <row r="41074" spans="1:28">
      <c r="A41074" t="s">
        <v>98702</v>
      </c>
      <c r="C41074" t="str">
        <f t="shared" si="641"/>
        <v>SONDA DE COLOMBIA S.A._IT-SW-01-03</v>
      </c>
      <c r="D41074" s="26" t="s">
        <v>2517</v>
      </c>
      <c r="E41074" t="s">
        <v>1765</v>
      </c>
      <c r="F41074" t="s">
        <v>2504</v>
      </c>
      <c r="G41074" s="58">
        <v>36517331</v>
      </c>
      <c r="H41074" s="120">
        <v>1</v>
      </c>
      <c r="I41074" t="s">
        <v>167</v>
      </c>
      <c r="J41074" t="s">
        <v>5</v>
      </c>
      <c r="K41074" t="s">
        <v>1953</v>
      </c>
      <c r="L41074" t="s">
        <v>1911</v>
      </c>
      <c r="M41074" t="s">
        <v>2505</v>
      </c>
      <c r="N41074" t="s">
        <v>2506</v>
      </c>
      <c r="O41074" t="s">
        <v>5</v>
      </c>
      <c r="P41074" t="s">
        <v>2507</v>
      </c>
      <c r="Q41074" t="s">
        <v>2508</v>
      </c>
      <c r="R41074" t="s">
        <v>56</v>
      </c>
      <c r="S41074">
        <v>2</v>
      </c>
      <c r="T41074" t="s">
        <v>2509</v>
      </c>
      <c r="U41074" t="s">
        <v>5</v>
      </c>
      <c r="Z41074" t="s">
        <v>1507</v>
      </c>
      <c r="AA41074" t="s">
        <v>6108</v>
      </c>
      <c r="AB41074" s="26" t="s">
        <v>2517</v>
      </c>
    </row>
    <row r="41075" spans="1:28">
      <c r="A41075" t="s">
        <v>98703</v>
      </c>
      <c r="C41075" t="str">
        <f t="shared" si="641"/>
        <v>SONDA DE COLOMBIA S.A._IT-SW-01-04</v>
      </c>
      <c r="D41075" s="26" t="s">
        <v>2520</v>
      </c>
      <c r="E41075" t="s">
        <v>1765</v>
      </c>
      <c r="F41075" t="s">
        <v>2504</v>
      </c>
      <c r="G41075" s="58">
        <v>37838003</v>
      </c>
      <c r="H41075" s="120">
        <v>1</v>
      </c>
      <c r="I41075" t="s">
        <v>167</v>
      </c>
      <c r="J41075" t="s">
        <v>5</v>
      </c>
      <c r="K41075" t="s">
        <v>1953</v>
      </c>
      <c r="L41075" t="s">
        <v>1911</v>
      </c>
      <c r="M41075" t="s">
        <v>2505</v>
      </c>
      <c r="N41075" t="s">
        <v>2506</v>
      </c>
      <c r="O41075" t="s">
        <v>5</v>
      </c>
      <c r="P41075" t="s">
        <v>2507</v>
      </c>
      <c r="Q41075" t="s">
        <v>2508</v>
      </c>
      <c r="R41075" t="s">
        <v>56</v>
      </c>
      <c r="S41075">
        <v>3</v>
      </c>
      <c r="T41075" t="s">
        <v>2509</v>
      </c>
      <c r="U41075" t="s">
        <v>5</v>
      </c>
      <c r="Z41075" t="s">
        <v>1507</v>
      </c>
      <c r="AA41075" t="s">
        <v>6108</v>
      </c>
      <c r="AB41075" s="26" t="s">
        <v>2520</v>
      </c>
    </row>
    <row r="41076" spans="1:28">
      <c r="A41076" t="s">
        <v>98704</v>
      </c>
      <c r="C41076" t="str">
        <f t="shared" si="641"/>
        <v>SONDA DE COLOMBIA S.A._IT-SW-01-05</v>
      </c>
      <c r="D41076" s="26" t="s">
        <v>2523</v>
      </c>
      <c r="E41076" t="s">
        <v>1765</v>
      </c>
      <c r="F41076" t="s">
        <v>2504</v>
      </c>
      <c r="G41076" s="58">
        <v>34225255</v>
      </c>
      <c r="H41076" s="120">
        <v>1</v>
      </c>
      <c r="I41076" t="s">
        <v>167</v>
      </c>
      <c r="J41076" t="s">
        <v>5</v>
      </c>
      <c r="K41076" t="s">
        <v>1953</v>
      </c>
      <c r="L41076" t="s">
        <v>1911</v>
      </c>
      <c r="M41076" t="s">
        <v>2505</v>
      </c>
      <c r="N41076" t="s">
        <v>2506</v>
      </c>
      <c r="O41076" t="s">
        <v>5</v>
      </c>
      <c r="P41076" t="s">
        <v>2507</v>
      </c>
      <c r="Q41076" t="s">
        <v>2524</v>
      </c>
      <c r="R41076" t="s">
        <v>56</v>
      </c>
      <c r="S41076">
        <v>1</v>
      </c>
      <c r="T41076" t="s">
        <v>2509</v>
      </c>
      <c r="U41076" t="s">
        <v>5</v>
      </c>
      <c r="Z41076" t="s">
        <v>1507</v>
      </c>
      <c r="AA41076" t="s">
        <v>6108</v>
      </c>
      <c r="AB41076" s="26" t="s">
        <v>2523</v>
      </c>
    </row>
    <row r="41077" spans="1:28">
      <c r="A41077" t="s">
        <v>98705</v>
      </c>
      <c r="C41077" t="str">
        <f t="shared" si="641"/>
        <v>SONDA DE COLOMBIA S.A._IT-SW-01-06</v>
      </c>
      <c r="D41077" s="26" t="s">
        <v>2527</v>
      </c>
      <c r="E41077" t="s">
        <v>1765</v>
      </c>
      <c r="F41077" t="s">
        <v>2504</v>
      </c>
      <c r="G41077" s="58">
        <v>35316720</v>
      </c>
      <c r="H41077" s="120">
        <v>1</v>
      </c>
      <c r="I41077" t="s">
        <v>167</v>
      </c>
      <c r="J41077" t="s">
        <v>5</v>
      </c>
      <c r="K41077" t="s">
        <v>1953</v>
      </c>
      <c r="L41077" t="s">
        <v>1911</v>
      </c>
      <c r="M41077" t="s">
        <v>2505</v>
      </c>
      <c r="N41077" t="s">
        <v>2506</v>
      </c>
      <c r="O41077" t="s">
        <v>5</v>
      </c>
      <c r="P41077" t="s">
        <v>2513</v>
      </c>
      <c r="Q41077" t="s">
        <v>2524</v>
      </c>
      <c r="R41077" t="s">
        <v>56</v>
      </c>
      <c r="S41077" t="s">
        <v>2514</v>
      </c>
      <c r="T41077" t="s">
        <v>2509</v>
      </c>
      <c r="U41077" t="s">
        <v>5</v>
      </c>
      <c r="Z41077" t="s">
        <v>1507</v>
      </c>
      <c r="AA41077" t="s">
        <v>6108</v>
      </c>
      <c r="AB41077" s="26" t="s">
        <v>2527</v>
      </c>
    </row>
    <row r="41078" spans="1:28">
      <c r="A41078" t="s">
        <v>98706</v>
      </c>
      <c r="C41078" t="str">
        <f t="shared" si="641"/>
        <v>SONDA DE COLOMBIA S.A._IT-SW-01-07</v>
      </c>
      <c r="D41078" s="26" t="s">
        <v>2530</v>
      </c>
      <c r="E41078" t="s">
        <v>1765</v>
      </c>
      <c r="F41078" t="s">
        <v>2504</v>
      </c>
      <c r="G41078" s="58">
        <v>36517331</v>
      </c>
      <c r="H41078" s="120">
        <v>1</v>
      </c>
      <c r="I41078" t="s">
        <v>167</v>
      </c>
      <c r="J41078" t="s">
        <v>5</v>
      </c>
      <c r="K41078" t="s">
        <v>1953</v>
      </c>
      <c r="L41078" t="s">
        <v>1911</v>
      </c>
      <c r="M41078" t="s">
        <v>2505</v>
      </c>
      <c r="N41078" t="s">
        <v>2506</v>
      </c>
      <c r="O41078" t="s">
        <v>5</v>
      </c>
      <c r="P41078" t="s">
        <v>2507</v>
      </c>
      <c r="Q41078" t="s">
        <v>2524</v>
      </c>
      <c r="R41078" t="s">
        <v>56</v>
      </c>
      <c r="S41078">
        <v>2</v>
      </c>
      <c r="T41078" t="s">
        <v>2509</v>
      </c>
      <c r="U41078" t="s">
        <v>5</v>
      </c>
      <c r="Z41078" t="s">
        <v>1507</v>
      </c>
      <c r="AA41078" t="s">
        <v>6108</v>
      </c>
      <c r="AB41078" s="26" t="s">
        <v>2530</v>
      </c>
    </row>
    <row r="41079" spans="1:28">
      <c r="A41079" t="s">
        <v>98707</v>
      </c>
      <c r="C41079" t="str">
        <f t="shared" si="641"/>
        <v>SONDA DE COLOMBIA S.A._IT-SW-01-08</v>
      </c>
      <c r="D41079" s="26" t="s">
        <v>2533</v>
      </c>
      <c r="E41079" t="s">
        <v>1765</v>
      </c>
      <c r="F41079" t="s">
        <v>2504</v>
      </c>
      <c r="G41079" s="58">
        <v>37838003</v>
      </c>
      <c r="H41079" s="120">
        <v>1</v>
      </c>
      <c r="I41079" t="s">
        <v>167</v>
      </c>
      <c r="J41079" t="s">
        <v>5</v>
      </c>
      <c r="K41079" t="s">
        <v>1953</v>
      </c>
      <c r="L41079" t="s">
        <v>1911</v>
      </c>
      <c r="M41079" t="s">
        <v>2505</v>
      </c>
      <c r="N41079" t="s">
        <v>2506</v>
      </c>
      <c r="O41079" t="s">
        <v>5</v>
      </c>
      <c r="P41079" t="s">
        <v>2507</v>
      </c>
      <c r="Q41079" t="s">
        <v>2524</v>
      </c>
      <c r="R41079" t="s">
        <v>56</v>
      </c>
      <c r="S41079">
        <v>3</v>
      </c>
      <c r="T41079" t="s">
        <v>2509</v>
      </c>
      <c r="U41079" t="s">
        <v>5</v>
      </c>
      <c r="Z41079" t="s">
        <v>1507</v>
      </c>
      <c r="AA41079" t="s">
        <v>6108</v>
      </c>
      <c r="AB41079" s="26" t="s">
        <v>2533</v>
      </c>
    </row>
    <row r="41080" spans="1:28">
      <c r="A41080" t="s">
        <v>98708</v>
      </c>
      <c r="C41080" t="str">
        <f t="shared" si="641"/>
        <v>SONDA DE COLOMBIA S.A._IT-SW-02-01</v>
      </c>
      <c r="D41080" s="26" t="s">
        <v>2536</v>
      </c>
      <c r="E41080" t="s">
        <v>1765</v>
      </c>
      <c r="F41080" t="s">
        <v>2504</v>
      </c>
      <c r="G41080" s="58">
        <v>94040164</v>
      </c>
      <c r="H41080" s="120">
        <v>1</v>
      </c>
      <c r="I41080" t="s">
        <v>167</v>
      </c>
      <c r="J41080" t="s">
        <v>5</v>
      </c>
      <c r="K41080" t="s">
        <v>1953</v>
      </c>
      <c r="L41080" t="s">
        <v>1911</v>
      </c>
      <c r="M41080" t="s">
        <v>2537</v>
      </c>
      <c r="N41080" t="s">
        <v>2538</v>
      </c>
      <c r="O41080" t="s">
        <v>5</v>
      </c>
      <c r="P41080" t="s">
        <v>2507</v>
      </c>
      <c r="Q41080" t="s">
        <v>2508</v>
      </c>
      <c r="R41080" t="s">
        <v>2539</v>
      </c>
      <c r="S41080">
        <v>1</v>
      </c>
      <c r="T41080" t="s">
        <v>2509</v>
      </c>
      <c r="U41080" t="s">
        <v>5</v>
      </c>
      <c r="Z41080" t="s">
        <v>1507</v>
      </c>
      <c r="AA41080" t="s">
        <v>6108</v>
      </c>
      <c r="AB41080" s="26" t="s">
        <v>2536</v>
      </c>
    </row>
    <row r="41081" spans="1:28">
      <c r="A41081" t="s">
        <v>98709</v>
      </c>
      <c r="C41081" t="str">
        <f t="shared" si="641"/>
        <v>SONDA DE COLOMBIA S.A._IT-SW-02-02</v>
      </c>
      <c r="D41081" s="26" t="s">
        <v>2542</v>
      </c>
      <c r="E41081" t="s">
        <v>1765</v>
      </c>
      <c r="F41081" t="s">
        <v>2504</v>
      </c>
      <c r="G41081" s="58">
        <v>97576642</v>
      </c>
      <c r="H41081" s="120">
        <v>1</v>
      </c>
      <c r="I41081" t="s">
        <v>167</v>
      </c>
      <c r="J41081" t="s">
        <v>5</v>
      </c>
      <c r="K41081" t="s">
        <v>1953</v>
      </c>
      <c r="L41081" t="s">
        <v>1911</v>
      </c>
      <c r="M41081" t="s">
        <v>2537</v>
      </c>
      <c r="N41081" t="s">
        <v>2538</v>
      </c>
      <c r="O41081" t="s">
        <v>5</v>
      </c>
      <c r="P41081" t="s">
        <v>2507</v>
      </c>
      <c r="Q41081" t="s">
        <v>2508</v>
      </c>
      <c r="R41081" t="s">
        <v>2539</v>
      </c>
      <c r="S41081">
        <v>2</v>
      </c>
      <c r="T41081" t="s">
        <v>2509</v>
      </c>
      <c r="U41081" t="s">
        <v>5</v>
      </c>
      <c r="Z41081" t="s">
        <v>1507</v>
      </c>
      <c r="AA41081" t="s">
        <v>6108</v>
      </c>
      <c r="AB41081" s="26" t="s">
        <v>2542</v>
      </c>
    </row>
    <row r="41082" spans="1:28">
      <c r="A41082" t="s">
        <v>98710</v>
      </c>
      <c r="C41082" t="str">
        <f t="shared" si="641"/>
        <v>SONDA DE COLOMBIA S.A._IT-SW-02-03</v>
      </c>
      <c r="D41082" s="26" t="s">
        <v>2545</v>
      </c>
      <c r="E41082" t="s">
        <v>1765</v>
      </c>
      <c r="F41082" t="s">
        <v>2504</v>
      </c>
      <c r="G41082" s="58">
        <v>101289944</v>
      </c>
      <c r="H41082" s="120">
        <v>1</v>
      </c>
      <c r="I41082" t="s">
        <v>167</v>
      </c>
      <c r="J41082" t="s">
        <v>5</v>
      </c>
      <c r="K41082" t="s">
        <v>1953</v>
      </c>
      <c r="L41082" t="s">
        <v>1911</v>
      </c>
      <c r="M41082" t="s">
        <v>2537</v>
      </c>
      <c r="N41082" t="s">
        <v>2538</v>
      </c>
      <c r="O41082" t="s">
        <v>5</v>
      </c>
      <c r="P41082" t="s">
        <v>2507</v>
      </c>
      <c r="Q41082" t="s">
        <v>2508</v>
      </c>
      <c r="R41082" t="s">
        <v>2539</v>
      </c>
      <c r="S41082">
        <v>3</v>
      </c>
      <c r="T41082" t="s">
        <v>2509</v>
      </c>
      <c r="U41082" t="s">
        <v>5</v>
      </c>
      <c r="Z41082" t="s">
        <v>1507</v>
      </c>
      <c r="AA41082" t="s">
        <v>6108</v>
      </c>
      <c r="AB41082" s="26" t="s">
        <v>2545</v>
      </c>
    </row>
    <row r="41083" spans="1:28">
      <c r="A41083" t="s">
        <v>98711</v>
      </c>
      <c r="C41083" t="str">
        <f t="shared" si="641"/>
        <v>SONDA DE COLOMBIA S.A._IT-SW-02-04</v>
      </c>
      <c r="D41083" s="26" t="s">
        <v>2548</v>
      </c>
      <c r="E41083" t="s">
        <v>1765</v>
      </c>
      <c r="F41083" t="s">
        <v>2504</v>
      </c>
      <c r="G41083" s="58">
        <v>94040164</v>
      </c>
      <c r="H41083" s="120">
        <v>1</v>
      </c>
      <c r="I41083" t="s">
        <v>167</v>
      </c>
      <c r="J41083" t="s">
        <v>5</v>
      </c>
      <c r="K41083" t="s">
        <v>1953</v>
      </c>
      <c r="L41083" t="s">
        <v>1911</v>
      </c>
      <c r="M41083" t="s">
        <v>2537</v>
      </c>
      <c r="N41083" t="s">
        <v>2538</v>
      </c>
      <c r="O41083" t="s">
        <v>5</v>
      </c>
      <c r="P41083" t="s">
        <v>2507</v>
      </c>
      <c r="Q41083" t="s">
        <v>2524</v>
      </c>
      <c r="R41083" t="s">
        <v>2539</v>
      </c>
      <c r="S41083">
        <v>1</v>
      </c>
      <c r="T41083" t="s">
        <v>2509</v>
      </c>
      <c r="U41083" t="s">
        <v>5</v>
      </c>
      <c r="Z41083" t="s">
        <v>1507</v>
      </c>
      <c r="AA41083" t="s">
        <v>6108</v>
      </c>
      <c r="AB41083" s="26" t="s">
        <v>2548</v>
      </c>
    </row>
    <row r="41084" spans="1:28">
      <c r="A41084" t="s">
        <v>98712</v>
      </c>
      <c r="C41084" t="str">
        <f t="shared" si="641"/>
        <v>SONDA DE COLOMBIA S.A._IT-SW-02-05</v>
      </c>
      <c r="D41084" s="26" t="s">
        <v>2551</v>
      </c>
      <c r="E41084" t="s">
        <v>1765</v>
      </c>
      <c r="F41084" t="s">
        <v>2504</v>
      </c>
      <c r="G41084" s="58">
        <v>97576642</v>
      </c>
      <c r="H41084" s="120">
        <v>1</v>
      </c>
      <c r="I41084" t="s">
        <v>167</v>
      </c>
      <c r="J41084" t="s">
        <v>5</v>
      </c>
      <c r="K41084" t="s">
        <v>1953</v>
      </c>
      <c r="L41084" t="s">
        <v>1911</v>
      </c>
      <c r="M41084" t="s">
        <v>2537</v>
      </c>
      <c r="N41084" t="s">
        <v>2538</v>
      </c>
      <c r="O41084" t="s">
        <v>5</v>
      </c>
      <c r="P41084" t="s">
        <v>2507</v>
      </c>
      <c r="Q41084" t="s">
        <v>2524</v>
      </c>
      <c r="R41084" t="s">
        <v>2539</v>
      </c>
      <c r="S41084">
        <v>2</v>
      </c>
      <c r="T41084" t="s">
        <v>2509</v>
      </c>
      <c r="U41084" t="s">
        <v>5</v>
      </c>
      <c r="Z41084" t="s">
        <v>1507</v>
      </c>
      <c r="AA41084" t="s">
        <v>6108</v>
      </c>
      <c r="AB41084" s="26" t="s">
        <v>2551</v>
      </c>
    </row>
    <row r="41085" spans="1:28">
      <c r="A41085" t="s">
        <v>98713</v>
      </c>
      <c r="C41085" t="str">
        <f t="shared" si="641"/>
        <v>SONDA DE COLOMBIA S.A._IT-SW-02-06</v>
      </c>
      <c r="D41085" s="26" t="s">
        <v>2554</v>
      </c>
      <c r="E41085" t="s">
        <v>1765</v>
      </c>
      <c r="F41085" t="s">
        <v>2504</v>
      </c>
      <c r="G41085" s="58">
        <v>101289944</v>
      </c>
      <c r="H41085" s="120">
        <v>1</v>
      </c>
      <c r="I41085" t="s">
        <v>167</v>
      </c>
      <c r="J41085" t="s">
        <v>5</v>
      </c>
      <c r="K41085" t="s">
        <v>1953</v>
      </c>
      <c r="L41085" t="s">
        <v>1911</v>
      </c>
      <c r="M41085" t="s">
        <v>2537</v>
      </c>
      <c r="N41085" t="s">
        <v>2538</v>
      </c>
      <c r="O41085" t="s">
        <v>5</v>
      </c>
      <c r="P41085" t="s">
        <v>2507</v>
      </c>
      <c r="Q41085" t="s">
        <v>2524</v>
      </c>
      <c r="R41085" t="s">
        <v>2539</v>
      </c>
      <c r="S41085">
        <v>3</v>
      </c>
      <c r="T41085" t="s">
        <v>2509</v>
      </c>
      <c r="U41085" t="s">
        <v>5</v>
      </c>
      <c r="Z41085" t="s">
        <v>1507</v>
      </c>
      <c r="AA41085" t="s">
        <v>6108</v>
      </c>
      <c r="AB41085" s="26" t="s">
        <v>2554</v>
      </c>
    </row>
    <row r="41086" spans="1:28">
      <c r="A41086" t="s">
        <v>98714</v>
      </c>
      <c r="C41086" t="str">
        <f t="shared" si="641"/>
        <v>SONDA DE COLOMBIA S.A._IT-SW-03-01</v>
      </c>
      <c r="D41086" s="26" t="s">
        <v>2557</v>
      </c>
      <c r="E41086" t="s">
        <v>1765</v>
      </c>
      <c r="F41086" t="s">
        <v>2504</v>
      </c>
      <c r="G41086" s="58">
        <v>23906227</v>
      </c>
      <c r="H41086" s="120">
        <v>1</v>
      </c>
      <c r="I41086" t="s">
        <v>167</v>
      </c>
      <c r="J41086" t="s">
        <v>5</v>
      </c>
      <c r="K41086" t="s">
        <v>1953</v>
      </c>
      <c r="L41086" t="s">
        <v>1911</v>
      </c>
      <c r="M41086" t="s">
        <v>2558</v>
      </c>
      <c r="N41086" t="s">
        <v>2559</v>
      </c>
      <c r="O41086" t="s">
        <v>5</v>
      </c>
      <c r="P41086" t="s">
        <v>2507</v>
      </c>
      <c r="Q41086" t="s">
        <v>2508</v>
      </c>
      <c r="R41086" t="s">
        <v>2560</v>
      </c>
      <c r="S41086">
        <v>1</v>
      </c>
      <c r="T41086" t="s">
        <v>2509</v>
      </c>
      <c r="U41086" t="s">
        <v>5</v>
      </c>
      <c r="Z41086" t="s">
        <v>1507</v>
      </c>
      <c r="AA41086" t="s">
        <v>6108</v>
      </c>
      <c r="AB41086" s="26" t="s">
        <v>2557</v>
      </c>
    </row>
    <row r="41087" spans="1:28">
      <c r="A41087" t="s">
        <v>98715</v>
      </c>
      <c r="C41087" t="str">
        <f t="shared" si="641"/>
        <v>SONDA DE COLOMBIA S.A._IT-SW-03-02</v>
      </c>
      <c r="D41087" s="26" t="s">
        <v>2563</v>
      </c>
      <c r="E41087" t="s">
        <v>1765</v>
      </c>
      <c r="F41087" t="s">
        <v>2504</v>
      </c>
      <c r="G41087" s="58">
        <v>23856592</v>
      </c>
      <c r="H41087" s="120">
        <v>1</v>
      </c>
      <c r="I41087" t="s">
        <v>167</v>
      </c>
      <c r="J41087" t="s">
        <v>5</v>
      </c>
      <c r="K41087" t="s">
        <v>1953</v>
      </c>
      <c r="L41087" t="s">
        <v>1911</v>
      </c>
      <c r="M41087" t="s">
        <v>2558</v>
      </c>
      <c r="N41087" t="s">
        <v>2559</v>
      </c>
      <c r="O41087" t="s">
        <v>5</v>
      </c>
      <c r="P41087" t="s">
        <v>2513</v>
      </c>
      <c r="Q41087" t="s">
        <v>2508</v>
      </c>
      <c r="R41087" t="s">
        <v>2560</v>
      </c>
      <c r="S41087" t="s">
        <v>2514</v>
      </c>
      <c r="T41087" t="s">
        <v>2509</v>
      </c>
      <c r="U41087" t="s">
        <v>5</v>
      </c>
      <c r="Z41087" t="s">
        <v>1507</v>
      </c>
      <c r="AA41087" t="s">
        <v>6108</v>
      </c>
      <c r="AB41087" s="26" t="s">
        <v>2563</v>
      </c>
    </row>
    <row r="41088" spans="1:28">
      <c r="A41088" t="s">
        <v>98716</v>
      </c>
      <c r="C41088" t="str">
        <f t="shared" si="641"/>
        <v>SONDA DE COLOMBIA S.A._IT-SW-03-03</v>
      </c>
      <c r="D41088" s="26" t="s">
        <v>2566</v>
      </c>
      <c r="E41088" t="s">
        <v>1765</v>
      </c>
      <c r="F41088" t="s">
        <v>2504</v>
      </c>
      <c r="G41088" s="58">
        <v>23936008</v>
      </c>
      <c r="H41088" s="120">
        <v>1</v>
      </c>
      <c r="I41088" t="s">
        <v>167</v>
      </c>
      <c r="J41088" t="s">
        <v>5</v>
      </c>
      <c r="K41088" t="s">
        <v>1953</v>
      </c>
      <c r="L41088" t="s">
        <v>1911</v>
      </c>
      <c r="M41088" t="s">
        <v>2558</v>
      </c>
      <c r="N41088" t="s">
        <v>2559</v>
      </c>
      <c r="O41088" t="s">
        <v>5</v>
      </c>
      <c r="P41088" t="s">
        <v>2507</v>
      </c>
      <c r="Q41088" t="s">
        <v>2508</v>
      </c>
      <c r="R41088" t="s">
        <v>2560</v>
      </c>
      <c r="S41088">
        <v>2</v>
      </c>
      <c r="T41088" t="s">
        <v>2509</v>
      </c>
      <c r="U41088" t="s">
        <v>5</v>
      </c>
      <c r="Z41088" t="s">
        <v>1507</v>
      </c>
      <c r="AA41088" t="s">
        <v>6108</v>
      </c>
      <c r="AB41088" s="26" t="s">
        <v>2566</v>
      </c>
    </row>
    <row r="41089" spans="1:28">
      <c r="A41089" t="s">
        <v>98717</v>
      </c>
      <c r="C41089" t="str">
        <f t="shared" si="641"/>
        <v>SONDA DE COLOMBIA S.A._IT-SW-03-04</v>
      </c>
      <c r="D41089" s="26" t="s">
        <v>2569</v>
      </c>
      <c r="E41089" t="s">
        <v>1765</v>
      </c>
      <c r="F41089" t="s">
        <v>2504</v>
      </c>
      <c r="G41089" s="58">
        <v>23967278</v>
      </c>
      <c r="H41089" s="120">
        <v>1</v>
      </c>
      <c r="I41089" t="s">
        <v>167</v>
      </c>
      <c r="J41089" t="s">
        <v>5</v>
      </c>
      <c r="K41089" t="s">
        <v>1953</v>
      </c>
      <c r="L41089" t="s">
        <v>1911</v>
      </c>
      <c r="M41089" t="s">
        <v>2558</v>
      </c>
      <c r="N41089" t="s">
        <v>2559</v>
      </c>
      <c r="O41089" t="s">
        <v>5</v>
      </c>
      <c r="P41089" t="s">
        <v>2507</v>
      </c>
      <c r="Q41089" t="s">
        <v>2508</v>
      </c>
      <c r="R41089" t="s">
        <v>2560</v>
      </c>
      <c r="S41089">
        <v>3</v>
      </c>
      <c r="T41089" t="s">
        <v>2509</v>
      </c>
      <c r="U41089" t="s">
        <v>5</v>
      </c>
      <c r="Z41089" t="s">
        <v>1507</v>
      </c>
      <c r="AA41089" t="s">
        <v>6108</v>
      </c>
      <c r="AB41089" s="26" t="s">
        <v>2569</v>
      </c>
    </row>
    <row r="41090" spans="1:28">
      <c r="A41090" t="s">
        <v>98718</v>
      </c>
      <c r="C41090" t="str">
        <f t="shared" ref="C41090:C41153" si="642">+E41090&amp;"_"&amp;D41090</f>
        <v>SONDA DE COLOMBIA S.A._IT-SW-03-05</v>
      </c>
      <c r="D41090" s="26" t="s">
        <v>2572</v>
      </c>
      <c r="E41090" t="s">
        <v>1765</v>
      </c>
      <c r="F41090" t="s">
        <v>2504</v>
      </c>
      <c r="G41090" s="58">
        <v>23906227</v>
      </c>
      <c r="H41090" s="120">
        <v>1</v>
      </c>
      <c r="I41090" t="s">
        <v>167</v>
      </c>
      <c r="J41090" t="s">
        <v>5</v>
      </c>
      <c r="K41090" t="s">
        <v>1953</v>
      </c>
      <c r="L41090" t="s">
        <v>1911</v>
      </c>
      <c r="M41090" t="s">
        <v>2558</v>
      </c>
      <c r="N41090" t="s">
        <v>2559</v>
      </c>
      <c r="O41090" t="s">
        <v>5</v>
      </c>
      <c r="P41090" t="s">
        <v>2507</v>
      </c>
      <c r="Q41090" t="s">
        <v>2524</v>
      </c>
      <c r="R41090" t="s">
        <v>2560</v>
      </c>
      <c r="S41090">
        <v>1</v>
      </c>
      <c r="T41090" t="s">
        <v>2509</v>
      </c>
      <c r="U41090" t="s">
        <v>5</v>
      </c>
      <c r="Z41090" t="s">
        <v>1507</v>
      </c>
      <c r="AA41090" t="s">
        <v>6108</v>
      </c>
      <c r="AB41090" s="26" t="s">
        <v>2572</v>
      </c>
    </row>
    <row r="41091" spans="1:28">
      <c r="A41091" t="s">
        <v>98719</v>
      </c>
      <c r="C41091" t="str">
        <f t="shared" si="642"/>
        <v>SONDA DE COLOMBIA S.A._IT-SW-03-06</v>
      </c>
      <c r="D41091" s="26" t="s">
        <v>2575</v>
      </c>
      <c r="E41091" t="s">
        <v>1765</v>
      </c>
      <c r="F41091" t="s">
        <v>2504</v>
      </c>
      <c r="G41091" s="58">
        <v>23856592</v>
      </c>
      <c r="H41091" s="120">
        <v>1</v>
      </c>
      <c r="I41091" t="s">
        <v>167</v>
      </c>
      <c r="J41091" t="s">
        <v>5</v>
      </c>
      <c r="K41091" t="s">
        <v>1953</v>
      </c>
      <c r="L41091" t="s">
        <v>1911</v>
      </c>
      <c r="M41091" t="s">
        <v>2558</v>
      </c>
      <c r="N41091" t="s">
        <v>2559</v>
      </c>
      <c r="O41091" t="s">
        <v>5</v>
      </c>
      <c r="P41091" t="s">
        <v>2513</v>
      </c>
      <c r="Q41091" t="s">
        <v>2524</v>
      </c>
      <c r="R41091" t="s">
        <v>2560</v>
      </c>
      <c r="S41091" t="s">
        <v>2514</v>
      </c>
      <c r="T41091" t="s">
        <v>2509</v>
      </c>
      <c r="U41091" t="s">
        <v>5</v>
      </c>
      <c r="Z41091" t="s">
        <v>1507</v>
      </c>
      <c r="AA41091" t="s">
        <v>6108</v>
      </c>
      <c r="AB41091" s="26" t="s">
        <v>2575</v>
      </c>
    </row>
    <row r="41092" spans="1:28">
      <c r="A41092" t="s">
        <v>98720</v>
      </c>
      <c r="C41092" t="str">
        <f t="shared" si="642"/>
        <v>SONDA DE COLOMBIA S.A._IT-SW-03-07</v>
      </c>
      <c r="D41092" s="26" t="s">
        <v>2578</v>
      </c>
      <c r="E41092" t="s">
        <v>1765</v>
      </c>
      <c r="F41092" t="s">
        <v>2504</v>
      </c>
      <c r="G41092" s="58">
        <v>23936008</v>
      </c>
      <c r="H41092" s="120">
        <v>1</v>
      </c>
      <c r="I41092" t="s">
        <v>167</v>
      </c>
      <c r="J41092" t="s">
        <v>5</v>
      </c>
      <c r="K41092" t="s">
        <v>1953</v>
      </c>
      <c r="L41092" t="s">
        <v>1911</v>
      </c>
      <c r="M41092" t="s">
        <v>2558</v>
      </c>
      <c r="N41092" t="s">
        <v>2559</v>
      </c>
      <c r="O41092" t="s">
        <v>5</v>
      </c>
      <c r="P41092" t="s">
        <v>2507</v>
      </c>
      <c r="Q41092" t="s">
        <v>2524</v>
      </c>
      <c r="R41092" t="s">
        <v>2560</v>
      </c>
      <c r="S41092">
        <v>2</v>
      </c>
      <c r="T41092" t="s">
        <v>2509</v>
      </c>
      <c r="U41092" t="s">
        <v>5</v>
      </c>
      <c r="Z41092" t="s">
        <v>1507</v>
      </c>
      <c r="AA41092" t="s">
        <v>6108</v>
      </c>
      <c r="AB41092" s="26" t="s">
        <v>2578</v>
      </c>
    </row>
    <row r="41093" spans="1:28">
      <c r="A41093" t="s">
        <v>98721</v>
      </c>
      <c r="C41093" t="str">
        <f t="shared" si="642"/>
        <v>SONDA DE COLOMBIA S.A._IT-SW-03-08</v>
      </c>
      <c r="D41093" s="26" t="s">
        <v>2581</v>
      </c>
      <c r="E41093" t="s">
        <v>1765</v>
      </c>
      <c r="F41093" t="s">
        <v>2504</v>
      </c>
      <c r="G41093" s="58">
        <v>23967278</v>
      </c>
      <c r="H41093" s="120">
        <v>1</v>
      </c>
      <c r="I41093" t="s">
        <v>167</v>
      </c>
      <c r="J41093" t="s">
        <v>5</v>
      </c>
      <c r="K41093" t="s">
        <v>1953</v>
      </c>
      <c r="L41093" t="s">
        <v>1911</v>
      </c>
      <c r="M41093" t="s">
        <v>2558</v>
      </c>
      <c r="N41093" t="s">
        <v>2559</v>
      </c>
      <c r="O41093" t="s">
        <v>5</v>
      </c>
      <c r="P41093" t="s">
        <v>2507</v>
      </c>
      <c r="Q41093" t="s">
        <v>2524</v>
      </c>
      <c r="R41093" t="s">
        <v>2560</v>
      </c>
      <c r="S41093">
        <v>3</v>
      </c>
      <c r="T41093" t="s">
        <v>2509</v>
      </c>
      <c r="U41093" t="s">
        <v>5</v>
      </c>
      <c r="Z41093" t="s">
        <v>1507</v>
      </c>
      <c r="AA41093" t="s">
        <v>6108</v>
      </c>
      <c r="AB41093" s="26" t="s">
        <v>2581</v>
      </c>
    </row>
    <row r="41094" spans="1:28">
      <c r="A41094" t="s">
        <v>98722</v>
      </c>
      <c r="C41094" t="str">
        <f t="shared" si="642"/>
        <v>SONDA DE COLOMBIA S.A._IT-SW-04-01</v>
      </c>
      <c r="D41094" s="26" t="s">
        <v>2584</v>
      </c>
      <c r="E41094" t="s">
        <v>1765</v>
      </c>
      <c r="F41094" t="s">
        <v>2504</v>
      </c>
      <c r="G41094" s="58">
        <v>24025350</v>
      </c>
      <c r="H41094" s="120">
        <v>1</v>
      </c>
      <c r="I41094" t="s">
        <v>167</v>
      </c>
      <c r="J41094" t="s">
        <v>5</v>
      </c>
      <c r="K41094" t="s">
        <v>1953</v>
      </c>
      <c r="L41094" t="s">
        <v>1911</v>
      </c>
      <c r="M41094" t="s">
        <v>2585</v>
      </c>
      <c r="N41094" t="s">
        <v>2586</v>
      </c>
      <c r="O41094" t="s">
        <v>5</v>
      </c>
      <c r="P41094" t="s">
        <v>2507</v>
      </c>
      <c r="Q41094" t="s">
        <v>2508</v>
      </c>
      <c r="R41094" t="s">
        <v>2560</v>
      </c>
      <c r="S41094">
        <v>1</v>
      </c>
      <c r="T41094" t="s">
        <v>2509</v>
      </c>
      <c r="U41094" t="s">
        <v>5</v>
      </c>
      <c r="Z41094" t="s">
        <v>1507</v>
      </c>
      <c r="AA41094" t="s">
        <v>6108</v>
      </c>
      <c r="AB41094" s="26" t="s">
        <v>2584</v>
      </c>
    </row>
    <row r="41095" spans="1:28">
      <c r="A41095" t="s">
        <v>98723</v>
      </c>
      <c r="C41095" t="str">
        <f t="shared" si="642"/>
        <v>SONDA DE COLOMBIA S.A._IT-SW-04-02</v>
      </c>
      <c r="D41095" s="26" t="s">
        <v>2589</v>
      </c>
      <c r="E41095" t="s">
        <v>1765</v>
      </c>
      <c r="F41095" t="s">
        <v>2504</v>
      </c>
      <c r="G41095" s="58">
        <v>23965789</v>
      </c>
      <c r="H41095" s="120">
        <v>1</v>
      </c>
      <c r="I41095" t="s">
        <v>167</v>
      </c>
      <c r="J41095" t="s">
        <v>5</v>
      </c>
      <c r="K41095" t="s">
        <v>1953</v>
      </c>
      <c r="L41095" t="s">
        <v>1911</v>
      </c>
      <c r="M41095" t="s">
        <v>2585</v>
      </c>
      <c r="N41095" t="s">
        <v>2586</v>
      </c>
      <c r="O41095" t="s">
        <v>5</v>
      </c>
      <c r="P41095" t="s">
        <v>2513</v>
      </c>
      <c r="Q41095" t="s">
        <v>2508</v>
      </c>
      <c r="R41095" t="s">
        <v>2560</v>
      </c>
      <c r="S41095" t="s">
        <v>2514</v>
      </c>
      <c r="T41095" t="s">
        <v>2509</v>
      </c>
      <c r="U41095" t="s">
        <v>5</v>
      </c>
      <c r="Z41095" t="s">
        <v>1507</v>
      </c>
      <c r="AA41095" t="s">
        <v>6108</v>
      </c>
      <c r="AB41095" s="26" t="s">
        <v>2589</v>
      </c>
    </row>
    <row r="41096" spans="1:28">
      <c r="A41096" t="s">
        <v>98724</v>
      </c>
      <c r="C41096" t="str">
        <f t="shared" si="642"/>
        <v>SONDA DE COLOMBIA S.A._IT-SW-04-03</v>
      </c>
      <c r="D41096" s="26" t="s">
        <v>2592</v>
      </c>
      <c r="E41096" t="s">
        <v>1765</v>
      </c>
      <c r="F41096" t="s">
        <v>2504</v>
      </c>
      <c r="G41096" s="58">
        <v>24031307</v>
      </c>
      <c r="H41096" s="120">
        <v>1</v>
      </c>
      <c r="I41096" t="s">
        <v>167</v>
      </c>
      <c r="J41096" t="s">
        <v>5</v>
      </c>
      <c r="K41096" t="s">
        <v>1953</v>
      </c>
      <c r="L41096" t="s">
        <v>1911</v>
      </c>
      <c r="M41096" t="s">
        <v>2585</v>
      </c>
      <c r="N41096" t="s">
        <v>2586</v>
      </c>
      <c r="O41096" t="s">
        <v>5</v>
      </c>
      <c r="P41096" t="s">
        <v>2507</v>
      </c>
      <c r="Q41096" t="s">
        <v>2508</v>
      </c>
      <c r="R41096" t="s">
        <v>2560</v>
      </c>
      <c r="S41096">
        <v>2</v>
      </c>
      <c r="T41096" t="s">
        <v>2509</v>
      </c>
      <c r="U41096" t="s">
        <v>5</v>
      </c>
      <c r="Z41096" t="s">
        <v>1507</v>
      </c>
      <c r="AA41096" t="s">
        <v>6108</v>
      </c>
      <c r="AB41096" s="26" t="s">
        <v>2592</v>
      </c>
    </row>
    <row r="41097" spans="1:28">
      <c r="A41097" t="s">
        <v>98725</v>
      </c>
      <c r="C41097" t="str">
        <f t="shared" si="642"/>
        <v>SONDA DE COLOMBIA S.A._IT-SW-04-04</v>
      </c>
      <c r="D41097" s="26" t="s">
        <v>2595</v>
      </c>
      <c r="E41097" t="s">
        <v>1765</v>
      </c>
      <c r="F41097" t="s">
        <v>2504</v>
      </c>
      <c r="G41097" s="58">
        <v>24103376</v>
      </c>
      <c r="H41097" s="120">
        <v>1</v>
      </c>
      <c r="I41097" t="s">
        <v>167</v>
      </c>
      <c r="J41097" t="s">
        <v>5</v>
      </c>
      <c r="K41097" t="s">
        <v>1953</v>
      </c>
      <c r="L41097" t="s">
        <v>1911</v>
      </c>
      <c r="M41097" t="s">
        <v>2585</v>
      </c>
      <c r="N41097" t="s">
        <v>2586</v>
      </c>
      <c r="O41097" t="s">
        <v>5</v>
      </c>
      <c r="P41097" t="s">
        <v>2507</v>
      </c>
      <c r="Q41097" t="s">
        <v>2508</v>
      </c>
      <c r="R41097" t="s">
        <v>2560</v>
      </c>
      <c r="S41097">
        <v>3</v>
      </c>
      <c r="T41097" t="s">
        <v>2509</v>
      </c>
      <c r="U41097" t="s">
        <v>5</v>
      </c>
      <c r="Z41097" t="s">
        <v>1507</v>
      </c>
      <c r="AA41097" t="s">
        <v>6108</v>
      </c>
      <c r="AB41097" s="26" t="s">
        <v>2595</v>
      </c>
    </row>
    <row r="41098" spans="1:28">
      <c r="A41098" t="s">
        <v>98726</v>
      </c>
      <c r="C41098" t="str">
        <f t="shared" si="642"/>
        <v>SONDA DE COLOMBIA S.A._IT-SW-04-05</v>
      </c>
      <c r="D41098" s="26" t="s">
        <v>2598</v>
      </c>
      <c r="E41098" t="s">
        <v>1765</v>
      </c>
      <c r="F41098" t="s">
        <v>2504</v>
      </c>
      <c r="G41098" s="58">
        <v>24025350</v>
      </c>
      <c r="H41098" s="120">
        <v>1</v>
      </c>
      <c r="I41098" t="s">
        <v>167</v>
      </c>
      <c r="J41098" t="s">
        <v>5</v>
      </c>
      <c r="K41098" t="s">
        <v>1953</v>
      </c>
      <c r="L41098" t="s">
        <v>1911</v>
      </c>
      <c r="M41098" t="s">
        <v>2585</v>
      </c>
      <c r="N41098" t="s">
        <v>2586</v>
      </c>
      <c r="O41098" t="s">
        <v>5</v>
      </c>
      <c r="P41098" t="s">
        <v>2507</v>
      </c>
      <c r="Q41098" t="s">
        <v>2524</v>
      </c>
      <c r="R41098" t="s">
        <v>2560</v>
      </c>
      <c r="S41098">
        <v>1</v>
      </c>
      <c r="T41098" t="s">
        <v>2509</v>
      </c>
      <c r="U41098" t="s">
        <v>5</v>
      </c>
      <c r="Z41098" t="s">
        <v>1507</v>
      </c>
      <c r="AA41098" t="s">
        <v>6108</v>
      </c>
      <c r="AB41098" s="26" t="s">
        <v>2598</v>
      </c>
    </row>
    <row r="41099" spans="1:28">
      <c r="A41099" t="s">
        <v>98727</v>
      </c>
      <c r="C41099" t="str">
        <f t="shared" si="642"/>
        <v>SONDA DE COLOMBIA S.A._IT-SW-04-06</v>
      </c>
      <c r="D41099" s="26" t="s">
        <v>2601</v>
      </c>
      <c r="E41099" t="s">
        <v>1765</v>
      </c>
      <c r="F41099" t="s">
        <v>2504</v>
      </c>
      <c r="G41099" s="58">
        <v>23965789</v>
      </c>
      <c r="H41099" s="120">
        <v>1</v>
      </c>
      <c r="I41099" t="s">
        <v>167</v>
      </c>
      <c r="J41099" t="s">
        <v>5</v>
      </c>
      <c r="K41099" t="s">
        <v>1953</v>
      </c>
      <c r="L41099" t="s">
        <v>1911</v>
      </c>
      <c r="M41099" t="s">
        <v>2585</v>
      </c>
      <c r="N41099" t="s">
        <v>2586</v>
      </c>
      <c r="O41099" t="s">
        <v>5</v>
      </c>
      <c r="P41099" t="s">
        <v>2513</v>
      </c>
      <c r="Q41099" t="s">
        <v>2524</v>
      </c>
      <c r="R41099" t="s">
        <v>2560</v>
      </c>
      <c r="S41099" t="s">
        <v>2514</v>
      </c>
      <c r="T41099" t="s">
        <v>2509</v>
      </c>
      <c r="U41099" t="s">
        <v>5</v>
      </c>
      <c r="Z41099" t="s">
        <v>1507</v>
      </c>
      <c r="AA41099" t="s">
        <v>6108</v>
      </c>
      <c r="AB41099" s="26" t="s">
        <v>2601</v>
      </c>
    </row>
    <row r="41100" spans="1:28">
      <c r="A41100" t="s">
        <v>98728</v>
      </c>
      <c r="C41100" t="str">
        <f t="shared" si="642"/>
        <v>SONDA DE COLOMBIA S.A._IT-SW-04-07</v>
      </c>
      <c r="D41100" s="26" t="s">
        <v>2604</v>
      </c>
      <c r="E41100" t="s">
        <v>1765</v>
      </c>
      <c r="F41100" t="s">
        <v>2504</v>
      </c>
      <c r="G41100" s="58">
        <v>24031307</v>
      </c>
      <c r="H41100" s="120">
        <v>1</v>
      </c>
      <c r="I41100" t="s">
        <v>167</v>
      </c>
      <c r="J41100" t="s">
        <v>5</v>
      </c>
      <c r="K41100" t="s">
        <v>1953</v>
      </c>
      <c r="L41100" t="s">
        <v>1911</v>
      </c>
      <c r="M41100" t="s">
        <v>2585</v>
      </c>
      <c r="N41100" t="s">
        <v>2586</v>
      </c>
      <c r="O41100" t="s">
        <v>5</v>
      </c>
      <c r="P41100" t="s">
        <v>2507</v>
      </c>
      <c r="Q41100" t="s">
        <v>2524</v>
      </c>
      <c r="R41100" t="s">
        <v>2560</v>
      </c>
      <c r="S41100">
        <v>2</v>
      </c>
      <c r="T41100" t="s">
        <v>2509</v>
      </c>
      <c r="U41100" t="s">
        <v>5</v>
      </c>
      <c r="Z41100" t="s">
        <v>1507</v>
      </c>
      <c r="AA41100" t="s">
        <v>6108</v>
      </c>
      <c r="AB41100" s="26" t="s">
        <v>2604</v>
      </c>
    </row>
    <row r="41101" spans="1:28">
      <c r="A41101" t="s">
        <v>98729</v>
      </c>
      <c r="C41101" t="str">
        <f t="shared" si="642"/>
        <v>SONDA DE COLOMBIA S.A._IT-SW-04-08</v>
      </c>
      <c r="D41101" s="26" t="s">
        <v>2607</v>
      </c>
      <c r="E41101" t="s">
        <v>1765</v>
      </c>
      <c r="F41101" t="s">
        <v>2504</v>
      </c>
      <c r="G41101" s="58">
        <v>24103376</v>
      </c>
      <c r="H41101" s="120">
        <v>1</v>
      </c>
      <c r="I41101" t="s">
        <v>167</v>
      </c>
      <c r="J41101" t="s">
        <v>5</v>
      </c>
      <c r="K41101" t="s">
        <v>1953</v>
      </c>
      <c r="L41101" t="s">
        <v>1911</v>
      </c>
      <c r="M41101" t="s">
        <v>2585</v>
      </c>
      <c r="N41101" t="s">
        <v>2586</v>
      </c>
      <c r="O41101" t="s">
        <v>5</v>
      </c>
      <c r="P41101" t="s">
        <v>2507</v>
      </c>
      <c r="Q41101" t="s">
        <v>2524</v>
      </c>
      <c r="R41101" t="s">
        <v>2560</v>
      </c>
      <c r="S41101">
        <v>3</v>
      </c>
      <c r="T41101" t="s">
        <v>2509</v>
      </c>
      <c r="U41101" t="s">
        <v>5</v>
      </c>
      <c r="Z41101" t="s">
        <v>1507</v>
      </c>
      <c r="AA41101" t="s">
        <v>6108</v>
      </c>
      <c r="AB41101" s="26" t="s">
        <v>2607</v>
      </c>
    </row>
    <row r="41102" spans="1:28">
      <c r="A41102" t="s">
        <v>98730</v>
      </c>
      <c r="C41102" t="str">
        <f t="shared" si="642"/>
        <v>SONDA DE COLOMBIA S.A._IT-SW-05-01</v>
      </c>
      <c r="D41102" s="26" t="s">
        <v>2610</v>
      </c>
      <c r="E41102" t="s">
        <v>1765</v>
      </c>
      <c r="F41102" t="s">
        <v>2504</v>
      </c>
      <c r="G41102" s="58">
        <v>29514957</v>
      </c>
      <c r="H41102" s="120">
        <v>1</v>
      </c>
      <c r="I41102" t="s">
        <v>167</v>
      </c>
      <c r="J41102" t="s">
        <v>5</v>
      </c>
      <c r="K41102" t="s">
        <v>1953</v>
      </c>
      <c r="L41102" t="s">
        <v>1911</v>
      </c>
      <c r="M41102" t="s">
        <v>2611</v>
      </c>
      <c r="N41102" t="s">
        <v>2612</v>
      </c>
      <c r="O41102" t="s">
        <v>5</v>
      </c>
      <c r="P41102" t="s">
        <v>2507</v>
      </c>
      <c r="Q41102" t="s">
        <v>2613</v>
      </c>
      <c r="R41102" t="s">
        <v>2614</v>
      </c>
      <c r="S41102">
        <v>1</v>
      </c>
      <c r="T41102" t="s">
        <v>2509</v>
      </c>
      <c r="U41102" t="s">
        <v>5</v>
      </c>
      <c r="Z41102" t="s">
        <v>1507</v>
      </c>
      <c r="AA41102" t="s">
        <v>6108</v>
      </c>
      <c r="AB41102" s="26" t="s">
        <v>2610</v>
      </c>
    </row>
    <row r="41103" spans="1:28">
      <c r="A41103" t="s">
        <v>98731</v>
      </c>
      <c r="C41103" t="str">
        <f t="shared" si="642"/>
        <v>SONDA DE COLOMBIA S.A._IT-SW-05-02</v>
      </c>
      <c r="D41103" s="26" t="s">
        <v>2617</v>
      </c>
      <c r="E41103" t="s">
        <v>1765</v>
      </c>
      <c r="F41103" t="s">
        <v>2504</v>
      </c>
      <c r="G41103" s="58">
        <v>28274087</v>
      </c>
      <c r="H41103" s="120">
        <v>1</v>
      </c>
      <c r="I41103" t="s">
        <v>167</v>
      </c>
      <c r="J41103" t="s">
        <v>5</v>
      </c>
      <c r="K41103" t="s">
        <v>1953</v>
      </c>
      <c r="L41103" t="s">
        <v>1911</v>
      </c>
      <c r="M41103" t="s">
        <v>2611</v>
      </c>
      <c r="N41103" t="s">
        <v>2612</v>
      </c>
      <c r="O41103" t="s">
        <v>5</v>
      </c>
      <c r="P41103" t="s">
        <v>2513</v>
      </c>
      <c r="Q41103" t="s">
        <v>2613</v>
      </c>
      <c r="R41103" t="s">
        <v>2614</v>
      </c>
      <c r="S41103" t="s">
        <v>2514</v>
      </c>
      <c r="T41103" t="s">
        <v>2509</v>
      </c>
      <c r="U41103" t="s">
        <v>5</v>
      </c>
      <c r="Z41103" t="s">
        <v>1507</v>
      </c>
      <c r="AA41103" t="s">
        <v>6108</v>
      </c>
      <c r="AB41103" s="26" t="s">
        <v>2617</v>
      </c>
    </row>
    <row r="41104" spans="1:28">
      <c r="A41104" t="s">
        <v>98732</v>
      </c>
      <c r="C41104" t="str">
        <f t="shared" si="642"/>
        <v>SONDA DE COLOMBIA S.A._IT-SW-05-03</v>
      </c>
      <c r="D41104" s="26" t="s">
        <v>2620</v>
      </c>
      <c r="E41104" t="s">
        <v>1765</v>
      </c>
      <c r="F41104" t="s">
        <v>2504</v>
      </c>
      <c r="G41104" s="58">
        <v>30755826</v>
      </c>
      <c r="H41104" s="120">
        <v>1</v>
      </c>
      <c r="I41104" t="s">
        <v>167</v>
      </c>
      <c r="J41104" t="s">
        <v>5</v>
      </c>
      <c r="K41104" t="s">
        <v>1953</v>
      </c>
      <c r="L41104" t="s">
        <v>1911</v>
      </c>
      <c r="M41104" t="s">
        <v>2611</v>
      </c>
      <c r="N41104" t="s">
        <v>2612</v>
      </c>
      <c r="O41104" t="s">
        <v>5</v>
      </c>
      <c r="P41104" t="s">
        <v>2507</v>
      </c>
      <c r="Q41104" t="s">
        <v>2613</v>
      </c>
      <c r="R41104" t="s">
        <v>2614</v>
      </c>
      <c r="S41104">
        <v>2</v>
      </c>
      <c r="T41104" t="s">
        <v>2509</v>
      </c>
      <c r="U41104" t="s">
        <v>5</v>
      </c>
      <c r="Z41104" t="s">
        <v>1507</v>
      </c>
      <c r="AA41104" t="s">
        <v>6108</v>
      </c>
      <c r="AB41104" s="26" t="s">
        <v>2620</v>
      </c>
    </row>
    <row r="41105" spans="1:28">
      <c r="A41105" t="s">
        <v>98733</v>
      </c>
      <c r="C41105" t="str">
        <f t="shared" si="642"/>
        <v>SONDA DE COLOMBIA S.A._IT-SW-05-04</v>
      </c>
      <c r="D41105" s="26" t="s">
        <v>2623</v>
      </c>
      <c r="E41105" t="s">
        <v>1765</v>
      </c>
      <c r="F41105" t="s">
        <v>2504</v>
      </c>
      <c r="G41105" s="58">
        <v>32244869</v>
      </c>
      <c r="H41105" s="120">
        <v>1</v>
      </c>
      <c r="I41105" t="s">
        <v>167</v>
      </c>
      <c r="J41105" t="s">
        <v>5</v>
      </c>
      <c r="K41105" t="s">
        <v>1953</v>
      </c>
      <c r="L41105" t="s">
        <v>1911</v>
      </c>
      <c r="M41105" t="s">
        <v>2611</v>
      </c>
      <c r="N41105" t="s">
        <v>2612</v>
      </c>
      <c r="O41105" t="s">
        <v>5</v>
      </c>
      <c r="P41105" t="s">
        <v>2507</v>
      </c>
      <c r="Q41105" t="s">
        <v>2613</v>
      </c>
      <c r="R41105" t="s">
        <v>2614</v>
      </c>
      <c r="S41105">
        <v>3</v>
      </c>
      <c r="T41105" t="s">
        <v>2509</v>
      </c>
      <c r="U41105" t="s">
        <v>5</v>
      </c>
      <c r="Z41105" t="s">
        <v>1507</v>
      </c>
      <c r="AA41105" t="s">
        <v>6108</v>
      </c>
      <c r="AB41105" s="26" t="s">
        <v>2623</v>
      </c>
    </row>
    <row r="41106" spans="1:28">
      <c r="A41106" t="s">
        <v>98734</v>
      </c>
      <c r="C41106" t="str">
        <f t="shared" si="642"/>
        <v>SONDA DE COLOMBIA S.A._IT-SW-06-01</v>
      </c>
      <c r="D41106" s="26" t="s">
        <v>2626</v>
      </c>
      <c r="E41106" t="s">
        <v>1765</v>
      </c>
      <c r="F41106" t="s">
        <v>2504</v>
      </c>
      <c r="G41106" s="58">
        <v>32617130</v>
      </c>
      <c r="H41106" s="120">
        <v>1</v>
      </c>
      <c r="I41106" t="s">
        <v>167</v>
      </c>
      <c r="J41106" t="s">
        <v>5</v>
      </c>
      <c r="K41106" t="s">
        <v>1953</v>
      </c>
      <c r="L41106" t="s">
        <v>1911</v>
      </c>
      <c r="M41106" t="s">
        <v>2627</v>
      </c>
      <c r="N41106" t="s">
        <v>2628</v>
      </c>
      <c r="O41106" t="s">
        <v>5</v>
      </c>
      <c r="P41106" t="s">
        <v>2507</v>
      </c>
      <c r="Q41106" t="s">
        <v>2613</v>
      </c>
      <c r="R41106" t="s">
        <v>2614</v>
      </c>
      <c r="S41106">
        <v>1</v>
      </c>
      <c r="T41106" t="s">
        <v>2509</v>
      </c>
      <c r="U41106" t="s">
        <v>5</v>
      </c>
      <c r="Z41106" t="s">
        <v>1507</v>
      </c>
      <c r="AA41106" t="s">
        <v>6108</v>
      </c>
      <c r="AB41106" s="26" t="s">
        <v>2626</v>
      </c>
    </row>
    <row r="41107" spans="1:28">
      <c r="A41107" t="s">
        <v>98735</v>
      </c>
      <c r="C41107" t="str">
        <f t="shared" si="642"/>
        <v>SONDA DE COLOMBIA S.A._IT-SW-06-02</v>
      </c>
      <c r="D41107" s="26" t="s">
        <v>2631</v>
      </c>
      <c r="E41107" t="s">
        <v>1765</v>
      </c>
      <c r="F41107" t="s">
        <v>2504</v>
      </c>
      <c r="G41107" s="58">
        <v>30755826</v>
      </c>
      <c r="H41107" s="120">
        <v>1</v>
      </c>
      <c r="I41107" t="s">
        <v>167</v>
      </c>
      <c r="J41107" t="s">
        <v>5</v>
      </c>
      <c r="K41107" t="s">
        <v>1953</v>
      </c>
      <c r="L41107" t="s">
        <v>1911</v>
      </c>
      <c r="M41107" t="s">
        <v>2627</v>
      </c>
      <c r="N41107" t="s">
        <v>2628</v>
      </c>
      <c r="O41107" t="s">
        <v>5</v>
      </c>
      <c r="P41107" t="s">
        <v>2513</v>
      </c>
      <c r="Q41107" t="s">
        <v>2613</v>
      </c>
      <c r="R41107" t="s">
        <v>2614</v>
      </c>
      <c r="S41107" t="s">
        <v>2514</v>
      </c>
      <c r="T41107" t="s">
        <v>2509</v>
      </c>
      <c r="U41107" t="s">
        <v>5</v>
      </c>
      <c r="Z41107" t="s">
        <v>1507</v>
      </c>
      <c r="AA41107" t="s">
        <v>6108</v>
      </c>
      <c r="AB41107" s="26" t="s">
        <v>2631</v>
      </c>
    </row>
    <row r="41108" spans="1:28">
      <c r="A41108" t="s">
        <v>98736</v>
      </c>
      <c r="C41108" t="str">
        <f t="shared" si="642"/>
        <v>SONDA DE COLOMBIA S.A._IT-SW-06-03</v>
      </c>
      <c r="D41108" s="26" t="s">
        <v>2634</v>
      </c>
      <c r="E41108" t="s">
        <v>1765</v>
      </c>
      <c r="F41108" t="s">
        <v>2504</v>
      </c>
      <c r="G41108" s="58">
        <v>34478434</v>
      </c>
      <c r="H41108" s="120">
        <v>1</v>
      </c>
      <c r="I41108" t="s">
        <v>167</v>
      </c>
      <c r="J41108" t="s">
        <v>5</v>
      </c>
      <c r="K41108" t="s">
        <v>1953</v>
      </c>
      <c r="L41108" t="s">
        <v>1911</v>
      </c>
      <c r="M41108" t="s">
        <v>2627</v>
      </c>
      <c r="N41108" t="s">
        <v>2628</v>
      </c>
      <c r="O41108" t="s">
        <v>5</v>
      </c>
      <c r="P41108" t="s">
        <v>2507</v>
      </c>
      <c r="Q41108" t="s">
        <v>2613</v>
      </c>
      <c r="R41108" t="s">
        <v>2614</v>
      </c>
      <c r="S41108">
        <v>2</v>
      </c>
      <c r="T41108" t="s">
        <v>2509</v>
      </c>
      <c r="U41108" t="s">
        <v>5</v>
      </c>
      <c r="Z41108" t="s">
        <v>1507</v>
      </c>
      <c r="AA41108" t="s">
        <v>6108</v>
      </c>
      <c r="AB41108" s="26" t="s">
        <v>2634</v>
      </c>
    </row>
    <row r="41109" spans="1:28">
      <c r="A41109" t="s">
        <v>98737</v>
      </c>
      <c r="C41109" t="str">
        <f t="shared" si="642"/>
        <v>SONDA DE COLOMBIA S.A._IT-SW-06-04</v>
      </c>
      <c r="D41109" s="26" t="s">
        <v>2637</v>
      </c>
      <c r="E41109" t="s">
        <v>1765</v>
      </c>
      <c r="F41109" t="s">
        <v>2504</v>
      </c>
      <c r="G41109" s="58">
        <v>36711999</v>
      </c>
      <c r="H41109" s="120">
        <v>1</v>
      </c>
      <c r="I41109" t="s">
        <v>167</v>
      </c>
      <c r="J41109" t="s">
        <v>5</v>
      </c>
      <c r="K41109" t="s">
        <v>1953</v>
      </c>
      <c r="L41109" t="s">
        <v>1911</v>
      </c>
      <c r="M41109" t="s">
        <v>2627</v>
      </c>
      <c r="N41109" t="s">
        <v>2628</v>
      </c>
      <c r="O41109" t="s">
        <v>5</v>
      </c>
      <c r="P41109" t="s">
        <v>2507</v>
      </c>
      <c r="Q41109" t="s">
        <v>2613</v>
      </c>
      <c r="R41109" t="s">
        <v>2614</v>
      </c>
      <c r="S41109">
        <v>3</v>
      </c>
      <c r="T41109" t="s">
        <v>2509</v>
      </c>
      <c r="U41109" t="s">
        <v>5</v>
      </c>
      <c r="Z41109" t="s">
        <v>1507</v>
      </c>
      <c r="AA41109" t="s">
        <v>6108</v>
      </c>
      <c r="AB41109" s="26" t="s">
        <v>2637</v>
      </c>
    </row>
    <row r="41110" spans="1:28">
      <c r="A41110" t="s">
        <v>98738</v>
      </c>
      <c r="C41110" t="str">
        <f t="shared" si="642"/>
        <v>SONDA DE COLOMBIA S.A._IT-SW-07-01</v>
      </c>
      <c r="D41110" s="26" t="s">
        <v>2640</v>
      </c>
      <c r="E41110" t="s">
        <v>1765</v>
      </c>
      <c r="F41110" t="s">
        <v>2504</v>
      </c>
      <c r="G41110" s="58">
        <v>28274087</v>
      </c>
      <c r="H41110" s="120">
        <v>1</v>
      </c>
      <c r="I41110" t="s">
        <v>167</v>
      </c>
      <c r="J41110" t="s">
        <v>5</v>
      </c>
      <c r="K41110" t="s">
        <v>1953</v>
      </c>
      <c r="L41110" t="s">
        <v>1911</v>
      </c>
      <c r="M41110" t="s">
        <v>2641</v>
      </c>
      <c r="N41110" t="s">
        <v>2642</v>
      </c>
      <c r="O41110" t="s">
        <v>5</v>
      </c>
      <c r="P41110" t="s">
        <v>2507</v>
      </c>
      <c r="Q41110" t="s">
        <v>2613</v>
      </c>
      <c r="R41110" t="s">
        <v>2614</v>
      </c>
      <c r="S41110">
        <v>1</v>
      </c>
      <c r="T41110" t="s">
        <v>2509</v>
      </c>
      <c r="U41110" t="s">
        <v>5</v>
      </c>
      <c r="Z41110" t="s">
        <v>1507</v>
      </c>
      <c r="AA41110" t="s">
        <v>6108</v>
      </c>
      <c r="AB41110" s="26" t="s">
        <v>2640</v>
      </c>
    </row>
    <row r="41111" spans="1:28">
      <c r="A41111" t="s">
        <v>98739</v>
      </c>
      <c r="C41111" t="str">
        <f t="shared" si="642"/>
        <v>SONDA DE COLOMBIA S.A._IT-SW-07-02</v>
      </c>
      <c r="D41111" s="26" t="s">
        <v>2645</v>
      </c>
      <c r="E41111" t="s">
        <v>1765</v>
      </c>
      <c r="F41111" t="s">
        <v>2504</v>
      </c>
      <c r="G41111" s="58">
        <v>27281392</v>
      </c>
      <c r="H41111" s="120">
        <v>1</v>
      </c>
      <c r="I41111" t="s">
        <v>167</v>
      </c>
      <c r="J41111" t="s">
        <v>5</v>
      </c>
      <c r="K41111" t="s">
        <v>1953</v>
      </c>
      <c r="L41111" t="s">
        <v>1911</v>
      </c>
      <c r="M41111" t="s">
        <v>2641</v>
      </c>
      <c r="N41111" t="s">
        <v>2642</v>
      </c>
      <c r="O41111" t="s">
        <v>5</v>
      </c>
      <c r="P41111" t="s">
        <v>2513</v>
      </c>
      <c r="Q41111" t="s">
        <v>2613</v>
      </c>
      <c r="R41111" t="s">
        <v>2614</v>
      </c>
      <c r="S41111" t="s">
        <v>2514</v>
      </c>
      <c r="T41111" t="s">
        <v>2509</v>
      </c>
      <c r="U41111" t="s">
        <v>5</v>
      </c>
      <c r="Z41111" t="s">
        <v>1507</v>
      </c>
      <c r="AA41111" t="s">
        <v>6108</v>
      </c>
      <c r="AB41111" s="26" t="s">
        <v>2645</v>
      </c>
    </row>
    <row r="41112" spans="1:28">
      <c r="A41112" t="s">
        <v>98740</v>
      </c>
      <c r="C41112" t="str">
        <f t="shared" si="642"/>
        <v>SONDA DE COLOMBIA S.A._IT-SW-07-03</v>
      </c>
      <c r="D41112" s="26" t="s">
        <v>2648</v>
      </c>
      <c r="E41112" t="s">
        <v>1765</v>
      </c>
      <c r="F41112" t="s">
        <v>2504</v>
      </c>
      <c r="G41112" s="58">
        <v>29266783</v>
      </c>
      <c r="H41112" s="120">
        <v>1</v>
      </c>
      <c r="I41112" t="s">
        <v>167</v>
      </c>
      <c r="J41112" t="s">
        <v>5</v>
      </c>
      <c r="K41112" t="s">
        <v>1953</v>
      </c>
      <c r="L41112" t="s">
        <v>1911</v>
      </c>
      <c r="M41112" t="s">
        <v>2641</v>
      </c>
      <c r="N41112" t="s">
        <v>2642</v>
      </c>
      <c r="O41112" t="s">
        <v>5</v>
      </c>
      <c r="P41112" t="s">
        <v>2507</v>
      </c>
      <c r="Q41112" t="s">
        <v>2613</v>
      </c>
      <c r="R41112" t="s">
        <v>2614</v>
      </c>
      <c r="S41112">
        <v>2</v>
      </c>
      <c r="T41112" t="s">
        <v>2509</v>
      </c>
      <c r="U41112" t="s">
        <v>5</v>
      </c>
      <c r="Z41112" t="s">
        <v>1507</v>
      </c>
      <c r="AA41112" t="s">
        <v>6108</v>
      </c>
      <c r="AB41112" s="26" t="s">
        <v>2648</v>
      </c>
    </row>
    <row r="41113" spans="1:28">
      <c r="A41113" t="s">
        <v>98741</v>
      </c>
      <c r="C41113" t="str">
        <f t="shared" si="642"/>
        <v>SONDA DE COLOMBIA S.A._IT-SW-07-04</v>
      </c>
      <c r="D41113" s="26" t="s">
        <v>2651</v>
      </c>
      <c r="E41113" t="s">
        <v>1765</v>
      </c>
      <c r="F41113" t="s">
        <v>2504</v>
      </c>
      <c r="G41113" s="58">
        <v>30458017</v>
      </c>
      <c r="H41113" s="120">
        <v>1</v>
      </c>
      <c r="I41113" t="s">
        <v>167</v>
      </c>
      <c r="J41113" t="s">
        <v>5</v>
      </c>
      <c r="K41113" t="s">
        <v>1953</v>
      </c>
      <c r="L41113" t="s">
        <v>1911</v>
      </c>
      <c r="M41113" t="s">
        <v>2641</v>
      </c>
      <c r="N41113" t="s">
        <v>2642</v>
      </c>
      <c r="O41113" t="s">
        <v>5</v>
      </c>
      <c r="P41113" t="s">
        <v>2507</v>
      </c>
      <c r="Q41113" t="s">
        <v>2613</v>
      </c>
      <c r="R41113" t="s">
        <v>2614</v>
      </c>
      <c r="S41113">
        <v>3</v>
      </c>
      <c r="T41113" t="s">
        <v>2509</v>
      </c>
      <c r="U41113" t="s">
        <v>5</v>
      </c>
      <c r="Z41113" t="s">
        <v>1507</v>
      </c>
      <c r="AA41113" t="s">
        <v>6108</v>
      </c>
      <c r="AB41113" s="26" t="s">
        <v>2651</v>
      </c>
    </row>
    <row r="41114" spans="1:28">
      <c r="A41114" t="s">
        <v>98742</v>
      </c>
      <c r="C41114" t="str">
        <f t="shared" si="642"/>
        <v>SONDA DE COLOMBIA S.A._IT-SW-08-01</v>
      </c>
      <c r="D41114" s="26" t="s">
        <v>2654</v>
      </c>
      <c r="E41114" t="s">
        <v>1765</v>
      </c>
      <c r="F41114" t="s">
        <v>2504</v>
      </c>
      <c r="G41114" s="58">
        <v>30755826</v>
      </c>
      <c r="H41114" s="120">
        <v>1</v>
      </c>
      <c r="I41114" t="s">
        <v>167</v>
      </c>
      <c r="J41114" t="s">
        <v>5</v>
      </c>
      <c r="K41114" t="s">
        <v>1953</v>
      </c>
      <c r="L41114" t="s">
        <v>1911</v>
      </c>
      <c r="M41114" t="s">
        <v>2655</v>
      </c>
      <c r="N41114" t="s">
        <v>2656</v>
      </c>
      <c r="O41114" t="s">
        <v>5</v>
      </c>
      <c r="P41114" t="s">
        <v>2507</v>
      </c>
      <c r="Q41114" t="s">
        <v>2613</v>
      </c>
      <c r="R41114" t="s">
        <v>2614</v>
      </c>
      <c r="S41114">
        <v>1</v>
      </c>
      <c r="T41114" t="s">
        <v>2509</v>
      </c>
      <c r="U41114" t="s">
        <v>5</v>
      </c>
      <c r="Z41114" t="s">
        <v>1507</v>
      </c>
      <c r="AA41114" t="s">
        <v>6108</v>
      </c>
      <c r="AB41114" s="26" t="s">
        <v>2654</v>
      </c>
    </row>
    <row r="41115" spans="1:28">
      <c r="A41115" t="s">
        <v>98743</v>
      </c>
      <c r="C41115" t="str">
        <f t="shared" si="642"/>
        <v>SONDA DE COLOMBIA S.A._IT-SW-08-02</v>
      </c>
      <c r="D41115" s="26" t="s">
        <v>2659</v>
      </c>
      <c r="E41115" t="s">
        <v>1765</v>
      </c>
      <c r="F41115" t="s">
        <v>2504</v>
      </c>
      <c r="G41115" s="58">
        <v>29266783</v>
      </c>
      <c r="H41115" s="120">
        <v>1</v>
      </c>
      <c r="I41115" t="s">
        <v>167</v>
      </c>
      <c r="J41115" t="s">
        <v>5</v>
      </c>
      <c r="K41115" t="s">
        <v>1953</v>
      </c>
      <c r="L41115" t="s">
        <v>1911</v>
      </c>
      <c r="M41115" t="s">
        <v>2655</v>
      </c>
      <c r="N41115" t="s">
        <v>2656</v>
      </c>
      <c r="O41115" t="s">
        <v>5</v>
      </c>
      <c r="P41115" t="s">
        <v>2513</v>
      </c>
      <c r="Q41115" t="s">
        <v>2613</v>
      </c>
      <c r="R41115" t="s">
        <v>2614</v>
      </c>
      <c r="S41115" t="s">
        <v>2514</v>
      </c>
      <c r="T41115" t="s">
        <v>2509</v>
      </c>
      <c r="U41115" t="s">
        <v>5</v>
      </c>
      <c r="Z41115" t="s">
        <v>1507</v>
      </c>
      <c r="AA41115" t="s">
        <v>6108</v>
      </c>
      <c r="AB41115" s="26" t="s">
        <v>2659</v>
      </c>
    </row>
    <row r="41116" spans="1:28">
      <c r="A41116" t="s">
        <v>98744</v>
      </c>
      <c r="C41116" t="str">
        <f t="shared" si="642"/>
        <v>SONDA DE COLOMBIA S.A._IT-SW-08-03</v>
      </c>
      <c r="D41116" s="26" t="s">
        <v>2662</v>
      </c>
      <c r="E41116" t="s">
        <v>1765</v>
      </c>
      <c r="F41116" t="s">
        <v>2504</v>
      </c>
      <c r="G41116" s="58">
        <v>32244869</v>
      </c>
      <c r="H41116" s="120">
        <v>1</v>
      </c>
      <c r="I41116" t="s">
        <v>167</v>
      </c>
      <c r="J41116" t="s">
        <v>5</v>
      </c>
      <c r="K41116" t="s">
        <v>1953</v>
      </c>
      <c r="L41116" t="s">
        <v>1911</v>
      </c>
      <c r="M41116" t="s">
        <v>2655</v>
      </c>
      <c r="N41116" t="s">
        <v>2656</v>
      </c>
      <c r="O41116" t="s">
        <v>5</v>
      </c>
      <c r="P41116" t="s">
        <v>2507</v>
      </c>
      <c r="Q41116" t="s">
        <v>2613</v>
      </c>
      <c r="R41116" t="s">
        <v>2614</v>
      </c>
      <c r="S41116">
        <v>2</v>
      </c>
      <c r="T41116" t="s">
        <v>2509</v>
      </c>
      <c r="U41116" t="s">
        <v>5</v>
      </c>
      <c r="Z41116" t="s">
        <v>1507</v>
      </c>
      <c r="AA41116" t="s">
        <v>6108</v>
      </c>
      <c r="AB41116" s="26" t="s">
        <v>2662</v>
      </c>
    </row>
    <row r="41117" spans="1:28">
      <c r="A41117" t="s">
        <v>98745</v>
      </c>
      <c r="C41117" t="str">
        <f t="shared" si="642"/>
        <v>SONDA DE COLOMBIA S.A._IT-SW-08-04</v>
      </c>
      <c r="D41117" s="26" t="s">
        <v>2665</v>
      </c>
      <c r="E41117" t="s">
        <v>1765</v>
      </c>
      <c r="F41117" t="s">
        <v>2504</v>
      </c>
      <c r="G41117" s="58">
        <v>34031721</v>
      </c>
      <c r="H41117" s="120">
        <v>1</v>
      </c>
      <c r="I41117" t="s">
        <v>167</v>
      </c>
      <c r="J41117" t="s">
        <v>5</v>
      </c>
      <c r="K41117" t="s">
        <v>1953</v>
      </c>
      <c r="L41117" t="s">
        <v>1911</v>
      </c>
      <c r="M41117" t="s">
        <v>2655</v>
      </c>
      <c r="N41117" t="s">
        <v>2656</v>
      </c>
      <c r="O41117" t="s">
        <v>5</v>
      </c>
      <c r="P41117" t="s">
        <v>2507</v>
      </c>
      <c r="Q41117" t="s">
        <v>2613</v>
      </c>
      <c r="R41117" t="s">
        <v>2614</v>
      </c>
      <c r="S41117">
        <v>3</v>
      </c>
      <c r="T41117" t="s">
        <v>2509</v>
      </c>
      <c r="U41117" t="s">
        <v>5</v>
      </c>
      <c r="Z41117" t="s">
        <v>1507</v>
      </c>
      <c r="AA41117" t="s">
        <v>6108</v>
      </c>
      <c r="AB41117" s="26" t="s">
        <v>2665</v>
      </c>
    </row>
    <row r="41118" spans="1:28">
      <c r="A41118" t="s">
        <v>98746</v>
      </c>
      <c r="C41118" t="str">
        <f t="shared" si="642"/>
        <v>SONDA DE COLOMBIA S.A._IT-SW-09-01</v>
      </c>
      <c r="D41118" s="26" t="s">
        <v>2668</v>
      </c>
      <c r="E41118" t="s">
        <v>1765</v>
      </c>
      <c r="F41118" t="s">
        <v>2504</v>
      </c>
      <c r="G41118" s="58">
        <v>23881410</v>
      </c>
      <c r="H41118" s="120">
        <v>1</v>
      </c>
      <c r="I41118" t="s">
        <v>167</v>
      </c>
      <c r="J41118" t="s">
        <v>5</v>
      </c>
      <c r="K41118" t="s">
        <v>1953</v>
      </c>
      <c r="L41118" t="s">
        <v>1911</v>
      </c>
      <c r="M41118" t="s">
        <v>2669</v>
      </c>
      <c r="N41118" t="s">
        <v>2670</v>
      </c>
      <c r="O41118" t="s">
        <v>5</v>
      </c>
      <c r="P41118" t="s">
        <v>2507</v>
      </c>
      <c r="Q41118" t="s">
        <v>2508</v>
      </c>
      <c r="R41118" t="s">
        <v>2560</v>
      </c>
      <c r="S41118">
        <v>1</v>
      </c>
      <c r="T41118" t="s">
        <v>2509</v>
      </c>
      <c r="U41118" t="s">
        <v>5</v>
      </c>
      <c r="Z41118" t="s">
        <v>1507</v>
      </c>
      <c r="AA41118" t="s">
        <v>6108</v>
      </c>
      <c r="AB41118" s="26" t="s">
        <v>2668</v>
      </c>
    </row>
    <row r="41119" spans="1:28">
      <c r="A41119" t="s">
        <v>98747</v>
      </c>
      <c r="C41119" t="str">
        <f t="shared" si="642"/>
        <v>SONDA DE COLOMBIA S.A._IT-SW-09-02</v>
      </c>
      <c r="D41119" s="26" t="s">
        <v>2673</v>
      </c>
      <c r="E41119" t="s">
        <v>1765</v>
      </c>
      <c r="F41119" t="s">
        <v>2504</v>
      </c>
      <c r="G41119" s="58">
        <v>23824330</v>
      </c>
      <c r="H41119" s="120">
        <v>1</v>
      </c>
      <c r="I41119" t="s">
        <v>167</v>
      </c>
      <c r="J41119" t="s">
        <v>5</v>
      </c>
      <c r="K41119" t="s">
        <v>1953</v>
      </c>
      <c r="L41119" t="s">
        <v>1911</v>
      </c>
      <c r="M41119" t="s">
        <v>2669</v>
      </c>
      <c r="N41119" t="s">
        <v>2670</v>
      </c>
      <c r="O41119" t="s">
        <v>5</v>
      </c>
      <c r="P41119" t="s">
        <v>2513</v>
      </c>
      <c r="Q41119" t="s">
        <v>2508</v>
      </c>
      <c r="R41119" t="s">
        <v>2560</v>
      </c>
      <c r="S41119" t="s">
        <v>2514</v>
      </c>
      <c r="T41119" t="s">
        <v>2509</v>
      </c>
      <c r="U41119" t="s">
        <v>5</v>
      </c>
      <c r="Z41119" t="s">
        <v>1507</v>
      </c>
      <c r="AA41119" t="s">
        <v>6108</v>
      </c>
      <c r="AB41119" s="26" t="s">
        <v>2673</v>
      </c>
    </row>
    <row r="41120" spans="1:28">
      <c r="A41120" t="s">
        <v>98748</v>
      </c>
      <c r="C41120" t="str">
        <f t="shared" si="642"/>
        <v>SONDA DE COLOMBIA S.A._IT-SW-09-03</v>
      </c>
      <c r="D41120" s="26" t="s">
        <v>2676</v>
      </c>
      <c r="E41120" t="s">
        <v>1765</v>
      </c>
      <c r="F41120" t="s">
        <v>2504</v>
      </c>
      <c r="G41120" s="58">
        <v>23995570</v>
      </c>
      <c r="H41120" s="120">
        <v>1</v>
      </c>
      <c r="I41120" t="s">
        <v>167</v>
      </c>
      <c r="J41120" t="s">
        <v>5</v>
      </c>
      <c r="K41120" t="s">
        <v>1953</v>
      </c>
      <c r="L41120" t="s">
        <v>1911</v>
      </c>
      <c r="M41120" t="s">
        <v>2669</v>
      </c>
      <c r="N41120" t="s">
        <v>2670</v>
      </c>
      <c r="O41120" t="s">
        <v>5</v>
      </c>
      <c r="P41120" t="s">
        <v>2507</v>
      </c>
      <c r="Q41120" t="s">
        <v>2508</v>
      </c>
      <c r="R41120" t="s">
        <v>2560</v>
      </c>
      <c r="S41120">
        <v>2</v>
      </c>
      <c r="T41120" t="s">
        <v>2509</v>
      </c>
      <c r="U41120" t="s">
        <v>5</v>
      </c>
      <c r="Z41120" t="s">
        <v>1507</v>
      </c>
      <c r="AA41120" t="s">
        <v>6108</v>
      </c>
      <c r="AB41120" s="26" t="s">
        <v>2676</v>
      </c>
    </row>
    <row r="41121" spans="1:28">
      <c r="A41121" t="s">
        <v>98749</v>
      </c>
      <c r="C41121" t="str">
        <f t="shared" si="642"/>
        <v>SONDA DE COLOMBIA S.A._IT-SW-09-04</v>
      </c>
      <c r="D41121" s="26" t="s">
        <v>2679</v>
      </c>
      <c r="E41121" t="s">
        <v>1765</v>
      </c>
      <c r="F41121" t="s">
        <v>2504</v>
      </c>
      <c r="G41121" s="58">
        <v>24132561</v>
      </c>
      <c r="H41121" s="120">
        <v>1</v>
      </c>
      <c r="I41121" t="s">
        <v>167</v>
      </c>
      <c r="J41121" t="s">
        <v>5</v>
      </c>
      <c r="K41121" t="s">
        <v>1953</v>
      </c>
      <c r="L41121" t="s">
        <v>1911</v>
      </c>
      <c r="M41121" t="s">
        <v>2669</v>
      </c>
      <c r="N41121" t="s">
        <v>2670</v>
      </c>
      <c r="O41121" t="s">
        <v>5</v>
      </c>
      <c r="P41121" t="s">
        <v>2507</v>
      </c>
      <c r="Q41121" t="s">
        <v>2508</v>
      </c>
      <c r="R41121" t="s">
        <v>2560</v>
      </c>
      <c r="S41121">
        <v>3</v>
      </c>
      <c r="T41121" t="s">
        <v>2509</v>
      </c>
      <c r="U41121" t="s">
        <v>5</v>
      </c>
      <c r="Z41121" t="s">
        <v>1507</v>
      </c>
      <c r="AA41121" t="s">
        <v>6108</v>
      </c>
      <c r="AB41121" s="26" t="s">
        <v>2679</v>
      </c>
    </row>
    <row r="41122" spans="1:28">
      <c r="A41122" t="s">
        <v>98750</v>
      </c>
      <c r="C41122" t="str">
        <f t="shared" si="642"/>
        <v>SONDA DE COLOMBIA S.A._IT-SW-09-05</v>
      </c>
      <c r="D41122" s="26" t="s">
        <v>2682</v>
      </c>
      <c r="E41122" t="s">
        <v>1765</v>
      </c>
      <c r="F41122" t="s">
        <v>2504</v>
      </c>
      <c r="G41122" s="58">
        <v>23881410</v>
      </c>
      <c r="H41122" s="120">
        <v>1</v>
      </c>
      <c r="I41122" t="s">
        <v>167</v>
      </c>
      <c r="J41122" t="s">
        <v>5</v>
      </c>
      <c r="K41122" t="s">
        <v>1953</v>
      </c>
      <c r="L41122" t="s">
        <v>1911</v>
      </c>
      <c r="M41122" t="s">
        <v>2669</v>
      </c>
      <c r="N41122" t="s">
        <v>2670</v>
      </c>
      <c r="O41122" t="s">
        <v>5</v>
      </c>
      <c r="P41122" t="s">
        <v>2507</v>
      </c>
      <c r="Q41122" t="s">
        <v>2524</v>
      </c>
      <c r="R41122" t="s">
        <v>2560</v>
      </c>
      <c r="S41122">
        <v>1</v>
      </c>
      <c r="T41122" t="s">
        <v>2509</v>
      </c>
      <c r="U41122" t="s">
        <v>5</v>
      </c>
      <c r="Z41122" t="s">
        <v>1507</v>
      </c>
      <c r="AA41122" t="s">
        <v>6108</v>
      </c>
      <c r="AB41122" s="26" t="s">
        <v>2682</v>
      </c>
    </row>
    <row r="41123" spans="1:28">
      <c r="A41123" t="s">
        <v>98751</v>
      </c>
      <c r="C41123" t="str">
        <f t="shared" si="642"/>
        <v>SONDA DE COLOMBIA S.A._IT-SW-09-06</v>
      </c>
      <c r="D41123" s="26" t="s">
        <v>2685</v>
      </c>
      <c r="E41123" t="s">
        <v>1765</v>
      </c>
      <c r="F41123" t="s">
        <v>2504</v>
      </c>
      <c r="G41123" s="58">
        <v>23824330</v>
      </c>
      <c r="H41123" s="120">
        <v>1</v>
      </c>
      <c r="I41123" t="s">
        <v>167</v>
      </c>
      <c r="J41123" t="s">
        <v>5</v>
      </c>
      <c r="K41123" t="s">
        <v>1953</v>
      </c>
      <c r="L41123" t="s">
        <v>1911</v>
      </c>
      <c r="M41123" t="s">
        <v>2669</v>
      </c>
      <c r="N41123" t="s">
        <v>2670</v>
      </c>
      <c r="O41123" t="s">
        <v>5</v>
      </c>
      <c r="P41123" t="s">
        <v>2513</v>
      </c>
      <c r="Q41123" t="s">
        <v>2524</v>
      </c>
      <c r="R41123" t="s">
        <v>2560</v>
      </c>
      <c r="S41123" t="s">
        <v>2514</v>
      </c>
      <c r="T41123" t="s">
        <v>2509</v>
      </c>
      <c r="U41123" t="s">
        <v>5</v>
      </c>
      <c r="Z41123" t="s">
        <v>1507</v>
      </c>
      <c r="AA41123" t="s">
        <v>6108</v>
      </c>
      <c r="AB41123" s="26" t="s">
        <v>2685</v>
      </c>
    </row>
    <row r="41124" spans="1:28">
      <c r="A41124" t="s">
        <v>98752</v>
      </c>
      <c r="C41124" t="str">
        <f t="shared" si="642"/>
        <v>SONDA DE COLOMBIA S.A._IT-SW-09-07</v>
      </c>
      <c r="D41124" s="26" t="s">
        <v>2688</v>
      </c>
      <c r="E41124" t="s">
        <v>1765</v>
      </c>
      <c r="F41124" t="s">
        <v>2504</v>
      </c>
      <c r="G41124" s="58">
        <v>23995570</v>
      </c>
      <c r="H41124" s="120">
        <v>1</v>
      </c>
      <c r="I41124" t="s">
        <v>167</v>
      </c>
      <c r="J41124" t="s">
        <v>5</v>
      </c>
      <c r="K41124" t="s">
        <v>1953</v>
      </c>
      <c r="L41124" t="s">
        <v>1911</v>
      </c>
      <c r="M41124" t="s">
        <v>2669</v>
      </c>
      <c r="N41124" t="s">
        <v>2670</v>
      </c>
      <c r="O41124" t="s">
        <v>5</v>
      </c>
      <c r="P41124" t="s">
        <v>2507</v>
      </c>
      <c r="Q41124" t="s">
        <v>2524</v>
      </c>
      <c r="R41124" t="s">
        <v>2560</v>
      </c>
      <c r="S41124">
        <v>2</v>
      </c>
      <c r="T41124" t="s">
        <v>2509</v>
      </c>
      <c r="U41124" t="s">
        <v>5</v>
      </c>
      <c r="Z41124" t="s">
        <v>1507</v>
      </c>
      <c r="AA41124" t="s">
        <v>6108</v>
      </c>
      <c r="AB41124" s="26" t="s">
        <v>2688</v>
      </c>
    </row>
    <row r="41125" spans="1:28">
      <c r="A41125" t="s">
        <v>98753</v>
      </c>
      <c r="C41125" t="str">
        <f t="shared" si="642"/>
        <v>SONDA DE COLOMBIA S.A._IT-SW-09-08</v>
      </c>
      <c r="D41125" s="26" t="s">
        <v>2691</v>
      </c>
      <c r="E41125" t="s">
        <v>1765</v>
      </c>
      <c r="F41125" t="s">
        <v>2504</v>
      </c>
      <c r="G41125" s="58">
        <v>24132561</v>
      </c>
      <c r="H41125" s="120">
        <v>1</v>
      </c>
      <c r="I41125" t="s">
        <v>167</v>
      </c>
      <c r="J41125" t="s">
        <v>5</v>
      </c>
      <c r="K41125" t="s">
        <v>1953</v>
      </c>
      <c r="L41125" t="s">
        <v>1911</v>
      </c>
      <c r="M41125" t="s">
        <v>2669</v>
      </c>
      <c r="N41125" t="s">
        <v>2670</v>
      </c>
      <c r="O41125" t="s">
        <v>5</v>
      </c>
      <c r="P41125" t="s">
        <v>2507</v>
      </c>
      <c r="Q41125" t="s">
        <v>2524</v>
      </c>
      <c r="R41125" t="s">
        <v>2560</v>
      </c>
      <c r="S41125">
        <v>3</v>
      </c>
      <c r="T41125" t="s">
        <v>2509</v>
      </c>
      <c r="U41125" t="s">
        <v>5</v>
      </c>
      <c r="Z41125" t="s">
        <v>1507</v>
      </c>
      <c r="AA41125" t="s">
        <v>6108</v>
      </c>
      <c r="AB41125" s="26" t="s">
        <v>2691</v>
      </c>
    </row>
    <row r="41126" spans="1:28">
      <c r="A41126" t="s">
        <v>98754</v>
      </c>
      <c r="C41126" t="str">
        <f t="shared" si="642"/>
        <v>SONDA DE COLOMBIA S.A._IT-SW-10-01</v>
      </c>
      <c r="D41126" s="26" t="s">
        <v>2694</v>
      </c>
      <c r="E41126" t="s">
        <v>1765</v>
      </c>
      <c r="F41126" t="s">
        <v>2504</v>
      </c>
      <c r="G41126" s="58">
        <v>41923650</v>
      </c>
      <c r="H41126" s="120">
        <v>1</v>
      </c>
      <c r="I41126" t="s">
        <v>167</v>
      </c>
      <c r="J41126" t="s">
        <v>5</v>
      </c>
      <c r="K41126" t="s">
        <v>1953</v>
      </c>
      <c r="L41126" t="s">
        <v>1911</v>
      </c>
      <c r="M41126" t="s">
        <v>2695</v>
      </c>
      <c r="N41126" t="s">
        <v>2696</v>
      </c>
      <c r="O41126" t="s">
        <v>5</v>
      </c>
      <c r="P41126" t="s">
        <v>2507</v>
      </c>
      <c r="Q41126" t="s">
        <v>2508</v>
      </c>
      <c r="R41126" t="s">
        <v>2697</v>
      </c>
      <c r="S41126">
        <v>1</v>
      </c>
      <c r="T41126" t="s">
        <v>2509</v>
      </c>
      <c r="U41126" t="s">
        <v>5</v>
      </c>
      <c r="Z41126" t="s">
        <v>1507</v>
      </c>
      <c r="AA41126" t="s">
        <v>6108</v>
      </c>
      <c r="AB41126" s="26" t="s">
        <v>2694</v>
      </c>
    </row>
    <row r="41127" spans="1:28">
      <c r="A41127" t="s">
        <v>98755</v>
      </c>
      <c r="C41127" t="str">
        <f t="shared" si="642"/>
        <v>SONDA DE COLOMBIA S.A._IT-SW-10-02</v>
      </c>
      <c r="D41127" s="26" t="s">
        <v>2700</v>
      </c>
      <c r="E41127" t="s">
        <v>1765</v>
      </c>
      <c r="F41127" t="s">
        <v>2504</v>
      </c>
      <c r="G41127" s="58">
        <v>41923650</v>
      </c>
      <c r="H41127" s="120">
        <v>1</v>
      </c>
      <c r="I41127" t="s">
        <v>167</v>
      </c>
      <c r="J41127" t="s">
        <v>5</v>
      </c>
      <c r="K41127" t="s">
        <v>1953</v>
      </c>
      <c r="L41127" t="s">
        <v>1911</v>
      </c>
      <c r="M41127" t="s">
        <v>2695</v>
      </c>
      <c r="N41127" t="s">
        <v>2696</v>
      </c>
      <c r="O41127" t="s">
        <v>5</v>
      </c>
      <c r="P41127" t="s">
        <v>2513</v>
      </c>
      <c r="Q41127" t="s">
        <v>2508</v>
      </c>
      <c r="R41127" t="s">
        <v>2697</v>
      </c>
      <c r="S41127" t="s">
        <v>2514</v>
      </c>
      <c r="T41127" t="s">
        <v>2509</v>
      </c>
      <c r="U41127" t="s">
        <v>5</v>
      </c>
      <c r="Z41127" t="s">
        <v>1507</v>
      </c>
      <c r="AA41127" t="s">
        <v>6108</v>
      </c>
      <c r="AB41127" s="26" t="s">
        <v>2700</v>
      </c>
    </row>
    <row r="41128" spans="1:28">
      <c r="A41128" t="s">
        <v>98756</v>
      </c>
      <c r="C41128" t="str">
        <f t="shared" si="642"/>
        <v>SONDA DE COLOMBIA S.A._IT-SW-10-03</v>
      </c>
      <c r="D41128" s="26" t="s">
        <v>2703</v>
      </c>
      <c r="E41128" t="s">
        <v>1765</v>
      </c>
      <c r="F41128" t="s">
        <v>2504</v>
      </c>
      <c r="G41128" s="58">
        <v>41923650</v>
      </c>
      <c r="H41128" s="120">
        <v>1</v>
      </c>
      <c r="I41128" t="s">
        <v>167</v>
      </c>
      <c r="J41128" t="s">
        <v>5</v>
      </c>
      <c r="K41128" t="s">
        <v>1953</v>
      </c>
      <c r="L41128" t="s">
        <v>1911</v>
      </c>
      <c r="M41128" t="s">
        <v>2695</v>
      </c>
      <c r="N41128" t="s">
        <v>2696</v>
      </c>
      <c r="O41128" t="s">
        <v>5</v>
      </c>
      <c r="P41128" t="s">
        <v>2507</v>
      </c>
      <c r="Q41128" t="s">
        <v>2508</v>
      </c>
      <c r="R41128" t="s">
        <v>2697</v>
      </c>
      <c r="S41128">
        <v>2</v>
      </c>
      <c r="T41128" t="s">
        <v>2509</v>
      </c>
      <c r="U41128" t="s">
        <v>5</v>
      </c>
      <c r="Z41128" t="s">
        <v>1507</v>
      </c>
      <c r="AA41128" t="s">
        <v>6108</v>
      </c>
      <c r="AB41128" s="26" t="s">
        <v>2703</v>
      </c>
    </row>
    <row r="41129" spans="1:28">
      <c r="A41129" t="s">
        <v>98757</v>
      </c>
      <c r="C41129" t="str">
        <f t="shared" si="642"/>
        <v>SONDA DE COLOMBIA S.A._IT-SW-10-04</v>
      </c>
      <c r="D41129" s="26" t="s">
        <v>2706</v>
      </c>
      <c r="E41129" t="s">
        <v>1765</v>
      </c>
      <c r="F41129" t="s">
        <v>2504</v>
      </c>
      <c r="G41129" s="58">
        <v>41923650</v>
      </c>
      <c r="H41129" s="120">
        <v>1</v>
      </c>
      <c r="I41129" t="s">
        <v>167</v>
      </c>
      <c r="J41129" t="s">
        <v>5</v>
      </c>
      <c r="K41129" t="s">
        <v>1953</v>
      </c>
      <c r="L41129" t="s">
        <v>1911</v>
      </c>
      <c r="M41129" t="s">
        <v>2695</v>
      </c>
      <c r="N41129" t="s">
        <v>2696</v>
      </c>
      <c r="O41129" t="s">
        <v>5</v>
      </c>
      <c r="P41129" t="s">
        <v>2507</v>
      </c>
      <c r="Q41129" t="s">
        <v>2508</v>
      </c>
      <c r="R41129" t="s">
        <v>2697</v>
      </c>
      <c r="S41129">
        <v>3</v>
      </c>
      <c r="T41129" t="s">
        <v>2509</v>
      </c>
      <c r="U41129" t="s">
        <v>5</v>
      </c>
      <c r="Z41129" t="s">
        <v>1507</v>
      </c>
      <c r="AA41129" t="s">
        <v>6108</v>
      </c>
      <c r="AB41129" s="26" t="s">
        <v>2706</v>
      </c>
    </row>
    <row r="41130" spans="1:28">
      <c r="A41130" t="s">
        <v>98758</v>
      </c>
      <c r="C41130" t="str">
        <f t="shared" si="642"/>
        <v>SONDA DE COLOMBIA S.A._IT-SW-10-05</v>
      </c>
      <c r="D41130" s="26" t="s">
        <v>2709</v>
      </c>
      <c r="E41130" t="s">
        <v>1765</v>
      </c>
      <c r="F41130" t="s">
        <v>2504</v>
      </c>
      <c r="G41130" s="58">
        <v>41923650</v>
      </c>
      <c r="H41130" s="120">
        <v>1</v>
      </c>
      <c r="I41130" t="s">
        <v>167</v>
      </c>
      <c r="J41130" t="s">
        <v>5</v>
      </c>
      <c r="K41130" t="s">
        <v>1953</v>
      </c>
      <c r="L41130" t="s">
        <v>1911</v>
      </c>
      <c r="M41130" t="s">
        <v>2695</v>
      </c>
      <c r="N41130" t="s">
        <v>2696</v>
      </c>
      <c r="O41130" t="s">
        <v>5</v>
      </c>
      <c r="P41130" t="s">
        <v>2507</v>
      </c>
      <c r="Q41130" t="s">
        <v>2524</v>
      </c>
      <c r="R41130" t="s">
        <v>2697</v>
      </c>
      <c r="S41130">
        <v>1</v>
      </c>
      <c r="T41130" t="s">
        <v>2509</v>
      </c>
      <c r="U41130" t="s">
        <v>5</v>
      </c>
      <c r="Z41130" t="s">
        <v>1507</v>
      </c>
      <c r="AA41130" t="s">
        <v>6108</v>
      </c>
      <c r="AB41130" s="26" t="s">
        <v>2709</v>
      </c>
    </row>
    <row r="41131" spans="1:28">
      <c r="A41131" t="s">
        <v>98759</v>
      </c>
      <c r="C41131" t="str">
        <f t="shared" si="642"/>
        <v>SONDA DE COLOMBIA S.A._IT-SW-10-06</v>
      </c>
      <c r="D41131" s="26" t="s">
        <v>2712</v>
      </c>
      <c r="E41131" t="s">
        <v>1765</v>
      </c>
      <c r="F41131" t="s">
        <v>2504</v>
      </c>
      <c r="G41131" s="58">
        <v>41923650</v>
      </c>
      <c r="H41131" s="120">
        <v>1</v>
      </c>
      <c r="I41131" t="s">
        <v>167</v>
      </c>
      <c r="J41131" t="s">
        <v>5</v>
      </c>
      <c r="K41131" t="s">
        <v>1953</v>
      </c>
      <c r="L41131" t="s">
        <v>1911</v>
      </c>
      <c r="M41131" t="s">
        <v>2695</v>
      </c>
      <c r="N41131" t="s">
        <v>2696</v>
      </c>
      <c r="O41131" t="s">
        <v>5</v>
      </c>
      <c r="P41131" t="s">
        <v>2513</v>
      </c>
      <c r="Q41131" t="s">
        <v>2524</v>
      </c>
      <c r="R41131" t="s">
        <v>2697</v>
      </c>
      <c r="S41131" t="s">
        <v>2514</v>
      </c>
      <c r="T41131" t="s">
        <v>2509</v>
      </c>
      <c r="U41131" t="s">
        <v>5</v>
      </c>
      <c r="Z41131" t="s">
        <v>1507</v>
      </c>
      <c r="AA41131" t="s">
        <v>6108</v>
      </c>
      <c r="AB41131" s="26" t="s">
        <v>2712</v>
      </c>
    </row>
    <row r="41132" spans="1:28">
      <c r="A41132" t="s">
        <v>98760</v>
      </c>
      <c r="C41132" t="str">
        <f t="shared" si="642"/>
        <v>SONDA DE COLOMBIA S.A._IT-SW-10-07</v>
      </c>
      <c r="D41132" s="26" t="s">
        <v>2715</v>
      </c>
      <c r="E41132" t="s">
        <v>1765</v>
      </c>
      <c r="F41132" t="s">
        <v>2504</v>
      </c>
      <c r="G41132" s="58">
        <v>41923650</v>
      </c>
      <c r="H41132" s="120">
        <v>1</v>
      </c>
      <c r="I41132" t="s">
        <v>167</v>
      </c>
      <c r="J41132" t="s">
        <v>5</v>
      </c>
      <c r="K41132" t="s">
        <v>1953</v>
      </c>
      <c r="L41132" t="s">
        <v>1911</v>
      </c>
      <c r="M41132" t="s">
        <v>2695</v>
      </c>
      <c r="N41132" t="s">
        <v>2696</v>
      </c>
      <c r="O41132" t="s">
        <v>5</v>
      </c>
      <c r="P41132" t="s">
        <v>2507</v>
      </c>
      <c r="Q41132" t="s">
        <v>2524</v>
      </c>
      <c r="R41132" t="s">
        <v>2697</v>
      </c>
      <c r="S41132">
        <v>2</v>
      </c>
      <c r="T41132" t="s">
        <v>2509</v>
      </c>
      <c r="U41132" t="s">
        <v>5</v>
      </c>
      <c r="Z41132" t="s">
        <v>1507</v>
      </c>
      <c r="AA41132" t="s">
        <v>6108</v>
      </c>
      <c r="AB41132" s="26" t="s">
        <v>2715</v>
      </c>
    </row>
    <row r="41133" spans="1:28">
      <c r="A41133" t="s">
        <v>98761</v>
      </c>
      <c r="C41133" t="str">
        <f t="shared" si="642"/>
        <v>SONDA DE COLOMBIA S.A._IT-SW-10-08</v>
      </c>
      <c r="D41133" s="26" t="s">
        <v>2718</v>
      </c>
      <c r="E41133" t="s">
        <v>1765</v>
      </c>
      <c r="F41133" t="s">
        <v>2504</v>
      </c>
      <c r="G41133" s="58">
        <v>41923650</v>
      </c>
      <c r="H41133" s="120">
        <v>1</v>
      </c>
      <c r="I41133" t="s">
        <v>167</v>
      </c>
      <c r="J41133" t="s">
        <v>5</v>
      </c>
      <c r="K41133" t="s">
        <v>1953</v>
      </c>
      <c r="L41133" t="s">
        <v>1911</v>
      </c>
      <c r="M41133" t="s">
        <v>2695</v>
      </c>
      <c r="N41133" t="s">
        <v>2696</v>
      </c>
      <c r="O41133" t="s">
        <v>5</v>
      </c>
      <c r="P41133" t="s">
        <v>2507</v>
      </c>
      <c r="Q41133" t="s">
        <v>2524</v>
      </c>
      <c r="R41133" t="s">
        <v>2697</v>
      </c>
      <c r="S41133">
        <v>3</v>
      </c>
      <c r="T41133" t="s">
        <v>2509</v>
      </c>
      <c r="U41133" t="s">
        <v>5</v>
      </c>
      <c r="Z41133" t="s">
        <v>1507</v>
      </c>
      <c r="AA41133" t="s">
        <v>6108</v>
      </c>
      <c r="AB41133" s="26" t="s">
        <v>2718</v>
      </c>
    </row>
    <row r="41134" spans="1:28">
      <c r="A41134" t="s">
        <v>98762</v>
      </c>
      <c r="C41134" t="str">
        <f t="shared" si="642"/>
        <v>SONDA DE COLOMBIA S.A._IT-SW-11-01</v>
      </c>
      <c r="D41134" s="26" t="s">
        <v>2721</v>
      </c>
      <c r="E41134" t="s">
        <v>1765</v>
      </c>
      <c r="F41134" t="s">
        <v>2504</v>
      </c>
      <c r="G41134" s="58">
        <v>105207989</v>
      </c>
      <c r="H41134" s="120">
        <v>1</v>
      </c>
      <c r="I41134" t="s">
        <v>167</v>
      </c>
      <c r="J41134" t="s">
        <v>5</v>
      </c>
      <c r="K41134" t="s">
        <v>1953</v>
      </c>
      <c r="L41134" t="s">
        <v>1911</v>
      </c>
      <c r="M41134" t="s">
        <v>2722</v>
      </c>
      <c r="N41134" t="s">
        <v>2723</v>
      </c>
      <c r="O41134" t="s">
        <v>5</v>
      </c>
      <c r="P41134" t="s">
        <v>2507</v>
      </c>
      <c r="Q41134" t="s">
        <v>2508</v>
      </c>
      <c r="R41134" t="s">
        <v>2539</v>
      </c>
      <c r="S41134">
        <v>1</v>
      </c>
      <c r="T41134" t="s">
        <v>2509</v>
      </c>
      <c r="U41134" t="s">
        <v>5</v>
      </c>
      <c r="Z41134" t="s">
        <v>1507</v>
      </c>
      <c r="AA41134" t="s">
        <v>6108</v>
      </c>
      <c r="AB41134" s="26" t="s">
        <v>2721</v>
      </c>
    </row>
    <row r="41135" spans="1:28">
      <c r="A41135" t="s">
        <v>98763</v>
      </c>
      <c r="C41135" t="str">
        <f t="shared" si="642"/>
        <v>SONDA DE COLOMBIA S.A._IT-SW-11-02</v>
      </c>
      <c r="D41135" s="26" t="s">
        <v>2726</v>
      </c>
      <c r="E41135" t="s">
        <v>1765</v>
      </c>
      <c r="F41135" t="s">
        <v>2504</v>
      </c>
      <c r="G41135" s="58">
        <v>97018251</v>
      </c>
      <c r="H41135" s="120">
        <v>1</v>
      </c>
      <c r="I41135" t="s">
        <v>167</v>
      </c>
      <c r="J41135" t="s">
        <v>5</v>
      </c>
      <c r="K41135" t="s">
        <v>1953</v>
      </c>
      <c r="L41135" t="s">
        <v>1911</v>
      </c>
      <c r="M41135" t="s">
        <v>2722</v>
      </c>
      <c r="N41135" t="s">
        <v>2723</v>
      </c>
      <c r="O41135" t="s">
        <v>5</v>
      </c>
      <c r="P41135" t="s">
        <v>2513</v>
      </c>
      <c r="Q41135" t="s">
        <v>2508</v>
      </c>
      <c r="R41135" t="s">
        <v>2539</v>
      </c>
      <c r="S41135" t="s">
        <v>2514</v>
      </c>
      <c r="T41135" t="s">
        <v>2509</v>
      </c>
      <c r="U41135" t="s">
        <v>5</v>
      </c>
      <c r="Z41135" t="s">
        <v>1507</v>
      </c>
      <c r="AA41135" t="s">
        <v>6108</v>
      </c>
      <c r="AB41135" s="26" t="s">
        <v>2726</v>
      </c>
    </row>
    <row r="41136" spans="1:28">
      <c r="A41136" t="s">
        <v>98764</v>
      </c>
      <c r="C41136" t="str">
        <f t="shared" si="642"/>
        <v>SONDA DE COLOMBIA S.A._IT-SW-11-03</v>
      </c>
      <c r="D41136" s="26" t="s">
        <v>2729</v>
      </c>
      <c r="E41136" t="s">
        <v>1765</v>
      </c>
      <c r="F41136" t="s">
        <v>2504</v>
      </c>
      <c r="G41136" s="58">
        <v>121587465</v>
      </c>
      <c r="H41136" s="120">
        <v>1</v>
      </c>
      <c r="I41136" t="s">
        <v>167</v>
      </c>
      <c r="J41136" t="s">
        <v>5</v>
      </c>
      <c r="K41136" t="s">
        <v>1953</v>
      </c>
      <c r="L41136" t="s">
        <v>1911</v>
      </c>
      <c r="M41136" t="s">
        <v>2722</v>
      </c>
      <c r="N41136" t="s">
        <v>2723</v>
      </c>
      <c r="O41136" t="s">
        <v>5</v>
      </c>
      <c r="P41136" t="s">
        <v>2507</v>
      </c>
      <c r="Q41136" t="s">
        <v>2508</v>
      </c>
      <c r="R41136" t="s">
        <v>2539</v>
      </c>
      <c r="S41136">
        <v>2</v>
      </c>
      <c r="T41136" t="s">
        <v>2509</v>
      </c>
      <c r="U41136" t="s">
        <v>5</v>
      </c>
      <c r="Z41136" t="s">
        <v>1507</v>
      </c>
      <c r="AA41136" t="s">
        <v>6108</v>
      </c>
      <c r="AB41136" s="26" t="s">
        <v>2729</v>
      </c>
    </row>
    <row r="41137" spans="1:28">
      <c r="A41137" t="s">
        <v>98765</v>
      </c>
      <c r="C41137" t="str">
        <f t="shared" si="642"/>
        <v>SONDA DE COLOMBIA S.A._IT-SW-11-04</v>
      </c>
      <c r="D41137" s="26" t="s">
        <v>2732</v>
      </c>
      <c r="E41137" t="s">
        <v>1765</v>
      </c>
      <c r="F41137" t="s">
        <v>2504</v>
      </c>
      <c r="G41137" s="58">
        <v>141242836</v>
      </c>
      <c r="H41137" s="120">
        <v>1</v>
      </c>
      <c r="I41137" t="s">
        <v>167</v>
      </c>
      <c r="J41137" t="s">
        <v>5</v>
      </c>
      <c r="K41137" t="s">
        <v>1953</v>
      </c>
      <c r="L41137" t="s">
        <v>1911</v>
      </c>
      <c r="M41137" t="s">
        <v>2722</v>
      </c>
      <c r="N41137" t="s">
        <v>2723</v>
      </c>
      <c r="O41137" t="s">
        <v>5</v>
      </c>
      <c r="P41137" t="s">
        <v>2507</v>
      </c>
      <c r="Q41137" t="s">
        <v>2508</v>
      </c>
      <c r="R41137" t="s">
        <v>2539</v>
      </c>
      <c r="S41137">
        <v>3</v>
      </c>
      <c r="T41137" t="s">
        <v>2509</v>
      </c>
      <c r="U41137" t="s">
        <v>5</v>
      </c>
      <c r="Z41137" t="s">
        <v>1507</v>
      </c>
      <c r="AA41137" t="s">
        <v>6108</v>
      </c>
      <c r="AB41137" s="26" t="s">
        <v>2732</v>
      </c>
    </row>
    <row r="41138" spans="1:28">
      <c r="A41138" t="s">
        <v>98766</v>
      </c>
      <c r="C41138" t="str">
        <f t="shared" si="642"/>
        <v>SONDA DE COLOMBIA S.A._IT-SW-11-05</v>
      </c>
      <c r="D41138" s="26" t="s">
        <v>2735</v>
      </c>
      <c r="E41138" t="s">
        <v>1765</v>
      </c>
      <c r="F41138" t="s">
        <v>2504</v>
      </c>
      <c r="G41138" s="58">
        <v>105207989</v>
      </c>
      <c r="H41138" s="120">
        <v>1</v>
      </c>
      <c r="I41138" t="s">
        <v>167</v>
      </c>
      <c r="J41138" t="s">
        <v>5</v>
      </c>
      <c r="K41138" t="s">
        <v>1953</v>
      </c>
      <c r="L41138" t="s">
        <v>1911</v>
      </c>
      <c r="M41138" t="s">
        <v>2722</v>
      </c>
      <c r="N41138" t="s">
        <v>2723</v>
      </c>
      <c r="O41138" t="s">
        <v>5</v>
      </c>
      <c r="P41138" t="s">
        <v>2507</v>
      </c>
      <c r="Q41138" t="s">
        <v>2524</v>
      </c>
      <c r="R41138" t="s">
        <v>2539</v>
      </c>
      <c r="S41138">
        <v>1</v>
      </c>
      <c r="T41138" t="s">
        <v>2509</v>
      </c>
      <c r="U41138" t="s">
        <v>5</v>
      </c>
      <c r="Z41138" t="s">
        <v>1507</v>
      </c>
      <c r="AA41138" t="s">
        <v>6108</v>
      </c>
      <c r="AB41138" s="26" t="s">
        <v>2735</v>
      </c>
    </row>
    <row r="41139" spans="1:28">
      <c r="A41139" t="s">
        <v>98767</v>
      </c>
      <c r="C41139" t="str">
        <f t="shared" si="642"/>
        <v>SONDA DE COLOMBIA S.A._IT-SW-11-06</v>
      </c>
      <c r="D41139" s="26" t="s">
        <v>2738</v>
      </c>
      <c r="E41139" t="s">
        <v>1765</v>
      </c>
      <c r="F41139" t="s">
        <v>2504</v>
      </c>
      <c r="G41139" s="58">
        <v>97018251</v>
      </c>
      <c r="H41139" s="120">
        <v>1</v>
      </c>
      <c r="I41139" t="s">
        <v>167</v>
      </c>
      <c r="J41139" t="s">
        <v>5</v>
      </c>
      <c r="K41139" t="s">
        <v>1953</v>
      </c>
      <c r="L41139" t="s">
        <v>1911</v>
      </c>
      <c r="M41139" t="s">
        <v>2722</v>
      </c>
      <c r="N41139" t="s">
        <v>2723</v>
      </c>
      <c r="O41139" t="s">
        <v>5</v>
      </c>
      <c r="P41139" t="s">
        <v>2513</v>
      </c>
      <c r="Q41139" t="s">
        <v>2524</v>
      </c>
      <c r="R41139" t="s">
        <v>2539</v>
      </c>
      <c r="S41139" t="s">
        <v>2514</v>
      </c>
      <c r="T41139" t="s">
        <v>2509</v>
      </c>
      <c r="U41139" t="s">
        <v>5</v>
      </c>
      <c r="Z41139" t="s">
        <v>1507</v>
      </c>
      <c r="AA41139" t="s">
        <v>6108</v>
      </c>
      <c r="AB41139" s="26" t="s">
        <v>2738</v>
      </c>
    </row>
    <row r="41140" spans="1:28">
      <c r="A41140" t="s">
        <v>98768</v>
      </c>
      <c r="C41140" t="str">
        <f t="shared" si="642"/>
        <v>SONDA DE COLOMBIA S.A._IT-SW-11-07</v>
      </c>
      <c r="D41140" s="26" t="s">
        <v>2741</v>
      </c>
      <c r="E41140" t="s">
        <v>1765</v>
      </c>
      <c r="F41140" t="s">
        <v>2504</v>
      </c>
      <c r="G41140" s="58">
        <v>121587465</v>
      </c>
      <c r="H41140" s="120">
        <v>1</v>
      </c>
      <c r="I41140" t="s">
        <v>167</v>
      </c>
      <c r="J41140" t="s">
        <v>5</v>
      </c>
      <c r="K41140" t="s">
        <v>1953</v>
      </c>
      <c r="L41140" t="s">
        <v>1911</v>
      </c>
      <c r="M41140" t="s">
        <v>2722</v>
      </c>
      <c r="N41140" t="s">
        <v>2723</v>
      </c>
      <c r="O41140" t="s">
        <v>5</v>
      </c>
      <c r="P41140" t="s">
        <v>2507</v>
      </c>
      <c r="Q41140" t="s">
        <v>2524</v>
      </c>
      <c r="R41140" t="s">
        <v>2539</v>
      </c>
      <c r="S41140">
        <v>2</v>
      </c>
      <c r="T41140" t="s">
        <v>2509</v>
      </c>
      <c r="U41140" t="s">
        <v>5</v>
      </c>
      <c r="Z41140" t="s">
        <v>1507</v>
      </c>
      <c r="AA41140" t="s">
        <v>6108</v>
      </c>
      <c r="AB41140" s="26" t="s">
        <v>2741</v>
      </c>
    </row>
    <row r="41141" spans="1:28">
      <c r="A41141" t="s">
        <v>98769</v>
      </c>
      <c r="C41141" t="str">
        <f t="shared" si="642"/>
        <v>SONDA DE COLOMBIA S.A._IT-SW-11-08</v>
      </c>
      <c r="D41141" s="26" t="s">
        <v>2744</v>
      </c>
      <c r="E41141" t="s">
        <v>1765</v>
      </c>
      <c r="F41141" t="s">
        <v>2504</v>
      </c>
      <c r="G41141" s="58">
        <v>141242836</v>
      </c>
      <c r="H41141" s="120">
        <v>1</v>
      </c>
      <c r="I41141" t="s">
        <v>167</v>
      </c>
      <c r="J41141" t="s">
        <v>5</v>
      </c>
      <c r="K41141" t="s">
        <v>1953</v>
      </c>
      <c r="L41141" t="s">
        <v>1911</v>
      </c>
      <c r="M41141" t="s">
        <v>2722</v>
      </c>
      <c r="N41141" t="s">
        <v>2723</v>
      </c>
      <c r="O41141" t="s">
        <v>5</v>
      </c>
      <c r="P41141" t="s">
        <v>2507</v>
      </c>
      <c r="Q41141" t="s">
        <v>2524</v>
      </c>
      <c r="R41141" t="s">
        <v>2539</v>
      </c>
      <c r="S41141">
        <v>3</v>
      </c>
      <c r="T41141" t="s">
        <v>2509</v>
      </c>
      <c r="U41141" t="s">
        <v>5</v>
      </c>
      <c r="Z41141" t="s">
        <v>1507</v>
      </c>
      <c r="AA41141" t="s">
        <v>6108</v>
      </c>
      <c r="AB41141" s="26" t="s">
        <v>2744</v>
      </c>
    </row>
    <row r="41142" spans="1:28">
      <c r="A41142" t="s">
        <v>98770</v>
      </c>
      <c r="C41142" t="str">
        <f t="shared" si="642"/>
        <v>PROPIO_B92872</v>
      </c>
      <c r="D41142" s="26" t="s">
        <v>98771</v>
      </c>
      <c r="E41142" t="s">
        <v>50503</v>
      </c>
      <c r="F41142" t="s">
        <v>2125</v>
      </c>
      <c r="G41142" s="58">
        <v>490</v>
      </c>
      <c r="H41142" s="120">
        <v>1</v>
      </c>
      <c r="I41142" t="s">
        <v>167</v>
      </c>
      <c r="J41142" t="s">
        <v>5</v>
      </c>
      <c r="K41142" t="s">
        <v>1953</v>
      </c>
      <c r="L41142" t="s">
        <v>1978</v>
      </c>
      <c r="M41142" t="s">
        <v>98772</v>
      </c>
      <c r="N41142" t="s">
        <v>98773</v>
      </c>
      <c r="O41142" t="s">
        <v>97791</v>
      </c>
      <c r="P41142" t="s">
        <v>5</v>
      </c>
      <c r="Q41142" t="s">
        <v>5</v>
      </c>
      <c r="R41142" t="s">
        <v>5</v>
      </c>
      <c r="S41142" t="s">
        <v>5</v>
      </c>
      <c r="T41142" t="s">
        <v>5</v>
      </c>
      <c r="U41142" t="s">
        <v>11603</v>
      </c>
      <c r="V41142" t="s">
        <v>5</v>
      </c>
      <c r="W41142" t="s">
        <v>5</v>
      </c>
      <c r="X41142" t="s">
        <v>5</v>
      </c>
      <c r="Y41142" t="s">
        <v>5</v>
      </c>
      <c r="Z41142" t="s">
        <v>5</v>
      </c>
      <c r="AB41142" s="26" t="s">
        <v>98771</v>
      </c>
    </row>
    <row r="41143" spans="1:28">
      <c r="A41143" t="s">
        <v>98774</v>
      </c>
      <c r="C41143" t="str">
        <f t="shared" si="642"/>
        <v>PROPIO_B92873</v>
      </c>
      <c r="D41143" s="26" t="s">
        <v>98775</v>
      </c>
      <c r="E41143" t="s">
        <v>50503</v>
      </c>
      <c r="F41143" t="s">
        <v>2125</v>
      </c>
      <c r="G41143" s="58">
        <v>490</v>
      </c>
      <c r="H41143" s="120">
        <v>1</v>
      </c>
      <c r="I41143" t="s">
        <v>167</v>
      </c>
      <c r="J41143" t="s">
        <v>5</v>
      </c>
      <c r="K41143" t="s">
        <v>1953</v>
      </c>
      <c r="L41143" t="s">
        <v>1978</v>
      </c>
      <c r="M41143" t="s">
        <v>98776</v>
      </c>
      <c r="N41143" t="s">
        <v>98773</v>
      </c>
      <c r="O41143" t="s">
        <v>97791</v>
      </c>
      <c r="P41143" t="s">
        <v>5</v>
      </c>
      <c r="Q41143" t="s">
        <v>5</v>
      </c>
      <c r="R41143" t="s">
        <v>5</v>
      </c>
      <c r="S41143" t="s">
        <v>5</v>
      </c>
      <c r="T41143" t="s">
        <v>5</v>
      </c>
      <c r="U41143" t="s">
        <v>11603</v>
      </c>
      <c r="V41143" t="s">
        <v>5</v>
      </c>
      <c r="W41143" t="s">
        <v>5</v>
      </c>
      <c r="X41143" t="s">
        <v>5</v>
      </c>
      <c r="Y41143" t="s">
        <v>5</v>
      </c>
      <c r="Z41143" t="s">
        <v>5</v>
      </c>
      <c r="AB41143" s="26" t="s">
        <v>98775</v>
      </c>
    </row>
    <row r="41144" spans="1:28">
      <c r="A41144" t="s">
        <v>98777</v>
      </c>
      <c r="C41144" t="str">
        <f t="shared" si="642"/>
        <v>PROPIO_B94110</v>
      </c>
      <c r="D41144" s="26" t="s">
        <v>98778</v>
      </c>
      <c r="E41144" t="s">
        <v>50503</v>
      </c>
      <c r="F41144" t="s">
        <v>2125</v>
      </c>
      <c r="G41144" s="58">
        <v>4995</v>
      </c>
      <c r="H41144" s="120">
        <v>1</v>
      </c>
      <c r="I41144" t="s">
        <v>167</v>
      </c>
      <c r="J41144" t="s">
        <v>5</v>
      </c>
      <c r="K41144" t="s">
        <v>1953</v>
      </c>
      <c r="L41144" t="s">
        <v>1978</v>
      </c>
      <c r="M41144" t="s">
        <v>98779</v>
      </c>
      <c r="N41144" t="s">
        <v>98780</v>
      </c>
      <c r="O41144" t="s">
        <v>97791</v>
      </c>
      <c r="P41144" t="s">
        <v>5</v>
      </c>
      <c r="Q41144" t="s">
        <v>5</v>
      </c>
      <c r="R41144" t="s">
        <v>5</v>
      </c>
      <c r="S41144" t="s">
        <v>5</v>
      </c>
      <c r="T41144" t="s">
        <v>5</v>
      </c>
      <c r="U41144" t="s">
        <v>11603</v>
      </c>
      <c r="V41144" t="s">
        <v>5</v>
      </c>
      <c r="W41144" t="s">
        <v>5</v>
      </c>
      <c r="X41144" t="s">
        <v>5</v>
      </c>
      <c r="Y41144" t="s">
        <v>5</v>
      </c>
      <c r="Z41144" t="s">
        <v>5</v>
      </c>
      <c r="AB41144" s="26" t="s">
        <v>98778</v>
      </c>
    </row>
    <row r="41145" spans="1:28">
      <c r="A41145" t="s">
        <v>98781</v>
      </c>
      <c r="C41145" t="str">
        <f t="shared" si="642"/>
        <v>PROPIO_B94111</v>
      </c>
      <c r="D41145" s="26" t="s">
        <v>98782</v>
      </c>
      <c r="E41145" t="s">
        <v>50503</v>
      </c>
      <c r="F41145" t="s">
        <v>2125</v>
      </c>
      <c r="G41145" s="58">
        <v>4995</v>
      </c>
      <c r="H41145" s="120">
        <v>1</v>
      </c>
      <c r="I41145" t="s">
        <v>167</v>
      </c>
      <c r="J41145" t="s">
        <v>5</v>
      </c>
      <c r="K41145" t="s">
        <v>1953</v>
      </c>
      <c r="L41145" t="s">
        <v>1978</v>
      </c>
      <c r="M41145" t="s">
        <v>98783</v>
      </c>
      <c r="N41145" t="s">
        <v>98784</v>
      </c>
      <c r="O41145" t="s">
        <v>97791</v>
      </c>
      <c r="P41145" t="s">
        <v>5</v>
      </c>
      <c r="Q41145" t="s">
        <v>5</v>
      </c>
      <c r="R41145" t="s">
        <v>5</v>
      </c>
      <c r="S41145" t="s">
        <v>5</v>
      </c>
      <c r="T41145" t="s">
        <v>5</v>
      </c>
      <c r="U41145" t="s">
        <v>11603</v>
      </c>
      <c r="V41145" t="s">
        <v>5</v>
      </c>
      <c r="W41145" t="s">
        <v>5</v>
      </c>
      <c r="X41145" t="s">
        <v>5</v>
      </c>
      <c r="Y41145" t="s">
        <v>5</v>
      </c>
      <c r="Z41145" t="s">
        <v>5</v>
      </c>
      <c r="AB41145" s="26" t="s">
        <v>98782</v>
      </c>
    </row>
    <row r="41146" spans="1:28">
      <c r="A41146" t="s">
        <v>98785</v>
      </c>
      <c r="C41146" t="str">
        <f t="shared" si="642"/>
        <v>PROPIO_B94477</v>
      </c>
      <c r="D41146" s="26" t="s">
        <v>98786</v>
      </c>
      <c r="E41146" t="s">
        <v>50503</v>
      </c>
      <c r="F41146" t="s">
        <v>2125</v>
      </c>
      <c r="G41146" s="58">
        <v>1800</v>
      </c>
      <c r="H41146" s="120">
        <v>1</v>
      </c>
      <c r="I41146" t="s">
        <v>167</v>
      </c>
      <c r="J41146" t="s">
        <v>5</v>
      </c>
      <c r="K41146" t="s">
        <v>1953</v>
      </c>
      <c r="L41146" t="s">
        <v>1978</v>
      </c>
      <c r="M41146" t="s">
        <v>98787</v>
      </c>
      <c r="N41146" t="s">
        <v>98788</v>
      </c>
      <c r="O41146" t="s">
        <v>98789</v>
      </c>
      <c r="P41146" t="s">
        <v>5</v>
      </c>
      <c r="Q41146" t="s">
        <v>5</v>
      </c>
      <c r="R41146" t="s">
        <v>5</v>
      </c>
      <c r="S41146" t="s">
        <v>5</v>
      </c>
      <c r="T41146" t="s">
        <v>5</v>
      </c>
      <c r="U41146" t="s">
        <v>14187</v>
      </c>
      <c r="V41146" t="s">
        <v>5</v>
      </c>
      <c r="W41146" t="s">
        <v>5</v>
      </c>
      <c r="X41146" t="s">
        <v>5</v>
      </c>
      <c r="Y41146" t="s">
        <v>5</v>
      </c>
      <c r="Z41146" t="s">
        <v>5</v>
      </c>
      <c r="AB41146" s="26" t="s">
        <v>98786</v>
      </c>
    </row>
    <row r="41147" spans="1:28">
      <c r="A41147" t="s">
        <v>98790</v>
      </c>
      <c r="C41147" t="str">
        <f t="shared" si="642"/>
        <v>PROPIO_B94872</v>
      </c>
      <c r="D41147" s="26" t="s">
        <v>98791</v>
      </c>
      <c r="E41147" t="s">
        <v>50503</v>
      </c>
      <c r="F41147" t="s">
        <v>2125</v>
      </c>
      <c r="G41147" s="58">
        <v>30000</v>
      </c>
      <c r="H41147" s="120">
        <v>1</v>
      </c>
      <c r="I41147" t="s">
        <v>167</v>
      </c>
      <c r="J41147" t="s">
        <v>5</v>
      </c>
      <c r="K41147" t="s">
        <v>1953</v>
      </c>
      <c r="L41147" t="s">
        <v>1978</v>
      </c>
      <c r="M41147" t="s">
        <v>98792</v>
      </c>
      <c r="N41147" t="s">
        <v>98793</v>
      </c>
      <c r="O41147" t="s">
        <v>80812</v>
      </c>
      <c r="P41147" t="s">
        <v>5</v>
      </c>
      <c r="Q41147" t="s">
        <v>5</v>
      </c>
      <c r="R41147" t="s">
        <v>5</v>
      </c>
      <c r="S41147" t="s">
        <v>5</v>
      </c>
      <c r="T41147" t="s">
        <v>5</v>
      </c>
      <c r="U41147" t="s">
        <v>11603</v>
      </c>
      <c r="V41147" t="s">
        <v>5</v>
      </c>
      <c r="W41147" t="s">
        <v>5</v>
      </c>
      <c r="X41147" t="s">
        <v>5</v>
      </c>
      <c r="Y41147" t="s">
        <v>5</v>
      </c>
      <c r="Z41147" t="s">
        <v>5</v>
      </c>
      <c r="AB41147" s="26" t="s">
        <v>98791</v>
      </c>
    </row>
    <row r="41148" spans="1:28">
      <c r="A41148" t="s">
        <v>98794</v>
      </c>
      <c r="C41148" t="str">
        <f t="shared" si="642"/>
        <v>PROPIO_B95580_1</v>
      </c>
      <c r="D41148" s="26" t="s">
        <v>98795</v>
      </c>
      <c r="E41148" t="s">
        <v>50503</v>
      </c>
      <c r="F41148" t="s">
        <v>2125</v>
      </c>
      <c r="G41148" s="58">
        <v>240</v>
      </c>
      <c r="H41148" s="120">
        <v>1</v>
      </c>
      <c r="I41148" t="s">
        <v>167</v>
      </c>
      <c r="J41148" t="s">
        <v>5</v>
      </c>
      <c r="K41148" t="s">
        <v>1953</v>
      </c>
      <c r="L41148" t="s">
        <v>1978</v>
      </c>
      <c r="M41148" t="s">
        <v>98796</v>
      </c>
      <c r="N41148" t="s">
        <v>98797</v>
      </c>
      <c r="O41148" t="s">
        <v>97791</v>
      </c>
      <c r="P41148" t="s">
        <v>5</v>
      </c>
      <c r="Q41148" t="s">
        <v>5</v>
      </c>
      <c r="R41148" t="s">
        <v>5</v>
      </c>
      <c r="S41148" t="s">
        <v>5</v>
      </c>
      <c r="T41148" t="s">
        <v>5</v>
      </c>
      <c r="U41148" t="s">
        <v>11603</v>
      </c>
      <c r="V41148" t="s">
        <v>5</v>
      </c>
      <c r="W41148" t="s">
        <v>5</v>
      </c>
      <c r="X41148" t="s">
        <v>5</v>
      </c>
      <c r="Y41148" t="s">
        <v>5</v>
      </c>
      <c r="Z41148" t="s">
        <v>5</v>
      </c>
      <c r="AA41148" t="s">
        <v>12928</v>
      </c>
      <c r="AB41148" s="26" t="s">
        <v>98798</v>
      </c>
    </row>
    <row r="41149" spans="1:28">
      <c r="A41149" t="s">
        <v>98799</v>
      </c>
      <c r="C41149" t="str">
        <f t="shared" si="642"/>
        <v>PROPIO_B95580_2</v>
      </c>
      <c r="D41149" s="26" t="s">
        <v>98800</v>
      </c>
      <c r="E41149" t="s">
        <v>50503</v>
      </c>
      <c r="F41149" t="s">
        <v>2125</v>
      </c>
      <c r="G41149" s="58">
        <v>180</v>
      </c>
      <c r="H41149" s="120">
        <v>1</v>
      </c>
      <c r="I41149" t="s">
        <v>167</v>
      </c>
      <c r="J41149" t="s">
        <v>5</v>
      </c>
      <c r="K41149" t="s">
        <v>1953</v>
      </c>
      <c r="L41149" t="s">
        <v>1978</v>
      </c>
      <c r="M41149" t="s">
        <v>98801</v>
      </c>
      <c r="N41149" t="s">
        <v>98802</v>
      </c>
      <c r="O41149" t="s">
        <v>97791</v>
      </c>
      <c r="P41149" t="s">
        <v>5</v>
      </c>
      <c r="Q41149" t="s">
        <v>5</v>
      </c>
      <c r="R41149" t="s">
        <v>5</v>
      </c>
      <c r="S41149" t="s">
        <v>5</v>
      </c>
      <c r="T41149" t="s">
        <v>5</v>
      </c>
      <c r="U41149" t="s">
        <v>11603</v>
      </c>
      <c r="V41149" t="s">
        <v>5</v>
      </c>
      <c r="W41149" t="s">
        <v>5</v>
      </c>
      <c r="X41149" t="s">
        <v>5</v>
      </c>
      <c r="Y41149" t="s">
        <v>5</v>
      </c>
      <c r="Z41149" t="s">
        <v>5</v>
      </c>
      <c r="AA41149" t="s">
        <v>12928</v>
      </c>
      <c r="AB41149" s="26" t="s">
        <v>98798</v>
      </c>
    </row>
    <row r="41150" spans="1:28">
      <c r="A41150" t="s">
        <v>98803</v>
      </c>
      <c r="C41150" t="str">
        <f t="shared" si="642"/>
        <v>PROPIO_B95581</v>
      </c>
      <c r="D41150" s="26" t="s">
        <v>98804</v>
      </c>
      <c r="E41150" t="s">
        <v>50503</v>
      </c>
      <c r="F41150" t="s">
        <v>2125</v>
      </c>
      <c r="G41150" s="58">
        <v>240</v>
      </c>
      <c r="H41150" s="120">
        <v>1</v>
      </c>
      <c r="I41150" t="s">
        <v>167</v>
      </c>
      <c r="J41150" t="s">
        <v>5</v>
      </c>
      <c r="K41150" t="s">
        <v>1953</v>
      </c>
      <c r="L41150" t="s">
        <v>1978</v>
      </c>
      <c r="M41150" t="s">
        <v>98805</v>
      </c>
      <c r="N41150" t="s">
        <v>98806</v>
      </c>
      <c r="O41150" t="s">
        <v>97791</v>
      </c>
      <c r="P41150" t="s">
        <v>5</v>
      </c>
      <c r="Q41150" t="s">
        <v>5</v>
      </c>
      <c r="R41150" t="s">
        <v>5</v>
      </c>
      <c r="S41150" t="s">
        <v>5</v>
      </c>
      <c r="T41150" t="s">
        <v>5</v>
      </c>
      <c r="U41150" t="s">
        <v>11603</v>
      </c>
      <c r="V41150" t="s">
        <v>5</v>
      </c>
      <c r="W41150" t="s">
        <v>5</v>
      </c>
      <c r="X41150" t="s">
        <v>5</v>
      </c>
      <c r="Y41150" t="s">
        <v>5</v>
      </c>
      <c r="Z41150" t="s">
        <v>5</v>
      </c>
      <c r="AB41150" s="26" t="s">
        <v>98804</v>
      </c>
    </row>
    <row r="41151" spans="1:28">
      <c r="A41151" t="s">
        <v>98807</v>
      </c>
      <c r="C41151" t="str">
        <f t="shared" si="642"/>
        <v>PROPIO_B95582</v>
      </c>
      <c r="D41151" s="26" t="s">
        <v>98808</v>
      </c>
      <c r="E41151" t="s">
        <v>50503</v>
      </c>
      <c r="F41151" t="s">
        <v>2125</v>
      </c>
      <c r="G41151" s="58">
        <v>240</v>
      </c>
      <c r="H41151" s="120">
        <v>1</v>
      </c>
      <c r="I41151" t="s">
        <v>167</v>
      </c>
      <c r="J41151" t="s">
        <v>5</v>
      </c>
      <c r="K41151" t="s">
        <v>1953</v>
      </c>
      <c r="L41151" t="s">
        <v>1978</v>
      </c>
      <c r="M41151" t="s">
        <v>98809</v>
      </c>
      <c r="N41151" t="s">
        <v>98810</v>
      </c>
      <c r="O41151" t="s">
        <v>97791</v>
      </c>
      <c r="P41151" t="s">
        <v>5</v>
      </c>
      <c r="Q41151" t="s">
        <v>5</v>
      </c>
      <c r="R41151" t="s">
        <v>5</v>
      </c>
      <c r="S41151" t="s">
        <v>5</v>
      </c>
      <c r="T41151" t="s">
        <v>5</v>
      </c>
      <c r="U41151" t="s">
        <v>11603</v>
      </c>
      <c r="V41151" t="s">
        <v>5</v>
      </c>
      <c r="W41151" t="s">
        <v>5</v>
      </c>
      <c r="X41151" t="s">
        <v>5</v>
      </c>
      <c r="Y41151" t="s">
        <v>5</v>
      </c>
      <c r="Z41151" t="s">
        <v>5</v>
      </c>
      <c r="AB41151" s="26" t="s">
        <v>98808</v>
      </c>
    </row>
    <row r="41152" spans="1:28">
      <c r="A41152" t="s">
        <v>98811</v>
      </c>
      <c r="C41152" t="str">
        <f t="shared" si="642"/>
        <v>PROPIO_B95588</v>
      </c>
      <c r="D41152" s="26" t="s">
        <v>98812</v>
      </c>
      <c r="E41152" t="s">
        <v>50503</v>
      </c>
      <c r="F41152" t="s">
        <v>2125</v>
      </c>
      <c r="G41152" s="58">
        <v>240</v>
      </c>
      <c r="H41152" s="120">
        <v>1</v>
      </c>
      <c r="I41152" t="s">
        <v>167</v>
      </c>
      <c r="J41152" t="s">
        <v>5</v>
      </c>
      <c r="K41152" t="s">
        <v>1953</v>
      </c>
      <c r="L41152" t="s">
        <v>1978</v>
      </c>
      <c r="M41152" t="s">
        <v>98813</v>
      </c>
      <c r="N41152" t="s">
        <v>98814</v>
      </c>
      <c r="O41152" t="s">
        <v>98789</v>
      </c>
      <c r="P41152" t="s">
        <v>5</v>
      </c>
      <c r="Q41152" t="s">
        <v>5</v>
      </c>
      <c r="R41152" t="s">
        <v>5</v>
      </c>
      <c r="S41152" t="s">
        <v>5</v>
      </c>
      <c r="T41152" t="s">
        <v>5</v>
      </c>
      <c r="U41152" t="s">
        <v>11603</v>
      </c>
      <c r="V41152" t="s">
        <v>5</v>
      </c>
      <c r="W41152" t="s">
        <v>5</v>
      </c>
      <c r="X41152" t="s">
        <v>5</v>
      </c>
      <c r="Y41152" t="s">
        <v>5</v>
      </c>
      <c r="Z41152" t="s">
        <v>5</v>
      </c>
      <c r="AB41152" s="26" t="s">
        <v>98812</v>
      </c>
    </row>
    <row r="41153" spans="1:28">
      <c r="A41153" t="s">
        <v>98815</v>
      </c>
      <c r="C41153" t="str">
        <f t="shared" si="642"/>
        <v>PROPIO_B95966</v>
      </c>
      <c r="D41153" s="26" t="s">
        <v>98816</v>
      </c>
      <c r="E41153" t="s">
        <v>50503</v>
      </c>
      <c r="F41153" t="s">
        <v>2125</v>
      </c>
      <c r="G41153" s="58">
        <v>24</v>
      </c>
      <c r="H41153" s="120">
        <v>1</v>
      </c>
      <c r="I41153" t="s">
        <v>167</v>
      </c>
      <c r="J41153" t="s">
        <v>5</v>
      </c>
      <c r="K41153" t="s">
        <v>1953</v>
      </c>
      <c r="L41153" t="s">
        <v>1978</v>
      </c>
      <c r="M41153" t="s">
        <v>98801</v>
      </c>
      <c r="N41153" t="s">
        <v>98817</v>
      </c>
      <c r="O41153" t="s">
        <v>98789</v>
      </c>
      <c r="P41153" t="s">
        <v>5</v>
      </c>
      <c r="Q41153" t="s">
        <v>5</v>
      </c>
      <c r="R41153" t="s">
        <v>5</v>
      </c>
      <c r="S41153" t="s">
        <v>5</v>
      </c>
      <c r="T41153" t="s">
        <v>5</v>
      </c>
      <c r="U41153" t="s">
        <v>11603</v>
      </c>
      <c r="V41153" t="s">
        <v>5</v>
      </c>
      <c r="W41153" t="s">
        <v>5</v>
      </c>
      <c r="X41153" t="s">
        <v>5</v>
      </c>
      <c r="Y41153" t="s">
        <v>5</v>
      </c>
      <c r="Z41153" t="s">
        <v>5</v>
      </c>
      <c r="AA41153" t="s">
        <v>98818</v>
      </c>
      <c r="AB41153" s="26" t="s">
        <v>98816</v>
      </c>
    </row>
    <row r="41154" spans="1:28">
      <c r="A41154" t="s">
        <v>98819</v>
      </c>
      <c r="C41154" t="str">
        <f t="shared" ref="C41154:C41217" si="643">+E41154&amp;"_"&amp;D41154</f>
        <v>PROPIO_8008006</v>
      </c>
      <c r="D41154" s="26" t="s">
        <v>98820</v>
      </c>
      <c r="E41154" t="s">
        <v>50503</v>
      </c>
      <c r="F41154" t="s">
        <v>2125</v>
      </c>
      <c r="G41154" s="58">
        <v>50496</v>
      </c>
      <c r="H41154" s="118">
        <v>0</v>
      </c>
      <c r="I41154" t="s">
        <v>167</v>
      </c>
      <c r="J41154" t="s">
        <v>5</v>
      </c>
      <c r="K41154" t="s">
        <v>2014</v>
      </c>
      <c r="L41154" t="s">
        <v>2021</v>
      </c>
      <c r="M41154" t="s">
        <v>98821</v>
      </c>
      <c r="N41154" t="s">
        <v>98822</v>
      </c>
      <c r="O41154" t="s">
        <v>12058</v>
      </c>
      <c r="P41154" t="s">
        <v>5</v>
      </c>
      <c r="Q41154" t="s">
        <v>5</v>
      </c>
      <c r="R41154" t="s">
        <v>98823</v>
      </c>
      <c r="S41154" t="s">
        <v>5</v>
      </c>
      <c r="T41154" t="s">
        <v>98824</v>
      </c>
      <c r="U41154" t="s">
        <v>98825</v>
      </c>
      <c r="V41154" t="s">
        <v>5</v>
      </c>
      <c r="W41154" t="s">
        <v>5</v>
      </c>
      <c r="X41154" t="s">
        <v>5</v>
      </c>
      <c r="Y41154" t="s">
        <v>5</v>
      </c>
      <c r="Z41154" t="s">
        <v>5</v>
      </c>
      <c r="AA41154" t="s">
        <v>98826</v>
      </c>
    </row>
    <row r="41155" spans="1:28">
      <c r="A41155" t="s">
        <v>98827</v>
      </c>
      <c r="C41155" t="str">
        <f t="shared" si="643"/>
        <v>PROPIO_8008007</v>
      </c>
      <c r="D41155" s="26" t="s">
        <v>98828</v>
      </c>
      <c r="E41155" t="s">
        <v>50503</v>
      </c>
      <c r="F41155" t="s">
        <v>2125</v>
      </c>
      <c r="G41155" s="58">
        <v>14880</v>
      </c>
      <c r="H41155" s="118">
        <v>0</v>
      </c>
      <c r="I41155" t="s">
        <v>167</v>
      </c>
      <c r="J41155" t="s">
        <v>5</v>
      </c>
      <c r="K41155" t="s">
        <v>2014</v>
      </c>
      <c r="L41155" t="s">
        <v>2021</v>
      </c>
      <c r="M41155" t="s">
        <v>98829</v>
      </c>
      <c r="N41155" t="s">
        <v>98822</v>
      </c>
      <c r="O41155" t="s">
        <v>12058</v>
      </c>
      <c r="P41155" t="s">
        <v>5</v>
      </c>
      <c r="Q41155" t="s">
        <v>5</v>
      </c>
      <c r="R41155" t="s">
        <v>14414</v>
      </c>
      <c r="S41155" t="s">
        <v>5</v>
      </c>
      <c r="T41155" t="s">
        <v>98830</v>
      </c>
      <c r="U41155" t="s">
        <v>98825</v>
      </c>
      <c r="V41155" t="s">
        <v>5</v>
      </c>
      <c r="W41155" t="s">
        <v>5</v>
      </c>
      <c r="X41155" t="s">
        <v>5</v>
      </c>
      <c r="Y41155" t="s">
        <v>5</v>
      </c>
      <c r="Z41155" t="s">
        <v>5</v>
      </c>
      <c r="AA41155" t="s">
        <v>98826</v>
      </c>
    </row>
    <row r="41156" spans="1:28">
      <c r="A41156" t="s">
        <v>98831</v>
      </c>
      <c r="C41156" t="str">
        <f t="shared" si="643"/>
        <v>PROPIO_8008019_1</v>
      </c>
      <c r="D41156" s="26" t="s">
        <v>98832</v>
      </c>
      <c r="E41156" t="s">
        <v>50503</v>
      </c>
      <c r="F41156" t="s">
        <v>2125</v>
      </c>
      <c r="G41156" s="58">
        <v>15708</v>
      </c>
      <c r="H41156" s="118">
        <v>0</v>
      </c>
      <c r="I41156" t="s">
        <v>167</v>
      </c>
      <c r="J41156" t="s">
        <v>5</v>
      </c>
      <c r="K41156" t="s">
        <v>2014</v>
      </c>
      <c r="L41156" t="s">
        <v>2021</v>
      </c>
      <c r="M41156" t="s">
        <v>98833</v>
      </c>
      <c r="N41156" t="s">
        <v>98822</v>
      </c>
      <c r="O41156" t="s">
        <v>12058</v>
      </c>
      <c r="P41156" t="s">
        <v>5</v>
      </c>
      <c r="Q41156" t="s">
        <v>5</v>
      </c>
      <c r="R41156" t="s">
        <v>98834</v>
      </c>
      <c r="S41156" t="s">
        <v>5</v>
      </c>
      <c r="T41156" t="s">
        <v>98835</v>
      </c>
      <c r="U41156" t="s">
        <v>98825</v>
      </c>
      <c r="V41156" t="s">
        <v>5</v>
      </c>
      <c r="W41156" t="s">
        <v>5</v>
      </c>
      <c r="X41156" t="s">
        <v>5</v>
      </c>
      <c r="Y41156" t="s">
        <v>5</v>
      </c>
      <c r="Z41156" t="s">
        <v>5</v>
      </c>
      <c r="AA41156" t="s">
        <v>98826</v>
      </c>
    </row>
    <row r="41157" spans="1:28">
      <c r="A41157" t="s">
        <v>98836</v>
      </c>
      <c r="C41157" t="str">
        <f t="shared" si="643"/>
        <v>PROPIO_8008019_2</v>
      </c>
      <c r="D41157" s="26" t="s">
        <v>98837</v>
      </c>
      <c r="E41157" t="s">
        <v>50503</v>
      </c>
      <c r="F41157" t="s">
        <v>2125</v>
      </c>
      <c r="G41157" s="58">
        <v>7740</v>
      </c>
      <c r="H41157" s="118">
        <v>0</v>
      </c>
      <c r="I41157" t="s">
        <v>167</v>
      </c>
      <c r="J41157" t="s">
        <v>5</v>
      </c>
      <c r="K41157" t="s">
        <v>2014</v>
      </c>
      <c r="L41157" t="s">
        <v>2021</v>
      </c>
      <c r="M41157" t="s">
        <v>98833</v>
      </c>
      <c r="N41157" t="s">
        <v>98822</v>
      </c>
      <c r="O41157" t="s">
        <v>12058</v>
      </c>
      <c r="P41157" t="s">
        <v>5</v>
      </c>
      <c r="Q41157" t="s">
        <v>5</v>
      </c>
      <c r="R41157" t="s">
        <v>98834</v>
      </c>
      <c r="S41157" t="s">
        <v>5</v>
      </c>
      <c r="T41157" t="s">
        <v>98838</v>
      </c>
      <c r="U41157" t="s">
        <v>98825</v>
      </c>
      <c r="V41157" t="s">
        <v>5</v>
      </c>
      <c r="W41157" t="s">
        <v>5</v>
      </c>
      <c r="X41157" t="s">
        <v>5</v>
      </c>
      <c r="Y41157" t="s">
        <v>5</v>
      </c>
      <c r="Z41157" t="s">
        <v>5</v>
      </c>
      <c r="AA41157" t="s">
        <v>98826</v>
      </c>
    </row>
    <row r="41158" spans="1:28">
      <c r="A41158" t="s">
        <v>98839</v>
      </c>
      <c r="C41158" t="str">
        <f t="shared" si="643"/>
        <v>PROPIO_8008019_3</v>
      </c>
      <c r="D41158" s="26" t="s">
        <v>98840</v>
      </c>
      <c r="E41158" t="s">
        <v>50503</v>
      </c>
      <c r="F41158" t="s">
        <v>2125</v>
      </c>
      <c r="G41158" s="58">
        <v>3816</v>
      </c>
      <c r="H41158" s="118">
        <v>0</v>
      </c>
      <c r="I41158" t="s">
        <v>167</v>
      </c>
      <c r="J41158" t="s">
        <v>5</v>
      </c>
      <c r="K41158" t="s">
        <v>2014</v>
      </c>
      <c r="L41158" t="s">
        <v>2021</v>
      </c>
      <c r="M41158" t="s">
        <v>98833</v>
      </c>
      <c r="N41158" t="s">
        <v>98822</v>
      </c>
      <c r="O41158" t="s">
        <v>12058</v>
      </c>
      <c r="P41158" t="s">
        <v>5</v>
      </c>
      <c r="Q41158" t="s">
        <v>5</v>
      </c>
      <c r="R41158" t="s">
        <v>98834</v>
      </c>
      <c r="S41158" t="s">
        <v>5</v>
      </c>
      <c r="T41158" t="s">
        <v>98841</v>
      </c>
      <c r="U41158" t="s">
        <v>98825</v>
      </c>
      <c r="V41158" t="s">
        <v>5</v>
      </c>
      <c r="W41158" t="s">
        <v>5</v>
      </c>
      <c r="X41158" t="s">
        <v>5</v>
      </c>
      <c r="Y41158" t="s">
        <v>5</v>
      </c>
      <c r="Z41158" t="s">
        <v>5</v>
      </c>
      <c r="AA41158" t="s">
        <v>98826</v>
      </c>
    </row>
    <row r="41159" spans="1:28">
      <c r="A41159" t="s">
        <v>98842</v>
      </c>
      <c r="C41159" t="str">
        <f t="shared" si="643"/>
        <v>PROPIO_8008019_4</v>
      </c>
      <c r="D41159" s="26" t="s">
        <v>98843</v>
      </c>
      <c r="E41159" t="s">
        <v>50503</v>
      </c>
      <c r="F41159" t="s">
        <v>2125</v>
      </c>
      <c r="G41159" s="58">
        <v>2868</v>
      </c>
      <c r="H41159" s="118">
        <v>0</v>
      </c>
      <c r="I41159" t="s">
        <v>167</v>
      </c>
      <c r="J41159" t="s">
        <v>5</v>
      </c>
      <c r="K41159" t="s">
        <v>2014</v>
      </c>
      <c r="L41159" t="s">
        <v>2021</v>
      </c>
      <c r="M41159" t="s">
        <v>98833</v>
      </c>
      <c r="N41159" t="s">
        <v>98822</v>
      </c>
      <c r="O41159" t="s">
        <v>12058</v>
      </c>
      <c r="P41159" t="s">
        <v>5</v>
      </c>
      <c r="Q41159" t="s">
        <v>5</v>
      </c>
      <c r="R41159" t="s">
        <v>98834</v>
      </c>
      <c r="S41159" t="s">
        <v>5</v>
      </c>
      <c r="T41159" t="s">
        <v>98844</v>
      </c>
      <c r="U41159" t="s">
        <v>98825</v>
      </c>
      <c r="V41159" t="s">
        <v>5</v>
      </c>
      <c r="W41159" t="s">
        <v>5</v>
      </c>
      <c r="X41159" t="s">
        <v>5</v>
      </c>
      <c r="Y41159" t="s">
        <v>5</v>
      </c>
      <c r="Z41159" t="s">
        <v>5</v>
      </c>
      <c r="AA41159" t="s">
        <v>98826</v>
      </c>
    </row>
    <row r="41160" spans="1:28">
      <c r="A41160" t="s">
        <v>98845</v>
      </c>
      <c r="C41160" t="str">
        <f t="shared" si="643"/>
        <v>PROPIO_8008019_5</v>
      </c>
      <c r="D41160" s="26" t="s">
        <v>98846</v>
      </c>
      <c r="E41160" t="s">
        <v>50503</v>
      </c>
      <c r="F41160" t="s">
        <v>2125</v>
      </c>
      <c r="G41160" s="58">
        <v>2304</v>
      </c>
      <c r="H41160" s="118">
        <v>0</v>
      </c>
      <c r="I41160" t="s">
        <v>167</v>
      </c>
      <c r="J41160" t="s">
        <v>5</v>
      </c>
      <c r="K41160" t="s">
        <v>2014</v>
      </c>
      <c r="L41160" t="s">
        <v>2021</v>
      </c>
      <c r="M41160" t="s">
        <v>98833</v>
      </c>
      <c r="N41160" t="s">
        <v>98822</v>
      </c>
      <c r="O41160" t="s">
        <v>12058</v>
      </c>
      <c r="P41160" t="s">
        <v>5</v>
      </c>
      <c r="Q41160" t="s">
        <v>5</v>
      </c>
      <c r="R41160" t="s">
        <v>98834</v>
      </c>
      <c r="S41160" t="s">
        <v>5</v>
      </c>
      <c r="T41160" t="s">
        <v>98847</v>
      </c>
      <c r="U41160" t="s">
        <v>98825</v>
      </c>
      <c r="V41160" t="s">
        <v>5</v>
      </c>
      <c r="W41160" t="s">
        <v>5</v>
      </c>
      <c r="X41160" t="s">
        <v>5</v>
      </c>
      <c r="Y41160" t="s">
        <v>5</v>
      </c>
      <c r="Z41160" t="s">
        <v>5</v>
      </c>
      <c r="AA41160" t="s">
        <v>98826</v>
      </c>
    </row>
    <row r="41161" spans="1:28">
      <c r="A41161" t="s">
        <v>98848</v>
      </c>
      <c r="C41161" t="str">
        <f t="shared" si="643"/>
        <v>PROPIO_8008019_6</v>
      </c>
      <c r="D41161" s="26" t="s">
        <v>98849</v>
      </c>
      <c r="E41161" t="s">
        <v>50503</v>
      </c>
      <c r="F41161" t="s">
        <v>2125</v>
      </c>
      <c r="G41161" s="58">
        <v>2004</v>
      </c>
      <c r="H41161" s="118">
        <v>0</v>
      </c>
      <c r="I41161" t="s">
        <v>167</v>
      </c>
      <c r="J41161" t="s">
        <v>5</v>
      </c>
      <c r="K41161" t="s">
        <v>2014</v>
      </c>
      <c r="L41161" t="s">
        <v>2021</v>
      </c>
      <c r="M41161" t="s">
        <v>98833</v>
      </c>
      <c r="N41161" t="s">
        <v>98822</v>
      </c>
      <c r="O41161" t="s">
        <v>12058</v>
      </c>
      <c r="P41161" t="s">
        <v>5</v>
      </c>
      <c r="Q41161" t="s">
        <v>5</v>
      </c>
      <c r="R41161" t="s">
        <v>98834</v>
      </c>
      <c r="S41161" t="s">
        <v>5</v>
      </c>
      <c r="T41161" t="s">
        <v>98850</v>
      </c>
      <c r="U41161" t="s">
        <v>98825</v>
      </c>
      <c r="V41161" t="s">
        <v>5</v>
      </c>
      <c r="W41161" t="s">
        <v>5</v>
      </c>
      <c r="X41161" t="s">
        <v>5</v>
      </c>
      <c r="Y41161" t="s">
        <v>5</v>
      </c>
      <c r="Z41161" t="s">
        <v>5</v>
      </c>
      <c r="AA41161" t="s">
        <v>98826</v>
      </c>
    </row>
    <row r="41162" spans="1:28">
      <c r="A41162" t="s">
        <v>98851</v>
      </c>
      <c r="C41162" t="str">
        <f t="shared" si="643"/>
        <v>PROPIO_8008019_7</v>
      </c>
      <c r="D41162" s="26" t="s">
        <v>98852</v>
      </c>
      <c r="E41162" t="s">
        <v>50503</v>
      </c>
      <c r="F41162" t="s">
        <v>2125</v>
      </c>
      <c r="G41162" s="58">
        <v>1728</v>
      </c>
      <c r="H41162" s="118">
        <v>0</v>
      </c>
      <c r="I41162" t="s">
        <v>167</v>
      </c>
      <c r="J41162" t="s">
        <v>5</v>
      </c>
      <c r="K41162" t="s">
        <v>2014</v>
      </c>
      <c r="L41162" t="s">
        <v>2021</v>
      </c>
      <c r="M41162" t="s">
        <v>98833</v>
      </c>
      <c r="N41162" t="s">
        <v>98822</v>
      </c>
      <c r="O41162" t="s">
        <v>12058</v>
      </c>
      <c r="P41162" t="s">
        <v>5</v>
      </c>
      <c r="Q41162" t="s">
        <v>5</v>
      </c>
      <c r="R41162" t="s">
        <v>98834</v>
      </c>
      <c r="S41162" t="s">
        <v>5</v>
      </c>
      <c r="T41162" t="s">
        <v>98853</v>
      </c>
      <c r="U41162" t="s">
        <v>98825</v>
      </c>
      <c r="V41162" t="s">
        <v>5</v>
      </c>
      <c r="W41162" t="s">
        <v>5</v>
      </c>
      <c r="X41162" t="s">
        <v>5</v>
      </c>
      <c r="Y41162" t="s">
        <v>5</v>
      </c>
      <c r="Z41162" t="s">
        <v>5</v>
      </c>
      <c r="AA41162" t="s">
        <v>98826</v>
      </c>
    </row>
    <row r="41163" spans="1:28">
      <c r="A41163" t="s">
        <v>98854</v>
      </c>
      <c r="C41163" t="str">
        <f t="shared" si="643"/>
        <v>PROPIO_8008021_1</v>
      </c>
      <c r="D41163" s="26" t="s">
        <v>98855</v>
      </c>
      <c r="E41163" t="s">
        <v>50503</v>
      </c>
      <c r="F41163" t="s">
        <v>2125</v>
      </c>
      <c r="G41163" s="58">
        <v>10008</v>
      </c>
      <c r="H41163" s="118">
        <v>0</v>
      </c>
      <c r="I41163" t="s">
        <v>167</v>
      </c>
      <c r="J41163" t="s">
        <v>5</v>
      </c>
      <c r="K41163" t="s">
        <v>2014</v>
      </c>
      <c r="L41163" t="s">
        <v>2021</v>
      </c>
      <c r="M41163" t="s">
        <v>98856</v>
      </c>
      <c r="N41163" t="s">
        <v>98822</v>
      </c>
      <c r="O41163" t="s">
        <v>12058</v>
      </c>
      <c r="P41163" t="s">
        <v>5</v>
      </c>
      <c r="Q41163" t="s">
        <v>5</v>
      </c>
      <c r="R41163" t="s">
        <v>98834</v>
      </c>
      <c r="S41163" t="s">
        <v>5</v>
      </c>
      <c r="T41163" t="s">
        <v>98857</v>
      </c>
      <c r="U41163" t="s">
        <v>98825</v>
      </c>
      <c r="V41163" t="s">
        <v>5</v>
      </c>
      <c r="W41163" t="s">
        <v>5</v>
      </c>
      <c r="X41163" t="s">
        <v>5</v>
      </c>
      <c r="Y41163" t="s">
        <v>5</v>
      </c>
      <c r="Z41163" t="s">
        <v>5</v>
      </c>
      <c r="AA41163" t="s">
        <v>98826</v>
      </c>
    </row>
    <row r="41164" spans="1:28">
      <c r="A41164" t="s">
        <v>98858</v>
      </c>
      <c r="C41164" t="str">
        <f t="shared" si="643"/>
        <v>PROPIO_8008021_10</v>
      </c>
      <c r="D41164" s="26" t="s">
        <v>98859</v>
      </c>
      <c r="E41164" t="s">
        <v>50503</v>
      </c>
      <c r="F41164" t="s">
        <v>2125</v>
      </c>
      <c r="G41164" s="58">
        <v>312</v>
      </c>
      <c r="H41164" s="118">
        <v>0</v>
      </c>
      <c r="I41164" t="s">
        <v>167</v>
      </c>
      <c r="J41164" t="s">
        <v>5</v>
      </c>
      <c r="K41164" t="s">
        <v>2014</v>
      </c>
      <c r="L41164" t="s">
        <v>2021</v>
      </c>
      <c r="M41164" t="s">
        <v>98856</v>
      </c>
      <c r="N41164" t="s">
        <v>98822</v>
      </c>
      <c r="O41164" t="s">
        <v>12058</v>
      </c>
      <c r="P41164" t="s">
        <v>5</v>
      </c>
      <c r="Q41164" t="s">
        <v>5</v>
      </c>
      <c r="R41164" t="s">
        <v>98834</v>
      </c>
      <c r="S41164" t="s">
        <v>5</v>
      </c>
      <c r="T41164" t="s">
        <v>98860</v>
      </c>
      <c r="U41164" t="s">
        <v>98825</v>
      </c>
      <c r="V41164" t="s">
        <v>5</v>
      </c>
      <c r="W41164" t="s">
        <v>5</v>
      </c>
      <c r="X41164" t="s">
        <v>5</v>
      </c>
      <c r="Y41164" t="s">
        <v>5</v>
      </c>
      <c r="Z41164" t="s">
        <v>5</v>
      </c>
      <c r="AA41164" t="s">
        <v>98826</v>
      </c>
    </row>
    <row r="41165" spans="1:28">
      <c r="A41165" t="s">
        <v>98861</v>
      </c>
      <c r="C41165" t="str">
        <f t="shared" si="643"/>
        <v>PROPIO_8008021_2</v>
      </c>
      <c r="D41165" s="26" t="s">
        <v>98862</v>
      </c>
      <c r="E41165" t="s">
        <v>50503</v>
      </c>
      <c r="F41165" t="s">
        <v>2125</v>
      </c>
      <c r="G41165" s="58">
        <v>6252</v>
      </c>
      <c r="H41165" s="118">
        <v>0</v>
      </c>
      <c r="I41165" t="s">
        <v>167</v>
      </c>
      <c r="J41165" t="s">
        <v>5</v>
      </c>
      <c r="K41165" t="s">
        <v>2014</v>
      </c>
      <c r="L41165" t="s">
        <v>2021</v>
      </c>
      <c r="M41165" t="s">
        <v>98856</v>
      </c>
      <c r="N41165" t="s">
        <v>98822</v>
      </c>
      <c r="O41165" t="s">
        <v>12058</v>
      </c>
      <c r="P41165" t="s">
        <v>5</v>
      </c>
      <c r="Q41165" t="s">
        <v>5</v>
      </c>
      <c r="R41165" t="s">
        <v>98834</v>
      </c>
      <c r="S41165" t="s">
        <v>5</v>
      </c>
      <c r="T41165" t="s">
        <v>98863</v>
      </c>
      <c r="U41165" t="s">
        <v>98825</v>
      </c>
      <c r="V41165" t="s">
        <v>5</v>
      </c>
      <c r="W41165" t="s">
        <v>5</v>
      </c>
      <c r="X41165" t="s">
        <v>5</v>
      </c>
      <c r="Y41165" t="s">
        <v>5</v>
      </c>
      <c r="Z41165" t="s">
        <v>5</v>
      </c>
      <c r="AA41165" t="s">
        <v>98826</v>
      </c>
    </row>
    <row r="41166" spans="1:28">
      <c r="A41166" t="s">
        <v>98864</v>
      </c>
      <c r="C41166" t="str">
        <f t="shared" si="643"/>
        <v>PROPIO_8008021_3</v>
      </c>
      <c r="D41166" s="26" t="s">
        <v>98865</v>
      </c>
      <c r="E41166" t="s">
        <v>50503</v>
      </c>
      <c r="F41166" t="s">
        <v>2125</v>
      </c>
      <c r="G41166" s="58">
        <v>4284</v>
      </c>
      <c r="H41166" s="118">
        <v>0</v>
      </c>
      <c r="I41166" t="s">
        <v>167</v>
      </c>
      <c r="J41166" t="s">
        <v>5</v>
      </c>
      <c r="K41166" t="s">
        <v>2014</v>
      </c>
      <c r="L41166" t="s">
        <v>2021</v>
      </c>
      <c r="M41166" t="s">
        <v>98856</v>
      </c>
      <c r="N41166" t="s">
        <v>98822</v>
      </c>
      <c r="O41166" t="s">
        <v>12058</v>
      </c>
      <c r="P41166" t="s">
        <v>5</v>
      </c>
      <c r="Q41166" t="s">
        <v>5</v>
      </c>
      <c r="R41166" t="s">
        <v>98834</v>
      </c>
      <c r="S41166" t="s">
        <v>5</v>
      </c>
      <c r="T41166" t="s">
        <v>98866</v>
      </c>
      <c r="U41166" t="s">
        <v>98825</v>
      </c>
      <c r="V41166" t="s">
        <v>5</v>
      </c>
      <c r="W41166" t="s">
        <v>5</v>
      </c>
      <c r="X41166" t="s">
        <v>5</v>
      </c>
      <c r="Y41166" t="s">
        <v>5</v>
      </c>
      <c r="Z41166" t="s">
        <v>5</v>
      </c>
      <c r="AA41166" t="s">
        <v>98826</v>
      </c>
    </row>
    <row r="41167" spans="1:28">
      <c r="A41167" t="s">
        <v>98867</v>
      </c>
      <c r="C41167" t="str">
        <f t="shared" si="643"/>
        <v>PROPIO_8008021_4</v>
      </c>
      <c r="D41167" s="26" t="s">
        <v>98868</v>
      </c>
      <c r="E41167" t="s">
        <v>50503</v>
      </c>
      <c r="F41167" t="s">
        <v>2125</v>
      </c>
      <c r="G41167" s="58">
        <v>3396</v>
      </c>
      <c r="H41167" s="118">
        <v>0</v>
      </c>
      <c r="I41167" t="s">
        <v>167</v>
      </c>
      <c r="J41167" t="s">
        <v>5</v>
      </c>
      <c r="K41167" t="s">
        <v>2014</v>
      </c>
      <c r="L41167" t="s">
        <v>2021</v>
      </c>
      <c r="M41167" t="s">
        <v>98856</v>
      </c>
      <c r="N41167" t="s">
        <v>98822</v>
      </c>
      <c r="O41167" t="s">
        <v>12058</v>
      </c>
      <c r="P41167" t="s">
        <v>5</v>
      </c>
      <c r="Q41167" t="s">
        <v>5</v>
      </c>
      <c r="R41167" t="s">
        <v>98834</v>
      </c>
      <c r="S41167" t="s">
        <v>5</v>
      </c>
      <c r="T41167" t="s">
        <v>98869</v>
      </c>
      <c r="U41167" t="s">
        <v>98825</v>
      </c>
      <c r="V41167" t="s">
        <v>5</v>
      </c>
      <c r="W41167" t="s">
        <v>5</v>
      </c>
      <c r="X41167" t="s">
        <v>5</v>
      </c>
      <c r="Y41167" t="s">
        <v>5</v>
      </c>
      <c r="Z41167" t="s">
        <v>5</v>
      </c>
      <c r="AA41167" t="s">
        <v>98826</v>
      </c>
    </row>
    <row r="41168" spans="1:28">
      <c r="A41168" t="s">
        <v>98870</v>
      </c>
      <c r="C41168" t="str">
        <f t="shared" si="643"/>
        <v>PROPIO_8008021_5</v>
      </c>
      <c r="D41168" s="26" t="s">
        <v>98871</v>
      </c>
      <c r="E41168" t="s">
        <v>50503</v>
      </c>
      <c r="F41168" t="s">
        <v>2125</v>
      </c>
      <c r="G41168" s="58">
        <v>2688</v>
      </c>
      <c r="H41168" s="118">
        <v>0</v>
      </c>
      <c r="I41168" t="s">
        <v>167</v>
      </c>
      <c r="J41168" t="s">
        <v>5</v>
      </c>
      <c r="K41168" t="s">
        <v>2014</v>
      </c>
      <c r="L41168" t="s">
        <v>2021</v>
      </c>
      <c r="M41168" t="s">
        <v>98856</v>
      </c>
      <c r="N41168" t="s">
        <v>98822</v>
      </c>
      <c r="O41168" t="s">
        <v>12058</v>
      </c>
      <c r="P41168" t="s">
        <v>5</v>
      </c>
      <c r="Q41168" t="s">
        <v>5</v>
      </c>
      <c r="R41168" t="s">
        <v>98834</v>
      </c>
      <c r="S41168" t="s">
        <v>5</v>
      </c>
      <c r="T41168" t="s">
        <v>98872</v>
      </c>
      <c r="U41168" t="s">
        <v>98825</v>
      </c>
      <c r="V41168" t="s">
        <v>5</v>
      </c>
      <c r="W41168" t="s">
        <v>5</v>
      </c>
      <c r="X41168" t="s">
        <v>5</v>
      </c>
      <c r="Y41168" t="s">
        <v>5</v>
      </c>
      <c r="Z41168" t="s">
        <v>5</v>
      </c>
      <c r="AA41168" t="s">
        <v>98826</v>
      </c>
    </row>
    <row r="41169" spans="1:27">
      <c r="A41169" t="s">
        <v>98873</v>
      </c>
      <c r="C41169" t="str">
        <f t="shared" si="643"/>
        <v>PROPIO_8008021_6</v>
      </c>
      <c r="D41169" s="26" t="s">
        <v>98874</v>
      </c>
      <c r="E41169" t="s">
        <v>50503</v>
      </c>
      <c r="F41169" t="s">
        <v>2125</v>
      </c>
      <c r="G41169" s="58">
        <v>2088</v>
      </c>
      <c r="H41169" s="118">
        <v>0</v>
      </c>
      <c r="I41169" t="s">
        <v>167</v>
      </c>
      <c r="J41169" t="s">
        <v>5</v>
      </c>
      <c r="K41169" t="s">
        <v>2014</v>
      </c>
      <c r="L41169" t="s">
        <v>2021</v>
      </c>
      <c r="M41169" t="s">
        <v>98856</v>
      </c>
      <c r="N41169" t="s">
        <v>98822</v>
      </c>
      <c r="O41169" t="s">
        <v>12058</v>
      </c>
      <c r="P41169" t="s">
        <v>5</v>
      </c>
      <c r="Q41169" t="s">
        <v>5</v>
      </c>
      <c r="R41169" t="s">
        <v>98834</v>
      </c>
      <c r="S41169" t="s">
        <v>5</v>
      </c>
      <c r="T41169" t="s">
        <v>98875</v>
      </c>
      <c r="U41169" t="s">
        <v>98825</v>
      </c>
      <c r="V41169" t="s">
        <v>5</v>
      </c>
      <c r="W41169" t="s">
        <v>5</v>
      </c>
      <c r="X41169" t="s">
        <v>5</v>
      </c>
      <c r="Y41169" t="s">
        <v>5</v>
      </c>
      <c r="Z41169" t="s">
        <v>5</v>
      </c>
      <c r="AA41169" t="s">
        <v>98826</v>
      </c>
    </row>
    <row r="41170" spans="1:27">
      <c r="A41170" t="s">
        <v>98876</v>
      </c>
      <c r="C41170" t="str">
        <f t="shared" si="643"/>
        <v>PROPIO_8008021_7</v>
      </c>
      <c r="D41170" s="26" t="s">
        <v>98877</v>
      </c>
      <c r="E41170" t="s">
        <v>50503</v>
      </c>
      <c r="F41170" t="s">
        <v>2125</v>
      </c>
      <c r="G41170" s="58">
        <v>1524</v>
      </c>
      <c r="H41170" s="118">
        <v>0</v>
      </c>
      <c r="I41170" t="s">
        <v>167</v>
      </c>
      <c r="J41170" t="s">
        <v>5</v>
      </c>
      <c r="K41170" t="s">
        <v>2014</v>
      </c>
      <c r="L41170" t="s">
        <v>2021</v>
      </c>
      <c r="M41170" t="s">
        <v>98856</v>
      </c>
      <c r="N41170" t="s">
        <v>98822</v>
      </c>
      <c r="O41170" t="s">
        <v>12058</v>
      </c>
      <c r="P41170" t="s">
        <v>5</v>
      </c>
      <c r="Q41170" t="s">
        <v>5</v>
      </c>
      <c r="R41170" t="s">
        <v>98834</v>
      </c>
      <c r="S41170" t="s">
        <v>5</v>
      </c>
      <c r="T41170" t="s">
        <v>98878</v>
      </c>
      <c r="U41170" t="s">
        <v>98825</v>
      </c>
      <c r="V41170" t="s">
        <v>5</v>
      </c>
      <c r="W41170" t="s">
        <v>5</v>
      </c>
      <c r="X41170" t="s">
        <v>5</v>
      </c>
      <c r="Y41170" t="s">
        <v>5</v>
      </c>
      <c r="Z41170" t="s">
        <v>5</v>
      </c>
      <c r="AA41170" t="s">
        <v>98826</v>
      </c>
    </row>
    <row r="41171" spans="1:27">
      <c r="A41171" t="s">
        <v>98879</v>
      </c>
      <c r="C41171" t="str">
        <f t="shared" si="643"/>
        <v>PROPIO_8008021_8</v>
      </c>
      <c r="D41171" s="26" t="s">
        <v>98880</v>
      </c>
      <c r="E41171" t="s">
        <v>50503</v>
      </c>
      <c r="F41171" t="s">
        <v>2125</v>
      </c>
      <c r="G41171" s="58">
        <v>924</v>
      </c>
      <c r="H41171" s="118">
        <v>0</v>
      </c>
      <c r="I41171" t="s">
        <v>167</v>
      </c>
      <c r="J41171" t="s">
        <v>5</v>
      </c>
      <c r="K41171" t="s">
        <v>2014</v>
      </c>
      <c r="L41171" t="s">
        <v>2021</v>
      </c>
      <c r="M41171" t="s">
        <v>98856</v>
      </c>
      <c r="N41171" t="s">
        <v>98822</v>
      </c>
      <c r="O41171" t="s">
        <v>12058</v>
      </c>
      <c r="P41171" t="s">
        <v>5</v>
      </c>
      <c r="Q41171" t="s">
        <v>5</v>
      </c>
      <c r="R41171" t="s">
        <v>98834</v>
      </c>
      <c r="S41171" t="s">
        <v>5</v>
      </c>
      <c r="T41171" t="s">
        <v>98881</v>
      </c>
      <c r="U41171" t="s">
        <v>98825</v>
      </c>
      <c r="V41171" t="s">
        <v>5</v>
      </c>
      <c r="W41171" t="s">
        <v>5</v>
      </c>
      <c r="X41171" t="s">
        <v>5</v>
      </c>
      <c r="Y41171" t="s">
        <v>5</v>
      </c>
      <c r="Z41171" t="s">
        <v>5</v>
      </c>
      <c r="AA41171" t="s">
        <v>98826</v>
      </c>
    </row>
    <row r="41172" spans="1:27">
      <c r="A41172" t="s">
        <v>98882</v>
      </c>
      <c r="C41172" t="str">
        <f t="shared" si="643"/>
        <v>PROPIO_8008021_9</v>
      </c>
      <c r="D41172" s="26" t="s">
        <v>98883</v>
      </c>
      <c r="E41172" t="s">
        <v>50503</v>
      </c>
      <c r="F41172" t="s">
        <v>2125</v>
      </c>
      <c r="G41172" s="58">
        <v>432</v>
      </c>
      <c r="H41172" s="118">
        <v>0</v>
      </c>
      <c r="I41172" t="s">
        <v>167</v>
      </c>
      <c r="J41172" t="s">
        <v>5</v>
      </c>
      <c r="K41172" t="s">
        <v>2014</v>
      </c>
      <c r="L41172" t="s">
        <v>2021</v>
      </c>
      <c r="M41172" t="s">
        <v>98856</v>
      </c>
      <c r="N41172" t="s">
        <v>98822</v>
      </c>
      <c r="O41172" t="s">
        <v>12058</v>
      </c>
      <c r="P41172" t="s">
        <v>5</v>
      </c>
      <c r="Q41172" t="s">
        <v>5</v>
      </c>
      <c r="R41172" t="s">
        <v>98834</v>
      </c>
      <c r="S41172" t="s">
        <v>5</v>
      </c>
      <c r="T41172" t="s">
        <v>98884</v>
      </c>
      <c r="U41172" t="s">
        <v>98825</v>
      </c>
      <c r="V41172" t="s">
        <v>5</v>
      </c>
      <c r="W41172" t="s">
        <v>5</v>
      </c>
      <c r="X41172" t="s">
        <v>5</v>
      </c>
      <c r="Y41172" t="s">
        <v>5</v>
      </c>
      <c r="Z41172" t="s">
        <v>5</v>
      </c>
      <c r="AA41172" t="s">
        <v>98826</v>
      </c>
    </row>
    <row r="41173" spans="1:27">
      <c r="A41173" t="s">
        <v>98885</v>
      </c>
      <c r="C41173" t="str">
        <f t="shared" si="643"/>
        <v>PROPIO_8008022_1</v>
      </c>
      <c r="D41173" s="26" t="s">
        <v>98886</v>
      </c>
      <c r="E41173" t="s">
        <v>50503</v>
      </c>
      <c r="F41173" t="s">
        <v>2125</v>
      </c>
      <c r="G41173" s="58">
        <v>5472</v>
      </c>
      <c r="H41173" s="118">
        <v>0</v>
      </c>
      <c r="I41173" t="s">
        <v>167</v>
      </c>
      <c r="J41173" t="s">
        <v>5</v>
      </c>
      <c r="K41173" t="s">
        <v>2014</v>
      </c>
      <c r="L41173" t="s">
        <v>2021</v>
      </c>
      <c r="M41173" t="s">
        <v>98887</v>
      </c>
      <c r="N41173" t="s">
        <v>98822</v>
      </c>
      <c r="O41173" t="s">
        <v>12058</v>
      </c>
      <c r="P41173" t="s">
        <v>5</v>
      </c>
      <c r="Q41173" t="s">
        <v>5</v>
      </c>
      <c r="R41173" t="s">
        <v>98834</v>
      </c>
      <c r="S41173" t="s">
        <v>5</v>
      </c>
      <c r="T41173" t="s">
        <v>98888</v>
      </c>
      <c r="U41173" t="s">
        <v>98825</v>
      </c>
      <c r="V41173" t="s">
        <v>5</v>
      </c>
      <c r="W41173" t="s">
        <v>5</v>
      </c>
      <c r="X41173" t="s">
        <v>5</v>
      </c>
      <c r="Y41173" t="s">
        <v>5</v>
      </c>
      <c r="Z41173" t="s">
        <v>5</v>
      </c>
      <c r="AA41173" t="s">
        <v>98826</v>
      </c>
    </row>
    <row r="41174" spans="1:27">
      <c r="A41174" t="s">
        <v>98889</v>
      </c>
      <c r="C41174" t="str">
        <f t="shared" si="643"/>
        <v>PROPIO_8008022_2</v>
      </c>
      <c r="D41174" s="26" t="s">
        <v>98890</v>
      </c>
      <c r="E41174" t="s">
        <v>50503</v>
      </c>
      <c r="F41174" t="s">
        <v>2125</v>
      </c>
      <c r="G41174" s="58">
        <v>4032</v>
      </c>
      <c r="H41174" s="118">
        <v>0</v>
      </c>
      <c r="I41174" t="s">
        <v>167</v>
      </c>
      <c r="J41174" t="s">
        <v>5</v>
      </c>
      <c r="K41174" t="s">
        <v>2014</v>
      </c>
      <c r="L41174" t="s">
        <v>2021</v>
      </c>
      <c r="M41174" t="s">
        <v>98887</v>
      </c>
      <c r="N41174" t="s">
        <v>98822</v>
      </c>
      <c r="O41174" t="s">
        <v>12058</v>
      </c>
      <c r="P41174" t="s">
        <v>5</v>
      </c>
      <c r="Q41174" t="s">
        <v>5</v>
      </c>
      <c r="R41174" t="s">
        <v>98834</v>
      </c>
      <c r="S41174" t="s">
        <v>5</v>
      </c>
      <c r="T41174" t="s">
        <v>98891</v>
      </c>
      <c r="U41174" t="s">
        <v>98825</v>
      </c>
      <c r="V41174" t="s">
        <v>5</v>
      </c>
      <c r="W41174" t="s">
        <v>5</v>
      </c>
      <c r="X41174" t="s">
        <v>5</v>
      </c>
      <c r="Y41174" t="s">
        <v>5</v>
      </c>
      <c r="Z41174" t="s">
        <v>5</v>
      </c>
      <c r="AA41174" t="s">
        <v>98826</v>
      </c>
    </row>
    <row r="41175" spans="1:27">
      <c r="A41175" t="s">
        <v>98892</v>
      </c>
      <c r="C41175" t="str">
        <f t="shared" si="643"/>
        <v>PROPIO_8008022_3</v>
      </c>
      <c r="D41175" s="26" t="s">
        <v>98893</v>
      </c>
      <c r="E41175" t="s">
        <v>50503</v>
      </c>
      <c r="F41175" t="s">
        <v>2125</v>
      </c>
      <c r="G41175" s="58">
        <v>3240</v>
      </c>
      <c r="H41175" s="118">
        <v>0</v>
      </c>
      <c r="I41175" t="s">
        <v>167</v>
      </c>
      <c r="J41175" t="s">
        <v>5</v>
      </c>
      <c r="K41175" t="s">
        <v>2014</v>
      </c>
      <c r="L41175" t="s">
        <v>2021</v>
      </c>
      <c r="M41175" t="s">
        <v>98887</v>
      </c>
      <c r="N41175" t="s">
        <v>98822</v>
      </c>
      <c r="O41175" t="s">
        <v>12058</v>
      </c>
      <c r="P41175" t="s">
        <v>5</v>
      </c>
      <c r="Q41175" t="s">
        <v>5</v>
      </c>
      <c r="R41175" t="s">
        <v>98834</v>
      </c>
      <c r="S41175" t="s">
        <v>5</v>
      </c>
      <c r="T41175" t="s">
        <v>98894</v>
      </c>
      <c r="U41175" t="s">
        <v>98825</v>
      </c>
      <c r="V41175" t="s">
        <v>5</v>
      </c>
      <c r="W41175" t="s">
        <v>5</v>
      </c>
      <c r="X41175" t="s">
        <v>5</v>
      </c>
      <c r="Y41175" t="s">
        <v>5</v>
      </c>
      <c r="Z41175" t="s">
        <v>5</v>
      </c>
      <c r="AA41175" t="s">
        <v>98826</v>
      </c>
    </row>
    <row r="41176" spans="1:27">
      <c r="A41176" t="s">
        <v>98895</v>
      </c>
      <c r="C41176" t="str">
        <f t="shared" si="643"/>
        <v>PROPIO_8008229</v>
      </c>
      <c r="D41176" s="26" t="s">
        <v>98896</v>
      </c>
      <c r="E41176" t="s">
        <v>50503</v>
      </c>
      <c r="F41176" t="s">
        <v>2125</v>
      </c>
      <c r="G41176" s="58">
        <v>23748</v>
      </c>
      <c r="H41176" s="118">
        <v>0</v>
      </c>
      <c r="I41176" t="s">
        <v>167</v>
      </c>
      <c r="J41176" t="s">
        <v>5</v>
      </c>
      <c r="K41176" t="s">
        <v>2014</v>
      </c>
      <c r="L41176" t="s">
        <v>2021</v>
      </c>
      <c r="M41176" t="s">
        <v>98897</v>
      </c>
      <c r="N41176" t="s">
        <v>98822</v>
      </c>
      <c r="O41176" t="s">
        <v>12058</v>
      </c>
      <c r="P41176" t="s">
        <v>5</v>
      </c>
      <c r="Q41176" t="s">
        <v>5</v>
      </c>
      <c r="R41176" t="s">
        <v>98823</v>
      </c>
      <c r="S41176" t="s">
        <v>5</v>
      </c>
      <c r="T41176" t="s">
        <v>98898</v>
      </c>
      <c r="U41176" t="s">
        <v>98825</v>
      </c>
      <c r="V41176" t="s">
        <v>5</v>
      </c>
      <c r="W41176" t="s">
        <v>5</v>
      </c>
      <c r="X41176" t="s">
        <v>5</v>
      </c>
      <c r="Y41176" t="s">
        <v>5</v>
      </c>
      <c r="Z41176" t="s">
        <v>5</v>
      </c>
      <c r="AA41176" t="s">
        <v>98826</v>
      </c>
    </row>
    <row r="41177" spans="1:27">
      <c r="A41177" t="s">
        <v>98899</v>
      </c>
      <c r="C41177" t="str">
        <f t="shared" si="643"/>
        <v>PROPIO_8008874_1</v>
      </c>
      <c r="D41177" s="26" t="s">
        <v>98900</v>
      </c>
      <c r="E41177" t="s">
        <v>50503</v>
      </c>
      <c r="F41177" t="s">
        <v>2125</v>
      </c>
      <c r="G41177" s="58">
        <v>14940</v>
      </c>
      <c r="H41177" s="118">
        <v>0</v>
      </c>
      <c r="I41177" t="s">
        <v>167</v>
      </c>
      <c r="J41177" t="s">
        <v>5</v>
      </c>
      <c r="K41177" t="s">
        <v>2014</v>
      </c>
      <c r="L41177" t="s">
        <v>2021</v>
      </c>
      <c r="M41177" t="s">
        <v>98901</v>
      </c>
      <c r="N41177" t="s">
        <v>98822</v>
      </c>
      <c r="O41177" t="s">
        <v>12058</v>
      </c>
      <c r="P41177" t="s">
        <v>5</v>
      </c>
      <c r="Q41177" t="s">
        <v>5</v>
      </c>
      <c r="R41177" t="s">
        <v>98834</v>
      </c>
      <c r="S41177" t="s">
        <v>5</v>
      </c>
      <c r="T41177" t="s">
        <v>98835</v>
      </c>
      <c r="U41177" t="s">
        <v>98825</v>
      </c>
      <c r="V41177" t="s">
        <v>5</v>
      </c>
      <c r="W41177" t="s">
        <v>5</v>
      </c>
      <c r="X41177" t="s">
        <v>5</v>
      </c>
      <c r="Y41177" t="s">
        <v>5</v>
      </c>
      <c r="Z41177" t="s">
        <v>5</v>
      </c>
      <c r="AA41177" t="s">
        <v>98826</v>
      </c>
    </row>
    <row r="41178" spans="1:27">
      <c r="A41178" t="s">
        <v>98902</v>
      </c>
      <c r="C41178" t="str">
        <f t="shared" si="643"/>
        <v>PROPIO_8008874_2</v>
      </c>
      <c r="D41178" s="26" t="s">
        <v>98903</v>
      </c>
      <c r="E41178" t="s">
        <v>50503</v>
      </c>
      <c r="F41178" t="s">
        <v>2125</v>
      </c>
      <c r="G41178" s="58">
        <v>7824</v>
      </c>
      <c r="H41178" s="118">
        <v>0</v>
      </c>
      <c r="I41178" t="s">
        <v>167</v>
      </c>
      <c r="J41178" t="s">
        <v>5</v>
      </c>
      <c r="K41178" t="s">
        <v>2014</v>
      </c>
      <c r="L41178" t="s">
        <v>2021</v>
      </c>
      <c r="M41178" t="s">
        <v>98901</v>
      </c>
      <c r="N41178" t="s">
        <v>98822</v>
      </c>
      <c r="O41178" t="s">
        <v>12058</v>
      </c>
      <c r="P41178" t="s">
        <v>5</v>
      </c>
      <c r="Q41178" t="s">
        <v>5</v>
      </c>
      <c r="R41178" t="s">
        <v>98834</v>
      </c>
      <c r="S41178" t="s">
        <v>5</v>
      </c>
      <c r="T41178" t="s">
        <v>98838</v>
      </c>
      <c r="U41178" t="s">
        <v>98825</v>
      </c>
      <c r="V41178" t="s">
        <v>5</v>
      </c>
      <c r="W41178" t="s">
        <v>5</v>
      </c>
      <c r="X41178" t="s">
        <v>5</v>
      </c>
      <c r="Y41178" t="s">
        <v>5</v>
      </c>
      <c r="Z41178" t="s">
        <v>5</v>
      </c>
      <c r="AA41178" t="s">
        <v>98826</v>
      </c>
    </row>
    <row r="41179" spans="1:27">
      <c r="A41179" t="s">
        <v>98904</v>
      </c>
      <c r="C41179" t="str">
        <f t="shared" si="643"/>
        <v>PROPIO_8008874_3</v>
      </c>
      <c r="D41179" s="26" t="s">
        <v>98905</v>
      </c>
      <c r="E41179" t="s">
        <v>50503</v>
      </c>
      <c r="F41179" t="s">
        <v>2125</v>
      </c>
      <c r="G41179" s="58">
        <v>3780</v>
      </c>
      <c r="H41179" s="118">
        <v>0</v>
      </c>
      <c r="I41179" t="s">
        <v>167</v>
      </c>
      <c r="J41179" t="s">
        <v>5</v>
      </c>
      <c r="K41179" t="s">
        <v>2014</v>
      </c>
      <c r="L41179" t="s">
        <v>2021</v>
      </c>
      <c r="M41179" t="s">
        <v>98901</v>
      </c>
      <c r="N41179" t="s">
        <v>98822</v>
      </c>
      <c r="O41179" t="s">
        <v>12058</v>
      </c>
      <c r="P41179" t="s">
        <v>5</v>
      </c>
      <c r="Q41179" t="s">
        <v>5</v>
      </c>
      <c r="R41179" t="s">
        <v>98834</v>
      </c>
      <c r="S41179" t="s">
        <v>5</v>
      </c>
      <c r="T41179" t="s">
        <v>98841</v>
      </c>
      <c r="U41179" t="s">
        <v>98825</v>
      </c>
      <c r="V41179" t="s">
        <v>5</v>
      </c>
      <c r="W41179" t="s">
        <v>5</v>
      </c>
      <c r="X41179" t="s">
        <v>5</v>
      </c>
      <c r="Y41179" t="s">
        <v>5</v>
      </c>
      <c r="Z41179" t="s">
        <v>5</v>
      </c>
      <c r="AA41179" t="s">
        <v>98826</v>
      </c>
    </row>
    <row r="41180" spans="1:27">
      <c r="A41180" t="s">
        <v>98906</v>
      </c>
      <c r="C41180" t="str">
        <f t="shared" si="643"/>
        <v>PROPIO_8008874_4</v>
      </c>
      <c r="D41180" s="26" t="s">
        <v>98907</v>
      </c>
      <c r="E41180" t="s">
        <v>50503</v>
      </c>
      <c r="F41180" t="s">
        <v>2125</v>
      </c>
      <c r="G41180" s="58">
        <v>2652</v>
      </c>
      <c r="H41180" s="118">
        <v>0</v>
      </c>
      <c r="I41180" t="s">
        <v>167</v>
      </c>
      <c r="J41180" t="s">
        <v>5</v>
      </c>
      <c r="K41180" t="s">
        <v>2014</v>
      </c>
      <c r="L41180" t="s">
        <v>2021</v>
      </c>
      <c r="M41180" t="s">
        <v>98901</v>
      </c>
      <c r="N41180" t="s">
        <v>98822</v>
      </c>
      <c r="O41180" t="s">
        <v>12058</v>
      </c>
      <c r="P41180" t="s">
        <v>5</v>
      </c>
      <c r="Q41180" t="s">
        <v>5</v>
      </c>
      <c r="R41180" t="s">
        <v>98834</v>
      </c>
      <c r="S41180" t="s">
        <v>5</v>
      </c>
      <c r="T41180" t="s">
        <v>98844</v>
      </c>
      <c r="U41180" t="s">
        <v>98825</v>
      </c>
      <c r="V41180" t="s">
        <v>5</v>
      </c>
      <c r="W41180" t="s">
        <v>5</v>
      </c>
      <c r="X41180" t="s">
        <v>5</v>
      </c>
      <c r="Y41180" t="s">
        <v>5</v>
      </c>
      <c r="Z41180" t="s">
        <v>5</v>
      </c>
      <c r="AA41180" t="s">
        <v>98826</v>
      </c>
    </row>
    <row r="41181" spans="1:27">
      <c r="A41181" t="s">
        <v>98908</v>
      </c>
      <c r="C41181" t="str">
        <f t="shared" si="643"/>
        <v>PROPIO_8008874_5</v>
      </c>
      <c r="D41181" s="26" t="s">
        <v>98909</v>
      </c>
      <c r="E41181" t="s">
        <v>50503</v>
      </c>
      <c r="F41181" t="s">
        <v>2125</v>
      </c>
      <c r="G41181" s="58">
        <v>1524</v>
      </c>
      <c r="H41181" s="118">
        <v>0</v>
      </c>
      <c r="I41181" t="s">
        <v>167</v>
      </c>
      <c r="J41181" t="s">
        <v>5</v>
      </c>
      <c r="K41181" t="s">
        <v>2014</v>
      </c>
      <c r="L41181" t="s">
        <v>2021</v>
      </c>
      <c r="M41181" t="s">
        <v>98901</v>
      </c>
      <c r="N41181" t="s">
        <v>98822</v>
      </c>
      <c r="O41181" t="s">
        <v>12058</v>
      </c>
      <c r="P41181" t="s">
        <v>5</v>
      </c>
      <c r="Q41181" t="s">
        <v>5</v>
      </c>
      <c r="R41181" t="s">
        <v>98834</v>
      </c>
      <c r="S41181" t="s">
        <v>5</v>
      </c>
      <c r="T41181" t="s">
        <v>98847</v>
      </c>
      <c r="U41181" t="s">
        <v>98825</v>
      </c>
      <c r="V41181" t="s">
        <v>5</v>
      </c>
      <c r="W41181" t="s">
        <v>5</v>
      </c>
      <c r="X41181" t="s">
        <v>5</v>
      </c>
      <c r="Y41181" t="s">
        <v>5</v>
      </c>
      <c r="Z41181" t="s">
        <v>5</v>
      </c>
      <c r="AA41181" t="s">
        <v>98826</v>
      </c>
    </row>
    <row r="41182" spans="1:27">
      <c r="A41182" t="s">
        <v>98910</v>
      </c>
      <c r="C41182" t="str">
        <f t="shared" si="643"/>
        <v>PROPIO_8008874_6</v>
      </c>
      <c r="D41182" s="26" t="s">
        <v>98911</v>
      </c>
      <c r="E41182" t="s">
        <v>50503</v>
      </c>
      <c r="F41182" t="s">
        <v>2125</v>
      </c>
      <c r="G41182" s="58">
        <v>1248</v>
      </c>
      <c r="H41182" s="118">
        <v>0</v>
      </c>
      <c r="I41182" t="s">
        <v>167</v>
      </c>
      <c r="J41182" t="s">
        <v>5</v>
      </c>
      <c r="K41182" t="s">
        <v>2014</v>
      </c>
      <c r="L41182" t="s">
        <v>2021</v>
      </c>
      <c r="M41182" t="s">
        <v>98901</v>
      </c>
      <c r="N41182" t="s">
        <v>98822</v>
      </c>
      <c r="O41182" t="s">
        <v>12058</v>
      </c>
      <c r="P41182" t="s">
        <v>5</v>
      </c>
      <c r="Q41182" t="s">
        <v>5</v>
      </c>
      <c r="R41182" t="s">
        <v>98834</v>
      </c>
      <c r="S41182" t="s">
        <v>5</v>
      </c>
      <c r="T41182" t="s">
        <v>98850</v>
      </c>
      <c r="U41182" t="s">
        <v>98825</v>
      </c>
      <c r="V41182" t="s">
        <v>5</v>
      </c>
      <c r="W41182" t="s">
        <v>5</v>
      </c>
      <c r="X41182" t="s">
        <v>5</v>
      </c>
      <c r="Y41182" t="s">
        <v>5</v>
      </c>
      <c r="Z41182" t="s">
        <v>5</v>
      </c>
      <c r="AA41182" t="s">
        <v>98826</v>
      </c>
    </row>
    <row r="41183" spans="1:27">
      <c r="A41183" t="s">
        <v>98912</v>
      </c>
      <c r="C41183" t="str">
        <f t="shared" si="643"/>
        <v>PROPIO_8008874_7</v>
      </c>
      <c r="D41183" s="26" t="s">
        <v>98913</v>
      </c>
      <c r="E41183" t="s">
        <v>50503</v>
      </c>
      <c r="F41183" t="s">
        <v>2125</v>
      </c>
      <c r="G41183" s="58">
        <v>1080</v>
      </c>
      <c r="H41183" s="118">
        <v>0</v>
      </c>
      <c r="I41183" t="s">
        <v>167</v>
      </c>
      <c r="J41183" t="s">
        <v>5</v>
      </c>
      <c r="K41183" t="s">
        <v>2014</v>
      </c>
      <c r="L41183" t="s">
        <v>2021</v>
      </c>
      <c r="M41183" t="s">
        <v>98901</v>
      </c>
      <c r="N41183" t="s">
        <v>98822</v>
      </c>
      <c r="O41183" t="s">
        <v>12058</v>
      </c>
      <c r="P41183" t="s">
        <v>5</v>
      </c>
      <c r="Q41183" t="s">
        <v>5</v>
      </c>
      <c r="R41183" t="s">
        <v>98834</v>
      </c>
      <c r="S41183" t="s">
        <v>5</v>
      </c>
      <c r="T41183" t="s">
        <v>98853</v>
      </c>
      <c r="U41183" t="s">
        <v>98825</v>
      </c>
      <c r="V41183" t="s">
        <v>5</v>
      </c>
      <c r="W41183" t="s">
        <v>5</v>
      </c>
      <c r="X41183" t="s">
        <v>5</v>
      </c>
      <c r="Y41183" t="s">
        <v>5</v>
      </c>
      <c r="Z41183" t="s">
        <v>5</v>
      </c>
      <c r="AA41183" t="s">
        <v>98826</v>
      </c>
    </row>
    <row r="41184" spans="1:27">
      <c r="A41184" t="s">
        <v>98914</v>
      </c>
      <c r="C41184" t="str">
        <f t="shared" si="643"/>
        <v>PROPIO_8008875</v>
      </c>
      <c r="D41184" s="26" t="s">
        <v>98915</v>
      </c>
      <c r="E41184" t="s">
        <v>50503</v>
      </c>
      <c r="F41184" t="s">
        <v>2125</v>
      </c>
      <c r="G41184" s="58">
        <v>45504</v>
      </c>
      <c r="H41184" s="118">
        <v>0</v>
      </c>
      <c r="I41184" t="s">
        <v>167</v>
      </c>
      <c r="J41184" t="s">
        <v>5</v>
      </c>
      <c r="K41184" t="s">
        <v>2014</v>
      </c>
      <c r="L41184" t="s">
        <v>2021</v>
      </c>
      <c r="M41184" t="s">
        <v>98916</v>
      </c>
      <c r="N41184" t="s">
        <v>98822</v>
      </c>
      <c r="O41184" t="s">
        <v>12058</v>
      </c>
      <c r="P41184" t="s">
        <v>5</v>
      </c>
      <c r="Q41184" t="s">
        <v>5</v>
      </c>
      <c r="R41184" t="s">
        <v>98823</v>
      </c>
      <c r="S41184" t="s">
        <v>5</v>
      </c>
      <c r="T41184" t="s">
        <v>98917</v>
      </c>
      <c r="U41184" t="s">
        <v>98825</v>
      </c>
      <c r="V41184" t="s">
        <v>5</v>
      </c>
      <c r="W41184" t="s">
        <v>5</v>
      </c>
      <c r="X41184" t="s">
        <v>5</v>
      </c>
      <c r="Y41184" t="s">
        <v>5</v>
      </c>
      <c r="Z41184" t="s">
        <v>5</v>
      </c>
      <c r="AA41184" t="s">
        <v>98826</v>
      </c>
    </row>
    <row r="41185" spans="1:27">
      <c r="A41185" t="s">
        <v>98918</v>
      </c>
      <c r="C41185" t="str">
        <f t="shared" si="643"/>
        <v>PROPIO_8010774_1</v>
      </c>
      <c r="D41185" s="26" t="s">
        <v>98919</v>
      </c>
      <c r="E41185" t="s">
        <v>50503</v>
      </c>
      <c r="F41185" t="s">
        <v>2125</v>
      </c>
      <c r="G41185" s="58">
        <v>3732</v>
      </c>
      <c r="H41185" s="118">
        <v>0</v>
      </c>
      <c r="I41185" t="s">
        <v>167</v>
      </c>
      <c r="J41185" t="s">
        <v>5</v>
      </c>
      <c r="K41185" t="s">
        <v>2014</v>
      </c>
      <c r="L41185" t="s">
        <v>2021</v>
      </c>
      <c r="M41185" t="s">
        <v>98920</v>
      </c>
      <c r="N41185" t="s">
        <v>98822</v>
      </c>
      <c r="O41185" t="s">
        <v>12058</v>
      </c>
      <c r="P41185" t="s">
        <v>5</v>
      </c>
      <c r="Q41185" t="s">
        <v>5</v>
      </c>
      <c r="R41185" t="s">
        <v>98921</v>
      </c>
      <c r="S41185" t="s">
        <v>5</v>
      </c>
      <c r="T41185" t="s">
        <v>98922</v>
      </c>
      <c r="U41185" t="s">
        <v>98825</v>
      </c>
      <c r="V41185" t="s">
        <v>5</v>
      </c>
      <c r="W41185" t="s">
        <v>5</v>
      </c>
      <c r="X41185" t="s">
        <v>5</v>
      </c>
      <c r="Y41185" t="s">
        <v>5</v>
      </c>
      <c r="Z41185" t="s">
        <v>5</v>
      </c>
      <c r="AA41185" t="s">
        <v>98826</v>
      </c>
    </row>
    <row r="41186" spans="1:27">
      <c r="A41186" t="s">
        <v>98923</v>
      </c>
      <c r="C41186" t="str">
        <f t="shared" si="643"/>
        <v>PROPIO_8010774_2</v>
      </c>
      <c r="D41186" s="26" t="s">
        <v>98924</v>
      </c>
      <c r="E41186" t="s">
        <v>50503</v>
      </c>
      <c r="F41186" t="s">
        <v>2125</v>
      </c>
      <c r="G41186" s="58">
        <v>1776</v>
      </c>
      <c r="H41186" s="118">
        <v>0</v>
      </c>
      <c r="I41186" t="s">
        <v>167</v>
      </c>
      <c r="J41186" t="s">
        <v>5</v>
      </c>
      <c r="K41186" t="s">
        <v>2014</v>
      </c>
      <c r="L41186" t="s">
        <v>2021</v>
      </c>
      <c r="M41186" t="s">
        <v>98920</v>
      </c>
      <c r="N41186" t="s">
        <v>98822</v>
      </c>
      <c r="O41186" t="s">
        <v>12058</v>
      </c>
      <c r="P41186" t="s">
        <v>5</v>
      </c>
      <c r="Q41186" t="s">
        <v>5</v>
      </c>
      <c r="R41186" t="s">
        <v>98921</v>
      </c>
      <c r="S41186" t="s">
        <v>5</v>
      </c>
      <c r="T41186" t="s">
        <v>98925</v>
      </c>
      <c r="U41186" t="s">
        <v>98825</v>
      </c>
      <c r="V41186" t="s">
        <v>5</v>
      </c>
      <c r="W41186" t="s">
        <v>5</v>
      </c>
      <c r="X41186" t="s">
        <v>5</v>
      </c>
      <c r="Y41186" t="s">
        <v>5</v>
      </c>
      <c r="Z41186" t="s">
        <v>5</v>
      </c>
      <c r="AA41186" t="s">
        <v>98826</v>
      </c>
    </row>
    <row r="41187" spans="1:27">
      <c r="A41187" t="s">
        <v>98926</v>
      </c>
      <c r="C41187" t="str">
        <f t="shared" si="643"/>
        <v>PROPIO_8010774_3</v>
      </c>
      <c r="D41187" s="26" t="s">
        <v>98927</v>
      </c>
      <c r="E41187" t="s">
        <v>50503</v>
      </c>
      <c r="F41187" t="s">
        <v>2125</v>
      </c>
      <c r="G41187" s="58">
        <v>792</v>
      </c>
      <c r="H41187" s="118">
        <v>0</v>
      </c>
      <c r="I41187" t="s">
        <v>167</v>
      </c>
      <c r="J41187" t="s">
        <v>5</v>
      </c>
      <c r="K41187" t="s">
        <v>2014</v>
      </c>
      <c r="L41187" t="s">
        <v>2021</v>
      </c>
      <c r="M41187" t="s">
        <v>98920</v>
      </c>
      <c r="N41187" t="s">
        <v>98822</v>
      </c>
      <c r="O41187" t="s">
        <v>12058</v>
      </c>
      <c r="P41187" t="s">
        <v>5</v>
      </c>
      <c r="Q41187" t="s">
        <v>5</v>
      </c>
      <c r="R41187" t="s">
        <v>98921</v>
      </c>
      <c r="S41187" t="s">
        <v>5</v>
      </c>
      <c r="T41187" t="s">
        <v>98928</v>
      </c>
      <c r="U41187" t="s">
        <v>98825</v>
      </c>
      <c r="V41187" t="s">
        <v>5</v>
      </c>
      <c r="W41187" t="s">
        <v>5</v>
      </c>
      <c r="X41187" t="s">
        <v>5</v>
      </c>
      <c r="Y41187" t="s">
        <v>5</v>
      </c>
      <c r="Z41187" t="s">
        <v>5</v>
      </c>
      <c r="AA41187" t="s">
        <v>98826</v>
      </c>
    </row>
    <row r="41188" spans="1:27">
      <c r="A41188" t="s">
        <v>98929</v>
      </c>
      <c r="C41188" t="str">
        <f t="shared" si="643"/>
        <v>PROPIO_8010782_1</v>
      </c>
      <c r="D41188" s="26" t="s">
        <v>98930</v>
      </c>
      <c r="E41188" t="s">
        <v>50503</v>
      </c>
      <c r="F41188" t="s">
        <v>2125</v>
      </c>
      <c r="G41188" s="58">
        <v>4584</v>
      </c>
      <c r="H41188" s="118">
        <v>0</v>
      </c>
      <c r="I41188" t="s">
        <v>167</v>
      </c>
      <c r="J41188" t="s">
        <v>5</v>
      </c>
      <c r="K41188" t="s">
        <v>2014</v>
      </c>
      <c r="L41188" t="s">
        <v>2021</v>
      </c>
      <c r="M41188" t="s">
        <v>98931</v>
      </c>
      <c r="N41188" t="s">
        <v>98822</v>
      </c>
      <c r="O41188" t="s">
        <v>12058</v>
      </c>
      <c r="P41188" t="s">
        <v>5</v>
      </c>
      <c r="Q41188" t="s">
        <v>5</v>
      </c>
      <c r="R41188" t="s">
        <v>98921</v>
      </c>
      <c r="S41188" t="s">
        <v>5</v>
      </c>
      <c r="T41188" t="s">
        <v>98932</v>
      </c>
      <c r="U41188" t="s">
        <v>98825</v>
      </c>
      <c r="V41188" t="s">
        <v>5</v>
      </c>
      <c r="W41188" t="s">
        <v>5</v>
      </c>
      <c r="X41188" t="s">
        <v>5</v>
      </c>
      <c r="Y41188" t="s">
        <v>5</v>
      </c>
      <c r="Z41188" t="s">
        <v>5</v>
      </c>
      <c r="AA41188" t="s">
        <v>98826</v>
      </c>
    </row>
    <row r="41189" spans="1:27">
      <c r="A41189" t="s">
        <v>98933</v>
      </c>
      <c r="C41189" t="str">
        <f t="shared" si="643"/>
        <v>PROPIO_8010782_2</v>
      </c>
      <c r="D41189" s="26" t="s">
        <v>98934</v>
      </c>
      <c r="E41189" t="s">
        <v>50503</v>
      </c>
      <c r="F41189" t="s">
        <v>2125</v>
      </c>
      <c r="G41189" s="58">
        <v>2220</v>
      </c>
      <c r="H41189" s="118">
        <v>0</v>
      </c>
      <c r="I41189" t="s">
        <v>167</v>
      </c>
      <c r="J41189" t="s">
        <v>5</v>
      </c>
      <c r="K41189" t="s">
        <v>2014</v>
      </c>
      <c r="L41189" t="s">
        <v>2021</v>
      </c>
      <c r="M41189" t="s">
        <v>98931</v>
      </c>
      <c r="N41189" t="s">
        <v>98822</v>
      </c>
      <c r="O41189" t="s">
        <v>12058</v>
      </c>
      <c r="P41189" t="s">
        <v>5</v>
      </c>
      <c r="Q41189" t="s">
        <v>5</v>
      </c>
      <c r="R41189" t="s">
        <v>98921</v>
      </c>
      <c r="S41189" t="s">
        <v>5</v>
      </c>
      <c r="T41189" t="s">
        <v>98935</v>
      </c>
      <c r="U41189" t="s">
        <v>98825</v>
      </c>
      <c r="V41189" t="s">
        <v>5</v>
      </c>
      <c r="W41189" t="s">
        <v>5</v>
      </c>
      <c r="X41189" t="s">
        <v>5</v>
      </c>
      <c r="Y41189" t="s">
        <v>5</v>
      </c>
      <c r="Z41189" t="s">
        <v>5</v>
      </c>
      <c r="AA41189" t="s">
        <v>98826</v>
      </c>
    </row>
    <row r="41190" spans="1:27">
      <c r="A41190" t="s">
        <v>98936</v>
      </c>
      <c r="C41190" t="str">
        <f t="shared" si="643"/>
        <v>PROPIO_8010782_3</v>
      </c>
      <c r="D41190" s="26" t="s">
        <v>98937</v>
      </c>
      <c r="E41190" t="s">
        <v>50503</v>
      </c>
      <c r="F41190" t="s">
        <v>2125</v>
      </c>
      <c r="G41190" s="58">
        <v>984</v>
      </c>
      <c r="H41190" s="118">
        <v>0</v>
      </c>
      <c r="I41190" t="s">
        <v>167</v>
      </c>
      <c r="J41190" t="s">
        <v>5</v>
      </c>
      <c r="K41190" t="s">
        <v>2014</v>
      </c>
      <c r="L41190" t="s">
        <v>2021</v>
      </c>
      <c r="M41190" t="s">
        <v>98931</v>
      </c>
      <c r="N41190" t="s">
        <v>98822</v>
      </c>
      <c r="O41190" t="s">
        <v>12058</v>
      </c>
      <c r="P41190" t="s">
        <v>5</v>
      </c>
      <c r="Q41190" t="s">
        <v>5</v>
      </c>
      <c r="R41190" t="s">
        <v>98921</v>
      </c>
      <c r="S41190" t="s">
        <v>5</v>
      </c>
      <c r="T41190" t="s">
        <v>98938</v>
      </c>
      <c r="U41190" t="s">
        <v>98825</v>
      </c>
      <c r="V41190" t="s">
        <v>5</v>
      </c>
      <c r="W41190" t="s">
        <v>5</v>
      </c>
      <c r="X41190" t="s">
        <v>5</v>
      </c>
      <c r="Y41190" t="s">
        <v>5</v>
      </c>
      <c r="Z41190" t="s">
        <v>5</v>
      </c>
      <c r="AA41190" t="s">
        <v>98826</v>
      </c>
    </row>
    <row r="41191" spans="1:27">
      <c r="A41191" t="s">
        <v>98939</v>
      </c>
      <c r="C41191" t="str">
        <f t="shared" si="643"/>
        <v>PROPIO_8010797_1</v>
      </c>
      <c r="D41191" s="26" t="s">
        <v>98940</v>
      </c>
      <c r="E41191" t="s">
        <v>50503</v>
      </c>
      <c r="F41191" t="s">
        <v>2125</v>
      </c>
      <c r="G41191" s="58">
        <v>4512</v>
      </c>
      <c r="H41191" s="118">
        <v>0</v>
      </c>
      <c r="I41191" t="s">
        <v>167</v>
      </c>
      <c r="J41191" t="s">
        <v>5</v>
      </c>
      <c r="K41191" t="s">
        <v>2014</v>
      </c>
      <c r="L41191" t="s">
        <v>2021</v>
      </c>
      <c r="M41191" t="s">
        <v>98941</v>
      </c>
      <c r="N41191" t="s">
        <v>98822</v>
      </c>
      <c r="O41191" t="s">
        <v>12058</v>
      </c>
      <c r="P41191" t="s">
        <v>5</v>
      </c>
      <c r="Q41191" t="s">
        <v>5</v>
      </c>
      <c r="R41191" t="s">
        <v>98921</v>
      </c>
      <c r="S41191" t="s">
        <v>5</v>
      </c>
      <c r="T41191" t="s">
        <v>98942</v>
      </c>
      <c r="U41191" t="s">
        <v>98825</v>
      </c>
      <c r="V41191" t="s">
        <v>5</v>
      </c>
      <c r="W41191" t="s">
        <v>5</v>
      </c>
      <c r="X41191" t="s">
        <v>5</v>
      </c>
      <c r="Y41191" t="s">
        <v>5</v>
      </c>
      <c r="Z41191" t="s">
        <v>5</v>
      </c>
      <c r="AA41191" t="s">
        <v>98826</v>
      </c>
    </row>
    <row r="41192" spans="1:27">
      <c r="A41192" t="s">
        <v>98943</v>
      </c>
      <c r="C41192" t="str">
        <f t="shared" si="643"/>
        <v>PROPIO_8010797_2</v>
      </c>
      <c r="D41192" s="26" t="s">
        <v>98944</v>
      </c>
      <c r="E41192" t="s">
        <v>50503</v>
      </c>
      <c r="F41192" t="s">
        <v>2125</v>
      </c>
      <c r="G41192" s="58">
        <v>2880</v>
      </c>
      <c r="H41192" s="118">
        <v>0</v>
      </c>
      <c r="I41192" t="s">
        <v>167</v>
      </c>
      <c r="J41192" t="s">
        <v>5</v>
      </c>
      <c r="K41192" t="s">
        <v>2014</v>
      </c>
      <c r="L41192" t="s">
        <v>2021</v>
      </c>
      <c r="M41192" t="s">
        <v>98941</v>
      </c>
      <c r="N41192" t="s">
        <v>98822</v>
      </c>
      <c r="O41192" t="s">
        <v>12058</v>
      </c>
      <c r="P41192" t="s">
        <v>5</v>
      </c>
      <c r="Q41192" t="s">
        <v>5</v>
      </c>
      <c r="R41192" t="s">
        <v>98921</v>
      </c>
      <c r="S41192" t="s">
        <v>5</v>
      </c>
      <c r="T41192" t="s">
        <v>98945</v>
      </c>
      <c r="U41192" t="s">
        <v>98825</v>
      </c>
      <c r="V41192" t="s">
        <v>5</v>
      </c>
      <c r="W41192" t="s">
        <v>5</v>
      </c>
      <c r="X41192" t="s">
        <v>5</v>
      </c>
      <c r="Y41192" t="s">
        <v>5</v>
      </c>
      <c r="Z41192" t="s">
        <v>5</v>
      </c>
      <c r="AA41192" t="s">
        <v>98826</v>
      </c>
    </row>
    <row r="41193" spans="1:27">
      <c r="A41193" t="s">
        <v>98946</v>
      </c>
      <c r="C41193" t="str">
        <f t="shared" si="643"/>
        <v>PROPIO_8010797_3</v>
      </c>
      <c r="D41193" s="26" t="s">
        <v>98947</v>
      </c>
      <c r="E41193" t="s">
        <v>50503</v>
      </c>
      <c r="F41193" t="s">
        <v>2125</v>
      </c>
      <c r="G41193" s="58">
        <v>2376</v>
      </c>
      <c r="H41193" s="118">
        <v>0</v>
      </c>
      <c r="I41193" t="s">
        <v>167</v>
      </c>
      <c r="J41193" t="s">
        <v>5</v>
      </c>
      <c r="K41193" t="s">
        <v>2014</v>
      </c>
      <c r="L41193" t="s">
        <v>2021</v>
      </c>
      <c r="M41193" t="s">
        <v>98941</v>
      </c>
      <c r="N41193" t="s">
        <v>98822</v>
      </c>
      <c r="O41193" t="s">
        <v>12058</v>
      </c>
      <c r="P41193" t="s">
        <v>5</v>
      </c>
      <c r="Q41193" t="s">
        <v>5</v>
      </c>
      <c r="R41193" t="s">
        <v>98921</v>
      </c>
      <c r="S41193" t="s">
        <v>5</v>
      </c>
      <c r="T41193" t="s">
        <v>98948</v>
      </c>
      <c r="U41193" t="s">
        <v>98825</v>
      </c>
      <c r="V41193" t="s">
        <v>5</v>
      </c>
      <c r="W41193" t="s">
        <v>5</v>
      </c>
      <c r="X41193" t="s">
        <v>5</v>
      </c>
      <c r="Y41193" t="s">
        <v>5</v>
      </c>
      <c r="Z41193" t="s">
        <v>5</v>
      </c>
      <c r="AA41193" t="s">
        <v>98826</v>
      </c>
    </row>
    <row r="41194" spans="1:27">
      <c r="A41194" t="s">
        <v>98949</v>
      </c>
      <c r="C41194" t="str">
        <f t="shared" si="643"/>
        <v>PROPIO_8010809_1</v>
      </c>
      <c r="D41194" s="26" t="s">
        <v>98950</v>
      </c>
      <c r="E41194" t="s">
        <v>50503</v>
      </c>
      <c r="F41194" t="s">
        <v>2125</v>
      </c>
      <c r="G41194" s="58">
        <v>41928</v>
      </c>
      <c r="H41194" s="118">
        <v>0</v>
      </c>
      <c r="I41194" t="s">
        <v>167</v>
      </c>
      <c r="J41194" t="s">
        <v>5</v>
      </c>
      <c r="K41194" t="s">
        <v>2014</v>
      </c>
      <c r="L41194" t="s">
        <v>2021</v>
      </c>
      <c r="M41194" t="s">
        <v>98951</v>
      </c>
      <c r="N41194" t="s">
        <v>98822</v>
      </c>
      <c r="O41194" t="s">
        <v>12058</v>
      </c>
      <c r="P41194" t="s">
        <v>5</v>
      </c>
      <c r="Q41194" t="s">
        <v>5</v>
      </c>
      <c r="R41194" t="s">
        <v>98952</v>
      </c>
      <c r="S41194" t="s">
        <v>5</v>
      </c>
      <c r="T41194" t="s">
        <v>98953</v>
      </c>
      <c r="U41194" t="s">
        <v>98825</v>
      </c>
      <c r="V41194" t="s">
        <v>5</v>
      </c>
      <c r="W41194" t="s">
        <v>5</v>
      </c>
      <c r="X41194" t="s">
        <v>5</v>
      </c>
      <c r="Y41194" t="s">
        <v>5</v>
      </c>
      <c r="Z41194" t="s">
        <v>5</v>
      </c>
      <c r="AA41194" t="s">
        <v>98826</v>
      </c>
    </row>
    <row r="41195" spans="1:27">
      <c r="A41195" t="s">
        <v>98954</v>
      </c>
      <c r="C41195" t="str">
        <f t="shared" si="643"/>
        <v>PROPIO_8010809_2</v>
      </c>
      <c r="D41195" s="26" t="s">
        <v>98955</v>
      </c>
      <c r="E41195" t="s">
        <v>50503</v>
      </c>
      <c r="F41195" t="s">
        <v>2125</v>
      </c>
      <c r="G41195" s="58">
        <v>20172</v>
      </c>
      <c r="H41195" s="118">
        <v>0</v>
      </c>
      <c r="I41195" t="s">
        <v>167</v>
      </c>
      <c r="J41195" t="s">
        <v>5</v>
      </c>
      <c r="K41195" t="s">
        <v>2014</v>
      </c>
      <c r="L41195" t="s">
        <v>2021</v>
      </c>
      <c r="M41195" t="s">
        <v>98951</v>
      </c>
      <c r="N41195" t="s">
        <v>98822</v>
      </c>
      <c r="O41195" t="s">
        <v>12058</v>
      </c>
      <c r="P41195" t="s">
        <v>5</v>
      </c>
      <c r="Q41195" t="s">
        <v>5</v>
      </c>
      <c r="R41195" t="s">
        <v>98952</v>
      </c>
      <c r="S41195" t="s">
        <v>5</v>
      </c>
      <c r="T41195" t="s">
        <v>98956</v>
      </c>
      <c r="U41195" t="s">
        <v>98825</v>
      </c>
      <c r="V41195" t="s">
        <v>5</v>
      </c>
      <c r="W41195" t="s">
        <v>5</v>
      </c>
      <c r="X41195" t="s">
        <v>5</v>
      </c>
      <c r="Y41195" t="s">
        <v>5</v>
      </c>
      <c r="Z41195" t="s">
        <v>5</v>
      </c>
      <c r="AA41195" t="s">
        <v>98826</v>
      </c>
    </row>
    <row r="41196" spans="1:27">
      <c r="A41196" t="s">
        <v>98957</v>
      </c>
      <c r="C41196" t="str">
        <f t="shared" si="643"/>
        <v>PROPIO_8010809_3</v>
      </c>
      <c r="D41196" s="26" t="s">
        <v>98958</v>
      </c>
      <c r="E41196" t="s">
        <v>50503</v>
      </c>
      <c r="F41196" t="s">
        <v>2125</v>
      </c>
      <c r="G41196" s="58">
        <v>9576</v>
      </c>
      <c r="H41196" s="118">
        <v>0</v>
      </c>
      <c r="I41196" t="s">
        <v>167</v>
      </c>
      <c r="J41196" t="s">
        <v>5</v>
      </c>
      <c r="K41196" t="s">
        <v>2014</v>
      </c>
      <c r="L41196" t="s">
        <v>2021</v>
      </c>
      <c r="M41196" t="s">
        <v>98951</v>
      </c>
      <c r="N41196" t="s">
        <v>98822</v>
      </c>
      <c r="O41196" t="s">
        <v>12058</v>
      </c>
      <c r="P41196" t="s">
        <v>5</v>
      </c>
      <c r="Q41196" t="s">
        <v>5</v>
      </c>
      <c r="R41196" t="s">
        <v>98952</v>
      </c>
      <c r="S41196" t="s">
        <v>5</v>
      </c>
      <c r="T41196" t="s">
        <v>98959</v>
      </c>
      <c r="U41196" t="s">
        <v>98825</v>
      </c>
      <c r="V41196" t="s">
        <v>5</v>
      </c>
      <c r="W41196" t="s">
        <v>5</v>
      </c>
      <c r="X41196" t="s">
        <v>5</v>
      </c>
      <c r="Y41196" t="s">
        <v>5</v>
      </c>
      <c r="Z41196" t="s">
        <v>5</v>
      </c>
      <c r="AA41196" t="s">
        <v>98826</v>
      </c>
    </row>
    <row r="41197" spans="1:27">
      <c r="A41197" t="s">
        <v>98960</v>
      </c>
      <c r="C41197" t="str">
        <f t="shared" si="643"/>
        <v>PROPIO_8010809_4</v>
      </c>
      <c r="D41197" s="26" t="s">
        <v>98961</v>
      </c>
      <c r="E41197" t="s">
        <v>50503</v>
      </c>
      <c r="F41197" t="s">
        <v>2125</v>
      </c>
      <c r="G41197" s="58">
        <v>9240</v>
      </c>
      <c r="H41197" s="118">
        <v>0</v>
      </c>
      <c r="I41197" t="s">
        <v>167</v>
      </c>
      <c r="J41197" t="s">
        <v>5</v>
      </c>
      <c r="K41197" t="s">
        <v>2014</v>
      </c>
      <c r="L41197" t="s">
        <v>2021</v>
      </c>
      <c r="M41197" t="s">
        <v>98951</v>
      </c>
      <c r="N41197" t="s">
        <v>98822</v>
      </c>
      <c r="O41197" t="s">
        <v>12058</v>
      </c>
      <c r="P41197" t="s">
        <v>5</v>
      </c>
      <c r="Q41197" t="s">
        <v>5</v>
      </c>
      <c r="R41197" t="s">
        <v>98952</v>
      </c>
      <c r="S41197" t="s">
        <v>5</v>
      </c>
      <c r="T41197" t="s">
        <v>98962</v>
      </c>
      <c r="U41197" t="s">
        <v>98825</v>
      </c>
      <c r="V41197" t="s">
        <v>5</v>
      </c>
      <c r="W41197" t="s">
        <v>5</v>
      </c>
      <c r="X41197" t="s">
        <v>5</v>
      </c>
      <c r="Y41197" t="s">
        <v>5</v>
      </c>
      <c r="Z41197" t="s">
        <v>5</v>
      </c>
      <c r="AA41197" t="s">
        <v>98826</v>
      </c>
    </row>
    <row r="41198" spans="1:27">
      <c r="A41198" t="s">
        <v>98963</v>
      </c>
      <c r="C41198" t="str">
        <f t="shared" si="643"/>
        <v>PROPIO_8010809_5</v>
      </c>
      <c r="D41198" s="26" t="s">
        <v>98964</v>
      </c>
      <c r="E41198" t="s">
        <v>50503</v>
      </c>
      <c r="F41198" t="s">
        <v>2125</v>
      </c>
      <c r="G41198" s="58">
        <v>8208</v>
      </c>
      <c r="H41198" s="118">
        <v>0</v>
      </c>
      <c r="I41198" t="s">
        <v>167</v>
      </c>
      <c r="J41198" t="s">
        <v>5</v>
      </c>
      <c r="K41198" t="s">
        <v>2014</v>
      </c>
      <c r="L41198" t="s">
        <v>2021</v>
      </c>
      <c r="M41198" t="s">
        <v>98951</v>
      </c>
      <c r="N41198" t="s">
        <v>98822</v>
      </c>
      <c r="O41198" t="s">
        <v>12058</v>
      </c>
      <c r="P41198" t="s">
        <v>5</v>
      </c>
      <c r="Q41198" t="s">
        <v>5</v>
      </c>
      <c r="R41198" t="s">
        <v>98952</v>
      </c>
      <c r="S41198" t="s">
        <v>5</v>
      </c>
      <c r="T41198" t="s">
        <v>98965</v>
      </c>
      <c r="U41198" t="s">
        <v>98825</v>
      </c>
      <c r="V41198" t="s">
        <v>5</v>
      </c>
      <c r="W41198" t="s">
        <v>5</v>
      </c>
      <c r="X41198" t="s">
        <v>5</v>
      </c>
      <c r="Y41198" t="s">
        <v>5</v>
      </c>
      <c r="Z41198" t="s">
        <v>5</v>
      </c>
      <c r="AA41198" t="s">
        <v>98826</v>
      </c>
    </row>
    <row r="41199" spans="1:27">
      <c r="A41199" t="s">
        <v>98966</v>
      </c>
      <c r="C41199" t="str">
        <f t="shared" si="643"/>
        <v>PROPIO_8010931_1</v>
      </c>
      <c r="D41199" s="26" t="s">
        <v>98967</v>
      </c>
      <c r="E41199" t="s">
        <v>50503</v>
      </c>
      <c r="F41199" t="s">
        <v>2125</v>
      </c>
      <c r="G41199" s="58">
        <v>1116</v>
      </c>
      <c r="H41199" s="118">
        <v>0</v>
      </c>
      <c r="I41199" t="s">
        <v>167</v>
      </c>
      <c r="J41199" t="s">
        <v>5</v>
      </c>
      <c r="K41199" t="s">
        <v>2014</v>
      </c>
      <c r="L41199" t="s">
        <v>2021</v>
      </c>
      <c r="M41199" t="s">
        <v>98968</v>
      </c>
      <c r="N41199" t="s">
        <v>98822</v>
      </c>
      <c r="O41199" t="s">
        <v>12058</v>
      </c>
      <c r="P41199" t="s">
        <v>5</v>
      </c>
      <c r="Q41199" t="s">
        <v>5</v>
      </c>
      <c r="R41199" t="s">
        <v>98834</v>
      </c>
      <c r="S41199" t="s">
        <v>5</v>
      </c>
      <c r="T41199" t="s">
        <v>98969</v>
      </c>
      <c r="U41199" t="s">
        <v>98825</v>
      </c>
      <c r="V41199" t="s">
        <v>5</v>
      </c>
      <c r="W41199" t="s">
        <v>5</v>
      </c>
      <c r="X41199" t="s">
        <v>5</v>
      </c>
      <c r="Y41199" t="s">
        <v>5</v>
      </c>
      <c r="Z41199" t="s">
        <v>5</v>
      </c>
      <c r="AA41199" t="s">
        <v>98826</v>
      </c>
    </row>
    <row r="41200" spans="1:27">
      <c r="A41200" t="s">
        <v>98970</v>
      </c>
      <c r="C41200" t="str">
        <f t="shared" si="643"/>
        <v>PROPIO_8010931_2</v>
      </c>
      <c r="D41200" s="26" t="s">
        <v>98971</v>
      </c>
      <c r="E41200" t="s">
        <v>50503</v>
      </c>
      <c r="F41200" t="s">
        <v>2125</v>
      </c>
      <c r="G41200" s="58">
        <v>1068</v>
      </c>
      <c r="H41200" s="118">
        <v>0</v>
      </c>
      <c r="I41200" t="s">
        <v>167</v>
      </c>
      <c r="J41200" t="s">
        <v>5</v>
      </c>
      <c r="K41200" t="s">
        <v>2014</v>
      </c>
      <c r="L41200" t="s">
        <v>2021</v>
      </c>
      <c r="M41200" t="s">
        <v>98968</v>
      </c>
      <c r="N41200" t="s">
        <v>98822</v>
      </c>
      <c r="O41200" t="s">
        <v>12058</v>
      </c>
      <c r="P41200" t="s">
        <v>5</v>
      </c>
      <c r="Q41200" t="s">
        <v>5</v>
      </c>
      <c r="R41200" t="s">
        <v>98834</v>
      </c>
      <c r="S41200" t="s">
        <v>5</v>
      </c>
      <c r="T41200" t="s">
        <v>98972</v>
      </c>
      <c r="U41200" t="s">
        <v>98825</v>
      </c>
      <c r="V41200" t="s">
        <v>5</v>
      </c>
      <c r="W41200" t="s">
        <v>5</v>
      </c>
      <c r="X41200" t="s">
        <v>5</v>
      </c>
      <c r="Y41200" t="s">
        <v>5</v>
      </c>
      <c r="Z41200" t="s">
        <v>5</v>
      </c>
      <c r="AA41200" t="s">
        <v>98826</v>
      </c>
    </row>
    <row r="41201" spans="1:27">
      <c r="A41201" t="s">
        <v>98973</v>
      </c>
      <c r="C41201" t="str">
        <f t="shared" si="643"/>
        <v>PROPIO_8010931_3</v>
      </c>
      <c r="D41201" s="26" t="s">
        <v>98974</v>
      </c>
      <c r="E41201" t="s">
        <v>50503</v>
      </c>
      <c r="F41201" t="s">
        <v>2125</v>
      </c>
      <c r="G41201" s="58">
        <v>1044</v>
      </c>
      <c r="H41201" s="118">
        <v>0</v>
      </c>
      <c r="I41201" t="s">
        <v>167</v>
      </c>
      <c r="J41201" t="s">
        <v>5</v>
      </c>
      <c r="K41201" t="s">
        <v>2014</v>
      </c>
      <c r="L41201" t="s">
        <v>2021</v>
      </c>
      <c r="M41201" t="s">
        <v>98968</v>
      </c>
      <c r="N41201" t="s">
        <v>98822</v>
      </c>
      <c r="O41201" t="s">
        <v>12058</v>
      </c>
      <c r="P41201" t="s">
        <v>5</v>
      </c>
      <c r="Q41201" t="s">
        <v>5</v>
      </c>
      <c r="R41201" t="s">
        <v>98834</v>
      </c>
      <c r="S41201" t="s">
        <v>5</v>
      </c>
      <c r="T41201" t="s">
        <v>98975</v>
      </c>
      <c r="U41201" t="s">
        <v>98825</v>
      </c>
      <c r="V41201" t="s">
        <v>5</v>
      </c>
      <c r="W41201" t="s">
        <v>5</v>
      </c>
      <c r="X41201" t="s">
        <v>5</v>
      </c>
      <c r="Y41201" t="s">
        <v>5</v>
      </c>
      <c r="Z41201" t="s">
        <v>5</v>
      </c>
      <c r="AA41201" t="s">
        <v>98826</v>
      </c>
    </row>
    <row r="41202" spans="1:27">
      <c r="A41202" t="s">
        <v>98976</v>
      </c>
      <c r="C41202" t="str">
        <f t="shared" si="643"/>
        <v>PROPIO_8010931_4</v>
      </c>
      <c r="D41202" s="26" t="s">
        <v>98977</v>
      </c>
      <c r="E41202" t="s">
        <v>50503</v>
      </c>
      <c r="F41202" t="s">
        <v>2125</v>
      </c>
      <c r="G41202" s="58">
        <v>864</v>
      </c>
      <c r="H41202" s="118">
        <v>0</v>
      </c>
      <c r="I41202" t="s">
        <v>167</v>
      </c>
      <c r="J41202" t="s">
        <v>5</v>
      </c>
      <c r="K41202" t="s">
        <v>2014</v>
      </c>
      <c r="L41202" t="s">
        <v>2021</v>
      </c>
      <c r="M41202" t="s">
        <v>98968</v>
      </c>
      <c r="N41202" t="s">
        <v>98822</v>
      </c>
      <c r="O41202" t="s">
        <v>12058</v>
      </c>
      <c r="P41202" t="s">
        <v>5</v>
      </c>
      <c r="Q41202" t="s">
        <v>5</v>
      </c>
      <c r="R41202" t="s">
        <v>98834</v>
      </c>
      <c r="S41202" t="s">
        <v>5</v>
      </c>
      <c r="T41202" t="s">
        <v>98978</v>
      </c>
      <c r="U41202" t="s">
        <v>98825</v>
      </c>
      <c r="V41202" t="s">
        <v>5</v>
      </c>
      <c r="W41202" t="s">
        <v>5</v>
      </c>
      <c r="X41202" t="s">
        <v>5</v>
      </c>
      <c r="Y41202" t="s">
        <v>5</v>
      </c>
      <c r="Z41202" t="s">
        <v>5</v>
      </c>
      <c r="AA41202" t="s">
        <v>98826</v>
      </c>
    </row>
    <row r="41203" spans="1:27">
      <c r="A41203" t="s">
        <v>98979</v>
      </c>
      <c r="C41203" t="str">
        <f t="shared" si="643"/>
        <v>PROPIO_8010931_5</v>
      </c>
      <c r="D41203" s="26" t="s">
        <v>98980</v>
      </c>
      <c r="E41203" t="s">
        <v>50503</v>
      </c>
      <c r="F41203" t="s">
        <v>2125</v>
      </c>
      <c r="G41203" s="58">
        <v>372</v>
      </c>
      <c r="H41203" s="118">
        <v>0</v>
      </c>
      <c r="I41203" t="s">
        <v>167</v>
      </c>
      <c r="J41203" t="s">
        <v>5</v>
      </c>
      <c r="K41203" t="s">
        <v>2014</v>
      </c>
      <c r="L41203" t="s">
        <v>2021</v>
      </c>
      <c r="M41203" t="s">
        <v>98968</v>
      </c>
      <c r="N41203" t="s">
        <v>98822</v>
      </c>
      <c r="O41203" t="s">
        <v>12058</v>
      </c>
      <c r="P41203" t="s">
        <v>5</v>
      </c>
      <c r="Q41203" t="s">
        <v>5</v>
      </c>
      <c r="R41203" t="s">
        <v>98834</v>
      </c>
      <c r="S41203" t="s">
        <v>5</v>
      </c>
      <c r="T41203" t="s">
        <v>98981</v>
      </c>
      <c r="U41203" t="s">
        <v>98825</v>
      </c>
      <c r="V41203" t="s">
        <v>5</v>
      </c>
      <c r="W41203" t="s">
        <v>5</v>
      </c>
      <c r="X41203" t="s">
        <v>5</v>
      </c>
      <c r="Y41203" t="s">
        <v>5</v>
      </c>
      <c r="Z41203" t="s">
        <v>5</v>
      </c>
      <c r="AA41203" t="s">
        <v>98826</v>
      </c>
    </row>
    <row r="41204" spans="1:27">
      <c r="A41204" t="s">
        <v>98982</v>
      </c>
      <c r="C41204" t="str">
        <f t="shared" si="643"/>
        <v>PROPIO_8010958</v>
      </c>
      <c r="D41204" s="26" t="s">
        <v>98983</v>
      </c>
      <c r="E41204" t="s">
        <v>50503</v>
      </c>
      <c r="F41204" t="s">
        <v>2125</v>
      </c>
      <c r="G41204" s="58">
        <v>27528</v>
      </c>
      <c r="H41204" s="118">
        <v>0</v>
      </c>
      <c r="I41204" t="s">
        <v>167</v>
      </c>
      <c r="J41204" t="s">
        <v>5</v>
      </c>
      <c r="K41204" t="s">
        <v>2014</v>
      </c>
      <c r="L41204" t="s">
        <v>2021</v>
      </c>
      <c r="M41204" t="s">
        <v>98984</v>
      </c>
      <c r="N41204" t="s">
        <v>98822</v>
      </c>
      <c r="O41204" t="s">
        <v>12058</v>
      </c>
      <c r="P41204" t="s">
        <v>5</v>
      </c>
      <c r="Q41204" t="s">
        <v>5</v>
      </c>
      <c r="R41204" t="s">
        <v>98823</v>
      </c>
      <c r="S41204" t="s">
        <v>5</v>
      </c>
      <c r="T41204" t="s">
        <v>98985</v>
      </c>
      <c r="U41204" t="s">
        <v>98825</v>
      </c>
      <c r="V41204" t="s">
        <v>5</v>
      </c>
      <c r="W41204" t="s">
        <v>5</v>
      </c>
      <c r="X41204" t="s">
        <v>5</v>
      </c>
      <c r="Y41204" t="s">
        <v>5</v>
      </c>
      <c r="Z41204" t="s">
        <v>5</v>
      </c>
      <c r="AA41204" t="s">
        <v>98826</v>
      </c>
    </row>
    <row r="41205" spans="1:27">
      <c r="A41205" t="s">
        <v>98986</v>
      </c>
      <c r="C41205" t="str">
        <f t="shared" si="643"/>
        <v>PROPIO_8011022</v>
      </c>
      <c r="D41205" s="26" t="s">
        <v>98987</v>
      </c>
      <c r="E41205" t="s">
        <v>50503</v>
      </c>
      <c r="F41205" t="s">
        <v>2125</v>
      </c>
      <c r="G41205" s="58">
        <v>75840</v>
      </c>
      <c r="H41205" s="118">
        <v>0</v>
      </c>
      <c r="I41205" t="s">
        <v>167</v>
      </c>
      <c r="J41205" t="s">
        <v>5</v>
      </c>
      <c r="K41205" t="s">
        <v>2014</v>
      </c>
      <c r="L41205" t="s">
        <v>2021</v>
      </c>
      <c r="M41205" t="s">
        <v>98988</v>
      </c>
      <c r="N41205" t="s">
        <v>98822</v>
      </c>
      <c r="O41205" t="s">
        <v>12058</v>
      </c>
      <c r="P41205" t="s">
        <v>5</v>
      </c>
      <c r="Q41205" t="s">
        <v>5</v>
      </c>
      <c r="R41205" t="s">
        <v>98823</v>
      </c>
      <c r="S41205" t="s">
        <v>5</v>
      </c>
      <c r="T41205" t="s">
        <v>98917</v>
      </c>
      <c r="U41205" t="s">
        <v>98825</v>
      </c>
      <c r="V41205" t="s">
        <v>5</v>
      </c>
      <c r="W41205" t="s">
        <v>5</v>
      </c>
      <c r="X41205" t="s">
        <v>5</v>
      </c>
      <c r="Y41205" t="s">
        <v>5</v>
      </c>
      <c r="Z41205" t="s">
        <v>5</v>
      </c>
      <c r="AA41205" t="s">
        <v>98826</v>
      </c>
    </row>
    <row r="41206" spans="1:27">
      <c r="A41206" t="s">
        <v>98989</v>
      </c>
      <c r="C41206" t="str">
        <f t="shared" si="643"/>
        <v>PROPIO_8011023</v>
      </c>
      <c r="D41206" s="26" t="s">
        <v>98990</v>
      </c>
      <c r="E41206" t="s">
        <v>50503</v>
      </c>
      <c r="F41206" t="s">
        <v>2125</v>
      </c>
      <c r="G41206" s="58">
        <v>23172</v>
      </c>
      <c r="H41206" s="118">
        <v>0</v>
      </c>
      <c r="I41206" t="s">
        <v>167</v>
      </c>
      <c r="J41206" t="s">
        <v>5</v>
      </c>
      <c r="K41206" t="s">
        <v>2014</v>
      </c>
      <c r="L41206" t="s">
        <v>2021</v>
      </c>
      <c r="M41206" t="s">
        <v>98991</v>
      </c>
      <c r="N41206" t="s">
        <v>98822</v>
      </c>
      <c r="O41206" t="s">
        <v>12058</v>
      </c>
      <c r="P41206" t="s">
        <v>5</v>
      </c>
      <c r="Q41206" t="s">
        <v>5</v>
      </c>
      <c r="R41206" t="s">
        <v>14414</v>
      </c>
      <c r="S41206" t="s">
        <v>5</v>
      </c>
      <c r="T41206" t="s">
        <v>98992</v>
      </c>
      <c r="U41206" t="s">
        <v>98825</v>
      </c>
      <c r="V41206" t="s">
        <v>5</v>
      </c>
      <c r="W41206" t="s">
        <v>5</v>
      </c>
      <c r="X41206" t="s">
        <v>5</v>
      </c>
      <c r="Y41206" t="s">
        <v>5</v>
      </c>
      <c r="Z41206" t="s">
        <v>5</v>
      </c>
      <c r="AA41206" t="s">
        <v>98826</v>
      </c>
    </row>
    <row r="41207" spans="1:27">
      <c r="A41207" t="s">
        <v>98993</v>
      </c>
      <c r="C41207" t="str">
        <f t="shared" si="643"/>
        <v>PROPIO_8011047_1</v>
      </c>
      <c r="D41207" s="26" t="s">
        <v>98994</v>
      </c>
      <c r="E41207" t="s">
        <v>50503</v>
      </c>
      <c r="F41207" t="s">
        <v>2125</v>
      </c>
      <c r="G41207" s="58">
        <v>6288</v>
      </c>
      <c r="H41207" s="118">
        <v>0</v>
      </c>
      <c r="I41207" t="s">
        <v>167</v>
      </c>
      <c r="J41207" t="s">
        <v>5</v>
      </c>
      <c r="K41207" t="s">
        <v>2014</v>
      </c>
      <c r="L41207" t="s">
        <v>2021</v>
      </c>
      <c r="M41207" t="s">
        <v>98995</v>
      </c>
      <c r="N41207" t="s">
        <v>98822</v>
      </c>
      <c r="O41207" t="s">
        <v>12058</v>
      </c>
      <c r="P41207" t="s">
        <v>5</v>
      </c>
      <c r="Q41207" t="s">
        <v>5</v>
      </c>
      <c r="R41207" t="s">
        <v>98834</v>
      </c>
      <c r="S41207" t="s">
        <v>5</v>
      </c>
      <c r="T41207" t="s">
        <v>98996</v>
      </c>
      <c r="U41207" t="s">
        <v>98825</v>
      </c>
      <c r="V41207" t="s">
        <v>5</v>
      </c>
      <c r="W41207" t="s">
        <v>5</v>
      </c>
      <c r="X41207" t="s">
        <v>5</v>
      </c>
      <c r="Y41207" t="s">
        <v>5</v>
      </c>
      <c r="Z41207" t="s">
        <v>5</v>
      </c>
      <c r="AA41207" t="s">
        <v>98826</v>
      </c>
    </row>
    <row r="41208" spans="1:27">
      <c r="A41208" t="s">
        <v>98997</v>
      </c>
      <c r="C41208" t="str">
        <f t="shared" si="643"/>
        <v>PROPIO_8011047_2</v>
      </c>
      <c r="D41208" s="26" t="s">
        <v>98998</v>
      </c>
      <c r="E41208" t="s">
        <v>50503</v>
      </c>
      <c r="F41208" t="s">
        <v>2125</v>
      </c>
      <c r="G41208" s="58">
        <v>4068</v>
      </c>
      <c r="H41208" s="118">
        <v>0</v>
      </c>
      <c r="I41208" t="s">
        <v>167</v>
      </c>
      <c r="J41208" t="s">
        <v>5</v>
      </c>
      <c r="K41208" t="s">
        <v>2014</v>
      </c>
      <c r="L41208" t="s">
        <v>2021</v>
      </c>
      <c r="M41208" t="s">
        <v>98995</v>
      </c>
      <c r="N41208" t="s">
        <v>98822</v>
      </c>
      <c r="O41208" t="s">
        <v>12058</v>
      </c>
      <c r="P41208" t="s">
        <v>5</v>
      </c>
      <c r="Q41208" t="s">
        <v>5</v>
      </c>
      <c r="R41208" t="s">
        <v>98834</v>
      </c>
      <c r="S41208" t="s">
        <v>5</v>
      </c>
      <c r="T41208" t="s">
        <v>98999</v>
      </c>
      <c r="U41208" t="s">
        <v>98825</v>
      </c>
      <c r="V41208" t="s">
        <v>5</v>
      </c>
      <c r="W41208" t="s">
        <v>5</v>
      </c>
      <c r="X41208" t="s">
        <v>5</v>
      </c>
      <c r="Y41208" t="s">
        <v>5</v>
      </c>
      <c r="Z41208" t="s">
        <v>5</v>
      </c>
      <c r="AA41208" t="s">
        <v>98826</v>
      </c>
    </row>
    <row r="41209" spans="1:27">
      <c r="A41209" t="s">
        <v>99000</v>
      </c>
      <c r="C41209" t="str">
        <f t="shared" si="643"/>
        <v>PROPIO_8011047_3</v>
      </c>
      <c r="D41209" s="26" t="s">
        <v>99001</v>
      </c>
      <c r="E41209" t="s">
        <v>50503</v>
      </c>
      <c r="F41209" t="s">
        <v>2125</v>
      </c>
      <c r="G41209" s="58">
        <v>2220</v>
      </c>
      <c r="H41209" s="118">
        <v>0</v>
      </c>
      <c r="I41209" t="s">
        <v>167</v>
      </c>
      <c r="J41209" t="s">
        <v>5</v>
      </c>
      <c r="K41209" t="s">
        <v>2014</v>
      </c>
      <c r="L41209" t="s">
        <v>2021</v>
      </c>
      <c r="M41209" t="s">
        <v>98995</v>
      </c>
      <c r="N41209" t="s">
        <v>98822</v>
      </c>
      <c r="O41209" t="s">
        <v>12058</v>
      </c>
      <c r="P41209" t="s">
        <v>5</v>
      </c>
      <c r="Q41209" t="s">
        <v>5</v>
      </c>
      <c r="R41209" t="s">
        <v>98834</v>
      </c>
      <c r="S41209" t="s">
        <v>5</v>
      </c>
      <c r="T41209" t="s">
        <v>99002</v>
      </c>
      <c r="U41209" t="s">
        <v>98825</v>
      </c>
      <c r="V41209" t="s">
        <v>5</v>
      </c>
      <c r="W41209" t="s">
        <v>5</v>
      </c>
      <c r="X41209" t="s">
        <v>5</v>
      </c>
      <c r="Y41209" t="s">
        <v>5</v>
      </c>
      <c r="Z41209" t="s">
        <v>5</v>
      </c>
      <c r="AA41209" t="s">
        <v>98826</v>
      </c>
    </row>
    <row r="41210" spans="1:27">
      <c r="A41210" t="s">
        <v>99003</v>
      </c>
      <c r="C41210" t="str">
        <f t="shared" si="643"/>
        <v>PROPIO_8011047_4</v>
      </c>
      <c r="D41210" s="26" t="s">
        <v>99004</v>
      </c>
      <c r="E41210" t="s">
        <v>50503</v>
      </c>
      <c r="F41210" t="s">
        <v>2125</v>
      </c>
      <c r="G41210" s="58">
        <v>1452</v>
      </c>
      <c r="H41210" s="118">
        <v>0</v>
      </c>
      <c r="I41210" t="s">
        <v>167</v>
      </c>
      <c r="J41210" t="s">
        <v>5</v>
      </c>
      <c r="K41210" t="s">
        <v>2014</v>
      </c>
      <c r="L41210" t="s">
        <v>2021</v>
      </c>
      <c r="M41210" t="s">
        <v>98995</v>
      </c>
      <c r="N41210" t="s">
        <v>98822</v>
      </c>
      <c r="O41210" t="s">
        <v>12058</v>
      </c>
      <c r="P41210" t="s">
        <v>5</v>
      </c>
      <c r="Q41210" t="s">
        <v>5</v>
      </c>
      <c r="R41210" t="s">
        <v>98834</v>
      </c>
      <c r="S41210" t="s">
        <v>5</v>
      </c>
      <c r="T41210" t="s">
        <v>99005</v>
      </c>
      <c r="U41210" t="s">
        <v>98825</v>
      </c>
      <c r="V41210" t="s">
        <v>5</v>
      </c>
      <c r="W41210" t="s">
        <v>5</v>
      </c>
      <c r="X41210" t="s">
        <v>5</v>
      </c>
      <c r="Y41210" t="s">
        <v>5</v>
      </c>
      <c r="Z41210" t="s">
        <v>5</v>
      </c>
      <c r="AA41210" t="s">
        <v>98826</v>
      </c>
    </row>
    <row r="41211" spans="1:27">
      <c r="A41211" t="s">
        <v>99006</v>
      </c>
      <c r="C41211" t="str">
        <f t="shared" si="643"/>
        <v>PROPIO_8011047_5</v>
      </c>
      <c r="D41211" s="26" t="s">
        <v>99007</v>
      </c>
      <c r="E41211" t="s">
        <v>50503</v>
      </c>
      <c r="F41211" t="s">
        <v>2125</v>
      </c>
      <c r="G41211" s="58">
        <v>732</v>
      </c>
      <c r="H41211" s="118">
        <v>0</v>
      </c>
      <c r="I41211" t="s">
        <v>167</v>
      </c>
      <c r="J41211" t="s">
        <v>5</v>
      </c>
      <c r="K41211" t="s">
        <v>2014</v>
      </c>
      <c r="L41211" t="s">
        <v>2021</v>
      </c>
      <c r="M41211" t="s">
        <v>98995</v>
      </c>
      <c r="N41211" t="s">
        <v>98822</v>
      </c>
      <c r="O41211" t="s">
        <v>12058</v>
      </c>
      <c r="P41211" t="s">
        <v>5</v>
      </c>
      <c r="Q41211" t="s">
        <v>5</v>
      </c>
      <c r="R41211" t="s">
        <v>98834</v>
      </c>
      <c r="S41211" t="s">
        <v>5</v>
      </c>
      <c r="T41211" t="s">
        <v>99008</v>
      </c>
      <c r="U41211" t="s">
        <v>98825</v>
      </c>
      <c r="V41211" t="s">
        <v>5</v>
      </c>
      <c r="W41211" t="s">
        <v>5</v>
      </c>
      <c r="X41211" t="s">
        <v>5</v>
      </c>
      <c r="Y41211" t="s">
        <v>5</v>
      </c>
      <c r="Z41211" t="s">
        <v>5</v>
      </c>
      <c r="AA41211" t="s">
        <v>98826</v>
      </c>
    </row>
    <row r="41212" spans="1:27">
      <c r="A41212" t="s">
        <v>99009</v>
      </c>
      <c r="C41212" t="str">
        <f t="shared" si="643"/>
        <v>PROPIO_8011047_6</v>
      </c>
      <c r="D41212" s="26" t="s">
        <v>99010</v>
      </c>
      <c r="E41212" t="s">
        <v>50503</v>
      </c>
      <c r="F41212" t="s">
        <v>2125</v>
      </c>
      <c r="G41212" s="58">
        <v>540</v>
      </c>
      <c r="H41212" s="118">
        <v>0</v>
      </c>
      <c r="I41212" t="s">
        <v>167</v>
      </c>
      <c r="J41212" t="s">
        <v>5</v>
      </c>
      <c r="K41212" t="s">
        <v>2014</v>
      </c>
      <c r="L41212" t="s">
        <v>2021</v>
      </c>
      <c r="M41212" t="s">
        <v>98995</v>
      </c>
      <c r="N41212" t="s">
        <v>98822</v>
      </c>
      <c r="O41212" t="s">
        <v>12058</v>
      </c>
      <c r="P41212" t="s">
        <v>5</v>
      </c>
      <c r="Q41212" t="s">
        <v>5</v>
      </c>
      <c r="R41212" t="s">
        <v>98834</v>
      </c>
      <c r="S41212" t="s">
        <v>5</v>
      </c>
      <c r="T41212" t="s">
        <v>99011</v>
      </c>
      <c r="U41212" t="s">
        <v>98825</v>
      </c>
      <c r="V41212" t="s">
        <v>5</v>
      </c>
      <c r="W41212" t="s">
        <v>5</v>
      </c>
      <c r="X41212" t="s">
        <v>5</v>
      </c>
      <c r="Y41212" t="s">
        <v>5</v>
      </c>
      <c r="Z41212" t="s">
        <v>5</v>
      </c>
      <c r="AA41212" t="s">
        <v>98826</v>
      </c>
    </row>
    <row r="41213" spans="1:27">
      <c r="A41213" t="s">
        <v>99012</v>
      </c>
      <c r="C41213" t="str">
        <f t="shared" si="643"/>
        <v>PROPIO_8011047_7</v>
      </c>
      <c r="D41213" s="26" t="s">
        <v>99013</v>
      </c>
      <c r="E41213" t="s">
        <v>50503</v>
      </c>
      <c r="F41213" t="s">
        <v>2125</v>
      </c>
      <c r="G41213" s="58">
        <v>408</v>
      </c>
      <c r="H41213" s="118">
        <v>0</v>
      </c>
      <c r="I41213" t="s">
        <v>167</v>
      </c>
      <c r="J41213" t="s">
        <v>5</v>
      </c>
      <c r="K41213" t="s">
        <v>2014</v>
      </c>
      <c r="L41213" t="s">
        <v>2021</v>
      </c>
      <c r="M41213" t="s">
        <v>98995</v>
      </c>
      <c r="N41213" t="s">
        <v>98822</v>
      </c>
      <c r="O41213" t="s">
        <v>12058</v>
      </c>
      <c r="P41213" t="s">
        <v>5</v>
      </c>
      <c r="Q41213" t="s">
        <v>5</v>
      </c>
      <c r="R41213" t="s">
        <v>98834</v>
      </c>
      <c r="S41213" t="s">
        <v>5</v>
      </c>
      <c r="T41213" t="s">
        <v>99014</v>
      </c>
      <c r="U41213" t="s">
        <v>98825</v>
      </c>
      <c r="V41213" t="s">
        <v>5</v>
      </c>
      <c r="W41213" t="s">
        <v>5</v>
      </c>
      <c r="X41213" t="s">
        <v>5</v>
      </c>
      <c r="Y41213" t="s">
        <v>5</v>
      </c>
      <c r="Z41213" t="s">
        <v>5</v>
      </c>
      <c r="AA41213" t="s">
        <v>98826</v>
      </c>
    </row>
    <row r="41214" spans="1:27">
      <c r="A41214" t="s">
        <v>99015</v>
      </c>
      <c r="C41214" t="str">
        <f t="shared" si="643"/>
        <v>PROPIO_8011539</v>
      </c>
      <c r="D41214" s="26" t="s">
        <v>99016</v>
      </c>
      <c r="E41214" t="s">
        <v>50503</v>
      </c>
      <c r="F41214" t="s">
        <v>2125</v>
      </c>
      <c r="G41214" s="58">
        <v>105552</v>
      </c>
      <c r="H41214" s="118">
        <v>0</v>
      </c>
      <c r="I41214" t="s">
        <v>167</v>
      </c>
      <c r="J41214" t="s">
        <v>5</v>
      </c>
      <c r="K41214" t="s">
        <v>2014</v>
      </c>
      <c r="L41214" t="s">
        <v>2021</v>
      </c>
      <c r="M41214" t="s">
        <v>99017</v>
      </c>
      <c r="N41214" t="s">
        <v>98822</v>
      </c>
      <c r="O41214" t="s">
        <v>12058</v>
      </c>
      <c r="P41214" t="s">
        <v>5</v>
      </c>
      <c r="Q41214" t="s">
        <v>5</v>
      </c>
      <c r="R41214" t="s">
        <v>98823</v>
      </c>
      <c r="S41214" t="s">
        <v>5</v>
      </c>
      <c r="T41214" t="s">
        <v>98917</v>
      </c>
      <c r="U41214" t="s">
        <v>98825</v>
      </c>
      <c r="V41214" t="s">
        <v>5</v>
      </c>
      <c r="W41214" t="s">
        <v>5</v>
      </c>
      <c r="X41214" t="s">
        <v>5</v>
      </c>
      <c r="Y41214" t="s">
        <v>5</v>
      </c>
      <c r="Z41214" t="s">
        <v>5</v>
      </c>
      <c r="AA41214" t="s">
        <v>98826</v>
      </c>
    </row>
    <row r="41215" spans="1:27">
      <c r="A41215" t="s">
        <v>99018</v>
      </c>
      <c r="C41215" t="str">
        <f t="shared" si="643"/>
        <v>PROPIO_8011540</v>
      </c>
      <c r="D41215" s="26" t="s">
        <v>99019</v>
      </c>
      <c r="E41215" t="s">
        <v>50503</v>
      </c>
      <c r="F41215" t="s">
        <v>2125</v>
      </c>
      <c r="G41215" s="58">
        <v>35352</v>
      </c>
      <c r="H41215" s="118">
        <v>0</v>
      </c>
      <c r="I41215" t="s">
        <v>167</v>
      </c>
      <c r="J41215" t="s">
        <v>5</v>
      </c>
      <c r="K41215" t="s">
        <v>2014</v>
      </c>
      <c r="L41215" t="s">
        <v>2021</v>
      </c>
      <c r="M41215" t="s">
        <v>99020</v>
      </c>
      <c r="N41215" t="s">
        <v>98822</v>
      </c>
      <c r="O41215" t="s">
        <v>12058</v>
      </c>
      <c r="P41215" t="s">
        <v>5</v>
      </c>
      <c r="Q41215" t="s">
        <v>5</v>
      </c>
      <c r="R41215" t="s">
        <v>98823</v>
      </c>
      <c r="S41215" t="s">
        <v>5</v>
      </c>
      <c r="T41215" t="s">
        <v>98917</v>
      </c>
      <c r="U41215" t="s">
        <v>98825</v>
      </c>
      <c r="V41215" t="s">
        <v>5</v>
      </c>
      <c r="W41215" t="s">
        <v>5</v>
      </c>
      <c r="X41215" t="s">
        <v>5</v>
      </c>
      <c r="Y41215" t="s">
        <v>5</v>
      </c>
      <c r="Z41215" t="s">
        <v>5</v>
      </c>
      <c r="AA41215" t="s">
        <v>98826</v>
      </c>
    </row>
    <row r="41216" spans="1:27">
      <c r="A41216" t="s">
        <v>99021</v>
      </c>
      <c r="C41216" t="str">
        <f t="shared" si="643"/>
        <v>PROPIO_8012342_1</v>
      </c>
      <c r="D41216" s="26" t="s">
        <v>99022</v>
      </c>
      <c r="E41216" t="s">
        <v>50503</v>
      </c>
      <c r="F41216" t="s">
        <v>2125</v>
      </c>
      <c r="G41216" s="58">
        <v>672</v>
      </c>
      <c r="H41216" s="118">
        <v>0</v>
      </c>
      <c r="I41216" t="s">
        <v>167</v>
      </c>
      <c r="J41216" t="s">
        <v>5</v>
      </c>
      <c r="K41216" t="s">
        <v>2014</v>
      </c>
      <c r="L41216" t="s">
        <v>2021</v>
      </c>
      <c r="M41216" t="s">
        <v>99023</v>
      </c>
      <c r="N41216" t="s">
        <v>98822</v>
      </c>
      <c r="O41216" t="s">
        <v>12058</v>
      </c>
      <c r="P41216" t="s">
        <v>5</v>
      </c>
      <c r="Q41216" t="s">
        <v>5</v>
      </c>
      <c r="R41216" t="s">
        <v>99024</v>
      </c>
      <c r="S41216" t="s">
        <v>5</v>
      </c>
      <c r="T41216" t="s">
        <v>99025</v>
      </c>
      <c r="U41216" t="s">
        <v>98825</v>
      </c>
      <c r="V41216" t="s">
        <v>5</v>
      </c>
      <c r="W41216" t="s">
        <v>5</v>
      </c>
      <c r="X41216" t="s">
        <v>5</v>
      </c>
      <c r="Y41216" t="s">
        <v>5</v>
      </c>
      <c r="Z41216" t="s">
        <v>5</v>
      </c>
      <c r="AA41216" t="s">
        <v>98826</v>
      </c>
    </row>
    <row r="41217" spans="1:27">
      <c r="A41217" t="s">
        <v>99026</v>
      </c>
      <c r="C41217" t="str">
        <f t="shared" si="643"/>
        <v>PROPIO_8012342_2</v>
      </c>
      <c r="D41217" s="26" t="s">
        <v>99027</v>
      </c>
      <c r="E41217" t="s">
        <v>50503</v>
      </c>
      <c r="F41217" t="s">
        <v>2125</v>
      </c>
      <c r="G41217" s="58">
        <v>264</v>
      </c>
      <c r="H41217" s="118">
        <v>0</v>
      </c>
      <c r="I41217" t="s">
        <v>167</v>
      </c>
      <c r="J41217" t="s">
        <v>5</v>
      </c>
      <c r="K41217" t="s">
        <v>2014</v>
      </c>
      <c r="L41217" t="s">
        <v>2021</v>
      </c>
      <c r="M41217" t="s">
        <v>99023</v>
      </c>
      <c r="N41217" t="s">
        <v>98822</v>
      </c>
      <c r="O41217" t="s">
        <v>12058</v>
      </c>
      <c r="P41217" t="s">
        <v>5</v>
      </c>
      <c r="Q41217" t="s">
        <v>5</v>
      </c>
      <c r="R41217" t="s">
        <v>99024</v>
      </c>
      <c r="S41217" t="s">
        <v>5</v>
      </c>
      <c r="T41217" t="s">
        <v>99028</v>
      </c>
      <c r="U41217" t="s">
        <v>98825</v>
      </c>
      <c r="V41217" t="s">
        <v>5</v>
      </c>
      <c r="W41217" t="s">
        <v>5</v>
      </c>
      <c r="X41217" t="s">
        <v>5</v>
      </c>
      <c r="Y41217" t="s">
        <v>5</v>
      </c>
      <c r="Z41217" t="s">
        <v>5</v>
      </c>
      <c r="AA41217" t="s">
        <v>98826</v>
      </c>
    </row>
    <row r="41218" spans="1:27">
      <c r="A41218" t="s">
        <v>99029</v>
      </c>
      <c r="C41218" t="str">
        <f t="shared" ref="C41218:C41281" si="644">+E41218&amp;"_"&amp;D41218</f>
        <v>PROPIO_8012342_3</v>
      </c>
      <c r="D41218" s="26" t="s">
        <v>99030</v>
      </c>
      <c r="E41218" t="s">
        <v>50503</v>
      </c>
      <c r="F41218" t="s">
        <v>2125</v>
      </c>
      <c r="G41218" s="58">
        <v>168</v>
      </c>
      <c r="H41218" s="118">
        <v>0</v>
      </c>
      <c r="I41218" t="s">
        <v>167</v>
      </c>
      <c r="J41218" t="s">
        <v>5</v>
      </c>
      <c r="K41218" t="s">
        <v>2014</v>
      </c>
      <c r="L41218" t="s">
        <v>2021</v>
      </c>
      <c r="M41218" t="s">
        <v>99023</v>
      </c>
      <c r="N41218" t="s">
        <v>98822</v>
      </c>
      <c r="O41218" t="s">
        <v>12058</v>
      </c>
      <c r="P41218" t="s">
        <v>5</v>
      </c>
      <c r="Q41218" t="s">
        <v>5</v>
      </c>
      <c r="R41218" t="s">
        <v>99024</v>
      </c>
      <c r="S41218" t="s">
        <v>5</v>
      </c>
      <c r="T41218" t="s">
        <v>99031</v>
      </c>
      <c r="U41218" t="s">
        <v>98825</v>
      </c>
      <c r="V41218" t="s">
        <v>5</v>
      </c>
      <c r="W41218" t="s">
        <v>5</v>
      </c>
      <c r="X41218" t="s">
        <v>5</v>
      </c>
      <c r="Y41218" t="s">
        <v>5</v>
      </c>
      <c r="Z41218" t="s">
        <v>5</v>
      </c>
      <c r="AA41218" t="s">
        <v>98826</v>
      </c>
    </row>
    <row r="41219" spans="1:27">
      <c r="A41219" t="s">
        <v>99032</v>
      </c>
      <c r="C41219" t="str">
        <f t="shared" si="644"/>
        <v>PROPIO_8012342_4</v>
      </c>
      <c r="D41219" s="26" t="s">
        <v>99033</v>
      </c>
      <c r="E41219" t="s">
        <v>50503</v>
      </c>
      <c r="F41219" t="s">
        <v>2125</v>
      </c>
      <c r="G41219" s="58">
        <v>102.84</v>
      </c>
      <c r="H41219" s="118">
        <v>0</v>
      </c>
      <c r="I41219" t="s">
        <v>167</v>
      </c>
      <c r="J41219" t="s">
        <v>5</v>
      </c>
      <c r="K41219" t="s">
        <v>2014</v>
      </c>
      <c r="L41219" t="s">
        <v>2021</v>
      </c>
      <c r="M41219" t="s">
        <v>99023</v>
      </c>
      <c r="N41219" t="s">
        <v>98822</v>
      </c>
      <c r="O41219" t="s">
        <v>12058</v>
      </c>
      <c r="P41219" t="s">
        <v>5</v>
      </c>
      <c r="Q41219" t="s">
        <v>5</v>
      </c>
      <c r="R41219" t="s">
        <v>99024</v>
      </c>
      <c r="S41219" t="s">
        <v>5</v>
      </c>
      <c r="T41219" t="s">
        <v>99034</v>
      </c>
      <c r="U41219" t="s">
        <v>98825</v>
      </c>
      <c r="V41219" t="s">
        <v>5</v>
      </c>
      <c r="W41219" t="s">
        <v>5</v>
      </c>
      <c r="X41219" t="s">
        <v>5</v>
      </c>
      <c r="Y41219" t="s">
        <v>5</v>
      </c>
      <c r="Z41219" t="s">
        <v>5</v>
      </c>
      <c r="AA41219" t="s">
        <v>98826</v>
      </c>
    </row>
    <row r="41220" spans="1:27">
      <c r="A41220" t="s">
        <v>99035</v>
      </c>
      <c r="C41220" t="str">
        <f t="shared" si="644"/>
        <v>PROPIO_8012342_5</v>
      </c>
      <c r="D41220" s="26" t="s">
        <v>99036</v>
      </c>
      <c r="E41220" t="s">
        <v>50503</v>
      </c>
      <c r="F41220" t="s">
        <v>2125</v>
      </c>
      <c r="G41220" s="58">
        <v>51.96</v>
      </c>
      <c r="H41220" s="118">
        <v>0</v>
      </c>
      <c r="I41220" t="s">
        <v>167</v>
      </c>
      <c r="J41220" t="s">
        <v>5</v>
      </c>
      <c r="K41220" t="s">
        <v>2014</v>
      </c>
      <c r="L41220" t="s">
        <v>2021</v>
      </c>
      <c r="M41220" t="s">
        <v>99023</v>
      </c>
      <c r="N41220" t="s">
        <v>98822</v>
      </c>
      <c r="O41220" t="s">
        <v>12058</v>
      </c>
      <c r="P41220" t="s">
        <v>5</v>
      </c>
      <c r="Q41220" t="s">
        <v>5</v>
      </c>
      <c r="R41220" t="s">
        <v>99024</v>
      </c>
      <c r="S41220" t="s">
        <v>5</v>
      </c>
      <c r="T41220" t="s">
        <v>99037</v>
      </c>
      <c r="U41220" t="s">
        <v>98825</v>
      </c>
      <c r="V41220" t="s">
        <v>5</v>
      </c>
      <c r="W41220" t="s">
        <v>5</v>
      </c>
      <c r="X41220" t="s">
        <v>5</v>
      </c>
      <c r="Y41220" t="s">
        <v>5</v>
      </c>
      <c r="Z41220" t="s">
        <v>5</v>
      </c>
      <c r="AA41220" t="s">
        <v>98826</v>
      </c>
    </row>
    <row r="41221" spans="1:27">
      <c r="A41221" t="s">
        <v>99038</v>
      </c>
      <c r="C41221" t="str">
        <f t="shared" si="644"/>
        <v>PROPIO_8012343_1</v>
      </c>
      <c r="D41221" s="26" t="s">
        <v>99039</v>
      </c>
      <c r="E41221" t="s">
        <v>50503</v>
      </c>
      <c r="F41221" t="s">
        <v>2125</v>
      </c>
      <c r="G41221" s="58">
        <v>5004</v>
      </c>
      <c r="H41221" s="118">
        <v>0</v>
      </c>
      <c r="I41221" t="s">
        <v>167</v>
      </c>
      <c r="J41221" t="s">
        <v>5</v>
      </c>
      <c r="K41221" t="s">
        <v>2014</v>
      </c>
      <c r="L41221" t="s">
        <v>2021</v>
      </c>
      <c r="M41221" t="s">
        <v>99040</v>
      </c>
      <c r="N41221" t="s">
        <v>98822</v>
      </c>
      <c r="O41221" t="s">
        <v>12058</v>
      </c>
      <c r="P41221" t="s">
        <v>5</v>
      </c>
      <c r="Q41221" t="s">
        <v>5</v>
      </c>
      <c r="R41221" t="s">
        <v>99041</v>
      </c>
      <c r="S41221" t="s">
        <v>5</v>
      </c>
      <c r="T41221" t="s">
        <v>99042</v>
      </c>
      <c r="U41221" t="s">
        <v>98825</v>
      </c>
      <c r="V41221" t="s">
        <v>5</v>
      </c>
      <c r="W41221" t="s">
        <v>5</v>
      </c>
      <c r="X41221" t="s">
        <v>5</v>
      </c>
      <c r="Y41221" t="s">
        <v>5</v>
      </c>
      <c r="Z41221" t="s">
        <v>5</v>
      </c>
      <c r="AA41221" t="s">
        <v>98826</v>
      </c>
    </row>
    <row r="41222" spans="1:27">
      <c r="A41222" t="s">
        <v>99043</v>
      </c>
      <c r="C41222" t="str">
        <f t="shared" si="644"/>
        <v>PROPIO_8012343_2</v>
      </c>
      <c r="D41222" s="26" t="s">
        <v>99044</v>
      </c>
      <c r="E41222" t="s">
        <v>50503</v>
      </c>
      <c r="F41222" t="s">
        <v>2125</v>
      </c>
      <c r="G41222" s="58">
        <v>3552</v>
      </c>
      <c r="H41222" s="118">
        <v>0</v>
      </c>
      <c r="I41222" t="s">
        <v>167</v>
      </c>
      <c r="J41222" t="s">
        <v>5</v>
      </c>
      <c r="K41222" t="s">
        <v>2014</v>
      </c>
      <c r="L41222" t="s">
        <v>2021</v>
      </c>
      <c r="M41222" t="s">
        <v>99040</v>
      </c>
      <c r="N41222" t="s">
        <v>98822</v>
      </c>
      <c r="O41222" t="s">
        <v>12058</v>
      </c>
      <c r="P41222" t="s">
        <v>5</v>
      </c>
      <c r="Q41222" t="s">
        <v>5</v>
      </c>
      <c r="R41222" t="s">
        <v>99041</v>
      </c>
      <c r="S41222" t="s">
        <v>5</v>
      </c>
      <c r="T41222" t="s">
        <v>99045</v>
      </c>
      <c r="U41222" t="s">
        <v>98825</v>
      </c>
      <c r="V41222" t="s">
        <v>5</v>
      </c>
      <c r="W41222" t="s">
        <v>5</v>
      </c>
      <c r="X41222" t="s">
        <v>5</v>
      </c>
      <c r="Y41222" t="s">
        <v>5</v>
      </c>
      <c r="Z41222" t="s">
        <v>5</v>
      </c>
      <c r="AA41222" t="s">
        <v>98826</v>
      </c>
    </row>
    <row r="41223" spans="1:27">
      <c r="A41223" t="s">
        <v>99046</v>
      </c>
      <c r="C41223" t="str">
        <f t="shared" si="644"/>
        <v>PROPIO_8012343_3</v>
      </c>
      <c r="D41223" s="26" t="s">
        <v>99047</v>
      </c>
      <c r="E41223" t="s">
        <v>50503</v>
      </c>
      <c r="F41223" t="s">
        <v>2125</v>
      </c>
      <c r="G41223" s="58">
        <v>2580</v>
      </c>
      <c r="H41223" s="118">
        <v>0</v>
      </c>
      <c r="I41223" t="s">
        <v>167</v>
      </c>
      <c r="J41223" t="s">
        <v>5</v>
      </c>
      <c r="K41223" t="s">
        <v>2014</v>
      </c>
      <c r="L41223" t="s">
        <v>2021</v>
      </c>
      <c r="M41223" t="s">
        <v>99040</v>
      </c>
      <c r="N41223" t="s">
        <v>98822</v>
      </c>
      <c r="O41223" t="s">
        <v>12058</v>
      </c>
      <c r="P41223" t="s">
        <v>5</v>
      </c>
      <c r="Q41223" t="s">
        <v>5</v>
      </c>
      <c r="R41223" t="s">
        <v>99041</v>
      </c>
      <c r="S41223" t="s">
        <v>5</v>
      </c>
      <c r="T41223" t="s">
        <v>99048</v>
      </c>
      <c r="U41223" t="s">
        <v>98825</v>
      </c>
      <c r="V41223" t="s">
        <v>5</v>
      </c>
      <c r="W41223" t="s">
        <v>5</v>
      </c>
      <c r="X41223" t="s">
        <v>5</v>
      </c>
      <c r="Y41223" t="s">
        <v>5</v>
      </c>
      <c r="Z41223" t="s">
        <v>5</v>
      </c>
      <c r="AA41223" t="s">
        <v>98826</v>
      </c>
    </row>
    <row r="41224" spans="1:27">
      <c r="A41224" t="s">
        <v>99049</v>
      </c>
      <c r="C41224" t="str">
        <f t="shared" si="644"/>
        <v>PROPIO_8012343_4</v>
      </c>
      <c r="D41224" s="26" t="s">
        <v>99050</v>
      </c>
      <c r="E41224" t="s">
        <v>50503</v>
      </c>
      <c r="F41224" t="s">
        <v>2125</v>
      </c>
      <c r="G41224" s="58">
        <v>2256</v>
      </c>
      <c r="H41224" s="118">
        <v>0</v>
      </c>
      <c r="I41224" t="s">
        <v>167</v>
      </c>
      <c r="J41224" t="s">
        <v>5</v>
      </c>
      <c r="K41224" t="s">
        <v>2014</v>
      </c>
      <c r="L41224" t="s">
        <v>2021</v>
      </c>
      <c r="M41224" t="s">
        <v>99040</v>
      </c>
      <c r="N41224" t="s">
        <v>98822</v>
      </c>
      <c r="O41224" t="s">
        <v>12058</v>
      </c>
      <c r="P41224" t="s">
        <v>5</v>
      </c>
      <c r="Q41224" t="s">
        <v>5</v>
      </c>
      <c r="R41224" t="s">
        <v>99041</v>
      </c>
      <c r="S41224" t="s">
        <v>5</v>
      </c>
      <c r="T41224" t="s">
        <v>99051</v>
      </c>
      <c r="U41224" t="s">
        <v>98825</v>
      </c>
      <c r="V41224" t="s">
        <v>5</v>
      </c>
      <c r="W41224" t="s">
        <v>5</v>
      </c>
      <c r="X41224" t="s">
        <v>5</v>
      </c>
      <c r="Y41224" t="s">
        <v>5</v>
      </c>
      <c r="Z41224" t="s">
        <v>5</v>
      </c>
      <c r="AA41224" t="s">
        <v>98826</v>
      </c>
    </row>
    <row r="41225" spans="1:27">
      <c r="A41225" t="s">
        <v>99052</v>
      </c>
      <c r="C41225" t="str">
        <f t="shared" si="644"/>
        <v>PROPIO_8012343_5</v>
      </c>
      <c r="D41225" s="26" t="s">
        <v>99053</v>
      </c>
      <c r="E41225" t="s">
        <v>50503</v>
      </c>
      <c r="F41225" t="s">
        <v>2125</v>
      </c>
      <c r="G41225" s="58">
        <v>2112</v>
      </c>
      <c r="H41225" s="118">
        <v>0</v>
      </c>
      <c r="I41225" t="s">
        <v>167</v>
      </c>
      <c r="J41225" t="s">
        <v>5</v>
      </c>
      <c r="K41225" t="s">
        <v>2014</v>
      </c>
      <c r="L41225" t="s">
        <v>2021</v>
      </c>
      <c r="M41225" t="s">
        <v>99040</v>
      </c>
      <c r="N41225" t="s">
        <v>98822</v>
      </c>
      <c r="O41225" t="s">
        <v>12058</v>
      </c>
      <c r="P41225" t="s">
        <v>5</v>
      </c>
      <c r="Q41225" t="s">
        <v>5</v>
      </c>
      <c r="R41225" t="s">
        <v>99041</v>
      </c>
      <c r="S41225" t="s">
        <v>5</v>
      </c>
      <c r="T41225" t="s">
        <v>99054</v>
      </c>
      <c r="U41225" t="s">
        <v>98825</v>
      </c>
      <c r="V41225" t="s">
        <v>5</v>
      </c>
      <c r="W41225" t="s">
        <v>5</v>
      </c>
      <c r="X41225" t="s">
        <v>5</v>
      </c>
      <c r="Y41225" t="s">
        <v>5</v>
      </c>
      <c r="Z41225" t="s">
        <v>5</v>
      </c>
      <c r="AA41225" t="s">
        <v>98826</v>
      </c>
    </row>
    <row r="41226" spans="1:27">
      <c r="A41226" t="s">
        <v>99055</v>
      </c>
      <c r="C41226" t="str">
        <f t="shared" si="644"/>
        <v>PROPIO_8012344</v>
      </c>
      <c r="D41226" s="26" t="s">
        <v>99056</v>
      </c>
      <c r="E41226" t="s">
        <v>50503</v>
      </c>
      <c r="F41226" t="s">
        <v>2125</v>
      </c>
      <c r="G41226" s="58">
        <v>13692</v>
      </c>
      <c r="H41226" s="118">
        <v>0</v>
      </c>
      <c r="I41226" t="s">
        <v>167</v>
      </c>
      <c r="J41226" t="s">
        <v>5</v>
      </c>
      <c r="K41226" t="s">
        <v>2014</v>
      </c>
      <c r="L41226" t="s">
        <v>2021</v>
      </c>
      <c r="M41226" t="s">
        <v>99057</v>
      </c>
      <c r="N41226" t="s">
        <v>98822</v>
      </c>
      <c r="O41226" t="s">
        <v>12058</v>
      </c>
      <c r="P41226" t="s">
        <v>5</v>
      </c>
      <c r="Q41226" t="s">
        <v>5</v>
      </c>
      <c r="R41226" t="s">
        <v>98823</v>
      </c>
      <c r="S41226" t="s">
        <v>5</v>
      </c>
      <c r="T41226" t="s">
        <v>98917</v>
      </c>
      <c r="U41226" t="s">
        <v>98825</v>
      </c>
      <c r="V41226" t="s">
        <v>5</v>
      </c>
      <c r="W41226" t="s">
        <v>5</v>
      </c>
      <c r="X41226" t="s">
        <v>5</v>
      </c>
      <c r="Y41226" t="s">
        <v>5</v>
      </c>
      <c r="Z41226" t="s">
        <v>5</v>
      </c>
      <c r="AA41226" t="s">
        <v>98826</v>
      </c>
    </row>
    <row r="41227" spans="1:27">
      <c r="A41227" t="s">
        <v>99058</v>
      </c>
      <c r="C41227" t="str">
        <f t="shared" si="644"/>
        <v>PROPIO_8013371</v>
      </c>
      <c r="D41227" s="26" t="s">
        <v>99059</v>
      </c>
      <c r="E41227" t="s">
        <v>50503</v>
      </c>
      <c r="F41227" t="s">
        <v>2125</v>
      </c>
      <c r="G41227" s="58">
        <v>897420</v>
      </c>
      <c r="H41227" s="118">
        <v>0</v>
      </c>
      <c r="I41227" t="s">
        <v>167</v>
      </c>
      <c r="J41227" t="s">
        <v>5</v>
      </c>
      <c r="K41227" t="s">
        <v>2014</v>
      </c>
      <c r="L41227" t="s">
        <v>2021</v>
      </c>
      <c r="M41227" t="s">
        <v>99060</v>
      </c>
      <c r="N41227" t="s">
        <v>98822</v>
      </c>
      <c r="O41227" t="s">
        <v>12058</v>
      </c>
      <c r="P41227" t="s">
        <v>5</v>
      </c>
      <c r="Q41227" t="s">
        <v>5</v>
      </c>
      <c r="R41227" t="s">
        <v>99061</v>
      </c>
      <c r="S41227" t="s">
        <v>5</v>
      </c>
      <c r="T41227" t="s">
        <v>99062</v>
      </c>
      <c r="U41227" t="s">
        <v>98825</v>
      </c>
      <c r="V41227" t="s">
        <v>5</v>
      </c>
      <c r="W41227" t="s">
        <v>5</v>
      </c>
      <c r="X41227" t="s">
        <v>5</v>
      </c>
      <c r="Y41227" t="s">
        <v>5</v>
      </c>
      <c r="Z41227" t="s">
        <v>5</v>
      </c>
      <c r="AA41227" t="s">
        <v>98826</v>
      </c>
    </row>
    <row r="41228" spans="1:27">
      <c r="A41228" t="s">
        <v>99063</v>
      </c>
      <c r="C41228" t="str">
        <f t="shared" si="644"/>
        <v>PROPIO_8013423</v>
      </c>
      <c r="D41228" s="26" t="s">
        <v>99064</v>
      </c>
      <c r="E41228" t="s">
        <v>50503</v>
      </c>
      <c r="F41228" t="s">
        <v>2125</v>
      </c>
      <c r="G41228" s="58">
        <v>1668</v>
      </c>
      <c r="H41228" s="118">
        <v>0</v>
      </c>
      <c r="I41228" t="s">
        <v>167</v>
      </c>
      <c r="J41228" t="s">
        <v>5</v>
      </c>
      <c r="K41228" t="s">
        <v>2014</v>
      </c>
      <c r="L41228" t="s">
        <v>2021</v>
      </c>
      <c r="M41228" t="s">
        <v>99065</v>
      </c>
      <c r="N41228" t="s">
        <v>98822</v>
      </c>
      <c r="O41228" t="s">
        <v>12058</v>
      </c>
      <c r="P41228" t="s">
        <v>5</v>
      </c>
      <c r="Q41228" t="s">
        <v>5</v>
      </c>
      <c r="R41228" t="s">
        <v>25802</v>
      </c>
      <c r="S41228" t="s">
        <v>5</v>
      </c>
      <c r="T41228" t="s">
        <v>99066</v>
      </c>
      <c r="U41228" t="s">
        <v>98825</v>
      </c>
      <c r="V41228" t="s">
        <v>5</v>
      </c>
      <c r="W41228" t="s">
        <v>5</v>
      </c>
      <c r="X41228" t="s">
        <v>5</v>
      </c>
      <c r="Y41228" t="s">
        <v>5</v>
      </c>
      <c r="Z41228" t="s">
        <v>5</v>
      </c>
      <c r="AA41228" t="s">
        <v>98826</v>
      </c>
    </row>
    <row r="41229" spans="1:27">
      <c r="A41229" t="s">
        <v>99067</v>
      </c>
      <c r="C41229" t="str">
        <f t="shared" si="644"/>
        <v>PROPIO_8013491</v>
      </c>
      <c r="D41229" s="26" t="s">
        <v>99068</v>
      </c>
      <c r="E41229" t="s">
        <v>50503</v>
      </c>
      <c r="F41229" t="s">
        <v>2125</v>
      </c>
      <c r="G41229" s="58">
        <v>444</v>
      </c>
      <c r="H41229" s="118">
        <v>0</v>
      </c>
      <c r="I41229" t="s">
        <v>167</v>
      </c>
      <c r="J41229" t="s">
        <v>5</v>
      </c>
      <c r="K41229" t="s">
        <v>2014</v>
      </c>
      <c r="L41229" t="s">
        <v>2021</v>
      </c>
      <c r="M41229" t="s">
        <v>99069</v>
      </c>
      <c r="N41229" t="s">
        <v>98822</v>
      </c>
      <c r="O41229" t="s">
        <v>12058</v>
      </c>
      <c r="P41229" t="s">
        <v>5</v>
      </c>
      <c r="Q41229" t="s">
        <v>5</v>
      </c>
      <c r="R41229" t="s">
        <v>25802</v>
      </c>
      <c r="S41229" t="s">
        <v>5</v>
      </c>
      <c r="T41229" t="s">
        <v>99066</v>
      </c>
      <c r="U41229" t="s">
        <v>98825</v>
      </c>
      <c r="V41229" t="s">
        <v>5</v>
      </c>
      <c r="W41229" t="s">
        <v>5</v>
      </c>
      <c r="X41229" t="s">
        <v>5</v>
      </c>
      <c r="Y41229" t="s">
        <v>5</v>
      </c>
      <c r="Z41229" t="s">
        <v>5</v>
      </c>
      <c r="AA41229" t="s">
        <v>98826</v>
      </c>
    </row>
    <row r="41230" spans="1:27">
      <c r="A41230" t="s">
        <v>99070</v>
      </c>
      <c r="C41230" t="str">
        <f t="shared" si="644"/>
        <v>PROPIO_8013492</v>
      </c>
      <c r="D41230" s="26" t="s">
        <v>99071</v>
      </c>
      <c r="E41230" t="s">
        <v>50503</v>
      </c>
      <c r="F41230" t="s">
        <v>2125</v>
      </c>
      <c r="G41230" s="58">
        <v>948</v>
      </c>
      <c r="H41230" s="118">
        <v>0</v>
      </c>
      <c r="I41230" t="s">
        <v>167</v>
      </c>
      <c r="J41230" t="s">
        <v>5</v>
      </c>
      <c r="K41230" t="s">
        <v>2014</v>
      </c>
      <c r="L41230" t="s">
        <v>2021</v>
      </c>
      <c r="M41230" t="s">
        <v>99072</v>
      </c>
      <c r="N41230" t="s">
        <v>98822</v>
      </c>
      <c r="O41230" t="s">
        <v>12058</v>
      </c>
      <c r="P41230" t="s">
        <v>5</v>
      </c>
      <c r="Q41230" t="s">
        <v>5</v>
      </c>
      <c r="R41230" t="s">
        <v>25802</v>
      </c>
      <c r="S41230" t="s">
        <v>5</v>
      </c>
      <c r="T41230" t="s">
        <v>99066</v>
      </c>
      <c r="U41230" t="s">
        <v>98825</v>
      </c>
      <c r="V41230" t="s">
        <v>5</v>
      </c>
      <c r="W41230" t="s">
        <v>5</v>
      </c>
      <c r="X41230" t="s">
        <v>5</v>
      </c>
      <c r="Y41230" t="s">
        <v>5</v>
      </c>
      <c r="Z41230" t="s">
        <v>5</v>
      </c>
      <c r="AA41230" t="s">
        <v>98826</v>
      </c>
    </row>
    <row r="41231" spans="1:27">
      <c r="A41231" t="s">
        <v>99073</v>
      </c>
      <c r="C41231" t="str">
        <f t="shared" si="644"/>
        <v>PROPIO_8013494</v>
      </c>
      <c r="D41231" s="26" t="s">
        <v>99074</v>
      </c>
      <c r="E41231" t="s">
        <v>50503</v>
      </c>
      <c r="F41231" t="s">
        <v>2125</v>
      </c>
      <c r="G41231" s="58">
        <v>528</v>
      </c>
      <c r="H41231" s="118">
        <v>0</v>
      </c>
      <c r="I41231" t="s">
        <v>167</v>
      </c>
      <c r="J41231" t="s">
        <v>5</v>
      </c>
      <c r="K41231" t="s">
        <v>2014</v>
      </c>
      <c r="L41231" t="s">
        <v>2021</v>
      </c>
      <c r="M41231" t="s">
        <v>99075</v>
      </c>
      <c r="N41231" t="s">
        <v>98822</v>
      </c>
      <c r="O41231" t="s">
        <v>12058</v>
      </c>
      <c r="P41231" t="s">
        <v>5</v>
      </c>
      <c r="Q41231" t="s">
        <v>5</v>
      </c>
      <c r="R41231" t="s">
        <v>25802</v>
      </c>
      <c r="S41231" t="s">
        <v>5</v>
      </c>
      <c r="T41231" t="s">
        <v>99076</v>
      </c>
      <c r="U41231" t="s">
        <v>98825</v>
      </c>
      <c r="V41231" t="s">
        <v>5</v>
      </c>
      <c r="W41231" t="s">
        <v>5</v>
      </c>
      <c r="X41231" t="s">
        <v>5</v>
      </c>
      <c r="Y41231" t="s">
        <v>5</v>
      </c>
      <c r="Z41231" t="s">
        <v>5</v>
      </c>
      <c r="AA41231" t="s">
        <v>98826</v>
      </c>
    </row>
    <row r="41232" spans="1:27">
      <c r="A41232" t="s">
        <v>99077</v>
      </c>
      <c r="C41232" t="str">
        <f t="shared" si="644"/>
        <v>PROPIO_8013495</v>
      </c>
      <c r="D41232" s="26" t="s">
        <v>99078</v>
      </c>
      <c r="E41232" t="s">
        <v>50503</v>
      </c>
      <c r="F41232" t="s">
        <v>2125</v>
      </c>
      <c r="G41232" s="58">
        <v>1596</v>
      </c>
      <c r="H41232" s="118">
        <v>0</v>
      </c>
      <c r="I41232" t="s">
        <v>167</v>
      </c>
      <c r="J41232" t="s">
        <v>5</v>
      </c>
      <c r="K41232" t="s">
        <v>2014</v>
      </c>
      <c r="L41232" t="s">
        <v>2021</v>
      </c>
      <c r="M41232" t="s">
        <v>99079</v>
      </c>
      <c r="N41232" t="s">
        <v>98822</v>
      </c>
      <c r="O41232" t="s">
        <v>12058</v>
      </c>
      <c r="P41232" t="s">
        <v>5</v>
      </c>
      <c r="Q41232" t="s">
        <v>5</v>
      </c>
      <c r="R41232" t="s">
        <v>25802</v>
      </c>
      <c r="S41232" t="s">
        <v>5</v>
      </c>
      <c r="T41232" t="s">
        <v>99076</v>
      </c>
      <c r="U41232" t="s">
        <v>98825</v>
      </c>
      <c r="V41232" t="s">
        <v>5</v>
      </c>
      <c r="W41232" t="s">
        <v>5</v>
      </c>
      <c r="X41232" t="s">
        <v>5</v>
      </c>
      <c r="Y41232" t="s">
        <v>5</v>
      </c>
      <c r="Z41232" t="s">
        <v>5</v>
      </c>
      <c r="AA41232" t="s">
        <v>98826</v>
      </c>
    </row>
    <row r="41233" spans="1:27">
      <c r="A41233" t="s">
        <v>99080</v>
      </c>
      <c r="C41233" t="str">
        <f t="shared" si="644"/>
        <v>PROPIO_8013496</v>
      </c>
      <c r="D41233" s="26" t="s">
        <v>99081</v>
      </c>
      <c r="E41233" t="s">
        <v>50503</v>
      </c>
      <c r="F41233" t="s">
        <v>2125</v>
      </c>
      <c r="G41233" s="58">
        <v>4752</v>
      </c>
      <c r="H41233" s="118">
        <v>0</v>
      </c>
      <c r="I41233" t="s">
        <v>167</v>
      </c>
      <c r="J41233" t="s">
        <v>5</v>
      </c>
      <c r="K41233" t="s">
        <v>2014</v>
      </c>
      <c r="L41233" t="s">
        <v>2021</v>
      </c>
      <c r="M41233" t="s">
        <v>99082</v>
      </c>
      <c r="N41233" t="s">
        <v>98822</v>
      </c>
      <c r="O41233" t="s">
        <v>12058</v>
      </c>
      <c r="P41233" t="s">
        <v>5</v>
      </c>
      <c r="Q41233" t="s">
        <v>5</v>
      </c>
      <c r="R41233" t="s">
        <v>25802</v>
      </c>
      <c r="S41233" t="s">
        <v>5</v>
      </c>
      <c r="T41233" t="s">
        <v>99076</v>
      </c>
      <c r="U41233" t="s">
        <v>98825</v>
      </c>
      <c r="V41233" t="s">
        <v>5</v>
      </c>
      <c r="W41233" t="s">
        <v>5</v>
      </c>
      <c r="X41233" t="s">
        <v>5</v>
      </c>
      <c r="Y41233" t="s">
        <v>5</v>
      </c>
      <c r="Z41233" t="s">
        <v>5</v>
      </c>
      <c r="AA41233" t="s">
        <v>98826</v>
      </c>
    </row>
    <row r="41234" spans="1:27">
      <c r="A41234" t="s">
        <v>99083</v>
      </c>
      <c r="C41234" t="str">
        <f t="shared" si="644"/>
        <v>PROPIO_8013497</v>
      </c>
      <c r="D41234" s="26" t="s">
        <v>99084</v>
      </c>
      <c r="E41234" t="s">
        <v>50503</v>
      </c>
      <c r="F41234" t="s">
        <v>2125</v>
      </c>
      <c r="G41234" s="58">
        <v>1608</v>
      </c>
      <c r="H41234" s="118">
        <v>0</v>
      </c>
      <c r="I41234" t="s">
        <v>167</v>
      </c>
      <c r="J41234" t="s">
        <v>5</v>
      </c>
      <c r="K41234" t="s">
        <v>2014</v>
      </c>
      <c r="L41234" t="s">
        <v>2021</v>
      </c>
      <c r="M41234" t="s">
        <v>99085</v>
      </c>
      <c r="N41234" t="s">
        <v>98822</v>
      </c>
      <c r="O41234" t="s">
        <v>12058</v>
      </c>
      <c r="P41234" t="s">
        <v>5</v>
      </c>
      <c r="Q41234" t="s">
        <v>5</v>
      </c>
      <c r="R41234" t="s">
        <v>25802</v>
      </c>
      <c r="S41234" t="s">
        <v>5</v>
      </c>
      <c r="T41234" t="s">
        <v>99066</v>
      </c>
      <c r="U41234" t="s">
        <v>98825</v>
      </c>
      <c r="V41234" t="s">
        <v>5</v>
      </c>
      <c r="W41234" t="s">
        <v>5</v>
      </c>
      <c r="X41234" t="s">
        <v>5</v>
      </c>
      <c r="Y41234" t="s">
        <v>5</v>
      </c>
      <c r="Z41234" t="s">
        <v>5</v>
      </c>
      <c r="AA41234" t="s">
        <v>98826</v>
      </c>
    </row>
    <row r="41235" spans="1:27">
      <c r="A41235" t="s">
        <v>99086</v>
      </c>
      <c r="C41235" t="str">
        <f t="shared" si="644"/>
        <v>PROPIO_8013501</v>
      </c>
      <c r="D41235" s="26" t="s">
        <v>99087</v>
      </c>
      <c r="E41235" t="s">
        <v>50503</v>
      </c>
      <c r="F41235" t="s">
        <v>2125</v>
      </c>
      <c r="G41235" s="58">
        <v>792</v>
      </c>
      <c r="H41235" s="118">
        <v>0</v>
      </c>
      <c r="I41235" t="s">
        <v>167</v>
      </c>
      <c r="J41235" t="s">
        <v>5</v>
      </c>
      <c r="K41235" t="s">
        <v>2014</v>
      </c>
      <c r="L41235" t="s">
        <v>2021</v>
      </c>
      <c r="M41235" t="s">
        <v>99088</v>
      </c>
      <c r="N41235" t="s">
        <v>98822</v>
      </c>
      <c r="O41235" t="s">
        <v>12058</v>
      </c>
      <c r="P41235" t="s">
        <v>5</v>
      </c>
      <c r="Q41235" t="s">
        <v>5</v>
      </c>
      <c r="R41235" t="s">
        <v>25802</v>
      </c>
      <c r="S41235" t="s">
        <v>5</v>
      </c>
      <c r="T41235" t="s">
        <v>99066</v>
      </c>
      <c r="U41235" t="s">
        <v>98825</v>
      </c>
      <c r="V41235" t="s">
        <v>5</v>
      </c>
      <c r="W41235" t="s">
        <v>5</v>
      </c>
      <c r="X41235" t="s">
        <v>5</v>
      </c>
      <c r="Y41235" t="s">
        <v>5</v>
      </c>
      <c r="Z41235" t="s">
        <v>5</v>
      </c>
      <c r="AA41235" t="s">
        <v>98826</v>
      </c>
    </row>
    <row r="41236" spans="1:27">
      <c r="A41236" t="s">
        <v>99089</v>
      </c>
      <c r="C41236" t="str">
        <f t="shared" si="644"/>
        <v>PROPIO_8013505</v>
      </c>
      <c r="D41236" s="26" t="s">
        <v>99090</v>
      </c>
      <c r="E41236" t="s">
        <v>50503</v>
      </c>
      <c r="F41236" t="s">
        <v>2125</v>
      </c>
      <c r="G41236" s="58">
        <v>3972</v>
      </c>
      <c r="H41236" s="118">
        <v>0</v>
      </c>
      <c r="I41236" t="s">
        <v>167</v>
      </c>
      <c r="J41236" t="s">
        <v>5</v>
      </c>
      <c r="K41236" t="s">
        <v>2014</v>
      </c>
      <c r="L41236" t="s">
        <v>2021</v>
      </c>
      <c r="M41236" t="s">
        <v>99091</v>
      </c>
      <c r="N41236" t="s">
        <v>98822</v>
      </c>
      <c r="O41236" t="s">
        <v>12058</v>
      </c>
      <c r="P41236" t="s">
        <v>5</v>
      </c>
      <c r="Q41236" t="s">
        <v>5</v>
      </c>
      <c r="R41236" t="s">
        <v>25802</v>
      </c>
      <c r="S41236" t="s">
        <v>5</v>
      </c>
      <c r="T41236" t="s">
        <v>99066</v>
      </c>
      <c r="U41236" t="s">
        <v>98825</v>
      </c>
      <c r="V41236" t="s">
        <v>5</v>
      </c>
      <c r="W41236" t="s">
        <v>5</v>
      </c>
      <c r="X41236" t="s">
        <v>5</v>
      </c>
      <c r="Y41236" t="s">
        <v>5</v>
      </c>
      <c r="Z41236" t="s">
        <v>5</v>
      </c>
      <c r="AA41236" t="s">
        <v>98826</v>
      </c>
    </row>
    <row r="41237" spans="1:27">
      <c r="A41237" t="s">
        <v>99092</v>
      </c>
      <c r="C41237" t="str">
        <f t="shared" si="644"/>
        <v>PROPIO_8013507</v>
      </c>
      <c r="D41237" s="26" t="s">
        <v>99093</v>
      </c>
      <c r="E41237" t="s">
        <v>50503</v>
      </c>
      <c r="F41237" t="s">
        <v>2125</v>
      </c>
      <c r="G41237" s="58">
        <v>1224</v>
      </c>
      <c r="H41237" s="118">
        <v>0</v>
      </c>
      <c r="I41237" t="s">
        <v>167</v>
      </c>
      <c r="J41237" t="s">
        <v>5</v>
      </c>
      <c r="K41237" t="s">
        <v>2014</v>
      </c>
      <c r="L41237" t="s">
        <v>2021</v>
      </c>
      <c r="M41237" t="s">
        <v>99094</v>
      </c>
      <c r="N41237" t="s">
        <v>98822</v>
      </c>
      <c r="O41237" t="s">
        <v>12058</v>
      </c>
      <c r="P41237" t="s">
        <v>5</v>
      </c>
      <c r="Q41237" t="s">
        <v>5</v>
      </c>
      <c r="R41237" t="s">
        <v>25802</v>
      </c>
      <c r="S41237" t="s">
        <v>5</v>
      </c>
      <c r="T41237" t="s">
        <v>99066</v>
      </c>
      <c r="U41237" t="s">
        <v>98825</v>
      </c>
      <c r="V41237" t="s">
        <v>5</v>
      </c>
      <c r="W41237" t="s">
        <v>5</v>
      </c>
      <c r="X41237" t="s">
        <v>5</v>
      </c>
      <c r="Y41237" t="s">
        <v>5</v>
      </c>
      <c r="Z41237" t="s">
        <v>5</v>
      </c>
      <c r="AA41237" t="s">
        <v>98826</v>
      </c>
    </row>
    <row r="41238" spans="1:27">
      <c r="A41238" t="s">
        <v>99095</v>
      </c>
      <c r="C41238" t="str">
        <f t="shared" si="644"/>
        <v>PROPIO_8013508</v>
      </c>
      <c r="D41238" s="26" t="s">
        <v>99096</v>
      </c>
      <c r="E41238" t="s">
        <v>50503</v>
      </c>
      <c r="F41238" t="s">
        <v>2125</v>
      </c>
      <c r="G41238" s="58">
        <v>1680</v>
      </c>
      <c r="H41238" s="118">
        <v>0</v>
      </c>
      <c r="I41238" t="s">
        <v>167</v>
      </c>
      <c r="J41238" t="s">
        <v>5</v>
      </c>
      <c r="K41238" t="s">
        <v>2014</v>
      </c>
      <c r="L41238" t="s">
        <v>2021</v>
      </c>
      <c r="M41238" t="s">
        <v>99097</v>
      </c>
      <c r="N41238" t="s">
        <v>98822</v>
      </c>
      <c r="O41238" t="s">
        <v>12058</v>
      </c>
      <c r="P41238" t="s">
        <v>5</v>
      </c>
      <c r="Q41238" t="s">
        <v>5</v>
      </c>
      <c r="R41238" t="s">
        <v>25802</v>
      </c>
      <c r="S41238" t="s">
        <v>5</v>
      </c>
      <c r="T41238" t="s">
        <v>99066</v>
      </c>
      <c r="U41238" t="s">
        <v>98825</v>
      </c>
      <c r="V41238" t="s">
        <v>5</v>
      </c>
      <c r="W41238" t="s">
        <v>5</v>
      </c>
      <c r="X41238" t="s">
        <v>5</v>
      </c>
      <c r="Y41238" t="s">
        <v>5</v>
      </c>
      <c r="Z41238" t="s">
        <v>5</v>
      </c>
      <c r="AA41238" t="s">
        <v>98826</v>
      </c>
    </row>
    <row r="41239" spans="1:27">
      <c r="A41239" t="s">
        <v>99098</v>
      </c>
      <c r="C41239" t="str">
        <f t="shared" si="644"/>
        <v>PROPIO_8013513</v>
      </c>
      <c r="D41239" s="26" t="s">
        <v>99099</v>
      </c>
      <c r="E41239" t="s">
        <v>50503</v>
      </c>
      <c r="F41239" t="s">
        <v>2125</v>
      </c>
      <c r="G41239" s="58">
        <v>1272</v>
      </c>
      <c r="H41239" s="118">
        <v>0</v>
      </c>
      <c r="I41239" t="s">
        <v>167</v>
      </c>
      <c r="J41239" t="s">
        <v>5</v>
      </c>
      <c r="K41239" t="s">
        <v>2014</v>
      </c>
      <c r="L41239" t="s">
        <v>2021</v>
      </c>
      <c r="M41239" t="s">
        <v>99100</v>
      </c>
      <c r="N41239" t="s">
        <v>98822</v>
      </c>
      <c r="O41239" t="s">
        <v>12058</v>
      </c>
      <c r="P41239" t="s">
        <v>5</v>
      </c>
      <c r="Q41239" t="s">
        <v>5</v>
      </c>
      <c r="R41239" t="s">
        <v>25802</v>
      </c>
      <c r="S41239" t="s">
        <v>5</v>
      </c>
      <c r="T41239" t="s">
        <v>99066</v>
      </c>
      <c r="U41239" t="s">
        <v>98825</v>
      </c>
      <c r="V41239" t="s">
        <v>5</v>
      </c>
      <c r="W41239" t="s">
        <v>5</v>
      </c>
      <c r="X41239" t="s">
        <v>5</v>
      </c>
      <c r="Y41239" t="s">
        <v>5</v>
      </c>
      <c r="Z41239" t="s">
        <v>5</v>
      </c>
      <c r="AA41239" t="s">
        <v>98826</v>
      </c>
    </row>
    <row r="41240" spans="1:27">
      <c r="A41240" t="s">
        <v>99101</v>
      </c>
      <c r="C41240" t="str">
        <f t="shared" si="644"/>
        <v>PROPIO_8013516</v>
      </c>
      <c r="D41240" s="26" t="s">
        <v>99102</v>
      </c>
      <c r="E41240" t="s">
        <v>50503</v>
      </c>
      <c r="F41240" t="s">
        <v>2125</v>
      </c>
      <c r="G41240" s="58">
        <v>3504</v>
      </c>
      <c r="H41240" s="118">
        <v>0</v>
      </c>
      <c r="I41240" t="s">
        <v>167</v>
      </c>
      <c r="J41240" t="s">
        <v>5</v>
      </c>
      <c r="K41240" t="s">
        <v>2014</v>
      </c>
      <c r="L41240" t="s">
        <v>2021</v>
      </c>
      <c r="M41240" t="s">
        <v>99103</v>
      </c>
      <c r="N41240" t="s">
        <v>98822</v>
      </c>
      <c r="O41240" t="s">
        <v>12058</v>
      </c>
      <c r="P41240" t="s">
        <v>5</v>
      </c>
      <c r="Q41240" t="s">
        <v>5</v>
      </c>
      <c r="R41240" t="s">
        <v>25802</v>
      </c>
      <c r="S41240" t="s">
        <v>5</v>
      </c>
      <c r="T41240" t="s">
        <v>99076</v>
      </c>
      <c r="U41240" t="s">
        <v>98825</v>
      </c>
      <c r="V41240" t="s">
        <v>5</v>
      </c>
      <c r="W41240" t="s">
        <v>5</v>
      </c>
      <c r="X41240" t="s">
        <v>5</v>
      </c>
      <c r="Y41240" t="s">
        <v>5</v>
      </c>
      <c r="Z41240" t="s">
        <v>5</v>
      </c>
      <c r="AA41240" t="s">
        <v>98826</v>
      </c>
    </row>
    <row r="41241" spans="1:27">
      <c r="A41241" t="s">
        <v>99104</v>
      </c>
      <c r="C41241" t="str">
        <f t="shared" si="644"/>
        <v>PROPIO_8013523</v>
      </c>
      <c r="D41241" s="26" t="s">
        <v>99105</v>
      </c>
      <c r="E41241" t="s">
        <v>50503</v>
      </c>
      <c r="F41241" t="s">
        <v>2125</v>
      </c>
      <c r="G41241" s="58">
        <v>1044</v>
      </c>
      <c r="H41241" s="118">
        <v>0</v>
      </c>
      <c r="I41241" t="s">
        <v>167</v>
      </c>
      <c r="J41241" t="s">
        <v>5</v>
      </c>
      <c r="K41241" t="s">
        <v>2014</v>
      </c>
      <c r="L41241" t="s">
        <v>2021</v>
      </c>
      <c r="M41241" t="s">
        <v>99106</v>
      </c>
      <c r="N41241" t="s">
        <v>98822</v>
      </c>
      <c r="O41241" t="s">
        <v>12058</v>
      </c>
      <c r="P41241" t="s">
        <v>5</v>
      </c>
      <c r="Q41241" t="s">
        <v>5</v>
      </c>
      <c r="R41241" t="s">
        <v>25802</v>
      </c>
      <c r="S41241" t="s">
        <v>5</v>
      </c>
      <c r="T41241" t="s">
        <v>99066</v>
      </c>
      <c r="U41241" t="s">
        <v>98825</v>
      </c>
      <c r="V41241" t="s">
        <v>5</v>
      </c>
      <c r="W41241" t="s">
        <v>5</v>
      </c>
      <c r="X41241" t="s">
        <v>5</v>
      </c>
      <c r="Y41241" t="s">
        <v>5</v>
      </c>
      <c r="Z41241" t="s">
        <v>5</v>
      </c>
      <c r="AA41241" t="s">
        <v>98826</v>
      </c>
    </row>
    <row r="41242" spans="1:27">
      <c r="A41242" t="s">
        <v>99107</v>
      </c>
      <c r="C41242" t="str">
        <f t="shared" si="644"/>
        <v>PROPIO_8013526</v>
      </c>
      <c r="D41242" s="26" t="s">
        <v>99108</v>
      </c>
      <c r="E41242" t="s">
        <v>50503</v>
      </c>
      <c r="F41242" t="s">
        <v>2125</v>
      </c>
      <c r="G41242" s="58">
        <v>372</v>
      </c>
      <c r="H41242" s="118">
        <v>0</v>
      </c>
      <c r="I41242" t="s">
        <v>167</v>
      </c>
      <c r="J41242" t="s">
        <v>5</v>
      </c>
      <c r="K41242" t="s">
        <v>2014</v>
      </c>
      <c r="L41242" t="s">
        <v>2021</v>
      </c>
      <c r="M41242" t="s">
        <v>99109</v>
      </c>
      <c r="N41242" t="s">
        <v>98822</v>
      </c>
      <c r="O41242" t="s">
        <v>12058</v>
      </c>
      <c r="P41242" t="s">
        <v>5</v>
      </c>
      <c r="Q41242" t="s">
        <v>5</v>
      </c>
      <c r="R41242" t="s">
        <v>25802</v>
      </c>
      <c r="S41242" t="s">
        <v>5</v>
      </c>
      <c r="T41242" t="s">
        <v>99066</v>
      </c>
      <c r="U41242" t="s">
        <v>98825</v>
      </c>
      <c r="V41242" t="s">
        <v>5</v>
      </c>
      <c r="W41242" t="s">
        <v>5</v>
      </c>
      <c r="X41242" t="s">
        <v>5</v>
      </c>
      <c r="Y41242" t="s">
        <v>5</v>
      </c>
      <c r="Z41242" t="s">
        <v>5</v>
      </c>
      <c r="AA41242" t="s">
        <v>98826</v>
      </c>
    </row>
    <row r="41243" spans="1:27">
      <c r="A41243" t="s">
        <v>99110</v>
      </c>
      <c r="C41243" t="str">
        <f t="shared" si="644"/>
        <v>PROPIO_8013527</v>
      </c>
      <c r="D41243" s="26" t="s">
        <v>99111</v>
      </c>
      <c r="E41243" t="s">
        <v>50503</v>
      </c>
      <c r="F41243" t="s">
        <v>2125</v>
      </c>
      <c r="G41243" s="58">
        <v>5184</v>
      </c>
      <c r="H41243" s="118">
        <v>0</v>
      </c>
      <c r="I41243" t="s">
        <v>167</v>
      </c>
      <c r="J41243" t="s">
        <v>5</v>
      </c>
      <c r="K41243" t="s">
        <v>2014</v>
      </c>
      <c r="L41243" t="s">
        <v>2021</v>
      </c>
      <c r="M41243" t="s">
        <v>99112</v>
      </c>
      <c r="N41243" t="s">
        <v>98822</v>
      </c>
      <c r="O41243" t="s">
        <v>12058</v>
      </c>
      <c r="P41243" t="s">
        <v>5</v>
      </c>
      <c r="Q41243" t="s">
        <v>5</v>
      </c>
      <c r="R41243" t="s">
        <v>25802</v>
      </c>
      <c r="S41243" t="s">
        <v>5</v>
      </c>
      <c r="T41243" t="s">
        <v>99066</v>
      </c>
      <c r="U41243" t="s">
        <v>98825</v>
      </c>
      <c r="V41243" t="s">
        <v>5</v>
      </c>
      <c r="W41243" t="s">
        <v>5</v>
      </c>
      <c r="X41243" t="s">
        <v>5</v>
      </c>
      <c r="Y41243" t="s">
        <v>5</v>
      </c>
      <c r="Z41243" t="s">
        <v>5</v>
      </c>
      <c r="AA41243" t="s">
        <v>98826</v>
      </c>
    </row>
    <row r="41244" spans="1:27">
      <c r="A41244" t="s">
        <v>99113</v>
      </c>
      <c r="C41244" t="str">
        <f t="shared" si="644"/>
        <v>PROPIO_8013528</v>
      </c>
      <c r="D41244" s="26" t="s">
        <v>99114</v>
      </c>
      <c r="E41244" t="s">
        <v>50503</v>
      </c>
      <c r="F41244" t="s">
        <v>2125</v>
      </c>
      <c r="G41244" s="58">
        <v>540</v>
      </c>
      <c r="H41244" s="118">
        <v>0</v>
      </c>
      <c r="I41244" t="s">
        <v>167</v>
      </c>
      <c r="J41244" t="s">
        <v>5</v>
      </c>
      <c r="K41244" t="s">
        <v>2014</v>
      </c>
      <c r="L41244" t="s">
        <v>2021</v>
      </c>
      <c r="M41244" t="s">
        <v>99115</v>
      </c>
      <c r="N41244" t="s">
        <v>98822</v>
      </c>
      <c r="O41244" t="s">
        <v>12058</v>
      </c>
      <c r="P41244" t="s">
        <v>5</v>
      </c>
      <c r="Q41244" t="s">
        <v>5</v>
      </c>
      <c r="R41244" t="s">
        <v>25802</v>
      </c>
      <c r="S41244" t="s">
        <v>5</v>
      </c>
      <c r="T41244" t="s">
        <v>99076</v>
      </c>
      <c r="U41244" t="s">
        <v>98825</v>
      </c>
      <c r="V41244" t="s">
        <v>5</v>
      </c>
      <c r="W41244" t="s">
        <v>5</v>
      </c>
      <c r="X41244" t="s">
        <v>5</v>
      </c>
      <c r="Y41244" t="s">
        <v>5</v>
      </c>
      <c r="Z41244" t="s">
        <v>5</v>
      </c>
      <c r="AA41244" t="s">
        <v>98826</v>
      </c>
    </row>
    <row r="41245" spans="1:27">
      <c r="A41245" t="s">
        <v>99116</v>
      </c>
      <c r="C41245" t="str">
        <f t="shared" si="644"/>
        <v>PROPIO_8013529</v>
      </c>
      <c r="D41245" s="26" t="s">
        <v>99117</v>
      </c>
      <c r="E41245" t="s">
        <v>50503</v>
      </c>
      <c r="F41245" t="s">
        <v>2125</v>
      </c>
      <c r="G41245" s="58">
        <v>996</v>
      </c>
      <c r="H41245" s="118">
        <v>0</v>
      </c>
      <c r="I41245" t="s">
        <v>167</v>
      </c>
      <c r="J41245" t="s">
        <v>5</v>
      </c>
      <c r="K41245" t="s">
        <v>2014</v>
      </c>
      <c r="L41245" t="s">
        <v>2021</v>
      </c>
      <c r="M41245" t="s">
        <v>99118</v>
      </c>
      <c r="N41245" t="s">
        <v>98822</v>
      </c>
      <c r="O41245" t="s">
        <v>12058</v>
      </c>
      <c r="P41245" t="s">
        <v>5</v>
      </c>
      <c r="Q41245" t="s">
        <v>5</v>
      </c>
      <c r="R41245" t="s">
        <v>25802</v>
      </c>
      <c r="S41245" t="s">
        <v>5</v>
      </c>
      <c r="T41245" t="s">
        <v>99066</v>
      </c>
      <c r="U41245" t="s">
        <v>98825</v>
      </c>
      <c r="V41245" t="s">
        <v>5</v>
      </c>
      <c r="W41245" t="s">
        <v>5</v>
      </c>
      <c r="X41245" t="s">
        <v>5</v>
      </c>
      <c r="Y41245" t="s">
        <v>5</v>
      </c>
      <c r="Z41245" t="s">
        <v>5</v>
      </c>
      <c r="AA41245" t="s">
        <v>98826</v>
      </c>
    </row>
    <row r="41246" spans="1:27">
      <c r="A41246" t="s">
        <v>99119</v>
      </c>
      <c r="C41246" t="str">
        <f t="shared" si="644"/>
        <v>PROPIO_8013542</v>
      </c>
      <c r="D41246" s="26" t="s">
        <v>99120</v>
      </c>
      <c r="E41246" t="s">
        <v>50503</v>
      </c>
      <c r="F41246" t="s">
        <v>2125</v>
      </c>
      <c r="G41246" s="58">
        <v>1356</v>
      </c>
      <c r="H41246" s="118">
        <v>0</v>
      </c>
      <c r="I41246" t="s">
        <v>167</v>
      </c>
      <c r="J41246" t="s">
        <v>5</v>
      </c>
      <c r="K41246" t="s">
        <v>2014</v>
      </c>
      <c r="L41246" t="s">
        <v>2021</v>
      </c>
      <c r="M41246" t="s">
        <v>99121</v>
      </c>
      <c r="N41246" t="s">
        <v>98822</v>
      </c>
      <c r="O41246" t="s">
        <v>12058</v>
      </c>
      <c r="P41246" t="s">
        <v>5</v>
      </c>
      <c r="Q41246" t="s">
        <v>5</v>
      </c>
      <c r="R41246" t="s">
        <v>25802</v>
      </c>
      <c r="S41246" t="s">
        <v>5</v>
      </c>
      <c r="T41246" t="s">
        <v>99076</v>
      </c>
      <c r="U41246" t="s">
        <v>98825</v>
      </c>
      <c r="V41246" t="s">
        <v>5</v>
      </c>
      <c r="W41246" t="s">
        <v>5</v>
      </c>
      <c r="X41246" t="s">
        <v>5</v>
      </c>
      <c r="Y41246" t="s">
        <v>5</v>
      </c>
      <c r="Z41246" t="s">
        <v>5</v>
      </c>
      <c r="AA41246" t="s">
        <v>98826</v>
      </c>
    </row>
    <row r="41247" spans="1:27">
      <c r="A41247" t="s">
        <v>99122</v>
      </c>
      <c r="C41247" t="str">
        <f t="shared" si="644"/>
        <v>PROPIO_8013544</v>
      </c>
      <c r="D41247" s="26" t="s">
        <v>99123</v>
      </c>
      <c r="E41247" t="s">
        <v>50503</v>
      </c>
      <c r="F41247" t="s">
        <v>2125</v>
      </c>
      <c r="G41247" s="58">
        <v>1440</v>
      </c>
      <c r="H41247" s="118">
        <v>0</v>
      </c>
      <c r="I41247" t="s">
        <v>167</v>
      </c>
      <c r="J41247" t="s">
        <v>5</v>
      </c>
      <c r="K41247" t="s">
        <v>2014</v>
      </c>
      <c r="L41247" t="s">
        <v>2021</v>
      </c>
      <c r="M41247" t="s">
        <v>99124</v>
      </c>
      <c r="N41247" t="s">
        <v>98822</v>
      </c>
      <c r="O41247" t="s">
        <v>12058</v>
      </c>
      <c r="P41247" t="s">
        <v>5</v>
      </c>
      <c r="Q41247" t="s">
        <v>5</v>
      </c>
      <c r="R41247" t="s">
        <v>25802</v>
      </c>
      <c r="S41247" t="s">
        <v>5</v>
      </c>
      <c r="T41247" t="s">
        <v>99076</v>
      </c>
      <c r="U41247" t="s">
        <v>98825</v>
      </c>
      <c r="V41247" t="s">
        <v>5</v>
      </c>
      <c r="W41247" t="s">
        <v>5</v>
      </c>
      <c r="X41247" t="s">
        <v>5</v>
      </c>
      <c r="Y41247" t="s">
        <v>5</v>
      </c>
      <c r="Z41247" t="s">
        <v>5</v>
      </c>
      <c r="AA41247" t="s">
        <v>98826</v>
      </c>
    </row>
    <row r="41248" spans="1:27">
      <c r="A41248" t="s">
        <v>99125</v>
      </c>
      <c r="C41248" t="str">
        <f t="shared" si="644"/>
        <v>PROPIO_8013545</v>
      </c>
      <c r="D41248" s="26" t="s">
        <v>99126</v>
      </c>
      <c r="E41248" t="s">
        <v>50503</v>
      </c>
      <c r="F41248" t="s">
        <v>2125</v>
      </c>
      <c r="G41248" s="58">
        <v>1560</v>
      </c>
      <c r="H41248" s="118">
        <v>0</v>
      </c>
      <c r="I41248" t="s">
        <v>167</v>
      </c>
      <c r="J41248" t="s">
        <v>5</v>
      </c>
      <c r="K41248" t="s">
        <v>2014</v>
      </c>
      <c r="L41248" t="s">
        <v>2021</v>
      </c>
      <c r="M41248" t="s">
        <v>99127</v>
      </c>
      <c r="N41248" t="s">
        <v>98822</v>
      </c>
      <c r="O41248" t="s">
        <v>12058</v>
      </c>
      <c r="P41248" t="s">
        <v>5</v>
      </c>
      <c r="Q41248" t="s">
        <v>5</v>
      </c>
      <c r="R41248" t="s">
        <v>25802</v>
      </c>
      <c r="S41248" t="s">
        <v>5</v>
      </c>
      <c r="T41248" t="s">
        <v>99066</v>
      </c>
      <c r="U41248" t="s">
        <v>98825</v>
      </c>
      <c r="V41248" t="s">
        <v>5</v>
      </c>
      <c r="W41248" t="s">
        <v>5</v>
      </c>
      <c r="X41248" t="s">
        <v>5</v>
      </c>
      <c r="Y41248" t="s">
        <v>5</v>
      </c>
      <c r="Z41248" t="s">
        <v>5</v>
      </c>
      <c r="AA41248" t="s">
        <v>98826</v>
      </c>
    </row>
    <row r="41249" spans="1:27">
      <c r="A41249" t="s">
        <v>99128</v>
      </c>
      <c r="C41249" t="str">
        <f t="shared" si="644"/>
        <v>PROPIO_8013546</v>
      </c>
      <c r="D41249" s="26" t="s">
        <v>99129</v>
      </c>
      <c r="E41249" t="s">
        <v>50503</v>
      </c>
      <c r="F41249" t="s">
        <v>2125</v>
      </c>
      <c r="G41249" s="58">
        <v>1536</v>
      </c>
      <c r="H41249" s="118">
        <v>0</v>
      </c>
      <c r="I41249" t="s">
        <v>167</v>
      </c>
      <c r="J41249" t="s">
        <v>5</v>
      </c>
      <c r="K41249" t="s">
        <v>2014</v>
      </c>
      <c r="L41249" t="s">
        <v>2021</v>
      </c>
      <c r="M41249" t="s">
        <v>99130</v>
      </c>
      <c r="N41249" t="s">
        <v>98822</v>
      </c>
      <c r="O41249" t="s">
        <v>12058</v>
      </c>
      <c r="P41249" t="s">
        <v>5</v>
      </c>
      <c r="Q41249" t="s">
        <v>5</v>
      </c>
      <c r="R41249" t="s">
        <v>25802</v>
      </c>
      <c r="S41249" t="s">
        <v>5</v>
      </c>
      <c r="T41249" t="s">
        <v>99066</v>
      </c>
      <c r="U41249" t="s">
        <v>98825</v>
      </c>
      <c r="V41249" t="s">
        <v>5</v>
      </c>
      <c r="W41249" t="s">
        <v>5</v>
      </c>
      <c r="X41249" t="s">
        <v>5</v>
      </c>
      <c r="Y41249" t="s">
        <v>5</v>
      </c>
      <c r="Z41249" t="s">
        <v>5</v>
      </c>
      <c r="AA41249" t="s">
        <v>98826</v>
      </c>
    </row>
    <row r="41250" spans="1:27">
      <c r="A41250" t="s">
        <v>99131</v>
      </c>
      <c r="C41250" t="str">
        <f t="shared" si="644"/>
        <v>PROPIO_8013547</v>
      </c>
      <c r="D41250" s="26" t="s">
        <v>99132</v>
      </c>
      <c r="E41250" t="s">
        <v>50503</v>
      </c>
      <c r="F41250" t="s">
        <v>2125</v>
      </c>
      <c r="G41250" s="58">
        <v>2616</v>
      </c>
      <c r="H41250" s="118">
        <v>0</v>
      </c>
      <c r="I41250" t="s">
        <v>167</v>
      </c>
      <c r="J41250" t="s">
        <v>5</v>
      </c>
      <c r="K41250" t="s">
        <v>2014</v>
      </c>
      <c r="L41250" t="s">
        <v>2021</v>
      </c>
      <c r="M41250" t="s">
        <v>99133</v>
      </c>
      <c r="N41250" t="s">
        <v>98822</v>
      </c>
      <c r="O41250" t="s">
        <v>12058</v>
      </c>
      <c r="P41250" t="s">
        <v>5</v>
      </c>
      <c r="Q41250" t="s">
        <v>5</v>
      </c>
      <c r="R41250" t="s">
        <v>25802</v>
      </c>
      <c r="S41250" t="s">
        <v>5</v>
      </c>
      <c r="T41250" t="s">
        <v>99066</v>
      </c>
      <c r="U41250" t="s">
        <v>98825</v>
      </c>
      <c r="V41250" t="s">
        <v>5</v>
      </c>
      <c r="W41250" t="s">
        <v>5</v>
      </c>
      <c r="X41250" t="s">
        <v>5</v>
      </c>
      <c r="Y41250" t="s">
        <v>5</v>
      </c>
      <c r="Z41250" t="s">
        <v>5</v>
      </c>
      <c r="AA41250" t="s">
        <v>98826</v>
      </c>
    </row>
    <row r="41251" spans="1:27">
      <c r="A41251" t="s">
        <v>99134</v>
      </c>
      <c r="C41251" t="str">
        <f t="shared" si="644"/>
        <v>PROPIO_8013554</v>
      </c>
      <c r="D41251" s="26" t="s">
        <v>99135</v>
      </c>
      <c r="E41251" t="s">
        <v>50503</v>
      </c>
      <c r="F41251" t="s">
        <v>2125</v>
      </c>
      <c r="G41251" s="58">
        <v>1584</v>
      </c>
      <c r="H41251" s="118">
        <v>0</v>
      </c>
      <c r="I41251" t="s">
        <v>167</v>
      </c>
      <c r="J41251" t="s">
        <v>5</v>
      </c>
      <c r="K41251" t="s">
        <v>2014</v>
      </c>
      <c r="L41251" t="s">
        <v>2021</v>
      </c>
      <c r="M41251" t="s">
        <v>99136</v>
      </c>
      <c r="N41251" t="s">
        <v>98822</v>
      </c>
      <c r="O41251" t="s">
        <v>12058</v>
      </c>
      <c r="P41251" t="s">
        <v>5</v>
      </c>
      <c r="Q41251" t="s">
        <v>5</v>
      </c>
      <c r="R41251" t="s">
        <v>25802</v>
      </c>
      <c r="S41251" t="s">
        <v>5</v>
      </c>
      <c r="T41251" t="s">
        <v>99076</v>
      </c>
      <c r="U41251" t="s">
        <v>98825</v>
      </c>
      <c r="V41251" t="s">
        <v>5</v>
      </c>
      <c r="W41251" t="s">
        <v>5</v>
      </c>
      <c r="X41251" t="s">
        <v>5</v>
      </c>
      <c r="Y41251" t="s">
        <v>5</v>
      </c>
      <c r="Z41251" t="s">
        <v>5</v>
      </c>
      <c r="AA41251" t="s">
        <v>98826</v>
      </c>
    </row>
    <row r="41252" spans="1:27">
      <c r="A41252" t="s">
        <v>99137</v>
      </c>
      <c r="C41252" t="str">
        <f t="shared" si="644"/>
        <v>PROPIO_8013555</v>
      </c>
      <c r="D41252" s="26" t="s">
        <v>99138</v>
      </c>
      <c r="E41252" t="s">
        <v>50503</v>
      </c>
      <c r="F41252" t="s">
        <v>2125</v>
      </c>
      <c r="G41252" s="58">
        <v>828</v>
      </c>
      <c r="H41252" s="118">
        <v>0</v>
      </c>
      <c r="I41252" t="s">
        <v>167</v>
      </c>
      <c r="J41252" t="s">
        <v>5</v>
      </c>
      <c r="K41252" t="s">
        <v>2014</v>
      </c>
      <c r="L41252" t="s">
        <v>2021</v>
      </c>
      <c r="M41252" t="s">
        <v>99139</v>
      </c>
      <c r="N41252" t="s">
        <v>98822</v>
      </c>
      <c r="O41252" t="s">
        <v>12058</v>
      </c>
      <c r="P41252" t="s">
        <v>5</v>
      </c>
      <c r="Q41252" t="s">
        <v>5</v>
      </c>
      <c r="R41252" t="s">
        <v>25802</v>
      </c>
      <c r="S41252" t="s">
        <v>5</v>
      </c>
      <c r="T41252" t="s">
        <v>99140</v>
      </c>
      <c r="U41252" t="s">
        <v>98825</v>
      </c>
      <c r="V41252" t="s">
        <v>5</v>
      </c>
      <c r="W41252" t="s">
        <v>5</v>
      </c>
      <c r="X41252" t="s">
        <v>5</v>
      </c>
      <c r="Y41252" t="s">
        <v>5</v>
      </c>
      <c r="Z41252" t="s">
        <v>5</v>
      </c>
      <c r="AA41252" t="s">
        <v>98826</v>
      </c>
    </row>
    <row r="41253" spans="1:27">
      <c r="A41253" t="s">
        <v>99141</v>
      </c>
      <c r="C41253" t="str">
        <f t="shared" si="644"/>
        <v>PROPIO_8013556</v>
      </c>
      <c r="D41253" s="26" t="s">
        <v>99142</v>
      </c>
      <c r="E41253" t="s">
        <v>50503</v>
      </c>
      <c r="F41253" t="s">
        <v>2125</v>
      </c>
      <c r="G41253" s="58">
        <v>576</v>
      </c>
      <c r="H41253" s="118">
        <v>0</v>
      </c>
      <c r="I41253" t="s">
        <v>167</v>
      </c>
      <c r="J41253" t="s">
        <v>5</v>
      </c>
      <c r="K41253" t="s">
        <v>2014</v>
      </c>
      <c r="L41253" t="s">
        <v>2021</v>
      </c>
      <c r="M41253" t="s">
        <v>99143</v>
      </c>
      <c r="N41253" t="s">
        <v>98822</v>
      </c>
      <c r="O41253" t="s">
        <v>12058</v>
      </c>
      <c r="P41253" t="s">
        <v>5</v>
      </c>
      <c r="Q41253" t="s">
        <v>5</v>
      </c>
      <c r="R41253" t="s">
        <v>25802</v>
      </c>
      <c r="S41253" t="s">
        <v>5</v>
      </c>
      <c r="T41253" t="s">
        <v>99066</v>
      </c>
      <c r="U41253" t="s">
        <v>98825</v>
      </c>
      <c r="V41253" t="s">
        <v>5</v>
      </c>
      <c r="W41253" t="s">
        <v>5</v>
      </c>
      <c r="X41253" t="s">
        <v>5</v>
      </c>
      <c r="Y41253" t="s">
        <v>5</v>
      </c>
      <c r="Z41253" t="s">
        <v>5</v>
      </c>
      <c r="AA41253" t="s">
        <v>98826</v>
      </c>
    </row>
    <row r="41254" spans="1:27">
      <c r="A41254" t="s">
        <v>99144</v>
      </c>
      <c r="C41254" t="str">
        <f t="shared" si="644"/>
        <v>PROPIO_8013565</v>
      </c>
      <c r="D41254" s="26" t="s">
        <v>99145</v>
      </c>
      <c r="E41254" t="s">
        <v>50503</v>
      </c>
      <c r="F41254" t="s">
        <v>2125</v>
      </c>
      <c r="G41254" s="58">
        <v>4752</v>
      </c>
      <c r="H41254" s="118">
        <v>0</v>
      </c>
      <c r="I41254" t="s">
        <v>167</v>
      </c>
      <c r="J41254" t="s">
        <v>5</v>
      </c>
      <c r="K41254" t="s">
        <v>2014</v>
      </c>
      <c r="L41254" t="s">
        <v>2021</v>
      </c>
      <c r="M41254" t="s">
        <v>99146</v>
      </c>
      <c r="N41254" t="s">
        <v>98822</v>
      </c>
      <c r="O41254" t="s">
        <v>12058</v>
      </c>
      <c r="P41254" t="s">
        <v>5</v>
      </c>
      <c r="Q41254" t="s">
        <v>5</v>
      </c>
      <c r="R41254" t="s">
        <v>25802</v>
      </c>
      <c r="S41254" t="s">
        <v>5</v>
      </c>
      <c r="T41254" t="s">
        <v>99066</v>
      </c>
      <c r="U41254" t="s">
        <v>98825</v>
      </c>
      <c r="V41254" t="s">
        <v>5</v>
      </c>
      <c r="W41254" t="s">
        <v>5</v>
      </c>
      <c r="X41254" t="s">
        <v>5</v>
      </c>
      <c r="Y41254" t="s">
        <v>5</v>
      </c>
      <c r="Z41254" t="s">
        <v>5</v>
      </c>
      <c r="AA41254" t="s">
        <v>98826</v>
      </c>
    </row>
    <row r="41255" spans="1:27">
      <c r="A41255" t="s">
        <v>99147</v>
      </c>
      <c r="C41255" t="str">
        <f t="shared" si="644"/>
        <v>PROPIO_8013573</v>
      </c>
      <c r="D41255" s="26" t="s">
        <v>99148</v>
      </c>
      <c r="E41255" t="s">
        <v>50503</v>
      </c>
      <c r="F41255" t="s">
        <v>2125</v>
      </c>
      <c r="G41255" s="58">
        <v>372</v>
      </c>
      <c r="H41255" s="118">
        <v>0</v>
      </c>
      <c r="I41255" t="s">
        <v>167</v>
      </c>
      <c r="J41255" t="s">
        <v>5</v>
      </c>
      <c r="K41255" t="s">
        <v>2014</v>
      </c>
      <c r="L41255" t="s">
        <v>2021</v>
      </c>
      <c r="M41255" t="s">
        <v>99149</v>
      </c>
      <c r="N41255" t="s">
        <v>98822</v>
      </c>
      <c r="O41255" t="s">
        <v>12058</v>
      </c>
      <c r="P41255" t="s">
        <v>5</v>
      </c>
      <c r="Q41255" t="s">
        <v>5</v>
      </c>
      <c r="R41255" t="s">
        <v>25802</v>
      </c>
      <c r="S41255" t="s">
        <v>5</v>
      </c>
      <c r="T41255" t="s">
        <v>99076</v>
      </c>
      <c r="U41255" t="s">
        <v>98825</v>
      </c>
      <c r="V41255" t="s">
        <v>5</v>
      </c>
      <c r="W41255" t="s">
        <v>5</v>
      </c>
      <c r="X41255" t="s">
        <v>5</v>
      </c>
      <c r="Y41255" t="s">
        <v>5</v>
      </c>
      <c r="Z41255" t="s">
        <v>5</v>
      </c>
      <c r="AA41255" t="s">
        <v>98826</v>
      </c>
    </row>
    <row r="41256" spans="1:27">
      <c r="A41256" t="s">
        <v>99150</v>
      </c>
      <c r="C41256" t="str">
        <f t="shared" si="644"/>
        <v>PROPIO_8013582</v>
      </c>
      <c r="D41256" s="26" t="s">
        <v>99151</v>
      </c>
      <c r="E41256" t="s">
        <v>50503</v>
      </c>
      <c r="F41256" t="s">
        <v>2125</v>
      </c>
      <c r="G41256" s="58">
        <v>1800</v>
      </c>
      <c r="H41256" s="118">
        <v>0</v>
      </c>
      <c r="I41256" t="s">
        <v>167</v>
      </c>
      <c r="J41256" t="s">
        <v>5</v>
      </c>
      <c r="K41256" t="s">
        <v>2014</v>
      </c>
      <c r="L41256" t="s">
        <v>2021</v>
      </c>
      <c r="M41256" t="s">
        <v>99152</v>
      </c>
      <c r="N41256" t="s">
        <v>98822</v>
      </c>
      <c r="O41256" t="s">
        <v>12058</v>
      </c>
      <c r="P41256" t="s">
        <v>5</v>
      </c>
      <c r="Q41256" t="s">
        <v>5</v>
      </c>
      <c r="R41256" t="s">
        <v>25802</v>
      </c>
      <c r="S41256" t="s">
        <v>5</v>
      </c>
      <c r="T41256" t="s">
        <v>99076</v>
      </c>
      <c r="U41256" t="s">
        <v>98825</v>
      </c>
      <c r="V41256" t="s">
        <v>5</v>
      </c>
      <c r="W41256" t="s">
        <v>5</v>
      </c>
      <c r="X41256" t="s">
        <v>5</v>
      </c>
      <c r="Y41256" t="s">
        <v>5</v>
      </c>
      <c r="Z41256" t="s">
        <v>5</v>
      </c>
      <c r="AA41256" t="s">
        <v>98826</v>
      </c>
    </row>
    <row r="41257" spans="1:27">
      <c r="A41257" t="s">
        <v>99153</v>
      </c>
      <c r="C41257" t="str">
        <f t="shared" si="644"/>
        <v>PROPIO_8013583</v>
      </c>
      <c r="D41257" s="26" t="s">
        <v>99154</v>
      </c>
      <c r="E41257" t="s">
        <v>50503</v>
      </c>
      <c r="F41257" t="s">
        <v>2125</v>
      </c>
      <c r="G41257" s="58">
        <v>360</v>
      </c>
      <c r="H41257" s="118">
        <v>0</v>
      </c>
      <c r="I41257" t="s">
        <v>167</v>
      </c>
      <c r="J41257" t="s">
        <v>5</v>
      </c>
      <c r="K41257" t="s">
        <v>2014</v>
      </c>
      <c r="L41257" t="s">
        <v>2021</v>
      </c>
      <c r="M41257" t="s">
        <v>99155</v>
      </c>
      <c r="N41257" t="s">
        <v>98822</v>
      </c>
      <c r="O41257" t="s">
        <v>12058</v>
      </c>
      <c r="P41257" t="s">
        <v>5</v>
      </c>
      <c r="Q41257" t="s">
        <v>5</v>
      </c>
      <c r="R41257" t="s">
        <v>25802</v>
      </c>
      <c r="S41257" t="s">
        <v>5</v>
      </c>
      <c r="T41257" t="s">
        <v>99076</v>
      </c>
      <c r="U41257" t="s">
        <v>98825</v>
      </c>
      <c r="V41257" t="s">
        <v>5</v>
      </c>
      <c r="W41257" t="s">
        <v>5</v>
      </c>
      <c r="X41257" t="s">
        <v>5</v>
      </c>
      <c r="Y41257" t="s">
        <v>5</v>
      </c>
      <c r="Z41257" t="s">
        <v>5</v>
      </c>
      <c r="AA41257" t="s">
        <v>98826</v>
      </c>
    </row>
    <row r="41258" spans="1:27">
      <c r="A41258" t="s">
        <v>99156</v>
      </c>
      <c r="C41258" t="str">
        <f t="shared" si="644"/>
        <v>PROPIO_8013585</v>
      </c>
      <c r="D41258" s="26" t="s">
        <v>99157</v>
      </c>
      <c r="E41258" t="s">
        <v>50503</v>
      </c>
      <c r="F41258" t="s">
        <v>2125</v>
      </c>
      <c r="G41258" s="58">
        <v>10812</v>
      </c>
      <c r="H41258" s="118">
        <v>0</v>
      </c>
      <c r="I41258" t="s">
        <v>167</v>
      </c>
      <c r="J41258" t="s">
        <v>5</v>
      </c>
      <c r="K41258" t="s">
        <v>2014</v>
      </c>
      <c r="L41258" t="s">
        <v>2021</v>
      </c>
      <c r="M41258" t="s">
        <v>99158</v>
      </c>
      <c r="N41258" t="s">
        <v>98822</v>
      </c>
      <c r="O41258" t="s">
        <v>12058</v>
      </c>
      <c r="P41258" t="s">
        <v>5</v>
      </c>
      <c r="Q41258" t="s">
        <v>5</v>
      </c>
      <c r="R41258" t="s">
        <v>25802</v>
      </c>
      <c r="S41258" t="s">
        <v>5</v>
      </c>
      <c r="T41258" t="s">
        <v>99076</v>
      </c>
      <c r="U41258" t="s">
        <v>98825</v>
      </c>
      <c r="V41258" t="s">
        <v>5</v>
      </c>
      <c r="W41258" t="s">
        <v>5</v>
      </c>
      <c r="X41258" t="s">
        <v>5</v>
      </c>
      <c r="Y41258" t="s">
        <v>5</v>
      </c>
      <c r="Z41258" t="s">
        <v>5</v>
      </c>
      <c r="AA41258" t="s">
        <v>98826</v>
      </c>
    </row>
    <row r="41259" spans="1:27">
      <c r="A41259" t="s">
        <v>99159</v>
      </c>
      <c r="C41259" t="str">
        <f t="shared" si="644"/>
        <v>PROPIO_8013587</v>
      </c>
      <c r="D41259" s="26" t="s">
        <v>99160</v>
      </c>
      <c r="E41259" t="s">
        <v>50503</v>
      </c>
      <c r="F41259" t="s">
        <v>2125</v>
      </c>
      <c r="G41259" s="58">
        <v>2232</v>
      </c>
      <c r="H41259" s="118">
        <v>0</v>
      </c>
      <c r="I41259" t="s">
        <v>167</v>
      </c>
      <c r="J41259" t="s">
        <v>5</v>
      </c>
      <c r="K41259" t="s">
        <v>2014</v>
      </c>
      <c r="L41259" t="s">
        <v>2021</v>
      </c>
      <c r="M41259" t="s">
        <v>99161</v>
      </c>
      <c r="N41259" t="s">
        <v>98822</v>
      </c>
      <c r="O41259" t="s">
        <v>12058</v>
      </c>
      <c r="P41259" t="s">
        <v>5</v>
      </c>
      <c r="Q41259" t="s">
        <v>5</v>
      </c>
      <c r="R41259" t="s">
        <v>25802</v>
      </c>
      <c r="S41259" t="s">
        <v>5</v>
      </c>
      <c r="T41259" t="s">
        <v>99066</v>
      </c>
      <c r="U41259" t="s">
        <v>98825</v>
      </c>
      <c r="V41259" t="s">
        <v>5</v>
      </c>
      <c r="W41259" t="s">
        <v>5</v>
      </c>
      <c r="X41259" t="s">
        <v>5</v>
      </c>
      <c r="Y41259" t="s">
        <v>5</v>
      </c>
      <c r="Z41259" t="s">
        <v>5</v>
      </c>
      <c r="AA41259" t="s">
        <v>98826</v>
      </c>
    </row>
    <row r="41260" spans="1:27">
      <c r="A41260" t="s">
        <v>99162</v>
      </c>
      <c r="C41260" t="str">
        <f t="shared" si="644"/>
        <v>PROPIO_8013588</v>
      </c>
      <c r="D41260" s="26" t="s">
        <v>99163</v>
      </c>
      <c r="E41260" t="s">
        <v>50503</v>
      </c>
      <c r="F41260" t="s">
        <v>2125</v>
      </c>
      <c r="G41260" s="58">
        <v>540</v>
      </c>
      <c r="H41260" s="118">
        <v>0</v>
      </c>
      <c r="I41260" t="s">
        <v>167</v>
      </c>
      <c r="J41260" t="s">
        <v>5</v>
      </c>
      <c r="K41260" t="s">
        <v>2014</v>
      </c>
      <c r="L41260" t="s">
        <v>2021</v>
      </c>
      <c r="M41260" t="s">
        <v>99164</v>
      </c>
      <c r="N41260" t="s">
        <v>98822</v>
      </c>
      <c r="O41260" t="s">
        <v>12058</v>
      </c>
      <c r="P41260" t="s">
        <v>5</v>
      </c>
      <c r="Q41260" t="s">
        <v>5</v>
      </c>
      <c r="R41260" t="s">
        <v>25802</v>
      </c>
      <c r="S41260" t="s">
        <v>5</v>
      </c>
      <c r="T41260" t="s">
        <v>99066</v>
      </c>
      <c r="U41260" t="s">
        <v>98825</v>
      </c>
      <c r="V41260" t="s">
        <v>5</v>
      </c>
      <c r="W41260" t="s">
        <v>5</v>
      </c>
      <c r="X41260" t="s">
        <v>5</v>
      </c>
      <c r="Y41260" t="s">
        <v>5</v>
      </c>
      <c r="Z41260" t="s">
        <v>5</v>
      </c>
      <c r="AA41260" t="s">
        <v>98826</v>
      </c>
    </row>
    <row r="41261" spans="1:27">
      <c r="A41261" t="s">
        <v>99165</v>
      </c>
      <c r="C41261" t="str">
        <f t="shared" si="644"/>
        <v>PROPIO_8013593</v>
      </c>
      <c r="D41261" s="26" t="s">
        <v>99166</v>
      </c>
      <c r="E41261" t="s">
        <v>50503</v>
      </c>
      <c r="F41261" t="s">
        <v>2125</v>
      </c>
      <c r="G41261" s="58">
        <v>2232</v>
      </c>
      <c r="H41261" s="118">
        <v>0</v>
      </c>
      <c r="I41261" t="s">
        <v>167</v>
      </c>
      <c r="J41261" t="s">
        <v>5</v>
      </c>
      <c r="K41261" t="s">
        <v>2014</v>
      </c>
      <c r="L41261" t="s">
        <v>2021</v>
      </c>
      <c r="M41261" t="s">
        <v>99167</v>
      </c>
      <c r="N41261" t="s">
        <v>98822</v>
      </c>
      <c r="O41261" t="s">
        <v>12058</v>
      </c>
      <c r="P41261" t="s">
        <v>5</v>
      </c>
      <c r="Q41261" t="s">
        <v>5</v>
      </c>
      <c r="R41261" t="s">
        <v>25802</v>
      </c>
      <c r="S41261" t="s">
        <v>5</v>
      </c>
      <c r="T41261" t="s">
        <v>99076</v>
      </c>
      <c r="U41261" t="s">
        <v>98825</v>
      </c>
      <c r="V41261" t="s">
        <v>5</v>
      </c>
      <c r="W41261" t="s">
        <v>5</v>
      </c>
      <c r="X41261" t="s">
        <v>5</v>
      </c>
      <c r="Y41261" t="s">
        <v>5</v>
      </c>
      <c r="Z41261" t="s">
        <v>5</v>
      </c>
      <c r="AA41261" t="s">
        <v>98826</v>
      </c>
    </row>
    <row r="41262" spans="1:27">
      <c r="A41262" t="s">
        <v>99168</v>
      </c>
      <c r="C41262" t="str">
        <f t="shared" si="644"/>
        <v>PROPIO_8013594</v>
      </c>
      <c r="D41262" s="26" t="s">
        <v>99169</v>
      </c>
      <c r="E41262" t="s">
        <v>50503</v>
      </c>
      <c r="F41262" t="s">
        <v>2125</v>
      </c>
      <c r="G41262" s="58">
        <v>3672</v>
      </c>
      <c r="H41262" s="118">
        <v>0</v>
      </c>
      <c r="I41262" t="s">
        <v>167</v>
      </c>
      <c r="J41262" t="s">
        <v>5</v>
      </c>
      <c r="K41262" t="s">
        <v>2014</v>
      </c>
      <c r="L41262" t="s">
        <v>2021</v>
      </c>
      <c r="M41262" t="s">
        <v>99170</v>
      </c>
      <c r="N41262" t="s">
        <v>98822</v>
      </c>
      <c r="O41262" t="s">
        <v>12058</v>
      </c>
      <c r="P41262" t="s">
        <v>5</v>
      </c>
      <c r="Q41262" t="s">
        <v>5</v>
      </c>
      <c r="R41262" t="s">
        <v>25802</v>
      </c>
      <c r="S41262" t="s">
        <v>5</v>
      </c>
      <c r="T41262" t="s">
        <v>99076</v>
      </c>
      <c r="U41262" t="s">
        <v>98825</v>
      </c>
      <c r="V41262" t="s">
        <v>5</v>
      </c>
      <c r="W41262" t="s">
        <v>5</v>
      </c>
      <c r="X41262" t="s">
        <v>5</v>
      </c>
      <c r="Y41262" t="s">
        <v>5</v>
      </c>
      <c r="Z41262" t="s">
        <v>5</v>
      </c>
      <c r="AA41262" t="s">
        <v>98826</v>
      </c>
    </row>
    <row r="41263" spans="1:27">
      <c r="A41263" t="s">
        <v>99171</v>
      </c>
      <c r="C41263" t="str">
        <f t="shared" si="644"/>
        <v>PROPIO_8013603</v>
      </c>
      <c r="D41263" s="26" t="s">
        <v>99172</v>
      </c>
      <c r="E41263" t="s">
        <v>50503</v>
      </c>
      <c r="F41263" t="s">
        <v>2125</v>
      </c>
      <c r="G41263" s="58">
        <v>828</v>
      </c>
      <c r="H41263" s="118">
        <v>0</v>
      </c>
      <c r="I41263" t="s">
        <v>167</v>
      </c>
      <c r="J41263" t="s">
        <v>5</v>
      </c>
      <c r="K41263" t="s">
        <v>2014</v>
      </c>
      <c r="L41263" t="s">
        <v>2021</v>
      </c>
      <c r="M41263" t="s">
        <v>99173</v>
      </c>
      <c r="N41263" t="s">
        <v>98822</v>
      </c>
      <c r="O41263" t="s">
        <v>12058</v>
      </c>
      <c r="P41263" t="s">
        <v>5</v>
      </c>
      <c r="Q41263" t="s">
        <v>5</v>
      </c>
      <c r="R41263" t="s">
        <v>25802</v>
      </c>
      <c r="S41263" t="s">
        <v>5</v>
      </c>
      <c r="T41263" t="s">
        <v>99076</v>
      </c>
      <c r="U41263" t="s">
        <v>98825</v>
      </c>
      <c r="V41263" t="s">
        <v>5</v>
      </c>
      <c r="W41263" t="s">
        <v>5</v>
      </c>
      <c r="X41263" t="s">
        <v>5</v>
      </c>
      <c r="Y41263" t="s">
        <v>5</v>
      </c>
      <c r="Z41263" t="s">
        <v>5</v>
      </c>
      <c r="AA41263" t="s">
        <v>98826</v>
      </c>
    </row>
    <row r="41264" spans="1:27">
      <c r="A41264" t="s">
        <v>99174</v>
      </c>
      <c r="C41264" t="str">
        <f t="shared" si="644"/>
        <v>PROPIO_8013614</v>
      </c>
      <c r="D41264" s="26" t="s">
        <v>99175</v>
      </c>
      <c r="E41264" t="s">
        <v>50503</v>
      </c>
      <c r="F41264" t="s">
        <v>2125</v>
      </c>
      <c r="G41264" s="58">
        <v>2232</v>
      </c>
      <c r="H41264" s="118">
        <v>0</v>
      </c>
      <c r="I41264" t="s">
        <v>167</v>
      </c>
      <c r="J41264" t="s">
        <v>5</v>
      </c>
      <c r="K41264" t="s">
        <v>2014</v>
      </c>
      <c r="L41264" t="s">
        <v>2021</v>
      </c>
      <c r="M41264" t="s">
        <v>99176</v>
      </c>
      <c r="N41264" t="s">
        <v>98822</v>
      </c>
      <c r="O41264" t="s">
        <v>12058</v>
      </c>
      <c r="P41264" t="s">
        <v>5</v>
      </c>
      <c r="Q41264" t="s">
        <v>5</v>
      </c>
      <c r="R41264" t="s">
        <v>25802</v>
      </c>
      <c r="S41264" t="s">
        <v>5</v>
      </c>
      <c r="T41264" t="s">
        <v>99076</v>
      </c>
      <c r="U41264" t="s">
        <v>98825</v>
      </c>
      <c r="V41264" t="s">
        <v>5</v>
      </c>
      <c r="W41264" t="s">
        <v>5</v>
      </c>
      <c r="X41264" t="s">
        <v>5</v>
      </c>
      <c r="Y41264" t="s">
        <v>5</v>
      </c>
      <c r="Z41264" t="s">
        <v>5</v>
      </c>
      <c r="AA41264" t="s">
        <v>98826</v>
      </c>
    </row>
    <row r="41265" spans="1:27">
      <c r="A41265" t="s">
        <v>99177</v>
      </c>
      <c r="C41265" t="str">
        <f t="shared" si="644"/>
        <v>PROPIO_8013643</v>
      </c>
      <c r="D41265" s="26" t="s">
        <v>99178</v>
      </c>
      <c r="E41265" t="s">
        <v>50503</v>
      </c>
      <c r="F41265" t="s">
        <v>2125</v>
      </c>
      <c r="G41265" s="58">
        <v>948</v>
      </c>
      <c r="H41265" s="118">
        <v>0</v>
      </c>
      <c r="I41265" t="s">
        <v>167</v>
      </c>
      <c r="J41265" t="s">
        <v>5</v>
      </c>
      <c r="K41265" t="s">
        <v>2014</v>
      </c>
      <c r="L41265" t="s">
        <v>2021</v>
      </c>
      <c r="M41265" t="s">
        <v>99179</v>
      </c>
      <c r="N41265" t="s">
        <v>98822</v>
      </c>
      <c r="O41265" t="s">
        <v>12058</v>
      </c>
      <c r="P41265" t="s">
        <v>5</v>
      </c>
      <c r="Q41265" t="s">
        <v>5</v>
      </c>
      <c r="R41265" t="s">
        <v>25802</v>
      </c>
      <c r="S41265" t="s">
        <v>5</v>
      </c>
      <c r="T41265" t="s">
        <v>99076</v>
      </c>
      <c r="U41265" t="s">
        <v>98825</v>
      </c>
      <c r="V41265" t="s">
        <v>5</v>
      </c>
      <c r="W41265" t="s">
        <v>5</v>
      </c>
      <c r="X41265" t="s">
        <v>5</v>
      </c>
      <c r="Y41265" t="s">
        <v>5</v>
      </c>
      <c r="Z41265" t="s">
        <v>5</v>
      </c>
      <c r="AA41265" t="s">
        <v>98826</v>
      </c>
    </row>
    <row r="41266" spans="1:27">
      <c r="A41266" t="s">
        <v>99180</v>
      </c>
      <c r="C41266" t="str">
        <f t="shared" si="644"/>
        <v>PROPIO_8013694</v>
      </c>
      <c r="D41266" s="26" t="s">
        <v>99181</v>
      </c>
      <c r="E41266" t="s">
        <v>50503</v>
      </c>
      <c r="F41266" t="s">
        <v>2125</v>
      </c>
      <c r="G41266" s="58">
        <v>10896</v>
      </c>
      <c r="H41266" s="118">
        <v>0</v>
      </c>
      <c r="I41266" t="s">
        <v>167</v>
      </c>
      <c r="J41266" t="s">
        <v>5</v>
      </c>
      <c r="K41266" t="s">
        <v>2014</v>
      </c>
      <c r="L41266" t="s">
        <v>2021</v>
      </c>
      <c r="M41266" t="s">
        <v>99182</v>
      </c>
      <c r="N41266" t="s">
        <v>98822</v>
      </c>
      <c r="O41266" t="s">
        <v>12058</v>
      </c>
      <c r="P41266" t="s">
        <v>5</v>
      </c>
      <c r="Q41266" t="s">
        <v>5</v>
      </c>
      <c r="R41266" t="s">
        <v>25802</v>
      </c>
      <c r="S41266" t="s">
        <v>5</v>
      </c>
      <c r="T41266" t="s">
        <v>99076</v>
      </c>
      <c r="U41266" t="s">
        <v>98825</v>
      </c>
      <c r="V41266" t="s">
        <v>5</v>
      </c>
      <c r="W41266" t="s">
        <v>5</v>
      </c>
      <c r="X41266" t="s">
        <v>5</v>
      </c>
      <c r="Y41266" t="s">
        <v>5</v>
      </c>
      <c r="Z41266" t="s">
        <v>5</v>
      </c>
      <c r="AA41266" t="s">
        <v>98826</v>
      </c>
    </row>
    <row r="41267" spans="1:27">
      <c r="A41267" t="s">
        <v>99183</v>
      </c>
      <c r="C41267" t="str">
        <f t="shared" si="644"/>
        <v>PROPIO_8013696_1</v>
      </c>
      <c r="D41267" s="26" t="s">
        <v>99184</v>
      </c>
      <c r="E41267" t="s">
        <v>50503</v>
      </c>
      <c r="F41267" t="s">
        <v>2125</v>
      </c>
      <c r="G41267" s="58">
        <v>144</v>
      </c>
      <c r="H41267" s="118">
        <v>0</v>
      </c>
      <c r="I41267" t="s">
        <v>167</v>
      </c>
      <c r="J41267" t="s">
        <v>5</v>
      </c>
      <c r="K41267" t="s">
        <v>2014</v>
      </c>
      <c r="L41267" t="s">
        <v>2021</v>
      </c>
      <c r="M41267" t="s">
        <v>99185</v>
      </c>
      <c r="N41267" t="s">
        <v>98822</v>
      </c>
      <c r="O41267" t="s">
        <v>12058</v>
      </c>
      <c r="P41267" t="s">
        <v>5</v>
      </c>
      <c r="Q41267" t="s">
        <v>5</v>
      </c>
      <c r="R41267" t="s">
        <v>99024</v>
      </c>
      <c r="S41267" t="s">
        <v>5</v>
      </c>
      <c r="T41267" t="s">
        <v>99186</v>
      </c>
      <c r="U41267" t="s">
        <v>98825</v>
      </c>
      <c r="V41267" t="s">
        <v>5</v>
      </c>
      <c r="W41267" t="s">
        <v>5</v>
      </c>
      <c r="X41267" t="s">
        <v>5</v>
      </c>
      <c r="Y41267" t="s">
        <v>5</v>
      </c>
      <c r="Z41267" t="s">
        <v>5</v>
      </c>
      <c r="AA41267" t="s">
        <v>98826</v>
      </c>
    </row>
    <row r="41268" spans="1:27">
      <c r="A41268" t="s">
        <v>99187</v>
      </c>
      <c r="C41268" t="str">
        <f t="shared" si="644"/>
        <v>PROPIO_8013696_2</v>
      </c>
      <c r="D41268" s="26" t="s">
        <v>99188</v>
      </c>
      <c r="E41268" t="s">
        <v>50503</v>
      </c>
      <c r="F41268" t="s">
        <v>2125</v>
      </c>
      <c r="G41268" s="58">
        <v>90.960000000000008</v>
      </c>
      <c r="H41268" s="118">
        <v>0</v>
      </c>
      <c r="I41268" t="s">
        <v>167</v>
      </c>
      <c r="J41268" t="s">
        <v>5</v>
      </c>
      <c r="K41268" t="s">
        <v>2014</v>
      </c>
      <c r="L41268" t="s">
        <v>2021</v>
      </c>
      <c r="M41268" t="s">
        <v>99185</v>
      </c>
      <c r="N41268" t="s">
        <v>98822</v>
      </c>
      <c r="O41268" t="s">
        <v>12058</v>
      </c>
      <c r="P41268" t="s">
        <v>5</v>
      </c>
      <c r="Q41268" t="s">
        <v>5</v>
      </c>
      <c r="R41268" t="s">
        <v>99024</v>
      </c>
      <c r="S41268" t="s">
        <v>5</v>
      </c>
      <c r="T41268" t="s">
        <v>99189</v>
      </c>
      <c r="U41268" t="s">
        <v>98825</v>
      </c>
      <c r="V41268" t="s">
        <v>5</v>
      </c>
      <c r="W41268" t="s">
        <v>5</v>
      </c>
      <c r="X41268" t="s">
        <v>5</v>
      </c>
      <c r="Y41268" t="s">
        <v>5</v>
      </c>
      <c r="Z41268" t="s">
        <v>5</v>
      </c>
      <c r="AA41268" t="s">
        <v>98826</v>
      </c>
    </row>
    <row r="41269" spans="1:27">
      <c r="A41269" t="s">
        <v>99190</v>
      </c>
      <c r="C41269" t="str">
        <f t="shared" si="644"/>
        <v>PROPIO_8013696_3</v>
      </c>
      <c r="D41269" s="26" t="s">
        <v>99191</v>
      </c>
      <c r="E41269" t="s">
        <v>50503</v>
      </c>
      <c r="F41269" t="s">
        <v>2125</v>
      </c>
      <c r="G41269" s="58">
        <v>39</v>
      </c>
      <c r="H41269" s="118">
        <v>0</v>
      </c>
      <c r="I41269" t="s">
        <v>167</v>
      </c>
      <c r="J41269" t="s">
        <v>5</v>
      </c>
      <c r="K41269" t="s">
        <v>2014</v>
      </c>
      <c r="L41269" t="s">
        <v>2021</v>
      </c>
      <c r="M41269" t="s">
        <v>99185</v>
      </c>
      <c r="N41269" t="s">
        <v>98822</v>
      </c>
      <c r="O41269" t="s">
        <v>12058</v>
      </c>
      <c r="P41269" t="s">
        <v>5</v>
      </c>
      <c r="Q41269" t="s">
        <v>5</v>
      </c>
      <c r="R41269" t="s">
        <v>99024</v>
      </c>
      <c r="S41269" t="s">
        <v>5</v>
      </c>
      <c r="T41269" t="s">
        <v>99192</v>
      </c>
      <c r="U41269" t="s">
        <v>98825</v>
      </c>
      <c r="V41269" t="s">
        <v>5</v>
      </c>
      <c r="W41269" t="s">
        <v>5</v>
      </c>
      <c r="X41269" t="s">
        <v>5</v>
      </c>
      <c r="Y41269" t="s">
        <v>5</v>
      </c>
      <c r="Z41269" t="s">
        <v>5</v>
      </c>
      <c r="AA41269" t="s">
        <v>98826</v>
      </c>
    </row>
    <row r="41270" spans="1:27">
      <c r="A41270" t="s">
        <v>99193</v>
      </c>
      <c r="C41270" t="str">
        <f t="shared" si="644"/>
        <v>PROPIO_8013721</v>
      </c>
      <c r="D41270" s="26" t="s">
        <v>99194</v>
      </c>
      <c r="E41270" t="s">
        <v>50503</v>
      </c>
      <c r="F41270" t="s">
        <v>2125</v>
      </c>
      <c r="G41270" s="58">
        <v>16164</v>
      </c>
      <c r="H41270" s="118">
        <v>0</v>
      </c>
      <c r="I41270" t="s">
        <v>167</v>
      </c>
      <c r="J41270" t="s">
        <v>5</v>
      </c>
      <c r="K41270" t="s">
        <v>2014</v>
      </c>
      <c r="L41270" t="s">
        <v>2021</v>
      </c>
      <c r="M41270" t="s">
        <v>99195</v>
      </c>
      <c r="N41270" t="s">
        <v>98822</v>
      </c>
      <c r="O41270" t="s">
        <v>12058</v>
      </c>
      <c r="P41270" t="s">
        <v>5</v>
      </c>
      <c r="Q41270" t="s">
        <v>5</v>
      </c>
      <c r="R41270" t="s">
        <v>99024</v>
      </c>
      <c r="S41270" t="s">
        <v>5</v>
      </c>
      <c r="T41270" t="s">
        <v>99196</v>
      </c>
      <c r="U41270" t="s">
        <v>98825</v>
      </c>
      <c r="V41270" t="s">
        <v>5</v>
      </c>
      <c r="W41270" t="s">
        <v>5</v>
      </c>
      <c r="X41270" t="s">
        <v>5</v>
      </c>
      <c r="Y41270" t="s">
        <v>5</v>
      </c>
      <c r="Z41270" t="s">
        <v>5</v>
      </c>
      <c r="AA41270" t="s">
        <v>98826</v>
      </c>
    </row>
    <row r="41271" spans="1:27">
      <c r="A41271" t="s">
        <v>99197</v>
      </c>
      <c r="C41271" t="str">
        <f t="shared" si="644"/>
        <v>PROPIO_8013728_1</v>
      </c>
      <c r="D41271" s="26" t="s">
        <v>99198</v>
      </c>
      <c r="E41271" t="s">
        <v>50503</v>
      </c>
      <c r="F41271" t="s">
        <v>2125</v>
      </c>
      <c r="G41271" s="58">
        <v>4068</v>
      </c>
      <c r="H41271" s="118">
        <v>0</v>
      </c>
      <c r="I41271" t="s">
        <v>167</v>
      </c>
      <c r="J41271" t="s">
        <v>5</v>
      </c>
      <c r="K41271" t="s">
        <v>2014</v>
      </c>
      <c r="L41271" t="s">
        <v>2021</v>
      </c>
      <c r="M41271" t="s">
        <v>99199</v>
      </c>
      <c r="N41271" t="s">
        <v>98822</v>
      </c>
      <c r="O41271" t="s">
        <v>12058</v>
      </c>
      <c r="P41271" t="s">
        <v>5</v>
      </c>
      <c r="Q41271" t="s">
        <v>5</v>
      </c>
      <c r="R41271" t="s">
        <v>98921</v>
      </c>
      <c r="S41271" t="s">
        <v>5</v>
      </c>
      <c r="T41271" t="s">
        <v>99200</v>
      </c>
      <c r="U41271" t="s">
        <v>98825</v>
      </c>
      <c r="V41271" t="s">
        <v>5</v>
      </c>
      <c r="W41271" t="s">
        <v>5</v>
      </c>
      <c r="X41271" t="s">
        <v>5</v>
      </c>
      <c r="Y41271" t="s">
        <v>5</v>
      </c>
      <c r="Z41271" t="s">
        <v>5</v>
      </c>
      <c r="AA41271" t="s">
        <v>98826</v>
      </c>
    </row>
    <row r="41272" spans="1:27">
      <c r="A41272" t="s">
        <v>99201</v>
      </c>
      <c r="C41272" t="str">
        <f t="shared" si="644"/>
        <v>PROPIO_8013728_2</v>
      </c>
      <c r="D41272" s="26" t="s">
        <v>99202</v>
      </c>
      <c r="E41272" t="s">
        <v>50503</v>
      </c>
      <c r="F41272" t="s">
        <v>2125</v>
      </c>
      <c r="G41272" s="58">
        <v>2772</v>
      </c>
      <c r="H41272" s="118">
        <v>0</v>
      </c>
      <c r="I41272" t="s">
        <v>167</v>
      </c>
      <c r="J41272" t="s">
        <v>5</v>
      </c>
      <c r="K41272" t="s">
        <v>2014</v>
      </c>
      <c r="L41272" t="s">
        <v>2021</v>
      </c>
      <c r="M41272" t="s">
        <v>99199</v>
      </c>
      <c r="N41272" t="s">
        <v>98822</v>
      </c>
      <c r="O41272" t="s">
        <v>12058</v>
      </c>
      <c r="P41272" t="s">
        <v>5</v>
      </c>
      <c r="Q41272" t="s">
        <v>5</v>
      </c>
      <c r="R41272" t="s">
        <v>98921</v>
      </c>
      <c r="S41272" t="s">
        <v>5</v>
      </c>
      <c r="T41272" t="s">
        <v>99203</v>
      </c>
      <c r="U41272" t="s">
        <v>98825</v>
      </c>
      <c r="V41272" t="s">
        <v>5</v>
      </c>
      <c r="W41272" t="s">
        <v>5</v>
      </c>
      <c r="X41272" t="s">
        <v>5</v>
      </c>
      <c r="Y41272" t="s">
        <v>5</v>
      </c>
      <c r="Z41272" t="s">
        <v>5</v>
      </c>
      <c r="AA41272" t="s">
        <v>98826</v>
      </c>
    </row>
    <row r="41273" spans="1:27">
      <c r="A41273" t="s">
        <v>99204</v>
      </c>
      <c r="C41273" t="str">
        <f t="shared" si="644"/>
        <v>PROPIO_8013728_3</v>
      </c>
      <c r="D41273" s="26" t="s">
        <v>99205</v>
      </c>
      <c r="E41273" t="s">
        <v>50503</v>
      </c>
      <c r="F41273" t="s">
        <v>2125</v>
      </c>
      <c r="G41273" s="58">
        <v>2268</v>
      </c>
      <c r="H41273" s="118">
        <v>0</v>
      </c>
      <c r="I41273" t="s">
        <v>167</v>
      </c>
      <c r="J41273" t="s">
        <v>5</v>
      </c>
      <c r="K41273" t="s">
        <v>2014</v>
      </c>
      <c r="L41273" t="s">
        <v>2021</v>
      </c>
      <c r="M41273" t="s">
        <v>99199</v>
      </c>
      <c r="N41273" t="s">
        <v>98822</v>
      </c>
      <c r="O41273" t="s">
        <v>12058</v>
      </c>
      <c r="P41273" t="s">
        <v>5</v>
      </c>
      <c r="Q41273" t="s">
        <v>5</v>
      </c>
      <c r="R41273" t="s">
        <v>98921</v>
      </c>
      <c r="S41273" t="s">
        <v>5</v>
      </c>
      <c r="T41273" t="s">
        <v>99206</v>
      </c>
      <c r="U41273" t="s">
        <v>98825</v>
      </c>
      <c r="V41273" t="s">
        <v>5</v>
      </c>
      <c r="W41273" t="s">
        <v>5</v>
      </c>
      <c r="X41273" t="s">
        <v>5</v>
      </c>
      <c r="Y41273" t="s">
        <v>5</v>
      </c>
      <c r="Z41273" t="s">
        <v>5</v>
      </c>
      <c r="AA41273" t="s">
        <v>98826</v>
      </c>
    </row>
    <row r="41274" spans="1:27">
      <c r="A41274" t="s">
        <v>99207</v>
      </c>
      <c r="C41274" t="str">
        <f t="shared" si="644"/>
        <v>PROPIO_8013728_4</v>
      </c>
      <c r="D41274" s="26" t="s">
        <v>99208</v>
      </c>
      <c r="E41274" t="s">
        <v>50503</v>
      </c>
      <c r="F41274" t="s">
        <v>2125</v>
      </c>
      <c r="G41274" s="58">
        <v>1788</v>
      </c>
      <c r="H41274" s="118">
        <v>0</v>
      </c>
      <c r="I41274" t="s">
        <v>167</v>
      </c>
      <c r="J41274" t="s">
        <v>5</v>
      </c>
      <c r="K41274" t="s">
        <v>2014</v>
      </c>
      <c r="L41274" t="s">
        <v>2021</v>
      </c>
      <c r="M41274" t="s">
        <v>99199</v>
      </c>
      <c r="N41274" t="s">
        <v>98822</v>
      </c>
      <c r="O41274" t="s">
        <v>12058</v>
      </c>
      <c r="P41274" t="s">
        <v>5</v>
      </c>
      <c r="Q41274" t="s">
        <v>5</v>
      </c>
      <c r="R41274" t="s">
        <v>98921</v>
      </c>
      <c r="S41274" t="s">
        <v>5</v>
      </c>
      <c r="T41274" t="s">
        <v>99209</v>
      </c>
      <c r="U41274" t="s">
        <v>98825</v>
      </c>
      <c r="V41274" t="s">
        <v>5</v>
      </c>
      <c r="W41274" t="s">
        <v>5</v>
      </c>
      <c r="X41274" t="s">
        <v>5</v>
      </c>
      <c r="Y41274" t="s">
        <v>5</v>
      </c>
      <c r="Z41274" t="s">
        <v>5</v>
      </c>
      <c r="AA41274" t="s">
        <v>98826</v>
      </c>
    </row>
    <row r="41275" spans="1:27">
      <c r="A41275" t="s">
        <v>99210</v>
      </c>
      <c r="C41275" t="str">
        <f t="shared" si="644"/>
        <v>PROPIO_8013775_1</v>
      </c>
      <c r="D41275" s="26" t="s">
        <v>99211</v>
      </c>
      <c r="E41275" t="s">
        <v>50503</v>
      </c>
      <c r="F41275" t="s">
        <v>2125</v>
      </c>
      <c r="G41275" s="58">
        <v>4068</v>
      </c>
      <c r="H41275" s="118">
        <v>0</v>
      </c>
      <c r="I41275" t="s">
        <v>167</v>
      </c>
      <c r="J41275" t="s">
        <v>5</v>
      </c>
      <c r="K41275" t="s">
        <v>2014</v>
      </c>
      <c r="L41275" t="s">
        <v>2021</v>
      </c>
      <c r="M41275" t="s">
        <v>99212</v>
      </c>
      <c r="N41275" t="s">
        <v>98822</v>
      </c>
      <c r="O41275" t="s">
        <v>12058</v>
      </c>
      <c r="P41275" t="s">
        <v>5</v>
      </c>
      <c r="Q41275" t="s">
        <v>5</v>
      </c>
      <c r="R41275" t="s">
        <v>98921</v>
      </c>
      <c r="S41275" t="s">
        <v>5</v>
      </c>
      <c r="T41275" t="s">
        <v>99213</v>
      </c>
      <c r="U41275" t="s">
        <v>98825</v>
      </c>
      <c r="V41275" t="s">
        <v>5</v>
      </c>
      <c r="W41275" t="s">
        <v>5</v>
      </c>
      <c r="X41275" t="s">
        <v>5</v>
      </c>
      <c r="Y41275" t="s">
        <v>5</v>
      </c>
      <c r="Z41275" t="s">
        <v>5</v>
      </c>
      <c r="AA41275" t="s">
        <v>98826</v>
      </c>
    </row>
    <row r="41276" spans="1:27">
      <c r="A41276" t="s">
        <v>99214</v>
      </c>
      <c r="C41276" t="str">
        <f t="shared" si="644"/>
        <v>PROPIO_8013775_2</v>
      </c>
      <c r="D41276" s="26" t="s">
        <v>99215</v>
      </c>
      <c r="E41276" t="s">
        <v>50503</v>
      </c>
      <c r="F41276" t="s">
        <v>2125</v>
      </c>
      <c r="G41276" s="58">
        <v>2772</v>
      </c>
      <c r="H41276" s="118">
        <v>0</v>
      </c>
      <c r="I41276" t="s">
        <v>167</v>
      </c>
      <c r="J41276" t="s">
        <v>5</v>
      </c>
      <c r="K41276" t="s">
        <v>2014</v>
      </c>
      <c r="L41276" t="s">
        <v>2021</v>
      </c>
      <c r="M41276" t="s">
        <v>99212</v>
      </c>
      <c r="N41276" t="s">
        <v>98822</v>
      </c>
      <c r="O41276" t="s">
        <v>12058</v>
      </c>
      <c r="P41276" t="s">
        <v>5</v>
      </c>
      <c r="Q41276" t="s">
        <v>5</v>
      </c>
      <c r="R41276" t="s">
        <v>98921</v>
      </c>
      <c r="S41276" t="s">
        <v>5</v>
      </c>
      <c r="T41276" t="s">
        <v>99216</v>
      </c>
      <c r="U41276" t="s">
        <v>98825</v>
      </c>
      <c r="V41276" t="s">
        <v>5</v>
      </c>
      <c r="W41276" t="s">
        <v>5</v>
      </c>
      <c r="X41276" t="s">
        <v>5</v>
      </c>
      <c r="Y41276" t="s">
        <v>5</v>
      </c>
      <c r="Z41276" t="s">
        <v>5</v>
      </c>
      <c r="AA41276" t="s">
        <v>98826</v>
      </c>
    </row>
    <row r="41277" spans="1:27">
      <c r="A41277" t="s">
        <v>99217</v>
      </c>
      <c r="C41277" t="str">
        <f t="shared" si="644"/>
        <v>PROPIO_8013775_3</v>
      </c>
      <c r="D41277" s="26" t="s">
        <v>99218</v>
      </c>
      <c r="E41277" t="s">
        <v>50503</v>
      </c>
      <c r="F41277" t="s">
        <v>2125</v>
      </c>
      <c r="G41277" s="58">
        <v>2268</v>
      </c>
      <c r="H41277" s="118">
        <v>0</v>
      </c>
      <c r="I41277" t="s">
        <v>167</v>
      </c>
      <c r="J41277" t="s">
        <v>5</v>
      </c>
      <c r="K41277" t="s">
        <v>2014</v>
      </c>
      <c r="L41277" t="s">
        <v>2021</v>
      </c>
      <c r="M41277" t="s">
        <v>99212</v>
      </c>
      <c r="N41277" t="s">
        <v>98822</v>
      </c>
      <c r="O41277" t="s">
        <v>12058</v>
      </c>
      <c r="P41277" t="s">
        <v>5</v>
      </c>
      <c r="Q41277" t="s">
        <v>5</v>
      </c>
      <c r="R41277" t="s">
        <v>98921</v>
      </c>
      <c r="S41277" t="s">
        <v>5</v>
      </c>
      <c r="T41277" t="s">
        <v>99219</v>
      </c>
      <c r="U41277" t="s">
        <v>98825</v>
      </c>
      <c r="V41277" t="s">
        <v>5</v>
      </c>
      <c r="W41277" t="s">
        <v>5</v>
      </c>
      <c r="X41277" t="s">
        <v>5</v>
      </c>
      <c r="Y41277" t="s">
        <v>5</v>
      </c>
      <c r="Z41277" t="s">
        <v>5</v>
      </c>
      <c r="AA41277" t="s">
        <v>98826</v>
      </c>
    </row>
    <row r="41278" spans="1:27">
      <c r="A41278" t="s">
        <v>99220</v>
      </c>
      <c r="C41278" t="str">
        <f t="shared" si="644"/>
        <v>PROPIO_8013775_4</v>
      </c>
      <c r="D41278" s="26" t="s">
        <v>99221</v>
      </c>
      <c r="E41278" t="s">
        <v>50503</v>
      </c>
      <c r="F41278" t="s">
        <v>2125</v>
      </c>
      <c r="G41278" s="58">
        <v>1788</v>
      </c>
      <c r="H41278" s="118">
        <v>0</v>
      </c>
      <c r="I41278" t="s">
        <v>167</v>
      </c>
      <c r="J41278" t="s">
        <v>5</v>
      </c>
      <c r="K41278" t="s">
        <v>2014</v>
      </c>
      <c r="L41278" t="s">
        <v>2021</v>
      </c>
      <c r="M41278" t="s">
        <v>99212</v>
      </c>
      <c r="N41278" t="s">
        <v>98822</v>
      </c>
      <c r="O41278" t="s">
        <v>12058</v>
      </c>
      <c r="P41278" t="s">
        <v>5</v>
      </c>
      <c r="Q41278" t="s">
        <v>5</v>
      </c>
      <c r="R41278" t="s">
        <v>98921</v>
      </c>
      <c r="S41278" t="s">
        <v>5</v>
      </c>
      <c r="T41278" t="s">
        <v>99222</v>
      </c>
      <c r="U41278" t="s">
        <v>98825</v>
      </c>
      <c r="V41278" t="s">
        <v>5</v>
      </c>
      <c r="W41278" t="s">
        <v>5</v>
      </c>
      <c r="X41278" t="s">
        <v>5</v>
      </c>
      <c r="Y41278" t="s">
        <v>5</v>
      </c>
      <c r="Z41278" t="s">
        <v>5</v>
      </c>
      <c r="AA41278" t="s">
        <v>98826</v>
      </c>
    </row>
    <row r="41279" spans="1:27">
      <c r="A41279" t="s">
        <v>99223</v>
      </c>
      <c r="C41279" t="str">
        <f t="shared" si="644"/>
        <v>PROPIO_8013792_1</v>
      </c>
      <c r="D41279" s="26" t="s">
        <v>99224</v>
      </c>
      <c r="E41279" t="s">
        <v>50503</v>
      </c>
      <c r="F41279" t="s">
        <v>2125</v>
      </c>
      <c r="G41279" s="58">
        <v>4344</v>
      </c>
      <c r="H41279" s="118">
        <v>0</v>
      </c>
      <c r="I41279" t="s">
        <v>167</v>
      </c>
      <c r="J41279" t="s">
        <v>5</v>
      </c>
      <c r="K41279" t="s">
        <v>2014</v>
      </c>
      <c r="L41279" t="s">
        <v>2021</v>
      </c>
      <c r="M41279" t="s">
        <v>99225</v>
      </c>
      <c r="N41279" t="s">
        <v>98822</v>
      </c>
      <c r="O41279" t="s">
        <v>12058</v>
      </c>
      <c r="P41279" t="s">
        <v>5</v>
      </c>
      <c r="Q41279" t="s">
        <v>5</v>
      </c>
      <c r="R41279" t="s">
        <v>98952</v>
      </c>
      <c r="S41279" t="s">
        <v>5</v>
      </c>
      <c r="T41279" t="s">
        <v>99226</v>
      </c>
      <c r="U41279" t="s">
        <v>98825</v>
      </c>
      <c r="V41279" t="s">
        <v>5</v>
      </c>
      <c r="W41279" t="s">
        <v>5</v>
      </c>
      <c r="X41279" t="s">
        <v>5</v>
      </c>
      <c r="Y41279" t="s">
        <v>5</v>
      </c>
      <c r="Z41279" t="s">
        <v>5</v>
      </c>
      <c r="AA41279" t="s">
        <v>98826</v>
      </c>
    </row>
    <row r="41280" spans="1:27">
      <c r="A41280" t="s">
        <v>99227</v>
      </c>
      <c r="C41280" t="str">
        <f t="shared" si="644"/>
        <v>PROPIO_8013792_2</v>
      </c>
      <c r="D41280" s="26" t="s">
        <v>99228</v>
      </c>
      <c r="E41280" t="s">
        <v>50503</v>
      </c>
      <c r="F41280" t="s">
        <v>2125</v>
      </c>
      <c r="G41280" s="58">
        <v>2952</v>
      </c>
      <c r="H41280" s="118">
        <v>0</v>
      </c>
      <c r="I41280" t="s">
        <v>167</v>
      </c>
      <c r="J41280" t="s">
        <v>5</v>
      </c>
      <c r="K41280" t="s">
        <v>2014</v>
      </c>
      <c r="L41280" t="s">
        <v>2021</v>
      </c>
      <c r="M41280" t="s">
        <v>99225</v>
      </c>
      <c r="N41280" t="s">
        <v>98822</v>
      </c>
      <c r="O41280" t="s">
        <v>12058</v>
      </c>
      <c r="P41280" t="s">
        <v>5</v>
      </c>
      <c r="Q41280" t="s">
        <v>5</v>
      </c>
      <c r="R41280" t="s">
        <v>98952</v>
      </c>
      <c r="S41280" t="s">
        <v>5</v>
      </c>
      <c r="T41280" t="s">
        <v>99229</v>
      </c>
      <c r="U41280" t="s">
        <v>98825</v>
      </c>
      <c r="V41280" t="s">
        <v>5</v>
      </c>
      <c r="W41280" t="s">
        <v>5</v>
      </c>
      <c r="X41280" t="s">
        <v>5</v>
      </c>
      <c r="Y41280" t="s">
        <v>5</v>
      </c>
      <c r="Z41280" t="s">
        <v>5</v>
      </c>
      <c r="AA41280" t="s">
        <v>98826</v>
      </c>
    </row>
    <row r="41281" spans="1:27">
      <c r="A41281" t="s">
        <v>99230</v>
      </c>
      <c r="C41281" t="str">
        <f t="shared" si="644"/>
        <v>PROPIO_8013792_3</v>
      </c>
      <c r="D41281" s="26" t="s">
        <v>99231</v>
      </c>
      <c r="E41281" t="s">
        <v>50503</v>
      </c>
      <c r="F41281" t="s">
        <v>2125</v>
      </c>
      <c r="G41281" s="58">
        <v>1416</v>
      </c>
      <c r="H41281" s="118">
        <v>0</v>
      </c>
      <c r="I41281" t="s">
        <v>167</v>
      </c>
      <c r="J41281" t="s">
        <v>5</v>
      </c>
      <c r="K41281" t="s">
        <v>2014</v>
      </c>
      <c r="L41281" t="s">
        <v>2021</v>
      </c>
      <c r="M41281" t="s">
        <v>99225</v>
      </c>
      <c r="N41281" t="s">
        <v>98822</v>
      </c>
      <c r="O41281" t="s">
        <v>12058</v>
      </c>
      <c r="P41281" t="s">
        <v>5</v>
      </c>
      <c r="Q41281" t="s">
        <v>5</v>
      </c>
      <c r="R41281" t="s">
        <v>98952</v>
      </c>
      <c r="S41281" t="s">
        <v>5</v>
      </c>
      <c r="T41281" t="s">
        <v>99232</v>
      </c>
      <c r="U41281" t="s">
        <v>98825</v>
      </c>
      <c r="V41281" t="s">
        <v>5</v>
      </c>
      <c r="W41281" t="s">
        <v>5</v>
      </c>
      <c r="X41281" t="s">
        <v>5</v>
      </c>
      <c r="Y41281" t="s">
        <v>5</v>
      </c>
      <c r="Z41281" t="s">
        <v>5</v>
      </c>
      <c r="AA41281" t="s">
        <v>98826</v>
      </c>
    </row>
    <row r="41282" spans="1:27">
      <c r="A41282" t="s">
        <v>99233</v>
      </c>
      <c r="C41282" t="str">
        <f t="shared" ref="C41282:C41345" si="645">+E41282&amp;"_"&amp;D41282</f>
        <v>PROPIO_8013792_4</v>
      </c>
      <c r="D41282" s="26" t="s">
        <v>99234</v>
      </c>
      <c r="E41282" t="s">
        <v>50503</v>
      </c>
      <c r="F41282" t="s">
        <v>2125</v>
      </c>
      <c r="G41282" s="58">
        <v>984</v>
      </c>
      <c r="H41282" s="118">
        <v>0</v>
      </c>
      <c r="I41282" t="s">
        <v>167</v>
      </c>
      <c r="J41282" t="s">
        <v>5</v>
      </c>
      <c r="K41282" t="s">
        <v>2014</v>
      </c>
      <c r="L41282" t="s">
        <v>2021</v>
      </c>
      <c r="M41282" t="s">
        <v>99225</v>
      </c>
      <c r="N41282" t="s">
        <v>98822</v>
      </c>
      <c r="O41282" t="s">
        <v>12058</v>
      </c>
      <c r="P41282" t="s">
        <v>5</v>
      </c>
      <c r="Q41282" t="s">
        <v>5</v>
      </c>
      <c r="R41282" t="s">
        <v>98952</v>
      </c>
      <c r="S41282" t="s">
        <v>5</v>
      </c>
      <c r="T41282" t="s">
        <v>99235</v>
      </c>
      <c r="U41282" t="s">
        <v>98825</v>
      </c>
      <c r="V41282" t="s">
        <v>5</v>
      </c>
      <c r="W41282" t="s">
        <v>5</v>
      </c>
      <c r="X41282" t="s">
        <v>5</v>
      </c>
      <c r="Y41282" t="s">
        <v>5</v>
      </c>
      <c r="Z41282" t="s">
        <v>5</v>
      </c>
      <c r="AA41282" t="s">
        <v>98826</v>
      </c>
    </row>
    <row r="41283" spans="1:27">
      <c r="A41283" t="s">
        <v>99236</v>
      </c>
      <c r="C41283" t="str">
        <f t="shared" si="645"/>
        <v>PROPIO_8013792_5</v>
      </c>
      <c r="D41283" s="26" t="s">
        <v>99237</v>
      </c>
      <c r="E41283" t="s">
        <v>50503</v>
      </c>
      <c r="F41283" t="s">
        <v>2125</v>
      </c>
      <c r="G41283" s="58">
        <v>576</v>
      </c>
      <c r="H41283" s="118">
        <v>0</v>
      </c>
      <c r="I41283" t="s">
        <v>167</v>
      </c>
      <c r="J41283" t="s">
        <v>5</v>
      </c>
      <c r="K41283" t="s">
        <v>2014</v>
      </c>
      <c r="L41283" t="s">
        <v>2021</v>
      </c>
      <c r="M41283" t="s">
        <v>99225</v>
      </c>
      <c r="N41283" t="s">
        <v>98822</v>
      </c>
      <c r="O41283" t="s">
        <v>12058</v>
      </c>
      <c r="P41283" t="s">
        <v>5</v>
      </c>
      <c r="Q41283" t="s">
        <v>5</v>
      </c>
      <c r="R41283" t="s">
        <v>98952</v>
      </c>
      <c r="S41283" t="s">
        <v>5</v>
      </c>
      <c r="T41283" t="s">
        <v>99238</v>
      </c>
      <c r="U41283" t="s">
        <v>98825</v>
      </c>
      <c r="V41283" t="s">
        <v>5</v>
      </c>
      <c r="W41283" t="s">
        <v>5</v>
      </c>
      <c r="X41283" t="s">
        <v>5</v>
      </c>
      <c r="Y41283" t="s">
        <v>5</v>
      </c>
      <c r="Z41283" t="s">
        <v>5</v>
      </c>
      <c r="AA41283" t="s">
        <v>98826</v>
      </c>
    </row>
    <row r="41284" spans="1:27">
      <c r="A41284" t="s">
        <v>99239</v>
      </c>
      <c r="C41284" t="str">
        <f t="shared" si="645"/>
        <v>PROPIO_8014701</v>
      </c>
      <c r="D41284" s="26" t="s">
        <v>99240</v>
      </c>
      <c r="E41284" t="s">
        <v>50503</v>
      </c>
      <c r="F41284" t="s">
        <v>2125</v>
      </c>
      <c r="G41284" s="58">
        <v>1080</v>
      </c>
      <c r="H41284" s="118">
        <v>0</v>
      </c>
      <c r="I41284" t="s">
        <v>167</v>
      </c>
      <c r="J41284" t="s">
        <v>5</v>
      </c>
      <c r="K41284" t="s">
        <v>2014</v>
      </c>
      <c r="L41284" t="s">
        <v>2021</v>
      </c>
      <c r="M41284" t="s">
        <v>99241</v>
      </c>
      <c r="N41284" t="s">
        <v>98822</v>
      </c>
      <c r="O41284" t="s">
        <v>12058</v>
      </c>
      <c r="P41284" t="s">
        <v>5</v>
      </c>
      <c r="Q41284" t="s">
        <v>5</v>
      </c>
      <c r="R41284" t="s">
        <v>25802</v>
      </c>
      <c r="S41284" t="s">
        <v>5</v>
      </c>
      <c r="T41284" t="s">
        <v>99242</v>
      </c>
      <c r="U41284" t="s">
        <v>98825</v>
      </c>
      <c r="V41284" t="s">
        <v>5</v>
      </c>
      <c r="W41284" t="s">
        <v>5</v>
      </c>
      <c r="X41284" t="s">
        <v>5</v>
      </c>
      <c r="Y41284" t="s">
        <v>5</v>
      </c>
      <c r="Z41284" t="s">
        <v>5</v>
      </c>
      <c r="AA41284" t="s">
        <v>98826</v>
      </c>
    </row>
    <row r="41285" spans="1:27">
      <c r="A41285" t="s">
        <v>99243</v>
      </c>
      <c r="C41285" t="str">
        <f t="shared" si="645"/>
        <v>PROPIO_8014711</v>
      </c>
      <c r="D41285" s="26" t="s">
        <v>99244</v>
      </c>
      <c r="E41285" t="s">
        <v>50503</v>
      </c>
      <c r="F41285" t="s">
        <v>2125</v>
      </c>
      <c r="G41285" s="58">
        <v>684</v>
      </c>
      <c r="H41285" s="118">
        <v>0</v>
      </c>
      <c r="I41285" t="s">
        <v>167</v>
      </c>
      <c r="J41285" t="s">
        <v>5</v>
      </c>
      <c r="K41285" t="s">
        <v>2014</v>
      </c>
      <c r="L41285" t="s">
        <v>2021</v>
      </c>
      <c r="M41285" t="s">
        <v>99245</v>
      </c>
      <c r="N41285" t="s">
        <v>98822</v>
      </c>
      <c r="O41285" t="s">
        <v>12058</v>
      </c>
      <c r="P41285" t="s">
        <v>5</v>
      </c>
      <c r="Q41285" t="s">
        <v>5</v>
      </c>
      <c r="R41285" t="s">
        <v>25802</v>
      </c>
      <c r="S41285" t="s">
        <v>5</v>
      </c>
      <c r="T41285" t="s">
        <v>99246</v>
      </c>
      <c r="U41285" t="s">
        <v>98825</v>
      </c>
      <c r="V41285" t="s">
        <v>5</v>
      </c>
      <c r="W41285" t="s">
        <v>5</v>
      </c>
      <c r="X41285" t="s">
        <v>5</v>
      </c>
      <c r="Y41285" t="s">
        <v>5</v>
      </c>
      <c r="Z41285" t="s">
        <v>5</v>
      </c>
      <c r="AA41285" t="s">
        <v>98826</v>
      </c>
    </row>
    <row r="41286" spans="1:27">
      <c r="A41286" t="s">
        <v>99247</v>
      </c>
      <c r="C41286" t="str">
        <f t="shared" si="645"/>
        <v>PROPIO_8014721</v>
      </c>
      <c r="D41286" s="26" t="s">
        <v>99248</v>
      </c>
      <c r="E41286" t="s">
        <v>50503</v>
      </c>
      <c r="F41286" t="s">
        <v>2125</v>
      </c>
      <c r="G41286" s="58">
        <v>1920</v>
      </c>
      <c r="H41286" s="118">
        <v>0</v>
      </c>
      <c r="I41286" t="s">
        <v>167</v>
      </c>
      <c r="J41286" t="s">
        <v>5</v>
      </c>
      <c r="K41286" t="s">
        <v>2014</v>
      </c>
      <c r="L41286" t="s">
        <v>2021</v>
      </c>
      <c r="M41286" t="s">
        <v>99249</v>
      </c>
      <c r="N41286" t="s">
        <v>98822</v>
      </c>
      <c r="O41286" t="s">
        <v>12058</v>
      </c>
      <c r="P41286" t="s">
        <v>5</v>
      </c>
      <c r="Q41286" t="s">
        <v>5</v>
      </c>
      <c r="R41286" t="s">
        <v>25802</v>
      </c>
      <c r="S41286" t="s">
        <v>5</v>
      </c>
      <c r="T41286" t="s">
        <v>99250</v>
      </c>
      <c r="U41286" t="s">
        <v>98825</v>
      </c>
      <c r="V41286" t="s">
        <v>5</v>
      </c>
      <c r="W41286" t="s">
        <v>5</v>
      </c>
      <c r="X41286" t="s">
        <v>5</v>
      </c>
      <c r="Y41286" t="s">
        <v>5</v>
      </c>
      <c r="Z41286" t="s">
        <v>5</v>
      </c>
      <c r="AA41286" t="s">
        <v>98826</v>
      </c>
    </row>
    <row r="41287" spans="1:27">
      <c r="A41287" t="s">
        <v>99251</v>
      </c>
      <c r="C41287" t="str">
        <f t="shared" si="645"/>
        <v>PROPIO_8014722</v>
      </c>
      <c r="D41287" s="26" t="s">
        <v>99252</v>
      </c>
      <c r="E41287" t="s">
        <v>50503</v>
      </c>
      <c r="F41287" t="s">
        <v>2125</v>
      </c>
      <c r="G41287" s="58">
        <v>360</v>
      </c>
      <c r="H41287" s="118">
        <v>0</v>
      </c>
      <c r="I41287" t="s">
        <v>167</v>
      </c>
      <c r="J41287" t="s">
        <v>5</v>
      </c>
      <c r="K41287" t="s">
        <v>2014</v>
      </c>
      <c r="L41287" t="s">
        <v>2021</v>
      </c>
      <c r="M41287" t="s">
        <v>99253</v>
      </c>
      <c r="N41287" t="s">
        <v>98822</v>
      </c>
      <c r="O41287" t="s">
        <v>12058</v>
      </c>
      <c r="P41287" t="s">
        <v>5</v>
      </c>
      <c r="Q41287" t="s">
        <v>5</v>
      </c>
      <c r="R41287" t="s">
        <v>25802</v>
      </c>
      <c r="S41287" t="s">
        <v>5</v>
      </c>
      <c r="T41287" t="s">
        <v>99066</v>
      </c>
      <c r="U41287" t="s">
        <v>98825</v>
      </c>
      <c r="V41287" t="s">
        <v>5</v>
      </c>
      <c r="W41287" t="s">
        <v>5</v>
      </c>
      <c r="X41287" t="s">
        <v>5</v>
      </c>
      <c r="Y41287" t="s">
        <v>5</v>
      </c>
      <c r="Z41287" t="s">
        <v>5</v>
      </c>
      <c r="AA41287" t="s">
        <v>98826</v>
      </c>
    </row>
    <row r="41288" spans="1:27">
      <c r="A41288" t="s">
        <v>99254</v>
      </c>
      <c r="C41288" t="str">
        <f t="shared" si="645"/>
        <v>PROPIO_8014845_1</v>
      </c>
      <c r="D41288" s="26" t="s">
        <v>99255</v>
      </c>
      <c r="E41288" t="s">
        <v>50503</v>
      </c>
      <c r="F41288" t="s">
        <v>2125</v>
      </c>
      <c r="G41288" s="58">
        <v>168</v>
      </c>
      <c r="H41288" s="118">
        <v>0</v>
      </c>
      <c r="I41288" t="s">
        <v>167</v>
      </c>
      <c r="J41288" t="s">
        <v>5</v>
      </c>
      <c r="K41288" t="s">
        <v>2014</v>
      </c>
      <c r="L41288" t="s">
        <v>2021</v>
      </c>
      <c r="M41288" t="s">
        <v>99256</v>
      </c>
      <c r="N41288" t="s">
        <v>98822</v>
      </c>
      <c r="O41288" t="s">
        <v>12058</v>
      </c>
      <c r="P41288" t="s">
        <v>5</v>
      </c>
      <c r="Q41288" t="s">
        <v>5</v>
      </c>
      <c r="R41288" t="s">
        <v>99024</v>
      </c>
      <c r="S41288" t="s">
        <v>5</v>
      </c>
      <c r="T41288" t="s">
        <v>99257</v>
      </c>
      <c r="U41288" t="s">
        <v>98825</v>
      </c>
      <c r="V41288" t="s">
        <v>5</v>
      </c>
      <c r="W41288" t="s">
        <v>5</v>
      </c>
      <c r="X41288" t="s">
        <v>5</v>
      </c>
      <c r="Y41288" t="s">
        <v>5</v>
      </c>
      <c r="Z41288" t="s">
        <v>5</v>
      </c>
      <c r="AA41288" t="s">
        <v>98826</v>
      </c>
    </row>
    <row r="41289" spans="1:27">
      <c r="A41289" t="s">
        <v>99258</v>
      </c>
      <c r="C41289" t="str">
        <f t="shared" si="645"/>
        <v>PROPIO_8014845_2</v>
      </c>
      <c r="D41289" s="26" t="s">
        <v>99259</v>
      </c>
      <c r="E41289" t="s">
        <v>50503</v>
      </c>
      <c r="F41289" t="s">
        <v>2125</v>
      </c>
      <c r="G41289" s="58">
        <v>92.16</v>
      </c>
      <c r="H41289" s="118">
        <v>0</v>
      </c>
      <c r="I41289" t="s">
        <v>167</v>
      </c>
      <c r="J41289" t="s">
        <v>5</v>
      </c>
      <c r="K41289" t="s">
        <v>2014</v>
      </c>
      <c r="L41289" t="s">
        <v>2021</v>
      </c>
      <c r="M41289" t="s">
        <v>99256</v>
      </c>
      <c r="N41289" t="s">
        <v>98822</v>
      </c>
      <c r="O41289" t="s">
        <v>12058</v>
      </c>
      <c r="P41289" t="s">
        <v>5</v>
      </c>
      <c r="Q41289" t="s">
        <v>5</v>
      </c>
      <c r="R41289" t="s">
        <v>99024</v>
      </c>
      <c r="S41289" t="s">
        <v>5</v>
      </c>
      <c r="T41289" t="s">
        <v>99260</v>
      </c>
      <c r="U41289" t="s">
        <v>98825</v>
      </c>
      <c r="V41289" t="s">
        <v>5</v>
      </c>
      <c r="W41289" t="s">
        <v>5</v>
      </c>
      <c r="X41289" t="s">
        <v>5</v>
      </c>
      <c r="Y41289" t="s">
        <v>5</v>
      </c>
      <c r="Z41289" t="s">
        <v>5</v>
      </c>
      <c r="AA41289" t="s">
        <v>98826</v>
      </c>
    </row>
    <row r="41290" spans="1:27">
      <c r="A41290" t="s">
        <v>99261</v>
      </c>
      <c r="C41290" t="str">
        <f t="shared" si="645"/>
        <v>PROPIO_8014845_3</v>
      </c>
      <c r="D41290" s="26" t="s">
        <v>99262</v>
      </c>
      <c r="E41290" t="s">
        <v>50503</v>
      </c>
      <c r="F41290" t="s">
        <v>2125</v>
      </c>
      <c r="G41290" s="58">
        <v>73.679999999999993</v>
      </c>
      <c r="H41290" s="118">
        <v>0</v>
      </c>
      <c r="I41290" t="s">
        <v>167</v>
      </c>
      <c r="J41290" t="s">
        <v>5</v>
      </c>
      <c r="K41290" t="s">
        <v>2014</v>
      </c>
      <c r="L41290" t="s">
        <v>2021</v>
      </c>
      <c r="M41290" t="s">
        <v>99256</v>
      </c>
      <c r="N41290" t="s">
        <v>98822</v>
      </c>
      <c r="O41290" t="s">
        <v>12058</v>
      </c>
      <c r="P41290" t="s">
        <v>5</v>
      </c>
      <c r="Q41290" t="s">
        <v>5</v>
      </c>
      <c r="R41290" t="s">
        <v>99024</v>
      </c>
      <c r="S41290" t="s">
        <v>5</v>
      </c>
      <c r="T41290" t="s">
        <v>99263</v>
      </c>
      <c r="U41290" t="s">
        <v>98825</v>
      </c>
      <c r="V41290" t="s">
        <v>5</v>
      </c>
      <c r="W41290" t="s">
        <v>5</v>
      </c>
      <c r="X41290" t="s">
        <v>5</v>
      </c>
      <c r="Y41290" t="s">
        <v>5</v>
      </c>
      <c r="Z41290" t="s">
        <v>5</v>
      </c>
      <c r="AA41290" t="s">
        <v>98826</v>
      </c>
    </row>
    <row r="41291" spans="1:27">
      <c r="A41291" t="s">
        <v>99264</v>
      </c>
      <c r="C41291" t="str">
        <f t="shared" si="645"/>
        <v>PROPIO_8014845_4</v>
      </c>
      <c r="D41291" s="26" t="s">
        <v>99265</v>
      </c>
      <c r="E41291" t="s">
        <v>50503</v>
      </c>
      <c r="F41291" t="s">
        <v>2125</v>
      </c>
      <c r="G41291" s="58">
        <v>58.44</v>
      </c>
      <c r="H41291" s="118">
        <v>0</v>
      </c>
      <c r="I41291" t="s">
        <v>167</v>
      </c>
      <c r="J41291" t="s">
        <v>5</v>
      </c>
      <c r="K41291" t="s">
        <v>2014</v>
      </c>
      <c r="L41291" t="s">
        <v>2021</v>
      </c>
      <c r="M41291" t="s">
        <v>99256</v>
      </c>
      <c r="N41291" t="s">
        <v>98822</v>
      </c>
      <c r="O41291" t="s">
        <v>12058</v>
      </c>
      <c r="P41291" t="s">
        <v>5</v>
      </c>
      <c r="Q41291" t="s">
        <v>5</v>
      </c>
      <c r="R41291" t="s">
        <v>99024</v>
      </c>
      <c r="S41291" t="s">
        <v>5</v>
      </c>
      <c r="T41291" t="s">
        <v>99266</v>
      </c>
      <c r="U41291" t="s">
        <v>98825</v>
      </c>
      <c r="V41291" t="s">
        <v>5</v>
      </c>
      <c r="W41291" t="s">
        <v>5</v>
      </c>
      <c r="X41291" t="s">
        <v>5</v>
      </c>
      <c r="Y41291" t="s">
        <v>5</v>
      </c>
      <c r="Z41291" t="s">
        <v>5</v>
      </c>
      <c r="AA41291" t="s">
        <v>98826</v>
      </c>
    </row>
    <row r="41292" spans="1:27">
      <c r="A41292" t="s">
        <v>99267</v>
      </c>
      <c r="C41292" t="str">
        <f t="shared" si="645"/>
        <v>PROPIO_8014845_5</v>
      </c>
      <c r="D41292" s="26" t="s">
        <v>99268</v>
      </c>
      <c r="E41292" t="s">
        <v>50503</v>
      </c>
      <c r="F41292" t="s">
        <v>2125</v>
      </c>
      <c r="G41292" s="58">
        <v>43.44</v>
      </c>
      <c r="H41292" s="118">
        <v>0</v>
      </c>
      <c r="I41292" t="s">
        <v>167</v>
      </c>
      <c r="J41292" t="s">
        <v>5</v>
      </c>
      <c r="K41292" t="s">
        <v>2014</v>
      </c>
      <c r="L41292" t="s">
        <v>2021</v>
      </c>
      <c r="M41292" t="s">
        <v>99256</v>
      </c>
      <c r="N41292" t="s">
        <v>98822</v>
      </c>
      <c r="O41292" t="s">
        <v>12058</v>
      </c>
      <c r="P41292" t="s">
        <v>5</v>
      </c>
      <c r="Q41292" t="s">
        <v>5</v>
      </c>
      <c r="R41292" t="s">
        <v>99024</v>
      </c>
      <c r="S41292" t="s">
        <v>5</v>
      </c>
      <c r="T41292" t="s">
        <v>99269</v>
      </c>
      <c r="U41292" t="s">
        <v>98825</v>
      </c>
      <c r="V41292" t="s">
        <v>5</v>
      </c>
      <c r="W41292" t="s">
        <v>5</v>
      </c>
      <c r="X41292" t="s">
        <v>5</v>
      </c>
      <c r="Y41292" t="s">
        <v>5</v>
      </c>
      <c r="Z41292" t="s">
        <v>5</v>
      </c>
      <c r="AA41292" t="s">
        <v>98826</v>
      </c>
    </row>
    <row r="41293" spans="1:27">
      <c r="A41293" t="s">
        <v>99270</v>
      </c>
      <c r="C41293" t="str">
        <f t="shared" si="645"/>
        <v>PROPIO_8014845_6</v>
      </c>
      <c r="D41293" s="26" t="s">
        <v>99271</v>
      </c>
      <c r="E41293" t="s">
        <v>50503</v>
      </c>
      <c r="F41293" t="s">
        <v>2125</v>
      </c>
      <c r="G41293" s="58">
        <v>27.119999999999997</v>
      </c>
      <c r="H41293" s="118">
        <v>0</v>
      </c>
      <c r="I41293" t="s">
        <v>167</v>
      </c>
      <c r="J41293" t="s">
        <v>5</v>
      </c>
      <c r="K41293" t="s">
        <v>2014</v>
      </c>
      <c r="L41293" t="s">
        <v>2021</v>
      </c>
      <c r="M41293" t="s">
        <v>99256</v>
      </c>
      <c r="N41293" t="s">
        <v>98822</v>
      </c>
      <c r="O41293" t="s">
        <v>12058</v>
      </c>
      <c r="P41293" t="s">
        <v>5</v>
      </c>
      <c r="Q41293" t="s">
        <v>5</v>
      </c>
      <c r="R41293" t="s">
        <v>99024</v>
      </c>
      <c r="S41293" t="s">
        <v>5</v>
      </c>
      <c r="T41293" t="s">
        <v>99272</v>
      </c>
      <c r="U41293" t="s">
        <v>98825</v>
      </c>
      <c r="V41293" t="s">
        <v>5</v>
      </c>
      <c r="W41293" t="s">
        <v>5</v>
      </c>
      <c r="X41293" t="s">
        <v>5</v>
      </c>
      <c r="Y41293" t="s">
        <v>5</v>
      </c>
      <c r="Z41293" t="s">
        <v>5</v>
      </c>
      <c r="AA41293" t="s">
        <v>98826</v>
      </c>
    </row>
    <row r="41294" spans="1:27">
      <c r="A41294" t="s">
        <v>99273</v>
      </c>
      <c r="C41294" t="str">
        <f t="shared" si="645"/>
        <v>PROPIO_8014921</v>
      </c>
      <c r="D41294" s="26" t="s">
        <v>99274</v>
      </c>
      <c r="E41294" t="s">
        <v>50503</v>
      </c>
      <c r="F41294" t="s">
        <v>2125</v>
      </c>
      <c r="G41294" s="58">
        <v>126948</v>
      </c>
      <c r="H41294" s="118">
        <v>0</v>
      </c>
      <c r="I41294" t="s">
        <v>167</v>
      </c>
      <c r="J41294" t="s">
        <v>5</v>
      </c>
      <c r="K41294" t="s">
        <v>2014</v>
      </c>
      <c r="L41294" t="s">
        <v>2021</v>
      </c>
      <c r="M41294" t="s">
        <v>99275</v>
      </c>
      <c r="N41294" t="s">
        <v>98822</v>
      </c>
      <c r="O41294" t="s">
        <v>12058</v>
      </c>
      <c r="P41294" t="s">
        <v>5</v>
      </c>
      <c r="Q41294" t="s">
        <v>5</v>
      </c>
      <c r="R41294" t="s">
        <v>99061</v>
      </c>
      <c r="S41294" t="s">
        <v>5</v>
      </c>
      <c r="T41294" t="s">
        <v>98917</v>
      </c>
      <c r="U41294" t="s">
        <v>98825</v>
      </c>
      <c r="V41294" t="s">
        <v>5</v>
      </c>
      <c r="W41294" t="s">
        <v>5</v>
      </c>
      <c r="X41294" t="s">
        <v>5</v>
      </c>
      <c r="Y41294" t="s">
        <v>5</v>
      </c>
      <c r="Z41294" t="s">
        <v>5</v>
      </c>
      <c r="AA41294" t="s">
        <v>98826</v>
      </c>
    </row>
    <row r="41295" spans="1:27">
      <c r="A41295" t="s">
        <v>99276</v>
      </c>
      <c r="C41295" t="str">
        <f t="shared" si="645"/>
        <v>PROPIO_8014931_1</v>
      </c>
      <c r="D41295" s="26" t="s">
        <v>99277</v>
      </c>
      <c r="E41295" t="s">
        <v>50503</v>
      </c>
      <c r="F41295" t="s">
        <v>2125</v>
      </c>
      <c r="G41295" s="58">
        <v>92</v>
      </c>
      <c r="H41295" s="118">
        <v>0</v>
      </c>
      <c r="I41295" t="s">
        <v>167</v>
      </c>
      <c r="J41295" t="s">
        <v>5</v>
      </c>
      <c r="K41295" t="s">
        <v>2014</v>
      </c>
      <c r="L41295" t="s">
        <v>2021</v>
      </c>
      <c r="M41295" t="s">
        <v>99278</v>
      </c>
      <c r="N41295" t="s">
        <v>98822</v>
      </c>
      <c r="O41295" t="s">
        <v>12058</v>
      </c>
      <c r="P41295" t="s">
        <v>5</v>
      </c>
      <c r="Q41295" t="s">
        <v>5</v>
      </c>
      <c r="R41295" t="s">
        <v>98834</v>
      </c>
      <c r="S41295" t="s">
        <v>5</v>
      </c>
      <c r="T41295" t="s">
        <v>99279</v>
      </c>
      <c r="U41295" t="s">
        <v>98825</v>
      </c>
      <c r="V41295" t="s">
        <v>5</v>
      </c>
      <c r="W41295" t="s">
        <v>5</v>
      </c>
      <c r="X41295" t="s">
        <v>5</v>
      </c>
      <c r="Y41295" t="s">
        <v>5</v>
      </c>
      <c r="Z41295" t="s">
        <v>5</v>
      </c>
      <c r="AA41295" t="s">
        <v>98826</v>
      </c>
    </row>
    <row r="41296" spans="1:27">
      <c r="A41296" t="s">
        <v>99280</v>
      </c>
      <c r="C41296" t="str">
        <f t="shared" si="645"/>
        <v>PROPIO_8014931_2</v>
      </c>
      <c r="D41296" s="26" t="s">
        <v>99281</v>
      </c>
      <c r="E41296" t="s">
        <v>50503</v>
      </c>
      <c r="F41296" t="s">
        <v>2125</v>
      </c>
      <c r="G41296" s="58">
        <v>65</v>
      </c>
      <c r="H41296" s="118">
        <v>0</v>
      </c>
      <c r="I41296" t="s">
        <v>167</v>
      </c>
      <c r="J41296" t="s">
        <v>5</v>
      </c>
      <c r="K41296" t="s">
        <v>2014</v>
      </c>
      <c r="L41296" t="s">
        <v>2021</v>
      </c>
      <c r="M41296" t="s">
        <v>99278</v>
      </c>
      <c r="N41296" t="s">
        <v>98822</v>
      </c>
      <c r="O41296" t="s">
        <v>12058</v>
      </c>
      <c r="P41296" t="s">
        <v>5</v>
      </c>
      <c r="Q41296" t="s">
        <v>5</v>
      </c>
      <c r="R41296" t="s">
        <v>98834</v>
      </c>
      <c r="S41296" t="s">
        <v>5</v>
      </c>
      <c r="T41296" t="s">
        <v>99282</v>
      </c>
      <c r="U41296" t="s">
        <v>98825</v>
      </c>
      <c r="V41296" t="s">
        <v>5</v>
      </c>
      <c r="W41296" t="s">
        <v>5</v>
      </c>
      <c r="X41296" t="s">
        <v>5</v>
      </c>
      <c r="Y41296" t="s">
        <v>5</v>
      </c>
      <c r="Z41296" t="s">
        <v>5</v>
      </c>
      <c r="AA41296" t="s">
        <v>98826</v>
      </c>
    </row>
    <row r="41297" spans="1:27">
      <c r="A41297" t="s">
        <v>99283</v>
      </c>
      <c r="C41297" t="str">
        <f t="shared" si="645"/>
        <v>PROPIO_8014931_3</v>
      </c>
      <c r="D41297" s="26" t="s">
        <v>99284</v>
      </c>
      <c r="E41297" t="s">
        <v>50503</v>
      </c>
      <c r="F41297" t="s">
        <v>2125</v>
      </c>
      <c r="G41297" s="58">
        <v>52</v>
      </c>
      <c r="H41297" s="118">
        <v>0</v>
      </c>
      <c r="I41297" t="s">
        <v>167</v>
      </c>
      <c r="J41297" t="s">
        <v>5</v>
      </c>
      <c r="K41297" t="s">
        <v>2014</v>
      </c>
      <c r="L41297" t="s">
        <v>2021</v>
      </c>
      <c r="M41297" t="s">
        <v>99278</v>
      </c>
      <c r="N41297" t="s">
        <v>98822</v>
      </c>
      <c r="O41297" t="s">
        <v>12058</v>
      </c>
      <c r="P41297" t="s">
        <v>5</v>
      </c>
      <c r="Q41297" t="s">
        <v>5</v>
      </c>
      <c r="R41297" t="s">
        <v>98834</v>
      </c>
      <c r="S41297" t="s">
        <v>5</v>
      </c>
      <c r="T41297" t="s">
        <v>99285</v>
      </c>
      <c r="U41297" t="s">
        <v>98825</v>
      </c>
      <c r="V41297" t="s">
        <v>5</v>
      </c>
      <c r="W41297" t="s">
        <v>5</v>
      </c>
      <c r="X41297" t="s">
        <v>5</v>
      </c>
      <c r="Y41297" t="s">
        <v>5</v>
      </c>
      <c r="Z41297" t="s">
        <v>5</v>
      </c>
      <c r="AA41297" t="s">
        <v>98826</v>
      </c>
    </row>
    <row r="41298" spans="1:27">
      <c r="A41298" t="s">
        <v>99286</v>
      </c>
      <c r="C41298" t="str">
        <f t="shared" si="645"/>
        <v>PROPIO_8014931_4</v>
      </c>
      <c r="D41298" s="26" t="s">
        <v>99287</v>
      </c>
      <c r="E41298" t="s">
        <v>50503</v>
      </c>
      <c r="F41298" t="s">
        <v>2125</v>
      </c>
      <c r="G41298" s="58">
        <v>48</v>
      </c>
      <c r="H41298" s="118">
        <v>0</v>
      </c>
      <c r="I41298" t="s">
        <v>167</v>
      </c>
      <c r="J41298" t="s">
        <v>5</v>
      </c>
      <c r="K41298" t="s">
        <v>2014</v>
      </c>
      <c r="L41298" t="s">
        <v>2021</v>
      </c>
      <c r="M41298" t="s">
        <v>99278</v>
      </c>
      <c r="N41298" t="s">
        <v>98822</v>
      </c>
      <c r="O41298" t="s">
        <v>12058</v>
      </c>
      <c r="P41298" t="s">
        <v>5</v>
      </c>
      <c r="Q41298" t="s">
        <v>5</v>
      </c>
      <c r="R41298" t="s">
        <v>98834</v>
      </c>
      <c r="S41298" t="s">
        <v>5</v>
      </c>
      <c r="T41298" t="s">
        <v>99288</v>
      </c>
      <c r="U41298" t="s">
        <v>98825</v>
      </c>
      <c r="V41298" t="s">
        <v>5</v>
      </c>
      <c r="W41298" t="s">
        <v>5</v>
      </c>
      <c r="X41298" t="s">
        <v>5</v>
      </c>
      <c r="Y41298" t="s">
        <v>5</v>
      </c>
      <c r="Z41298" t="s">
        <v>5</v>
      </c>
      <c r="AA41298" t="s">
        <v>98826</v>
      </c>
    </row>
    <row r="41299" spans="1:27">
      <c r="A41299" t="s">
        <v>99289</v>
      </c>
      <c r="C41299" t="str">
        <f t="shared" si="645"/>
        <v>PROPIO_8014931_5</v>
      </c>
      <c r="D41299" s="26" t="s">
        <v>99290</v>
      </c>
      <c r="E41299" t="s">
        <v>50503</v>
      </c>
      <c r="F41299" t="s">
        <v>2125</v>
      </c>
      <c r="G41299" s="58">
        <v>44</v>
      </c>
      <c r="H41299" s="118">
        <v>0</v>
      </c>
      <c r="I41299" t="s">
        <v>167</v>
      </c>
      <c r="J41299" t="s">
        <v>5</v>
      </c>
      <c r="K41299" t="s">
        <v>2014</v>
      </c>
      <c r="L41299" t="s">
        <v>2021</v>
      </c>
      <c r="M41299" t="s">
        <v>99278</v>
      </c>
      <c r="N41299" t="s">
        <v>98822</v>
      </c>
      <c r="O41299" t="s">
        <v>12058</v>
      </c>
      <c r="P41299" t="s">
        <v>5</v>
      </c>
      <c r="Q41299" t="s">
        <v>5</v>
      </c>
      <c r="R41299" t="s">
        <v>98834</v>
      </c>
      <c r="S41299" t="s">
        <v>5</v>
      </c>
      <c r="T41299" t="s">
        <v>99291</v>
      </c>
      <c r="U41299" t="s">
        <v>98825</v>
      </c>
      <c r="V41299" t="s">
        <v>5</v>
      </c>
      <c r="W41299" t="s">
        <v>5</v>
      </c>
      <c r="X41299" t="s">
        <v>5</v>
      </c>
      <c r="Y41299" t="s">
        <v>5</v>
      </c>
      <c r="Z41299" t="s">
        <v>5</v>
      </c>
      <c r="AA41299" t="s">
        <v>98826</v>
      </c>
    </row>
    <row r="41300" spans="1:27">
      <c r="A41300" t="s">
        <v>99292</v>
      </c>
      <c r="C41300" t="str">
        <f t="shared" si="645"/>
        <v>PROPIO_8014931_6</v>
      </c>
      <c r="D41300" s="26" t="s">
        <v>99293</v>
      </c>
      <c r="E41300" t="s">
        <v>50503</v>
      </c>
      <c r="F41300" t="s">
        <v>2125</v>
      </c>
      <c r="G41300" s="58">
        <v>30</v>
      </c>
      <c r="H41300" s="118">
        <v>0</v>
      </c>
      <c r="I41300" t="s">
        <v>167</v>
      </c>
      <c r="J41300" t="s">
        <v>5</v>
      </c>
      <c r="K41300" t="s">
        <v>2014</v>
      </c>
      <c r="L41300" t="s">
        <v>2021</v>
      </c>
      <c r="M41300" t="s">
        <v>99278</v>
      </c>
      <c r="N41300" t="s">
        <v>98822</v>
      </c>
      <c r="O41300" t="s">
        <v>12058</v>
      </c>
      <c r="P41300" t="s">
        <v>5</v>
      </c>
      <c r="Q41300" t="s">
        <v>5</v>
      </c>
      <c r="R41300" t="s">
        <v>98834</v>
      </c>
      <c r="S41300" t="s">
        <v>5</v>
      </c>
      <c r="T41300" t="s">
        <v>99294</v>
      </c>
      <c r="U41300" t="s">
        <v>98825</v>
      </c>
      <c r="V41300" t="s">
        <v>5</v>
      </c>
      <c r="W41300" t="s">
        <v>5</v>
      </c>
      <c r="X41300" t="s">
        <v>5</v>
      </c>
      <c r="Y41300" t="s">
        <v>5</v>
      </c>
      <c r="Z41300" t="s">
        <v>5</v>
      </c>
      <c r="AA41300" t="s">
        <v>98826</v>
      </c>
    </row>
    <row r="41301" spans="1:27">
      <c r="A41301" t="s">
        <v>99295</v>
      </c>
      <c r="C41301" t="str">
        <f t="shared" si="645"/>
        <v>PROPIO_8015354_1</v>
      </c>
      <c r="D41301" s="26" t="s">
        <v>99296</v>
      </c>
      <c r="E41301" t="s">
        <v>50503</v>
      </c>
      <c r="F41301" t="s">
        <v>2125</v>
      </c>
      <c r="G41301" s="58">
        <v>45468</v>
      </c>
      <c r="H41301" s="118">
        <v>0</v>
      </c>
      <c r="I41301" t="s">
        <v>167</v>
      </c>
      <c r="J41301" t="s">
        <v>5</v>
      </c>
      <c r="K41301" t="s">
        <v>2014</v>
      </c>
      <c r="L41301" t="s">
        <v>2021</v>
      </c>
      <c r="M41301" t="s">
        <v>99297</v>
      </c>
      <c r="N41301" t="s">
        <v>98822</v>
      </c>
      <c r="O41301" t="s">
        <v>12058</v>
      </c>
      <c r="P41301" t="s">
        <v>5</v>
      </c>
      <c r="Q41301" t="s">
        <v>5</v>
      </c>
      <c r="R41301" t="s">
        <v>99041</v>
      </c>
      <c r="S41301" t="s">
        <v>5</v>
      </c>
      <c r="T41301" t="s">
        <v>99298</v>
      </c>
      <c r="U41301" t="s">
        <v>98825</v>
      </c>
      <c r="V41301" t="s">
        <v>5</v>
      </c>
      <c r="W41301" t="s">
        <v>5</v>
      </c>
      <c r="X41301" t="s">
        <v>5</v>
      </c>
      <c r="Y41301" t="s">
        <v>5</v>
      </c>
      <c r="Z41301" t="s">
        <v>5</v>
      </c>
      <c r="AA41301" t="s">
        <v>98826</v>
      </c>
    </row>
    <row r="41302" spans="1:27">
      <c r="A41302" t="s">
        <v>99299</v>
      </c>
      <c r="C41302" t="str">
        <f t="shared" si="645"/>
        <v>PROPIO_8015354_2</v>
      </c>
      <c r="D41302" s="26" t="s">
        <v>99300</v>
      </c>
      <c r="E41302" t="s">
        <v>50503</v>
      </c>
      <c r="F41302" t="s">
        <v>2125</v>
      </c>
      <c r="G41302" s="58">
        <v>38976</v>
      </c>
      <c r="H41302" s="118">
        <v>0</v>
      </c>
      <c r="I41302" t="s">
        <v>167</v>
      </c>
      <c r="J41302" t="s">
        <v>5</v>
      </c>
      <c r="K41302" t="s">
        <v>2014</v>
      </c>
      <c r="L41302" t="s">
        <v>2021</v>
      </c>
      <c r="M41302" t="s">
        <v>99297</v>
      </c>
      <c r="N41302" t="s">
        <v>98822</v>
      </c>
      <c r="O41302" t="s">
        <v>12058</v>
      </c>
      <c r="P41302" t="s">
        <v>5</v>
      </c>
      <c r="Q41302" t="s">
        <v>5</v>
      </c>
      <c r="R41302" t="s">
        <v>99041</v>
      </c>
      <c r="S41302" t="s">
        <v>5</v>
      </c>
      <c r="T41302" t="s">
        <v>99301</v>
      </c>
      <c r="U41302" t="s">
        <v>98825</v>
      </c>
      <c r="V41302" t="s">
        <v>5</v>
      </c>
      <c r="W41302" t="s">
        <v>5</v>
      </c>
      <c r="X41302" t="s">
        <v>5</v>
      </c>
      <c r="Y41302" t="s">
        <v>5</v>
      </c>
      <c r="Z41302" t="s">
        <v>5</v>
      </c>
      <c r="AA41302" t="s">
        <v>98826</v>
      </c>
    </row>
    <row r="41303" spans="1:27">
      <c r="A41303" t="s">
        <v>99302</v>
      </c>
      <c r="C41303" t="str">
        <f t="shared" si="645"/>
        <v>PROPIO_8015354_3</v>
      </c>
      <c r="D41303" s="26" t="s">
        <v>99303</v>
      </c>
      <c r="E41303" t="s">
        <v>50503</v>
      </c>
      <c r="F41303" t="s">
        <v>2125</v>
      </c>
      <c r="G41303" s="58">
        <v>28152</v>
      </c>
      <c r="H41303" s="118">
        <v>0</v>
      </c>
      <c r="I41303" t="s">
        <v>167</v>
      </c>
      <c r="J41303" t="s">
        <v>5</v>
      </c>
      <c r="K41303" t="s">
        <v>2014</v>
      </c>
      <c r="L41303" t="s">
        <v>2021</v>
      </c>
      <c r="M41303" t="s">
        <v>99297</v>
      </c>
      <c r="N41303" t="s">
        <v>98822</v>
      </c>
      <c r="O41303" t="s">
        <v>12058</v>
      </c>
      <c r="P41303" t="s">
        <v>5</v>
      </c>
      <c r="Q41303" t="s">
        <v>5</v>
      </c>
      <c r="R41303" t="s">
        <v>99041</v>
      </c>
      <c r="S41303" t="s">
        <v>5</v>
      </c>
      <c r="T41303" t="s">
        <v>99304</v>
      </c>
      <c r="U41303" t="s">
        <v>98825</v>
      </c>
      <c r="V41303" t="s">
        <v>5</v>
      </c>
      <c r="W41303" t="s">
        <v>5</v>
      </c>
      <c r="X41303" t="s">
        <v>5</v>
      </c>
      <c r="Y41303" t="s">
        <v>5</v>
      </c>
      <c r="Z41303" t="s">
        <v>5</v>
      </c>
      <c r="AA41303" t="s">
        <v>98826</v>
      </c>
    </row>
    <row r="41304" spans="1:27">
      <c r="A41304" t="s">
        <v>99305</v>
      </c>
      <c r="C41304" t="str">
        <f t="shared" si="645"/>
        <v>PROPIO_8015354_4</v>
      </c>
      <c r="D41304" s="26" t="s">
        <v>99306</v>
      </c>
      <c r="E41304" t="s">
        <v>50503</v>
      </c>
      <c r="F41304" t="s">
        <v>2125</v>
      </c>
      <c r="G41304" s="58">
        <v>21660</v>
      </c>
      <c r="H41304" s="118">
        <v>0</v>
      </c>
      <c r="I41304" t="s">
        <v>167</v>
      </c>
      <c r="J41304" t="s">
        <v>5</v>
      </c>
      <c r="K41304" t="s">
        <v>2014</v>
      </c>
      <c r="L41304" t="s">
        <v>2021</v>
      </c>
      <c r="M41304" t="s">
        <v>99297</v>
      </c>
      <c r="N41304" t="s">
        <v>98822</v>
      </c>
      <c r="O41304" t="s">
        <v>12058</v>
      </c>
      <c r="P41304" t="s">
        <v>5</v>
      </c>
      <c r="Q41304" t="s">
        <v>5</v>
      </c>
      <c r="R41304" t="s">
        <v>99041</v>
      </c>
      <c r="S41304" t="s">
        <v>5</v>
      </c>
      <c r="T41304" t="s">
        <v>99307</v>
      </c>
      <c r="U41304" t="s">
        <v>98825</v>
      </c>
      <c r="V41304" t="s">
        <v>5</v>
      </c>
      <c r="W41304" t="s">
        <v>5</v>
      </c>
      <c r="X41304" t="s">
        <v>5</v>
      </c>
      <c r="Y41304" t="s">
        <v>5</v>
      </c>
      <c r="Z41304" t="s">
        <v>5</v>
      </c>
      <c r="AA41304" t="s">
        <v>98826</v>
      </c>
    </row>
    <row r="41305" spans="1:27">
      <c r="A41305" t="s">
        <v>99308</v>
      </c>
      <c r="C41305" t="str">
        <f t="shared" si="645"/>
        <v>PROPIO_8015354_5</v>
      </c>
      <c r="D41305" s="26" t="s">
        <v>99309</v>
      </c>
      <c r="E41305" t="s">
        <v>50503</v>
      </c>
      <c r="F41305" t="s">
        <v>2125</v>
      </c>
      <c r="G41305" s="58">
        <v>19488</v>
      </c>
      <c r="H41305" s="118">
        <v>0</v>
      </c>
      <c r="I41305" t="s">
        <v>167</v>
      </c>
      <c r="J41305" t="s">
        <v>5</v>
      </c>
      <c r="K41305" t="s">
        <v>2014</v>
      </c>
      <c r="L41305" t="s">
        <v>2021</v>
      </c>
      <c r="M41305" t="s">
        <v>99297</v>
      </c>
      <c r="N41305" t="s">
        <v>98822</v>
      </c>
      <c r="O41305" t="s">
        <v>12058</v>
      </c>
      <c r="P41305" t="s">
        <v>5</v>
      </c>
      <c r="Q41305" t="s">
        <v>5</v>
      </c>
      <c r="R41305" t="s">
        <v>99041</v>
      </c>
      <c r="S41305" t="s">
        <v>5</v>
      </c>
      <c r="T41305" t="s">
        <v>99310</v>
      </c>
      <c r="U41305" t="s">
        <v>98825</v>
      </c>
      <c r="V41305" t="s">
        <v>5</v>
      </c>
      <c r="W41305" t="s">
        <v>5</v>
      </c>
      <c r="X41305" t="s">
        <v>5</v>
      </c>
      <c r="Y41305" t="s">
        <v>5</v>
      </c>
      <c r="Z41305" t="s">
        <v>5</v>
      </c>
      <c r="AA41305" t="s">
        <v>98826</v>
      </c>
    </row>
    <row r="41306" spans="1:27">
      <c r="A41306" t="s">
        <v>99311</v>
      </c>
      <c r="C41306" t="str">
        <f t="shared" si="645"/>
        <v>PROPIO_8015354_6</v>
      </c>
      <c r="D41306" s="26" t="s">
        <v>99312</v>
      </c>
      <c r="E41306" t="s">
        <v>50503</v>
      </c>
      <c r="F41306" t="s">
        <v>2125</v>
      </c>
      <c r="G41306" s="58">
        <v>16236</v>
      </c>
      <c r="H41306" s="118">
        <v>0</v>
      </c>
      <c r="I41306" t="s">
        <v>167</v>
      </c>
      <c r="J41306" t="s">
        <v>5</v>
      </c>
      <c r="K41306" t="s">
        <v>2014</v>
      </c>
      <c r="L41306" t="s">
        <v>2021</v>
      </c>
      <c r="M41306" t="s">
        <v>99297</v>
      </c>
      <c r="N41306" t="s">
        <v>98822</v>
      </c>
      <c r="O41306" t="s">
        <v>12058</v>
      </c>
      <c r="P41306" t="s">
        <v>5</v>
      </c>
      <c r="Q41306" t="s">
        <v>5</v>
      </c>
      <c r="R41306" t="s">
        <v>99041</v>
      </c>
      <c r="S41306" t="s">
        <v>5</v>
      </c>
      <c r="T41306" t="s">
        <v>99313</v>
      </c>
      <c r="U41306" t="s">
        <v>98825</v>
      </c>
      <c r="V41306" t="s">
        <v>5</v>
      </c>
      <c r="W41306" t="s">
        <v>5</v>
      </c>
      <c r="X41306" t="s">
        <v>5</v>
      </c>
      <c r="Y41306" t="s">
        <v>5</v>
      </c>
      <c r="Z41306" t="s">
        <v>5</v>
      </c>
      <c r="AA41306" t="s">
        <v>98826</v>
      </c>
    </row>
    <row r="41307" spans="1:27">
      <c r="A41307" t="s">
        <v>99314</v>
      </c>
      <c r="C41307" t="str">
        <f t="shared" si="645"/>
        <v>PROPIO_8015426_1</v>
      </c>
      <c r="D41307" s="26" t="s">
        <v>99315</v>
      </c>
      <c r="E41307" t="s">
        <v>50503</v>
      </c>
      <c r="F41307" t="s">
        <v>2125</v>
      </c>
      <c r="G41307" s="58">
        <v>112764</v>
      </c>
      <c r="H41307" s="118">
        <v>0</v>
      </c>
      <c r="I41307" t="s">
        <v>167</v>
      </c>
      <c r="J41307" t="s">
        <v>5</v>
      </c>
      <c r="K41307" t="s">
        <v>2014</v>
      </c>
      <c r="L41307" t="s">
        <v>2021</v>
      </c>
      <c r="M41307" t="s">
        <v>99316</v>
      </c>
      <c r="N41307" t="s">
        <v>98822</v>
      </c>
      <c r="O41307" t="s">
        <v>12058</v>
      </c>
      <c r="P41307" t="s">
        <v>5</v>
      </c>
      <c r="Q41307" t="s">
        <v>5</v>
      </c>
      <c r="R41307" t="s">
        <v>98834</v>
      </c>
      <c r="S41307" t="s">
        <v>5</v>
      </c>
      <c r="T41307" t="s">
        <v>99317</v>
      </c>
      <c r="U41307" t="s">
        <v>98825</v>
      </c>
      <c r="V41307" t="s">
        <v>5</v>
      </c>
      <c r="W41307" t="s">
        <v>5</v>
      </c>
      <c r="X41307" t="s">
        <v>5</v>
      </c>
      <c r="Y41307" t="s">
        <v>5</v>
      </c>
      <c r="Z41307" t="s">
        <v>5</v>
      </c>
      <c r="AA41307" t="s">
        <v>98826</v>
      </c>
    </row>
    <row r="41308" spans="1:27">
      <c r="A41308" t="s">
        <v>99318</v>
      </c>
      <c r="C41308" t="str">
        <f t="shared" si="645"/>
        <v>PROPIO_8015426_2</v>
      </c>
      <c r="D41308" s="26" t="s">
        <v>99319</v>
      </c>
      <c r="E41308" t="s">
        <v>50503</v>
      </c>
      <c r="F41308" t="s">
        <v>2125</v>
      </c>
      <c r="G41308" s="58">
        <v>104688</v>
      </c>
      <c r="H41308" s="118">
        <v>0</v>
      </c>
      <c r="I41308" t="s">
        <v>167</v>
      </c>
      <c r="J41308" t="s">
        <v>5</v>
      </c>
      <c r="K41308" t="s">
        <v>2014</v>
      </c>
      <c r="L41308" t="s">
        <v>2021</v>
      </c>
      <c r="M41308" t="s">
        <v>99316</v>
      </c>
      <c r="N41308" t="s">
        <v>98822</v>
      </c>
      <c r="O41308" t="s">
        <v>12058</v>
      </c>
      <c r="P41308" t="s">
        <v>5</v>
      </c>
      <c r="Q41308" t="s">
        <v>5</v>
      </c>
      <c r="R41308" t="s">
        <v>98834</v>
      </c>
      <c r="S41308" t="s">
        <v>5</v>
      </c>
      <c r="T41308" t="s">
        <v>99320</v>
      </c>
      <c r="U41308" t="s">
        <v>98825</v>
      </c>
      <c r="V41308" t="s">
        <v>5</v>
      </c>
      <c r="W41308" t="s">
        <v>5</v>
      </c>
      <c r="X41308" t="s">
        <v>5</v>
      </c>
      <c r="Y41308" t="s">
        <v>5</v>
      </c>
      <c r="Z41308" t="s">
        <v>5</v>
      </c>
      <c r="AA41308" t="s">
        <v>98826</v>
      </c>
    </row>
    <row r="41309" spans="1:27">
      <c r="A41309" t="s">
        <v>99321</v>
      </c>
      <c r="C41309" t="str">
        <f t="shared" si="645"/>
        <v>PROPIO_8015426_3</v>
      </c>
      <c r="D41309" s="26" t="s">
        <v>99322</v>
      </c>
      <c r="E41309" t="s">
        <v>50503</v>
      </c>
      <c r="F41309" t="s">
        <v>2125</v>
      </c>
      <c r="G41309" s="58">
        <v>96624</v>
      </c>
      <c r="H41309" s="118">
        <v>0</v>
      </c>
      <c r="I41309" t="s">
        <v>167</v>
      </c>
      <c r="J41309" t="s">
        <v>5</v>
      </c>
      <c r="K41309" t="s">
        <v>2014</v>
      </c>
      <c r="L41309" t="s">
        <v>2021</v>
      </c>
      <c r="M41309" t="s">
        <v>99316</v>
      </c>
      <c r="N41309" t="s">
        <v>98822</v>
      </c>
      <c r="O41309" t="s">
        <v>12058</v>
      </c>
      <c r="P41309" t="s">
        <v>5</v>
      </c>
      <c r="Q41309" t="s">
        <v>5</v>
      </c>
      <c r="R41309" t="s">
        <v>98834</v>
      </c>
      <c r="S41309" t="s">
        <v>5</v>
      </c>
      <c r="T41309" t="s">
        <v>99323</v>
      </c>
      <c r="U41309" t="s">
        <v>98825</v>
      </c>
      <c r="V41309" t="s">
        <v>5</v>
      </c>
      <c r="W41309" t="s">
        <v>5</v>
      </c>
      <c r="X41309" t="s">
        <v>5</v>
      </c>
      <c r="Y41309" t="s">
        <v>5</v>
      </c>
      <c r="Z41309" t="s">
        <v>5</v>
      </c>
      <c r="AA41309" t="s">
        <v>98826</v>
      </c>
    </row>
    <row r="41310" spans="1:27">
      <c r="A41310" t="s">
        <v>99324</v>
      </c>
      <c r="C41310" t="str">
        <f t="shared" si="645"/>
        <v>PROPIO_8015426_4</v>
      </c>
      <c r="D41310" s="26" t="s">
        <v>99325</v>
      </c>
      <c r="E41310" t="s">
        <v>50503</v>
      </c>
      <c r="F41310" t="s">
        <v>2125</v>
      </c>
      <c r="G41310" s="58">
        <v>96624</v>
      </c>
      <c r="H41310" s="118">
        <v>0</v>
      </c>
      <c r="I41310" t="s">
        <v>167</v>
      </c>
      <c r="J41310" t="s">
        <v>5</v>
      </c>
      <c r="K41310" t="s">
        <v>2014</v>
      </c>
      <c r="L41310" t="s">
        <v>2021</v>
      </c>
      <c r="M41310" t="s">
        <v>99316</v>
      </c>
      <c r="N41310" t="s">
        <v>98822</v>
      </c>
      <c r="O41310" t="s">
        <v>12058</v>
      </c>
      <c r="P41310" t="s">
        <v>5</v>
      </c>
      <c r="Q41310" t="s">
        <v>5</v>
      </c>
      <c r="R41310" t="s">
        <v>98834</v>
      </c>
      <c r="S41310" t="s">
        <v>5</v>
      </c>
      <c r="T41310" t="s">
        <v>99326</v>
      </c>
      <c r="U41310" t="s">
        <v>98825</v>
      </c>
      <c r="V41310" t="s">
        <v>5</v>
      </c>
      <c r="W41310" t="s">
        <v>5</v>
      </c>
      <c r="X41310" t="s">
        <v>5</v>
      </c>
      <c r="Y41310" t="s">
        <v>5</v>
      </c>
      <c r="Z41310" t="s">
        <v>5</v>
      </c>
      <c r="AA41310" t="s">
        <v>98826</v>
      </c>
    </row>
    <row r="41311" spans="1:27">
      <c r="A41311" t="s">
        <v>99327</v>
      </c>
      <c r="C41311" t="str">
        <f t="shared" si="645"/>
        <v>PROPIO_8015426_5</v>
      </c>
      <c r="D41311" s="26" t="s">
        <v>99328</v>
      </c>
      <c r="E41311" t="s">
        <v>50503</v>
      </c>
      <c r="F41311" t="s">
        <v>2125</v>
      </c>
      <c r="G41311" s="58">
        <v>96624</v>
      </c>
      <c r="H41311" s="118">
        <v>0</v>
      </c>
      <c r="I41311" t="s">
        <v>167</v>
      </c>
      <c r="J41311" t="s">
        <v>5</v>
      </c>
      <c r="K41311" t="s">
        <v>2014</v>
      </c>
      <c r="L41311" t="s">
        <v>2021</v>
      </c>
      <c r="M41311" t="s">
        <v>99316</v>
      </c>
      <c r="N41311" t="s">
        <v>98822</v>
      </c>
      <c r="O41311" t="s">
        <v>12058</v>
      </c>
      <c r="P41311" t="s">
        <v>5</v>
      </c>
      <c r="Q41311" t="s">
        <v>5</v>
      </c>
      <c r="R41311" t="s">
        <v>98834</v>
      </c>
      <c r="S41311" t="s">
        <v>5</v>
      </c>
      <c r="T41311" t="s">
        <v>99329</v>
      </c>
      <c r="U41311" t="s">
        <v>98825</v>
      </c>
      <c r="V41311" t="s">
        <v>5</v>
      </c>
      <c r="W41311" t="s">
        <v>5</v>
      </c>
      <c r="X41311" t="s">
        <v>5</v>
      </c>
      <c r="Y41311" t="s">
        <v>5</v>
      </c>
      <c r="Z41311" t="s">
        <v>5</v>
      </c>
      <c r="AA41311" t="s">
        <v>98826</v>
      </c>
    </row>
    <row r="41312" spans="1:27">
      <c r="A41312" t="s">
        <v>99330</v>
      </c>
      <c r="C41312" t="str">
        <f t="shared" si="645"/>
        <v>PROPIO_8015459_1</v>
      </c>
      <c r="D41312" s="26" t="s">
        <v>99331</v>
      </c>
      <c r="E41312" t="s">
        <v>50503</v>
      </c>
      <c r="F41312" t="s">
        <v>2125</v>
      </c>
      <c r="G41312" s="58">
        <v>67680</v>
      </c>
      <c r="H41312" s="118">
        <v>0</v>
      </c>
      <c r="I41312" t="s">
        <v>167</v>
      </c>
      <c r="J41312" t="s">
        <v>5</v>
      </c>
      <c r="K41312" t="s">
        <v>2014</v>
      </c>
      <c r="L41312" t="s">
        <v>2021</v>
      </c>
      <c r="M41312" t="s">
        <v>99332</v>
      </c>
      <c r="N41312" t="s">
        <v>98822</v>
      </c>
      <c r="O41312" t="s">
        <v>12058</v>
      </c>
      <c r="P41312" t="s">
        <v>5</v>
      </c>
      <c r="Q41312" t="s">
        <v>5</v>
      </c>
      <c r="R41312" t="s">
        <v>98834</v>
      </c>
      <c r="S41312" t="s">
        <v>5</v>
      </c>
      <c r="T41312" t="s">
        <v>98969</v>
      </c>
      <c r="U41312" t="s">
        <v>98825</v>
      </c>
      <c r="V41312" t="s">
        <v>5</v>
      </c>
      <c r="W41312" t="s">
        <v>5</v>
      </c>
      <c r="X41312" t="s">
        <v>5</v>
      </c>
      <c r="Y41312" t="s">
        <v>5</v>
      </c>
      <c r="Z41312" t="s">
        <v>5</v>
      </c>
      <c r="AA41312" t="s">
        <v>98826</v>
      </c>
    </row>
    <row r="41313" spans="1:27">
      <c r="A41313" t="s">
        <v>99333</v>
      </c>
      <c r="C41313" t="str">
        <f t="shared" si="645"/>
        <v>PROPIO_8015459_2</v>
      </c>
      <c r="D41313" s="26" t="s">
        <v>99334</v>
      </c>
      <c r="E41313" t="s">
        <v>50503</v>
      </c>
      <c r="F41313" t="s">
        <v>2125</v>
      </c>
      <c r="G41313" s="58">
        <v>62268</v>
      </c>
      <c r="H41313" s="118">
        <v>0</v>
      </c>
      <c r="I41313" t="s">
        <v>167</v>
      </c>
      <c r="J41313" t="s">
        <v>5</v>
      </c>
      <c r="K41313" t="s">
        <v>2014</v>
      </c>
      <c r="L41313" t="s">
        <v>2021</v>
      </c>
      <c r="M41313" t="s">
        <v>99332</v>
      </c>
      <c r="N41313" t="s">
        <v>98822</v>
      </c>
      <c r="O41313" t="s">
        <v>12058</v>
      </c>
      <c r="P41313" t="s">
        <v>5</v>
      </c>
      <c r="Q41313" t="s">
        <v>5</v>
      </c>
      <c r="R41313" t="s">
        <v>98834</v>
      </c>
      <c r="S41313" t="s">
        <v>5</v>
      </c>
      <c r="T41313" t="s">
        <v>98972</v>
      </c>
      <c r="U41313" t="s">
        <v>98825</v>
      </c>
      <c r="V41313" t="s">
        <v>5</v>
      </c>
      <c r="W41313" t="s">
        <v>5</v>
      </c>
      <c r="X41313" t="s">
        <v>5</v>
      </c>
      <c r="Y41313" t="s">
        <v>5</v>
      </c>
      <c r="Z41313" t="s">
        <v>5</v>
      </c>
      <c r="AA41313" t="s">
        <v>98826</v>
      </c>
    </row>
    <row r="41314" spans="1:27">
      <c r="A41314" t="s">
        <v>99335</v>
      </c>
      <c r="C41314" t="str">
        <f t="shared" si="645"/>
        <v>PROPIO_8015459_3</v>
      </c>
      <c r="D41314" s="26" t="s">
        <v>99336</v>
      </c>
      <c r="E41314" t="s">
        <v>50503</v>
      </c>
      <c r="F41314" t="s">
        <v>2125</v>
      </c>
      <c r="G41314" s="58">
        <v>56832</v>
      </c>
      <c r="H41314" s="118">
        <v>0</v>
      </c>
      <c r="I41314" t="s">
        <v>167</v>
      </c>
      <c r="J41314" t="s">
        <v>5</v>
      </c>
      <c r="K41314" t="s">
        <v>2014</v>
      </c>
      <c r="L41314" t="s">
        <v>2021</v>
      </c>
      <c r="M41314" t="s">
        <v>99332</v>
      </c>
      <c r="N41314" t="s">
        <v>98822</v>
      </c>
      <c r="O41314" t="s">
        <v>12058</v>
      </c>
      <c r="P41314" t="s">
        <v>5</v>
      </c>
      <c r="Q41314" t="s">
        <v>5</v>
      </c>
      <c r="R41314" t="s">
        <v>98834</v>
      </c>
      <c r="S41314" t="s">
        <v>5</v>
      </c>
      <c r="T41314" t="s">
        <v>98975</v>
      </c>
      <c r="U41314" t="s">
        <v>98825</v>
      </c>
      <c r="V41314" t="s">
        <v>5</v>
      </c>
      <c r="W41314" t="s">
        <v>5</v>
      </c>
      <c r="X41314" t="s">
        <v>5</v>
      </c>
      <c r="Y41314" t="s">
        <v>5</v>
      </c>
      <c r="Z41314" t="s">
        <v>5</v>
      </c>
      <c r="AA41314" t="s">
        <v>98826</v>
      </c>
    </row>
    <row r="41315" spans="1:27">
      <c r="A41315" t="s">
        <v>99337</v>
      </c>
      <c r="C41315" t="str">
        <f t="shared" si="645"/>
        <v>PROPIO_8015459_4</v>
      </c>
      <c r="D41315" s="26" t="s">
        <v>99338</v>
      </c>
      <c r="E41315" t="s">
        <v>50503</v>
      </c>
      <c r="F41315" t="s">
        <v>2125</v>
      </c>
      <c r="G41315" s="58">
        <v>51444</v>
      </c>
      <c r="H41315" s="118">
        <v>0</v>
      </c>
      <c r="I41315" t="s">
        <v>167</v>
      </c>
      <c r="J41315" t="s">
        <v>5</v>
      </c>
      <c r="K41315" t="s">
        <v>2014</v>
      </c>
      <c r="L41315" t="s">
        <v>2021</v>
      </c>
      <c r="M41315" t="s">
        <v>99332</v>
      </c>
      <c r="N41315" t="s">
        <v>98822</v>
      </c>
      <c r="O41315" t="s">
        <v>12058</v>
      </c>
      <c r="P41315" t="s">
        <v>5</v>
      </c>
      <c r="Q41315" t="s">
        <v>5</v>
      </c>
      <c r="R41315" t="s">
        <v>98834</v>
      </c>
      <c r="S41315" t="s">
        <v>5</v>
      </c>
      <c r="T41315" t="s">
        <v>98978</v>
      </c>
      <c r="U41315" t="s">
        <v>98825</v>
      </c>
      <c r="V41315" t="s">
        <v>5</v>
      </c>
      <c r="W41315" t="s">
        <v>5</v>
      </c>
      <c r="X41315" t="s">
        <v>5</v>
      </c>
      <c r="Y41315" t="s">
        <v>5</v>
      </c>
      <c r="Z41315" t="s">
        <v>5</v>
      </c>
      <c r="AA41315" t="s">
        <v>98826</v>
      </c>
    </row>
    <row r="41316" spans="1:27">
      <c r="A41316" t="s">
        <v>99339</v>
      </c>
      <c r="C41316" t="str">
        <f t="shared" si="645"/>
        <v>PROPIO_8015459_5</v>
      </c>
      <c r="D41316" s="26" t="s">
        <v>99340</v>
      </c>
      <c r="E41316" t="s">
        <v>50503</v>
      </c>
      <c r="F41316" t="s">
        <v>2125</v>
      </c>
      <c r="G41316" s="58">
        <v>51444</v>
      </c>
      <c r="H41316" s="118">
        <v>0</v>
      </c>
      <c r="I41316" t="s">
        <v>167</v>
      </c>
      <c r="J41316" t="s">
        <v>5</v>
      </c>
      <c r="K41316" t="s">
        <v>2014</v>
      </c>
      <c r="L41316" t="s">
        <v>2021</v>
      </c>
      <c r="M41316" t="s">
        <v>99332</v>
      </c>
      <c r="N41316" t="s">
        <v>98822</v>
      </c>
      <c r="O41316" t="s">
        <v>12058</v>
      </c>
      <c r="P41316" t="s">
        <v>5</v>
      </c>
      <c r="Q41316" t="s">
        <v>5</v>
      </c>
      <c r="R41316" t="s">
        <v>98834</v>
      </c>
      <c r="S41316" t="s">
        <v>5</v>
      </c>
      <c r="T41316" t="s">
        <v>98981</v>
      </c>
      <c r="U41316" t="s">
        <v>98825</v>
      </c>
      <c r="V41316" t="s">
        <v>5</v>
      </c>
      <c r="W41316" t="s">
        <v>5</v>
      </c>
      <c r="X41316" t="s">
        <v>5</v>
      </c>
      <c r="Y41316" t="s">
        <v>5</v>
      </c>
      <c r="Z41316" t="s">
        <v>5</v>
      </c>
      <c r="AA41316" t="s">
        <v>98826</v>
      </c>
    </row>
    <row r="41317" spans="1:27">
      <c r="A41317" t="s">
        <v>99341</v>
      </c>
      <c r="C41317" t="str">
        <f t="shared" si="645"/>
        <v>PROPIO_8015485_1</v>
      </c>
      <c r="D41317" s="26" t="s">
        <v>99342</v>
      </c>
      <c r="E41317" t="s">
        <v>50503</v>
      </c>
      <c r="F41317" t="s">
        <v>2125</v>
      </c>
      <c r="G41317" s="58">
        <v>588</v>
      </c>
      <c r="H41317" s="118">
        <v>0</v>
      </c>
      <c r="I41317" t="s">
        <v>167</v>
      </c>
      <c r="J41317" t="s">
        <v>5</v>
      </c>
      <c r="K41317" t="s">
        <v>2014</v>
      </c>
      <c r="L41317" t="s">
        <v>2021</v>
      </c>
      <c r="M41317" t="s">
        <v>99343</v>
      </c>
      <c r="N41317" t="s">
        <v>98822</v>
      </c>
      <c r="O41317" t="s">
        <v>12058</v>
      </c>
      <c r="P41317" t="s">
        <v>5</v>
      </c>
      <c r="Q41317" t="s">
        <v>5</v>
      </c>
      <c r="R41317" t="s">
        <v>98952</v>
      </c>
      <c r="S41317" t="s">
        <v>5</v>
      </c>
      <c r="T41317" t="s">
        <v>99344</v>
      </c>
      <c r="U41317" t="s">
        <v>98825</v>
      </c>
      <c r="V41317" t="s">
        <v>5</v>
      </c>
      <c r="W41317" t="s">
        <v>5</v>
      </c>
      <c r="X41317" t="s">
        <v>5</v>
      </c>
      <c r="Y41317" t="s">
        <v>5</v>
      </c>
      <c r="Z41317" t="s">
        <v>5</v>
      </c>
      <c r="AA41317" t="s">
        <v>98826</v>
      </c>
    </row>
    <row r="41318" spans="1:27">
      <c r="A41318" t="s">
        <v>99345</v>
      </c>
      <c r="C41318" t="str">
        <f t="shared" si="645"/>
        <v>PROPIO_8015485_2</v>
      </c>
      <c r="D41318" s="26" t="s">
        <v>99346</v>
      </c>
      <c r="E41318" t="s">
        <v>50503</v>
      </c>
      <c r="F41318" t="s">
        <v>2125</v>
      </c>
      <c r="G41318" s="58">
        <v>420</v>
      </c>
      <c r="H41318" s="118">
        <v>0</v>
      </c>
      <c r="I41318" t="s">
        <v>167</v>
      </c>
      <c r="J41318" t="s">
        <v>5</v>
      </c>
      <c r="K41318" t="s">
        <v>2014</v>
      </c>
      <c r="L41318" t="s">
        <v>2021</v>
      </c>
      <c r="M41318" t="s">
        <v>99343</v>
      </c>
      <c r="N41318" t="s">
        <v>98822</v>
      </c>
      <c r="O41318" t="s">
        <v>12058</v>
      </c>
      <c r="P41318" t="s">
        <v>5</v>
      </c>
      <c r="Q41318" t="s">
        <v>5</v>
      </c>
      <c r="R41318" t="s">
        <v>98952</v>
      </c>
      <c r="S41318" t="s">
        <v>5</v>
      </c>
      <c r="T41318" t="s">
        <v>99347</v>
      </c>
      <c r="U41318" t="s">
        <v>98825</v>
      </c>
      <c r="V41318" t="s">
        <v>5</v>
      </c>
      <c r="W41318" t="s">
        <v>5</v>
      </c>
      <c r="X41318" t="s">
        <v>5</v>
      </c>
      <c r="Y41318" t="s">
        <v>5</v>
      </c>
      <c r="Z41318" t="s">
        <v>5</v>
      </c>
      <c r="AA41318" t="s">
        <v>98826</v>
      </c>
    </row>
    <row r="41319" spans="1:27">
      <c r="A41319" t="s">
        <v>99348</v>
      </c>
      <c r="C41319" t="str">
        <f t="shared" si="645"/>
        <v>PROPIO_8015485_3</v>
      </c>
      <c r="D41319" s="26" t="s">
        <v>99349</v>
      </c>
      <c r="E41319" t="s">
        <v>50503</v>
      </c>
      <c r="F41319" t="s">
        <v>2125</v>
      </c>
      <c r="G41319" s="58">
        <v>288</v>
      </c>
      <c r="H41319" s="118">
        <v>0</v>
      </c>
      <c r="I41319" t="s">
        <v>167</v>
      </c>
      <c r="J41319" t="s">
        <v>5</v>
      </c>
      <c r="K41319" t="s">
        <v>2014</v>
      </c>
      <c r="L41319" t="s">
        <v>2021</v>
      </c>
      <c r="M41319" t="s">
        <v>99343</v>
      </c>
      <c r="N41319" t="s">
        <v>98822</v>
      </c>
      <c r="O41319" t="s">
        <v>12058</v>
      </c>
      <c r="P41319" t="s">
        <v>5</v>
      </c>
      <c r="Q41319" t="s">
        <v>5</v>
      </c>
      <c r="R41319" t="s">
        <v>98952</v>
      </c>
      <c r="S41319" t="s">
        <v>5</v>
      </c>
      <c r="T41319" t="s">
        <v>99350</v>
      </c>
      <c r="U41319" t="s">
        <v>98825</v>
      </c>
      <c r="V41319" t="s">
        <v>5</v>
      </c>
      <c r="W41319" t="s">
        <v>5</v>
      </c>
      <c r="X41319" t="s">
        <v>5</v>
      </c>
      <c r="Y41319" t="s">
        <v>5</v>
      </c>
      <c r="Z41319" t="s">
        <v>5</v>
      </c>
      <c r="AA41319" t="s">
        <v>98826</v>
      </c>
    </row>
    <row r="41320" spans="1:27">
      <c r="A41320" t="s">
        <v>99351</v>
      </c>
      <c r="C41320" t="str">
        <f t="shared" si="645"/>
        <v>PROPIO_8015485_4</v>
      </c>
      <c r="D41320" s="26" t="s">
        <v>99352</v>
      </c>
      <c r="E41320" t="s">
        <v>50503</v>
      </c>
      <c r="F41320" t="s">
        <v>2125</v>
      </c>
      <c r="G41320" s="58">
        <v>204</v>
      </c>
      <c r="H41320" s="118">
        <v>0</v>
      </c>
      <c r="I41320" t="s">
        <v>167</v>
      </c>
      <c r="J41320" t="s">
        <v>5</v>
      </c>
      <c r="K41320" t="s">
        <v>2014</v>
      </c>
      <c r="L41320" t="s">
        <v>2021</v>
      </c>
      <c r="M41320" t="s">
        <v>99343</v>
      </c>
      <c r="N41320" t="s">
        <v>98822</v>
      </c>
      <c r="O41320" t="s">
        <v>12058</v>
      </c>
      <c r="P41320" t="s">
        <v>5</v>
      </c>
      <c r="Q41320" t="s">
        <v>5</v>
      </c>
      <c r="R41320" t="s">
        <v>98952</v>
      </c>
      <c r="S41320" t="s">
        <v>5</v>
      </c>
      <c r="T41320" t="s">
        <v>99353</v>
      </c>
      <c r="U41320" t="s">
        <v>98825</v>
      </c>
      <c r="V41320" t="s">
        <v>5</v>
      </c>
      <c r="W41320" t="s">
        <v>5</v>
      </c>
      <c r="X41320" t="s">
        <v>5</v>
      </c>
      <c r="Y41320" t="s">
        <v>5</v>
      </c>
      <c r="Z41320" t="s">
        <v>5</v>
      </c>
      <c r="AA41320" t="s">
        <v>98826</v>
      </c>
    </row>
    <row r="41321" spans="1:27">
      <c r="A41321" t="s">
        <v>99354</v>
      </c>
      <c r="C41321" t="str">
        <f t="shared" si="645"/>
        <v>PROPIO_8015485_5</v>
      </c>
      <c r="D41321" s="26" t="s">
        <v>99355</v>
      </c>
      <c r="E41321" t="s">
        <v>50503</v>
      </c>
      <c r="F41321" t="s">
        <v>2125</v>
      </c>
      <c r="G41321" s="58">
        <v>168</v>
      </c>
      <c r="H41321" s="118">
        <v>0</v>
      </c>
      <c r="I41321" t="s">
        <v>167</v>
      </c>
      <c r="J41321" t="s">
        <v>5</v>
      </c>
      <c r="K41321" t="s">
        <v>2014</v>
      </c>
      <c r="L41321" t="s">
        <v>2021</v>
      </c>
      <c r="M41321" t="s">
        <v>99343</v>
      </c>
      <c r="N41321" t="s">
        <v>98822</v>
      </c>
      <c r="O41321" t="s">
        <v>12058</v>
      </c>
      <c r="P41321" t="s">
        <v>5</v>
      </c>
      <c r="Q41321" t="s">
        <v>5</v>
      </c>
      <c r="R41321" t="s">
        <v>98952</v>
      </c>
      <c r="S41321" t="s">
        <v>5</v>
      </c>
      <c r="T41321" t="s">
        <v>99356</v>
      </c>
      <c r="U41321" t="s">
        <v>98825</v>
      </c>
      <c r="V41321" t="s">
        <v>5</v>
      </c>
      <c r="W41321" t="s">
        <v>5</v>
      </c>
      <c r="X41321" t="s">
        <v>5</v>
      </c>
      <c r="Y41321" t="s">
        <v>5</v>
      </c>
      <c r="Z41321" t="s">
        <v>5</v>
      </c>
      <c r="AA41321" t="s">
        <v>98826</v>
      </c>
    </row>
    <row r="41322" spans="1:27">
      <c r="A41322" t="s">
        <v>99357</v>
      </c>
      <c r="C41322" t="str">
        <f t="shared" si="645"/>
        <v>PROPIO_8015485_6</v>
      </c>
      <c r="D41322" s="26" t="s">
        <v>99358</v>
      </c>
      <c r="E41322" t="s">
        <v>50503</v>
      </c>
      <c r="F41322" t="s">
        <v>2125</v>
      </c>
      <c r="G41322" s="58">
        <v>120</v>
      </c>
      <c r="H41322" s="118">
        <v>0</v>
      </c>
      <c r="I41322" t="s">
        <v>167</v>
      </c>
      <c r="J41322" t="s">
        <v>5</v>
      </c>
      <c r="K41322" t="s">
        <v>2014</v>
      </c>
      <c r="L41322" t="s">
        <v>2021</v>
      </c>
      <c r="M41322" t="s">
        <v>99343</v>
      </c>
      <c r="N41322" t="s">
        <v>98822</v>
      </c>
      <c r="O41322" t="s">
        <v>12058</v>
      </c>
      <c r="P41322" t="s">
        <v>5</v>
      </c>
      <c r="Q41322" t="s">
        <v>5</v>
      </c>
      <c r="R41322" t="s">
        <v>98952</v>
      </c>
      <c r="S41322" t="s">
        <v>5</v>
      </c>
      <c r="T41322" t="s">
        <v>99359</v>
      </c>
      <c r="U41322" t="s">
        <v>98825</v>
      </c>
      <c r="V41322" t="s">
        <v>5</v>
      </c>
      <c r="W41322" t="s">
        <v>5</v>
      </c>
      <c r="X41322" t="s">
        <v>5</v>
      </c>
      <c r="Y41322" t="s">
        <v>5</v>
      </c>
      <c r="Z41322" t="s">
        <v>5</v>
      </c>
      <c r="AA41322" t="s">
        <v>98826</v>
      </c>
    </row>
    <row r="41323" spans="1:27">
      <c r="A41323" t="s">
        <v>99360</v>
      </c>
      <c r="C41323" t="str">
        <f t="shared" si="645"/>
        <v>PROPIO_8015487_1</v>
      </c>
      <c r="D41323" s="26" t="s">
        <v>99361</v>
      </c>
      <c r="E41323" t="s">
        <v>50503</v>
      </c>
      <c r="F41323" t="s">
        <v>2125</v>
      </c>
      <c r="G41323" s="58">
        <v>13188</v>
      </c>
      <c r="H41323" s="118">
        <v>0</v>
      </c>
      <c r="I41323" t="s">
        <v>167</v>
      </c>
      <c r="J41323" t="s">
        <v>5</v>
      </c>
      <c r="K41323" t="s">
        <v>2014</v>
      </c>
      <c r="L41323" t="s">
        <v>2021</v>
      </c>
      <c r="M41323" t="s">
        <v>99362</v>
      </c>
      <c r="N41323" t="s">
        <v>98822</v>
      </c>
      <c r="O41323" t="s">
        <v>12058</v>
      </c>
      <c r="P41323" t="s">
        <v>5</v>
      </c>
      <c r="Q41323" t="s">
        <v>5</v>
      </c>
      <c r="R41323" t="s">
        <v>98834</v>
      </c>
      <c r="S41323" t="s">
        <v>5</v>
      </c>
      <c r="T41323" t="s">
        <v>99363</v>
      </c>
      <c r="U41323" t="s">
        <v>98825</v>
      </c>
      <c r="V41323" t="s">
        <v>5</v>
      </c>
      <c r="W41323" t="s">
        <v>5</v>
      </c>
      <c r="X41323" t="s">
        <v>5</v>
      </c>
      <c r="Y41323" t="s">
        <v>5</v>
      </c>
      <c r="Z41323" t="s">
        <v>5</v>
      </c>
      <c r="AA41323" t="s">
        <v>98826</v>
      </c>
    </row>
    <row r="41324" spans="1:27">
      <c r="A41324" t="s">
        <v>99364</v>
      </c>
      <c r="C41324" t="str">
        <f t="shared" si="645"/>
        <v>PROPIO_8015487_2</v>
      </c>
      <c r="D41324" s="26" t="s">
        <v>99365</v>
      </c>
      <c r="E41324" t="s">
        <v>50503</v>
      </c>
      <c r="F41324" t="s">
        <v>2125</v>
      </c>
      <c r="G41324" s="58">
        <v>9936</v>
      </c>
      <c r="H41324" s="118">
        <v>0</v>
      </c>
      <c r="I41324" t="s">
        <v>167</v>
      </c>
      <c r="J41324" t="s">
        <v>5</v>
      </c>
      <c r="K41324" t="s">
        <v>2014</v>
      </c>
      <c r="L41324" t="s">
        <v>2021</v>
      </c>
      <c r="M41324" t="s">
        <v>99362</v>
      </c>
      <c r="N41324" t="s">
        <v>98822</v>
      </c>
      <c r="O41324" t="s">
        <v>12058</v>
      </c>
      <c r="P41324" t="s">
        <v>5</v>
      </c>
      <c r="Q41324" t="s">
        <v>5</v>
      </c>
      <c r="R41324" t="s">
        <v>98834</v>
      </c>
      <c r="S41324" t="s">
        <v>5</v>
      </c>
      <c r="T41324" t="s">
        <v>99366</v>
      </c>
      <c r="U41324" t="s">
        <v>98825</v>
      </c>
      <c r="V41324" t="s">
        <v>5</v>
      </c>
      <c r="W41324" t="s">
        <v>5</v>
      </c>
      <c r="X41324" t="s">
        <v>5</v>
      </c>
      <c r="Y41324" t="s">
        <v>5</v>
      </c>
      <c r="Z41324" t="s">
        <v>5</v>
      </c>
      <c r="AA41324" t="s">
        <v>98826</v>
      </c>
    </row>
    <row r="41325" spans="1:27">
      <c r="A41325" t="s">
        <v>99367</v>
      </c>
      <c r="C41325" t="str">
        <f t="shared" si="645"/>
        <v>PROPIO_8015487_3</v>
      </c>
      <c r="D41325" s="26" t="s">
        <v>99368</v>
      </c>
      <c r="E41325" t="s">
        <v>50503</v>
      </c>
      <c r="F41325" t="s">
        <v>2125</v>
      </c>
      <c r="G41325" s="58">
        <v>9444</v>
      </c>
      <c r="H41325" s="118">
        <v>0</v>
      </c>
      <c r="I41325" t="s">
        <v>167</v>
      </c>
      <c r="J41325" t="s">
        <v>5</v>
      </c>
      <c r="K41325" t="s">
        <v>2014</v>
      </c>
      <c r="L41325" t="s">
        <v>2021</v>
      </c>
      <c r="M41325" t="s">
        <v>99362</v>
      </c>
      <c r="N41325" t="s">
        <v>98822</v>
      </c>
      <c r="O41325" t="s">
        <v>12058</v>
      </c>
      <c r="P41325" t="s">
        <v>5</v>
      </c>
      <c r="Q41325" t="s">
        <v>5</v>
      </c>
      <c r="R41325" t="s">
        <v>98834</v>
      </c>
      <c r="S41325" t="s">
        <v>5</v>
      </c>
      <c r="T41325" t="s">
        <v>99369</v>
      </c>
      <c r="U41325" t="s">
        <v>98825</v>
      </c>
      <c r="V41325" t="s">
        <v>5</v>
      </c>
      <c r="W41325" t="s">
        <v>5</v>
      </c>
      <c r="X41325" t="s">
        <v>5</v>
      </c>
      <c r="Y41325" t="s">
        <v>5</v>
      </c>
      <c r="Z41325" t="s">
        <v>5</v>
      </c>
      <c r="AA41325" t="s">
        <v>98826</v>
      </c>
    </row>
    <row r="41326" spans="1:27">
      <c r="A41326" t="s">
        <v>99370</v>
      </c>
      <c r="C41326" t="str">
        <f t="shared" si="645"/>
        <v>PROPIO_8015487_4</v>
      </c>
      <c r="D41326" s="26" t="s">
        <v>99371</v>
      </c>
      <c r="E41326" t="s">
        <v>50503</v>
      </c>
      <c r="F41326" t="s">
        <v>2125</v>
      </c>
      <c r="G41326" s="58">
        <v>8940</v>
      </c>
      <c r="H41326" s="118">
        <v>0</v>
      </c>
      <c r="I41326" t="s">
        <v>167</v>
      </c>
      <c r="J41326" t="s">
        <v>5</v>
      </c>
      <c r="K41326" t="s">
        <v>2014</v>
      </c>
      <c r="L41326" t="s">
        <v>2021</v>
      </c>
      <c r="M41326" t="s">
        <v>99362</v>
      </c>
      <c r="N41326" t="s">
        <v>98822</v>
      </c>
      <c r="O41326" t="s">
        <v>12058</v>
      </c>
      <c r="P41326" t="s">
        <v>5</v>
      </c>
      <c r="Q41326" t="s">
        <v>5</v>
      </c>
      <c r="R41326" t="s">
        <v>98834</v>
      </c>
      <c r="S41326" t="s">
        <v>5</v>
      </c>
      <c r="T41326" t="s">
        <v>99372</v>
      </c>
      <c r="U41326" t="s">
        <v>98825</v>
      </c>
      <c r="V41326" t="s">
        <v>5</v>
      </c>
      <c r="W41326" t="s">
        <v>5</v>
      </c>
      <c r="X41326" t="s">
        <v>5</v>
      </c>
      <c r="Y41326" t="s">
        <v>5</v>
      </c>
      <c r="Z41326" t="s">
        <v>5</v>
      </c>
      <c r="AA41326" t="s">
        <v>98826</v>
      </c>
    </row>
    <row r="41327" spans="1:27">
      <c r="A41327" t="s">
        <v>99373</v>
      </c>
      <c r="C41327" t="str">
        <f t="shared" si="645"/>
        <v>PROPIO_8015487_5</v>
      </c>
      <c r="D41327" s="26" t="s">
        <v>99374</v>
      </c>
      <c r="E41327" t="s">
        <v>50503</v>
      </c>
      <c r="F41327" t="s">
        <v>2125</v>
      </c>
      <c r="G41327" s="58">
        <v>8940</v>
      </c>
      <c r="H41327" s="118">
        <v>0</v>
      </c>
      <c r="I41327" t="s">
        <v>167</v>
      </c>
      <c r="J41327" t="s">
        <v>5</v>
      </c>
      <c r="K41327" t="s">
        <v>2014</v>
      </c>
      <c r="L41327" t="s">
        <v>2021</v>
      </c>
      <c r="M41327" t="s">
        <v>99362</v>
      </c>
      <c r="N41327" t="s">
        <v>98822</v>
      </c>
      <c r="O41327" t="s">
        <v>12058</v>
      </c>
      <c r="P41327" t="s">
        <v>5</v>
      </c>
      <c r="Q41327" t="s">
        <v>5</v>
      </c>
      <c r="R41327" t="s">
        <v>98834</v>
      </c>
      <c r="S41327" t="s">
        <v>5</v>
      </c>
      <c r="T41327" t="s">
        <v>99375</v>
      </c>
      <c r="U41327" t="s">
        <v>98825</v>
      </c>
      <c r="V41327" t="s">
        <v>5</v>
      </c>
      <c r="W41327" t="s">
        <v>5</v>
      </c>
      <c r="X41327" t="s">
        <v>5</v>
      </c>
      <c r="Y41327" t="s">
        <v>5</v>
      </c>
      <c r="Z41327" t="s">
        <v>5</v>
      </c>
      <c r="AA41327" t="s">
        <v>98826</v>
      </c>
    </row>
    <row r="41328" spans="1:27">
      <c r="A41328" t="s">
        <v>99376</v>
      </c>
      <c r="C41328" t="str">
        <f t="shared" si="645"/>
        <v>PROPIO_8015498_1</v>
      </c>
      <c r="D41328" s="26" t="s">
        <v>99377</v>
      </c>
      <c r="E41328" t="s">
        <v>50503</v>
      </c>
      <c r="F41328" t="s">
        <v>2125</v>
      </c>
      <c r="G41328" s="58">
        <v>32712</v>
      </c>
      <c r="H41328" s="118">
        <v>0</v>
      </c>
      <c r="I41328" t="s">
        <v>167</v>
      </c>
      <c r="J41328" t="s">
        <v>5</v>
      </c>
      <c r="K41328" t="s">
        <v>2014</v>
      </c>
      <c r="L41328" t="s">
        <v>2021</v>
      </c>
      <c r="M41328" t="s">
        <v>99378</v>
      </c>
      <c r="N41328" t="s">
        <v>98822</v>
      </c>
      <c r="O41328" t="s">
        <v>12058</v>
      </c>
      <c r="P41328" t="s">
        <v>5</v>
      </c>
      <c r="Q41328" t="s">
        <v>5</v>
      </c>
      <c r="R41328" t="s">
        <v>98834</v>
      </c>
      <c r="S41328" t="s">
        <v>5</v>
      </c>
      <c r="T41328" t="s">
        <v>98969</v>
      </c>
      <c r="U41328" t="s">
        <v>98825</v>
      </c>
      <c r="V41328" t="s">
        <v>5</v>
      </c>
      <c r="W41328" t="s">
        <v>5</v>
      </c>
      <c r="X41328" t="s">
        <v>5</v>
      </c>
      <c r="Y41328" t="s">
        <v>5</v>
      </c>
      <c r="Z41328" t="s">
        <v>5</v>
      </c>
      <c r="AA41328" t="s">
        <v>98826</v>
      </c>
    </row>
    <row r="41329" spans="1:27">
      <c r="A41329" t="s">
        <v>99379</v>
      </c>
      <c r="C41329" t="str">
        <f t="shared" si="645"/>
        <v>PROPIO_8015498_2</v>
      </c>
      <c r="D41329" s="26" t="s">
        <v>99380</v>
      </c>
      <c r="E41329" t="s">
        <v>50503</v>
      </c>
      <c r="F41329" t="s">
        <v>2125</v>
      </c>
      <c r="G41329" s="58">
        <v>29784</v>
      </c>
      <c r="H41329" s="118">
        <v>0</v>
      </c>
      <c r="I41329" t="s">
        <v>167</v>
      </c>
      <c r="J41329" t="s">
        <v>5</v>
      </c>
      <c r="K41329" t="s">
        <v>2014</v>
      </c>
      <c r="L41329" t="s">
        <v>2021</v>
      </c>
      <c r="M41329" t="s">
        <v>99378</v>
      </c>
      <c r="N41329" t="s">
        <v>98822</v>
      </c>
      <c r="O41329" t="s">
        <v>12058</v>
      </c>
      <c r="P41329" t="s">
        <v>5</v>
      </c>
      <c r="Q41329" t="s">
        <v>5</v>
      </c>
      <c r="R41329" t="s">
        <v>98834</v>
      </c>
      <c r="S41329" t="s">
        <v>5</v>
      </c>
      <c r="T41329" t="s">
        <v>98972</v>
      </c>
      <c r="U41329" t="s">
        <v>98825</v>
      </c>
      <c r="V41329" t="s">
        <v>5</v>
      </c>
      <c r="W41329" t="s">
        <v>5</v>
      </c>
      <c r="X41329" t="s">
        <v>5</v>
      </c>
      <c r="Y41329" t="s">
        <v>5</v>
      </c>
      <c r="Z41329" t="s">
        <v>5</v>
      </c>
      <c r="AA41329" t="s">
        <v>98826</v>
      </c>
    </row>
    <row r="41330" spans="1:27">
      <c r="A41330" t="s">
        <v>99381</v>
      </c>
      <c r="C41330" t="str">
        <f t="shared" si="645"/>
        <v>PROPIO_8015498_3</v>
      </c>
      <c r="D41330" s="26" t="s">
        <v>99382</v>
      </c>
      <c r="E41330" t="s">
        <v>50503</v>
      </c>
      <c r="F41330" t="s">
        <v>2125</v>
      </c>
      <c r="G41330" s="58">
        <v>27084</v>
      </c>
      <c r="H41330" s="118">
        <v>0</v>
      </c>
      <c r="I41330" t="s">
        <v>167</v>
      </c>
      <c r="J41330" t="s">
        <v>5</v>
      </c>
      <c r="K41330" t="s">
        <v>2014</v>
      </c>
      <c r="L41330" t="s">
        <v>2021</v>
      </c>
      <c r="M41330" t="s">
        <v>99378</v>
      </c>
      <c r="N41330" t="s">
        <v>98822</v>
      </c>
      <c r="O41330" t="s">
        <v>12058</v>
      </c>
      <c r="P41330" t="s">
        <v>5</v>
      </c>
      <c r="Q41330" t="s">
        <v>5</v>
      </c>
      <c r="R41330" t="s">
        <v>98834</v>
      </c>
      <c r="S41330" t="s">
        <v>5</v>
      </c>
      <c r="T41330" t="s">
        <v>98975</v>
      </c>
      <c r="U41330" t="s">
        <v>98825</v>
      </c>
      <c r="V41330" t="s">
        <v>5</v>
      </c>
      <c r="W41330" t="s">
        <v>5</v>
      </c>
      <c r="X41330" t="s">
        <v>5</v>
      </c>
      <c r="Y41330" t="s">
        <v>5</v>
      </c>
      <c r="Z41330" t="s">
        <v>5</v>
      </c>
      <c r="AA41330" t="s">
        <v>98826</v>
      </c>
    </row>
    <row r="41331" spans="1:27">
      <c r="A41331" t="s">
        <v>99383</v>
      </c>
      <c r="C41331" t="str">
        <f t="shared" si="645"/>
        <v>PROPIO_8015498_4</v>
      </c>
      <c r="D41331" s="26" t="s">
        <v>99384</v>
      </c>
      <c r="E41331" t="s">
        <v>50503</v>
      </c>
      <c r="F41331" t="s">
        <v>2125</v>
      </c>
      <c r="G41331" s="58">
        <v>27084</v>
      </c>
      <c r="H41331" s="118">
        <v>0</v>
      </c>
      <c r="I41331" t="s">
        <v>167</v>
      </c>
      <c r="J41331" t="s">
        <v>5</v>
      </c>
      <c r="K41331" t="s">
        <v>2014</v>
      </c>
      <c r="L41331" t="s">
        <v>2021</v>
      </c>
      <c r="M41331" t="s">
        <v>99378</v>
      </c>
      <c r="N41331" t="s">
        <v>98822</v>
      </c>
      <c r="O41331" t="s">
        <v>12058</v>
      </c>
      <c r="P41331" t="s">
        <v>5</v>
      </c>
      <c r="Q41331" t="s">
        <v>5</v>
      </c>
      <c r="R41331" t="s">
        <v>98834</v>
      </c>
      <c r="S41331" t="s">
        <v>5</v>
      </c>
      <c r="T41331" t="s">
        <v>98978</v>
      </c>
      <c r="U41331" t="s">
        <v>98825</v>
      </c>
      <c r="V41331" t="s">
        <v>5</v>
      </c>
      <c r="W41331" t="s">
        <v>5</v>
      </c>
      <c r="X41331" t="s">
        <v>5</v>
      </c>
      <c r="Y41331" t="s">
        <v>5</v>
      </c>
      <c r="Z41331" t="s">
        <v>5</v>
      </c>
      <c r="AA41331" t="s">
        <v>98826</v>
      </c>
    </row>
    <row r="41332" spans="1:27">
      <c r="A41332" t="s">
        <v>99385</v>
      </c>
      <c r="C41332" t="str">
        <f t="shared" si="645"/>
        <v>PROPIO_8015498_5</v>
      </c>
      <c r="D41332" s="26" t="s">
        <v>99386</v>
      </c>
      <c r="E41332" t="s">
        <v>50503</v>
      </c>
      <c r="F41332" t="s">
        <v>2125</v>
      </c>
      <c r="G41332" s="58">
        <v>27084</v>
      </c>
      <c r="H41332" s="118">
        <v>0</v>
      </c>
      <c r="I41332" t="s">
        <v>167</v>
      </c>
      <c r="J41332" t="s">
        <v>5</v>
      </c>
      <c r="K41332" t="s">
        <v>2014</v>
      </c>
      <c r="L41332" t="s">
        <v>2021</v>
      </c>
      <c r="M41332" t="s">
        <v>99378</v>
      </c>
      <c r="N41332" t="s">
        <v>98822</v>
      </c>
      <c r="O41332" t="s">
        <v>12058</v>
      </c>
      <c r="P41332" t="s">
        <v>5</v>
      </c>
      <c r="Q41332" t="s">
        <v>5</v>
      </c>
      <c r="R41332" t="s">
        <v>98834</v>
      </c>
      <c r="S41332" t="s">
        <v>5</v>
      </c>
      <c r="T41332" t="s">
        <v>98981</v>
      </c>
      <c r="U41332" t="s">
        <v>98825</v>
      </c>
      <c r="V41332" t="s">
        <v>5</v>
      </c>
      <c r="W41332" t="s">
        <v>5</v>
      </c>
      <c r="X41332" t="s">
        <v>5</v>
      </c>
      <c r="Y41332" t="s">
        <v>5</v>
      </c>
      <c r="Z41332" t="s">
        <v>5</v>
      </c>
      <c r="AA41332" t="s">
        <v>98826</v>
      </c>
    </row>
    <row r="41333" spans="1:27">
      <c r="A41333" t="s">
        <v>99387</v>
      </c>
      <c r="C41333" t="str">
        <f t="shared" si="645"/>
        <v>PROPIO_8015499_1</v>
      </c>
      <c r="D41333" s="26" t="s">
        <v>99388</v>
      </c>
      <c r="E41333" t="s">
        <v>50503</v>
      </c>
      <c r="F41333" t="s">
        <v>2125</v>
      </c>
      <c r="G41333" s="58">
        <v>67680</v>
      </c>
      <c r="H41333" s="118">
        <v>0</v>
      </c>
      <c r="I41333" t="s">
        <v>167</v>
      </c>
      <c r="J41333" t="s">
        <v>5</v>
      </c>
      <c r="K41333" t="s">
        <v>2014</v>
      </c>
      <c r="L41333" t="s">
        <v>2021</v>
      </c>
      <c r="M41333" t="s">
        <v>99389</v>
      </c>
      <c r="N41333" t="s">
        <v>98822</v>
      </c>
      <c r="O41333" t="s">
        <v>12058</v>
      </c>
      <c r="P41333" t="s">
        <v>5</v>
      </c>
      <c r="Q41333" t="s">
        <v>5</v>
      </c>
      <c r="R41333" t="s">
        <v>98834</v>
      </c>
      <c r="S41333" t="s">
        <v>5</v>
      </c>
      <c r="T41333" t="s">
        <v>98969</v>
      </c>
      <c r="U41333" t="s">
        <v>98825</v>
      </c>
      <c r="V41333" t="s">
        <v>5</v>
      </c>
      <c r="W41333" t="s">
        <v>5</v>
      </c>
      <c r="X41333" t="s">
        <v>5</v>
      </c>
      <c r="Y41333" t="s">
        <v>5</v>
      </c>
      <c r="Z41333" t="s">
        <v>5</v>
      </c>
      <c r="AA41333" t="s">
        <v>98826</v>
      </c>
    </row>
    <row r="41334" spans="1:27">
      <c r="A41334" t="s">
        <v>99390</v>
      </c>
      <c r="C41334" t="str">
        <f t="shared" si="645"/>
        <v>PROPIO_8015499_2</v>
      </c>
      <c r="D41334" s="26" t="s">
        <v>99391</v>
      </c>
      <c r="E41334" t="s">
        <v>50503</v>
      </c>
      <c r="F41334" t="s">
        <v>2125</v>
      </c>
      <c r="G41334" s="58">
        <v>62268</v>
      </c>
      <c r="H41334" s="118">
        <v>0</v>
      </c>
      <c r="I41334" t="s">
        <v>167</v>
      </c>
      <c r="J41334" t="s">
        <v>5</v>
      </c>
      <c r="K41334" t="s">
        <v>2014</v>
      </c>
      <c r="L41334" t="s">
        <v>2021</v>
      </c>
      <c r="M41334" t="s">
        <v>99389</v>
      </c>
      <c r="N41334" t="s">
        <v>98822</v>
      </c>
      <c r="O41334" t="s">
        <v>12058</v>
      </c>
      <c r="P41334" t="s">
        <v>5</v>
      </c>
      <c r="Q41334" t="s">
        <v>5</v>
      </c>
      <c r="R41334" t="s">
        <v>98834</v>
      </c>
      <c r="S41334" t="s">
        <v>5</v>
      </c>
      <c r="T41334" t="s">
        <v>98972</v>
      </c>
      <c r="U41334" t="s">
        <v>98825</v>
      </c>
      <c r="V41334" t="s">
        <v>5</v>
      </c>
      <c r="W41334" t="s">
        <v>5</v>
      </c>
      <c r="X41334" t="s">
        <v>5</v>
      </c>
      <c r="Y41334" t="s">
        <v>5</v>
      </c>
      <c r="Z41334" t="s">
        <v>5</v>
      </c>
      <c r="AA41334" t="s">
        <v>98826</v>
      </c>
    </row>
    <row r="41335" spans="1:27">
      <c r="A41335" t="s">
        <v>99392</v>
      </c>
      <c r="C41335" t="str">
        <f t="shared" si="645"/>
        <v>PROPIO_8015499_3</v>
      </c>
      <c r="D41335" s="26" t="s">
        <v>99393</v>
      </c>
      <c r="E41335" t="s">
        <v>50503</v>
      </c>
      <c r="F41335" t="s">
        <v>2125</v>
      </c>
      <c r="G41335" s="58">
        <v>56832</v>
      </c>
      <c r="H41335" s="118">
        <v>0</v>
      </c>
      <c r="I41335" t="s">
        <v>167</v>
      </c>
      <c r="J41335" t="s">
        <v>5</v>
      </c>
      <c r="K41335" t="s">
        <v>2014</v>
      </c>
      <c r="L41335" t="s">
        <v>2021</v>
      </c>
      <c r="M41335" t="s">
        <v>99389</v>
      </c>
      <c r="N41335" t="s">
        <v>98822</v>
      </c>
      <c r="O41335" t="s">
        <v>12058</v>
      </c>
      <c r="P41335" t="s">
        <v>5</v>
      </c>
      <c r="Q41335" t="s">
        <v>5</v>
      </c>
      <c r="R41335" t="s">
        <v>98834</v>
      </c>
      <c r="S41335" t="s">
        <v>5</v>
      </c>
      <c r="T41335" t="s">
        <v>98975</v>
      </c>
      <c r="U41335" t="s">
        <v>98825</v>
      </c>
      <c r="V41335" t="s">
        <v>5</v>
      </c>
      <c r="W41335" t="s">
        <v>5</v>
      </c>
      <c r="X41335" t="s">
        <v>5</v>
      </c>
      <c r="Y41335" t="s">
        <v>5</v>
      </c>
      <c r="Z41335" t="s">
        <v>5</v>
      </c>
      <c r="AA41335" t="s">
        <v>98826</v>
      </c>
    </row>
    <row r="41336" spans="1:27">
      <c r="A41336" t="s">
        <v>99394</v>
      </c>
      <c r="C41336" t="str">
        <f t="shared" si="645"/>
        <v>PROPIO_8015499_4</v>
      </c>
      <c r="D41336" s="26" t="s">
        <v>99395</v>
      </c>
      <c r="E41336" t="s">
        <v>50503</v>
      </c>
      <c r="F41336" t="s">
        <v>2125</v>
      </c>
      <c r="G41336" s="58">
        <v>51444</v>
      </c>
      <c r="H41336" s="118">
        <v>0</v>
      </c>
      <c r="I41336" t="s">
        <v>167</v>
      </c>
      <c r="J41336" t="s">
        <v>5</v>
      </c>
      <c r="K41336" t="s">
        <v>2014</v>
      </c>
      <c r="L41336" t="s">
        <v>2021</v>
      </c>
      <c r="M41336" t="s">
        <v>99389</v>
      </c>
      <c r="N41336" t="s">
        <v>98822</v>
      </c>
      <c r="O41336" t="s">
        <v>12058</v>
      </c>
      <c r="P41336" t="s">
        <v>5</v>
      </c>
      <c r="Q41336" t="s">
        <v>5</v>
      </c>
      <c r="R41336" t="s">
        <v>98834</v>
      </c>
      <c r="S41336" t="s">
        <v>5</v>
      </c>
      <c r="T41336" t="s">
        <v>98978</v>
      </c>
      <c r="U41336" t="s">
        <v>98825</v>
      </c>
      <c r="V41336" t="s">
        <v>5</v>
      </c>
      <c r="W41336" t="s">
        <v>5</v>
      </c>
      <c r="X41336" t="s">
        <v>5</v>
      </c>
      <c r="Y41336" t="s">
        <v>5</v>
      </c>
      <c r="Z41336" t="s">
        <v>5</v>
      </c>
      <c r="AA41336" t="s">
        <v>98826</v>
      </c>
    </row>
    <row r="41337" spans="1:27">
      <c r="A41337" t="s">
        <v>99396</v>
      </c>
      <c r="C41337" t="str">
        <f t="shared" si="645"/>
        <v>PROPIO_8015499_5</v>
      </c>
      <c r="D41337" s="26" t="s">
        <v>99397</v>
      </c>
      <c r="E41337" t="s">
        <v>50503</v>
      </c>
      <c r="F41337" t="s">
        <v>2125</v>
      </c>
      <c r="G41337" s="58">
        <v>51444</v>
      </c>
      <c r="H41337" s="118">
        <v>0</v>
      </c>
      <c r="I41337" t="s">
        <v>167</v>
      </c>
      <c r="J41337" t="s">
        <v>5</v>
      </c>
      <c r="K41337" t="s">
        <v>2014</v>
      </c>
      <c r="L41337" t="s">
        <v>2021</v>
      </c>
      <c r="M41337" t="s">
        <v>99389</v>
      </c>
      <c r="N41337" t="s">
        <v>98822</v>
      </c>
      <c r="O41337" t="s">
        <v>12058</v>
      </c>
      <c r="P41337" t="s">
        <v>5</v>
      </c>
      <c r="Q41337" t="s">
        <v>5</v>
      </c>
      <c r="R41337" t="s">
        <v>98834</v>
      </c>
      <c r="S41337" t="s">
        <v>5</v>
      </c>
      <c r="T41337" t="s">
        <v>98981</v>
      </c>
      <c r="U41337" t="s">
        <v>98825</v>
      </c>
      <c r="V41337" t="s">
        <v>5</v>
      </c>
      <c r="W41337" t="s">
        <v>5</v>
      </c>
      <c r="X41337" t="s">
        <v>5</v>
      </c>
      <c r="Y41337" t="s">
        <v>5</v>
      </c>
      <c r="Z41337" t="s">
        <v>5</v>
      </c>
      <c r="AA41337" t="s">
        <v>98826</v>
      </c>
    </row>
    <row r="41338" spans="1:27">
      <c r="A41338" t="s">
        <v>99398</v>
      </c>
      <c r="C41338" t="str">
        <f t="shared" si="645"/>
        <v>PROPIO_8015509_1</v>
      </c>
      <c r="D41338" s="26" t="s">
        <v>99399</v>
      </c>
      <c r="E41338" t="s">
        <v>50503</v>
      </c>
      <c r="F41338" t="s">
        <v>2125</v>
      </c>
      <c r="G41338" s="58">
        <v>1608</v>
      </c>
      <c r="H41338" s="118">
        <v>0</v>
      </c>
      <c r="I41338" t="s">
        <v>167</v>
      </c>
      <c r="J41338" t="s">
        <v>5</v>
      </c>
      <c r="K41338" t="s">
        <v>2014</v>
      </c>
      <c r="L41338" t="s">
        <v>2021</v>
      </c>
      <c r="M41338" t="s">
        <v>99400</v>
      </c>
      <c r="N41338" t="s">
        <v>98822</v>
      </c>
      <c r="O41338" t="s">
        <v>12058</v>
      </c>
      <c r="P41338" t="s">
        <v>5</v>
      </c>
      <c r="Q41338" t="s">
        <v>5</v>
      </c>
      <c r="R41338" t="s">
        <v>99401</v>
      </c>
      <c r="S41338" t="s">
        <v>5</v>
      </c>
      <c r="T41338" t="s">
        <v>99402</v>
      </c>
      <c r="U41338" t="s">
        <v>98825</v>
      </c>
      <c r="V41338" t="s">
        <v>5</v>
      </c>
      <c r="W41338" t="s">
        <v>5</v>
      </c>
      <c r="X41338" t="s">
        <v>5</v>
      </c>
      <c r="Y41338" t="s">
        <v>5</v>
      </c>
      <c r="Z41338" t="s">
        <v>5</v>
      </c>
      <c r="AA41338" t="s">
        <v>98826</v>
      </c>
    </row>
    <row r="41339" spans="1:27">
      <c r="A41339" t="s">
        <v>99403</v>
      </c>
      <c r="C41339" t="str">
        <f t="shared" si="645"/>
        <v>PROPIO_8015509_2</v>
      </c>
      <c r="D41339" s="26" t="s">
        <v>99404</v>
      </c>
      <c r="E41339" t="s">
        <v>50503</v>
      </c>
      <c r="F41339" t="s">
        <v>2125</v>
      </c>
      <c r="G41339" s="58">
        <v>1056</v>
      </c>
      <c r="H41339" s="118">
        <v>0</v>
      </c>
      <c r="I41339" t="s">
        <v>167</v>
      </c>
      <c r="J41339" t="s">
        <v>5</v>
      </c>
      <c r="K41339" t="s">
        <v>2014</v>
      </c>
      <c r="L41339" t="s">
        <v>2021</v>
      </c>
      <c r="M41339" t="s">
        <v>99400</v>
      </c>
      <c r="N41339" t="s">
        <v>98822</v>
      </c>
      <c r="O41339" t="s">
        <v>12058</v>
      </c>
      <c r="P41339" t="s">
        <v>5</v>
      </c>
      <c r="Q41339" t="s">
        <v>5</v>
      </c>
      <c r="R41339" t="s">
        <v>99401</v>
      </c>
      <c r="S41339" t="s">
        <v>5</v>
      </c>
      <c r="T41339" t="s">
        <v>99405</v>
      </c>
      <c r="U41339" t="s">
        <v>98825</v>
      </c>
      <c r="V41339" t="s">
        <v>5</v>
      </c>
      <c r="W41339" t="s">
        <v>5</v>
      </c>
      <c r="X41339" t="s">
        <v>5</v>
      </c>
      <c r="Y41339" t="s">
        <v>5</v>
      </c>
      <c r="Z41339" t="s">
        <v>5</v>
      </c>
      <c r="AA41339" t="s">
        <v>98826</v>
      </c>
    </row>
    <row r="41340" spans="1:27">
      <c r="A41340" t="s">
        <v>99406</v>
      </c>
      <c r="C41340" t="str">
        <f t="shared" si="645"/>
        <v>PROPIO_8015509_3</v>
      </c>
      <c r="D41340" s="26" t="s">
        <v>99407</v>
      </c>
      <c r="E41340" t="s">
        <v>50503</v>
      </c>
      <c r="F41340" t="s">
        <v>2125</v>
      </c>
      <c r="G41340" s="58">
        <v>912</v>
      </c>
      <c r="H41340" s="118">
        <v>0</v>
      </c>
      <c r="I41340" t="s">
        <v>167</v>
      </c>
      <c r="J41340" t="s">
        <v>5</v>
      </c>
      <c r="K41340" t="s">
        <v>2014</v>
      </c>
      <c r="L41340" t="s">
        <v>2021</v>
      </c>
      <c r="M41340" t="s">
        <v>99400</v>
      </c>
      <c r="N41340" t="s">
        <v>98822</v>
      </c>
      <c r="O41340" t="s">
        <v>12058</v>
      </c>
      <c r="P41340" t="s">
        <v>5</v>
      </c>
      <c r="Q41340" t="s">
        <v>5</v>
      </c>
      <c r="R41340" t="s">
        <v>99401</v>
      </c>
      <c r="S41340" t="s">
        <v>5</v>
      </c>
      <c r="T41340" t="s">
        <v>99408</v>
      </c>
      <c r="U41340" t="s">
        <v>98825</v>
      </c>
      <c r="V41340" t="s">
        <v>5</v>
      </c>
      <c r="W41340" t="s">
        <v>5</v>
      </c>
      <c r="X41340" t="s">
        <v>5</v>
      </c>
      <c r="Y41340" t="s">
        <v>5</v>
      </c>
      <c r="Z41340" t="s">
        <v>5</v>
      </c>
      <c r="AA41340" t="s">
        <v>98826</v>
      </c>
    </row>
    <row r="41341" spans="1:27">
      <c r="A41341" t="s">
        <v>99409</v>
      </c>
      <c r="C41341" t="str">
        <f t="shared" si="645"/>
        <v>PROPIO_8015509_4</v>
      </c>
      <c r="D41341" s="26" t="s">
        <v>99410</v>
      </c>
      <c r="E41341" t="s">
        <v>50503</v>
      </c>
      <c r="F41341" t="s">
        <v>2125</v>
      </c>
      <c r="G41341" s="58">
        <v>732</v>
      </c>
      <c r="H41341" s="118">
        <v>0</v>
      </c>
      <c r="I41341" t="s">
        <v>167</v>
      </c>
      <c r="J41341" t="s">
        <v>5</v>
      </c>
      <c r="K41341" t="s">
        <v>2014</v>
      </c>
      <c r="L41341" t="s">
        <v>2021</v>
      </c>
      <c r="M41341" t="s">
        <v>99400</v>
      </c>
      <c r="N41341" t="s">
        <v>98822</v>
      </c>
      <c r="O41341" t="s">
        <v>12058</v>
      </c>
      <c r="P41341" t="s">
        <v>5</v>
      </c>
      <c r="Q41341" t="s">
        <v>5</v>
      </c>
      <c r="R41341" t="s">
        <v>99401</v>
      </c>
      <c r="S41341" t="s">
        <v>5</v>
      </c>
      <c r="T41341" t="s">
        <v>99411</v>
      </c>
      <c r="U41341" t="s">
        <v>98825</v>
      </c>
      <c r="V41341" t="s">
        <v>5</v>
      </c>
      <c r="W41341" t="s">
        <v>5</v>
      </c>
      <c r="X41341" t="s">
        <v>5</v>
      </c>
      <c r="Y41341" t="s">
        <v>5</v>
      </c>
      <c r="Z41341" t="s">
        <v>5</v>
      </c>
      <c r="AA41341" t="s">
        <v>98826</v>
      </c>
    </row>
    <row r="41342" spans="1:27">
      <c r="A41342" t="s">
        <v>99412</v>
      </c>
      <c r="C41342" t="str">
        <f t="shared" si="645"/>
        <v>PROPIO_8015509_5</v>
      </c>
      <c r="D41342" s="26" t="s">
        <v>99413</v>
      </c>
      <c r="E41342" t="s">
        <v>50503</v>
      </c>
      <c r="F41342" t="s">
        <v>2125</v>
      </c>
      <c r="G41342" s="58">
        <v>492</v>
      </c>
      <c r="H41342" s="118">
        <v>0</v>
      </c>
      <c r="I41342" t="s">
        <v>167</v>
      </c>
      <c r="J41342" t="s">
        <v>5</v>
      </c>
      <c r="K41342" t="s">
        <v>2014</v>
      </c>
      <c r="L41342" t="s">
        <v>2021</v>
      </c>
      <c r="M41342" t="s">
        <v>99400</v>
      </c>
      <c r="N41342" t="s">
        <v>98822</v>
      </c>
      <c r="O41342" t="s">
        <v>12058</v>
      </c>
      <c r="P41342" t="s">
        <v>5</v>
      </c>
      <c r="Q41342" t="s">
        <v>5</v>
      </c>
      <c r="R41342" t="s">
        <v>99401</v>
      </c>
      <c r="S41342" t="s">
        <v>5</v>
      </c>
      <c r="T41342" t="s">
        <v>99414</v>
      </c>
      <c r="U41342" t="s">
        <v>98825</v>
      </c>
      <c r="V41342" t="s">
        <v>5</v>
      </c>
      <c r="W41342" t="s">
        <v>5</v>
      </c>
      <c r="X41342" t="s">
        <v>5</v>
      </c>
      <c r="Y41342" t="s">
        <v>5</v>
      </c>
      <c r="Z41342" t="s">
        <v>5</v>
      </c>
      <c r="AA41342" t="s">
        <v>98826</v>
      </c>
    </row>
    <row r="41343" spans="1:27">
      <c r="A41343" t="s">
        <v>99415</v>
      </c>
      <c r="C41343" t="str">
        <f t="shared" si="645"/>
        <v>PROPIO_8015509_6</v>
      </c>
      <c r="D41343" s="26" t="s">
        <v>99416</v>
      </c>
      <c r="E41343" t="s">
        <v>50503</v>
      </c>
      <c r="F41343" t="s">
        <v>2125</v>
      </c>
      <c r="G41343" s="58">
        <v>324</v>
      </c>
      <c r="H41343" s="118">
        <v>0</v>
      </c>
      <c r="I41343" t="s">
        <v>167</v>
      </c>
      <c r="J41343" t="s">
        <v>5</v>
      </c>
      <c r="K41343" t="s">
        <v>2014</v>
      </c>
      <c r="L41343" t="s">
        <v>2021</v>
      </c>
      <c r="M41343" t="s">
        <v>99400</v>
      </c>
      <c r="N41343" t="s">
        <v>98822</v>
      </c>
      <c r="O41343" t="s">
        <v>12058</v>
      </c>
      <c r="P41343" t="s">
        <v>5</v>
      </c>
      <c r="Q41343" t="s">
        <v>5</v>
      </c>
      <c r="R41343" t="s">
        <v>99401</v>
      </c>
      <c r="S41343" t="s">
        <v>5</v>
      </c>
      <c r="T41343" t="s">
        <v>99417</v>
      </c>
      <c r="U41343" t="s">
        <v>98825</v>
      </c>
      <c r="V41343" t="s">
        <v>5</v>
      </c>
      <c r="W41343" t="s">
        <v>5</v>
      </c>
      <c r="X41343" t="s">
        <v>5</v>
      </c>
      <c r="Y41343" t="s">
        <v>5</v>
      </c>
      <c r="Z41343" t="s">
        <v>5</v>
      </c>
      <c r="AA41343" t="s">
        <v>98826</v>
      </c>
    </row>
    <row r="41344" spans="1:27">
      <c r="A41344" t="s">
        <v>99418</v>
      </c>
      <c r="C41344" t="str">
        <f t="shared" si="645"/>
        <v>PROPIO_8015516_1</v>
      </c>
      <c r="D41344" s="26" t="s">
        <v>99419</v>
      </c>
      <c r="E41344" t="s">
        <v>50503</v>
      </c>
      <c r="F41344" t="s">
        <v>2125</v>
      </c>
      <c r="G41344" s="58">
        <v>11928</v>
      </c>
      <c r="H41344" s="118">
        <v>0</v>
      </c>
      <c r="I41344" t="s">
        <v>167</v>
      </c>
      <c r="J41344" t="s">
        <v>5</v>
      </c>
      <c r="K41344" t="s">
        <v>2014</v>
      </c>
      <c r="L41344" t="s">
        <v>2021</v>
      </c>
      <c r="M41344" t="s">
        <v>99420</v>
      </c>
      <c r="N41344" t="s">
        <v>98822</v>
      </c>
      <c r="O41344" t="s">
        <v>12058</v>
      </c>
      <c r="P41344" t="s">
        <v>5</v>
      </c>
      <c r="Q41344" t="s">
        <v>5</v>
      </c>
      <c r="R41344" t="s">
        <v>98834</v>
      </c>
      <c r="S41344" t="s">
        <v>5</v>
      </c>
      <c r="T41344" t="s">
        <v>98969</v>
      </c>
      <c r="U41344" t="s">
        <v>98825</v>
      </c>
      <c r="V41344" t="s">
        <v>5</v>
      </c>
      <c r="W41344" t="s">
        <v>5</v>
      </c>
      <c r="X41344" t="s">
        <v>5</v>
      </c>
      <c r="Y41344" t="s">
        <v>5</v>
      </c>
      <c r="Z41344" t="s">
        <v>5</v>
      </c>
      <c r="AA41344" t="s">
        <v>98826</v>
      </c>
    </row>
    <row r="41345" spans="1:27">
      <c r="A41345" t="s">
        <v>99421</v>
      </c>
      <c r="C41345" t="str">
        <f t="shared" si="645"/>
        <v>PROPIO_8015516_2</v>
      </c>
      <c r="D41345" s="26" t="s">
        <v>99422</v>
      </c>
      <c r="E41345" t="s">
        <v>50503</v>
      </c>
      <c r="F41345" t="s">
        <v>2125</v>
      </c>
      <c r="G41345" s="58">
        <v>11928</v>
      </c>
      <c r="H41345" s="118">
        <v>0</v>
      </c>
      <c r="I41345" t="s">
        <v>167</v>
      </c>
      <c r="J41345" t="s">
        <v>5</v>
      </c>
      <c r="K41345" t="s">
        <v>2014</v>
      </c>
      <c r="L41345" t="s">
        <v>2021</v>
      </c>
      <c r="M41345" t="s">
        <v>99420</v>
      </c>
      <c r="N41345" t="s">
        <v>98822</v>
      </c>
      <c r="O41345" t="s">
        <v>12058</v>
      </c>
      <c r="P41345" t="s">
        <v>5</v>
      </c>
      <c r="Q41345" t="s">
        <v>5</v>
      </c>
      <c r="R41345" t="s">
        <v>98834</v>
      </c>
      <c r="S41345" t="s">
        <v>5</v>
      </c>
      <c r="T41345" t="s">
        <v>98972</v>
      </c>
      <c r="U41345" t="s">
        <v>98825</v>
      </c>
      <c r="V41345" t="s">
        <v>5</v>
      </c>
      <c r="W41345" t="s">
        <v>5</v>
      </c>
      <c r="X41345" t="s">
        <v>5</v>
      </c>
      <c r="Y41345" t="s">
        <v>5</v>
      </c>
      <c r="Z41345" t="s">
        <v>5</v>
      </c>
      <c r="AA41345" t="s">
        <v>98826</v>
      </c>
    </row>
    <row r="41346" spans="1:27">
      <c r="A41346" t="s">
        <v>99423</v>
      </c>
      <c r="C41346" t="str">
        <f t="shared" ref="C41346:C41409" si="646">+E41346&amp;"_"&amp;D41346</f>
        <v>PROPIO_8015516_3</v>
      </c>
      <c r="D41346" s="26" t="s">
        <v>99424</v>
      </c>
      <c r="E41346" t="s">
        <v>50503</v>
      </c>
      <c r="F41346" t="s">
        <v>2125</v>
      </c>
      <c r="G41346" s="58">
        <v>11928</v>
      </c>
      <c r="H41346" s="118">
        <v>0</v>
      </c>
      <c r="I41346" t="s">
        <v>167</v>
      </c>
      <c r="J41346" t="s">
        <v>5</v>
      </c>
      <c r="K41346" t="s">
        <v>2014</v>
      </c>
      <c r="L41346" t="s">
        <v>2021</v>
      </c>
      <c r="M41346" t="s">
        <v>99420</v>
      </c>
      <c r="N41346" t="s">
        <v>98822</v>
      </c>
      <c r="O41346" t="s">
        <v>12058</v>
      </c>
      <c r="P41346" t="s">
        <v>5</v>
      </c>
      <c r="Q41346" t="s">
        <v>5</v>
      </c>
      <c r="R41346" t="s">
        <v>98834</v>
      </c>
      <c r="S41346" t="s">
        <v>5</v>
      </c>
      <c r="T41346" t="s">
        <v>98975</v>
      </c>
      <c r="U41346" t="s">
        <v>98825</v>
      </c>
      <c r="V41346" t="s">
        <v>5</v>
      </c>
      <c r="W41346" t="s">
        <v>5</v>
      </c>
      <c r="X41346" t="s">
        <v>5</v>
      </c>
      <c r="Y41346" t="s">
        <v>5</v>
      </c>
      <c r="Z41346" t="s">
        <v>5</v>
      </c>
      <c r="AA41346" t="s">
        <v>98826</v>
      </c>
    </row>
    <row r="41347" spans="1:27">
      <c r="A41347" t="s">
        <v>99425</v>
      </c>
      <c r="C41347" t="str">
        <f t="shared" si="646"/>
        <v>PROPIO_8015516_4</v>
      </c>
      <c r="D41347" s="26" t="s">
        <v>99426</v>
      </c>
      <c r="E41347" t="s">
        <v>50503</v>
      </c>
      <c r="F41347" t="s">
        <v>2125</v>
      </c>
      <c r="G41347" s="58">
        <v>10956</v>
      </c>
      <c r="H41347" s="118">
        <v>0</v>
      </c>
      <c r="I41347" t="s">
        <v>167</v>
      </c>
      <c r="J41347" t="s">
        <v>5</v>
      </c>
      <c r="K41347" t="s">
        <v>2014</v>
      </c>
      <c r="L41347" t="s">
        <v>2021</v>
      </c>
      <c r="M41347" t="s">
        <v>99420</v>
      </c>
      <c r="N41347" t="s">
        <v>98822</v>
      </c>
      <c r="O41347" t="s">
        <v>12058</v>
      </c>
      <c r="P41347" t="s">
        <v>5</v>
      </c>
      <c r="Q41347" t="s">
        <v>5</v>
      </c>
      <c r="R41347" t="s">
        <v>98834</v>
      </c>
      <c r="S41347" t="s">
        <v>5</v>
      </c>
      <c r="T41347" t="s">
        <v>98978</v>
      </c>
      <c r="U41347" t="s">
        <v>98825</v>
      </c>
      <c r="V41347" t="s">
        <v>5</v>
      </c>
      <c r="W41347" t="s">
        <v>5</v>
      </c>
      <c r="X41347" t="s">
        <v>5</v>
      </c>
      <c r="Y41347" t="s">
        <v>5</v>
      </c>
      <c r="Z41347" t="s">
        <v>5</v>
      </c>
      <c r="AA41347" t="s">
        <v>98826</v>
      </c>
    </row>
    <row r="41348" spans="1:27">
      <c r="A41348" t="s">
        <v>99427</v>
      </c>
      <c r="C41348" t="str">
        <f t="shared" si="646"/>
        <v>PROPIO_8015516_5</v>
      </c>
      <c r="D41348" s="26" t="s">
        <v>99428</v>
      </c>
      <c r="E41348" t="s">
        <v>50503</v>
      </c>
      <c r="F41348" t="s">
        <v>2125</v>
      </c>
      <c r="G41348" s="58">
        <v>9024</v>
      </c>
      <c r="H41348" s="118">
        <v>0</v>
      </c>
      <c r="I41348" t="s">
        <v>167</v>
      </c>
      <c r="J41348" t="s">
        <v>5</v>
      </c>
      <c r="K41348" t="s">
        <v>2014</v>
      </c>
      <c r="L41348" t="s">
        <v>2021</v>
      </c>
      <c r="M41348" t="s">
        <v>99420</v>
      </c>
      <c r="N41348" t="s">
        <v>98822</v>
      </c>
      <c r="O41348" t="s">
        <v>12058</v>
      </c>
      <c r="P41348" t="s">
        <v>5</v>
      </c>
      <c r="Q41348" t="s">
        <v>5</v>
      </c>
      <c r="R41348" t="s">
        <v>98834</v>
      </c>
      <c r="S41348" t="s">
        <v>5</v>
      </c>
      <c r="T41348" t="s">
        <v>98981</v>
      </c>
      <c r="U41348" t="s">
        <v>98825</v>
      </c>
      <c r="V41348" t="s">
        <v>5</v>
      </c>
      <c r="W41348" t="s">
        <v>5</v>
      </c>
      <c r="X41348" t="s">
        <v>5</v>
      </c>
      <c r="Y41348" t="s">
        <v>5</v>
      </c>
      <c r="Z41348" t="s">
        <v>5</v>
      </c>
      <c r="AA41348" t="s">
        <v>98826</v>
      </c>
    </row>
    <row r="41349" spans="1:27">
      <c r="A41349" t="s">
        <v>99429</v>
      </c>
      <c r="C41349" t="str">
        <f t="shared" si="646"/>
        <v>PROPIO_8015529_1</v>
      </c>
      <c r="D41349" s="26" t="s">
        <v>99430</v>
      </c>
      <c r="E41349" t="s">
        <v>50503</v>
      </c>
      <c r="F41349" t="s">
        <v>2125</v>
      </c>
      <c r="G41349" s="58">
        <v>936</v>
      </c>
      <c r="H41349" s="118">
        <v>0</v>
      </c>
      <c r="I41349" t="s">
        <v>167</v>
      </c>
      <c r="J41349" t="s">
        <v>5</v>
      </c>
      <c r="K41349" t="s">
        <v>2014</v>
      </c>
      <c r="L41349" t="s">
        <v>2021</v>
      </c>
      <c r="M41349" t="s">
        <v>99431</v>
      </c>
      <c r="N41349" t="s">
        <v>98822</v>
      </c>
      <c r="O41349" t="s">
        <v>12058</v>
      </c>
      <c r="P41349" t="s">
        <v>5</v>
      </c>
      <c r="Q41349" t="s">
        <v>5</v>
      </c>
      <c r="R41349" t="s">
        <v>98952</v>
      </c>
      <c r="S41349" t="s">
        <v>5</v>
      </c>
      <c r="T41349" t="s">
        <v>99432</v>
      </c>
      <c r="U41349" t="s">
        <v>98825</v>
      </c>
      <c r="V41349" t="s">
        <v>5</v>
      </c>
      <c r="W41349" t="s">
        <v>5</v>
      </c>
      <c r="X41349" t="s">
        <v>5</v>
      </c>
      <c r="Y41349" t="s">
        <v>5</v>
      </c>
      <c r="Z41349" t="s">
        <v>5</v>
      </c>
      <c r="AA41349" t="s">
        <v>98826</v>
      </c>
    </row>
    <row r="41350" spans="1:27">
      <c r="A41350" t="s">
        <v>99433</v>
      </c>
      <c r="C41350" t="str">
        <f t="shared" si="646"/>
        <v>PROPIO_8015529_2</v>
      </c>
      <c r="D41350" s="26" t="s">
        <v>99434</v>
      </c>
      <c r="E41350" t="s">
        <v>50503</v>
      </c>
      <c r="F41350" t="s">
        <v>2125</v>
      </c>
      <c r="G41350" s="58">
        <v>888</v>
      </c>
      <c r="H41350" s="118">
        <v>0</v>
      </c>
      <c r="I41350" t="s">
        <v>167</v>
      </c>
      <c r="J41350" t="s">
        <v>5</v>
      </c>
      <c r="K41350" t="s">
        <v>2014</v>
      </c>
      <c r="L41350" t="s">
        <v>2021</v>
      </c>
      <c r="M41350" t="s">
        <v>99431</v>
      </c>
      <c r="N41350" t="s">
        <v>98822</v>
      </c>
      <c r="O41350" t="s">
        <v>12058</v>
      </c>
      <c r="P41350" t="s">
        <v>5</v>
      </c>
      <c r="Q41350" t="s">
        <v>5</v>
      </c>
      <c r="R41350" t="s">
        <v>98952</v>
      </c>
      <c r="S41350" t="s">
        <v>5</v>
      </c>
      <c r="T41350" t="s">
        <v>99435</v>
      </c>
      <c r="U41350" t="s">
        <v>98825</v>
      </c>
      <c r="V41350" t="s">
        <v>5</v>
      </c>
      <c r="W41350" t="s">
        <v>5</v>
      </c>
      <c r="X41350" t="s">
        <v>5</v>
      </c>
      <c r="Y41350" t="s">
        <v>5</v>
      </c>
      <c r="Z41350" t="s">
        <v>5</v>
      </c>
      <c r="AA41350" t="s">
        <v>98826</v>
      </c>
    </row>
    <row r="41351" spans="1:27">
      <c r="A41351" t="s">
        <v>99436</v>
      </c>
      <c r="C41351" t="str">
        <f t="shared" si="646"/>
        <v>PROPIO_8015529_3</v>
      </c>
      <c r="D41351" s="26" t="s">
        <v>99437</v>
      </c>
      <c r="E41351" t="s">
        <v>50503</v>
      </c>
      <c r="F41351" t="s">
        <v>2125</v>
      </c>
      <c r="G41351" s="58">
        <v>852</v>
      </c>
      <c r="H41351" s="118">
        <v>0</v>
      </c>
      <c r="I41351" t="s">
        <v>167</v>
      </c>
      <c r="J41351" t="s">
        <v>5</v>
      </c>
      <c r="K41351" t="s">
        <v>2014</v>
      </c>
      <c r="L41351" t="s">
        <v>2021</v>
      </c>
      <c r="M41351" t="s">
        <v>99431</v>
      </c>
      <c r="N41351" t="s">
        <v>98822</v>
      </c>
      <c r="O41351" t="s">
        <v>12058</v>
      </c>
      <c r="P41351" t="s">
        <v>5</v>
      </c>
      <c r="Q41351" t="s">
        <v>5</v>
      </c>
      <c r="R41351" t="s">
        <v>98952</v>
      </c>
      <c r="S41351" t="s">
        <v>5</v>
      </c>
      <c r="T41351" t="s">
        <v>99438</v>
      </c>
      <c r="U41351" t="s">
        <v>98825</v>
      </c>
      <c r="V41351" t="s">
        <v>5</v>
      </c>
      <c r="W41351" t="s">
        <v>5</v>
      </c>
      <c r="X41351" t="s">
        <v>5</v>
      </c>
      <c r="Y41351" t="s">
        <v>5</v>
      </c>
      <c r="Z41351" t="s">
        <v>5</v>
      </c>
      <c r="AA41351" t="s">
        <v>98826</v>
      </c>
    </row>
    <row r="41352" spans="1:27">
      <c r="A41352" t="s">
        <v>99439</v>
      </c>
      <c r="C41352" t="str">
        <f t="shared" si="646"/>
        <v>PROPIO_8015529_4</v>
      </c>
      <c r="D41352" s="26" t="s">
        <v>99440</v>
      </c>
      <c r="E41352" t="s">
        <v>50503</v>
      </c>
      <c r="F41352" t="s">
        <v>2125</v>
      </c>
      <c r="G41352" s="58">
        <v>792</v>
      </c>
      <c r="H41352" s="118">
        <v>0</v>
      </c>
      <c r="I41352" t="s">
        <v>167</v>
      </c>
      <c r="J41352" t="s">
        <v>5</v>
      </c>
      <c r="K41352" t="s">
        <v>2014</v>
      </c>
      <c r="L41352" t="s">
        <v>2021</v>
      </c>
      <c r="M41352" t="s">
        <v>99431</v>
      </c>
      <c r="N41352" t="s">
        <v>98822</v>
      </c>
      <c r="O41352" t="s">
        <v>12058</v>
      </c>
      <c r="P41352" t="s">
        <v>5</v>
      </c>
      <c r="Q41352" t="s">
        <v>5</v>
      </c>
      <c r="R41352" t="s">
        <v>98952</v>
      </c>
      <c r="S41352" t="s">
        <v>5</v>
      </c>
      <c r="T41352" t="s">
        <v>99441</v>
      </c>
      <c r="U41352" t="s">
        <v>98825</v>
      </c>
      <c r="V41352" t="s">
        <v>5</v>
      </c>
      <c r="W41352" t="s">
        <v>5</v>
      </c>
      <c r="X41352" t="s">
        <v>5</v>
      </c>
      <c r="Y41352" t="s">
        <v>5</v>
      </c>
      <c r="Z41352" t="s">
        <v>5</v>
      </c>
      <c r="AA41352" t="s">
        <v>98826</v>
      </c>
    </row>
    <row r="41353" spans="1:27">
      <c r="A41353" t="s">
        <v>99442</v>
      </c>
      <c r="C41353" t="str">
        <f t="shared" si="646"/>
        <v>PROPIO_8015529_5</v>
      </c>
      <c r="D41353" s="26" t="s">
        <v>99443</v>
      </c>
      <c r="E41353" t="s">
        <v>50503</v>
      </c>
      <c r="F41353" t="s">
        <v>2125</v>
      </c>
      <c r="G41353" s="58">
        <v>756</v>
      </c>
      <c r="H41353" s="118">
        <v>0</v>
      </c>
      <c r="I41353" t="s">
        <v>167</v>
      </c>
      <c r="J41353" t="s">
        <v>5</v>
      </c>
      <c r="K41353" t="s">
        <v>2014</v>
      </c>
      <c r="L41353" t="s">
        <v>2021</v>
      </c>
      <c r="M41353" t="s">
        <v>99431</v>
      </c>
      <c r="N41353" t="s">
        <v>98822</v>
      </c>
      <c r="O41353" t="s">
        <v>12058</v>
      </c>
      <c r="P41353" t="s">
        <v>5</v>
      </c>
      <c r="Q41353" t="s">
        <v>5</v>
      </c>
      <c r="R41353" t="s">
        <v>98952</v>
      </c>
      <c r="S41353" t="s">
        <v>5</v>
      </c>
      <c r="T41353" t="s">
        <v>99444</v>
      </c>
      <c r="U41353" t="s">
        <v>98825</v>
      </c>
      <c r="V41353" t="s">
        <v>5</v>
      </c>
      <c r="W41353" t="s">
        <v>5</v>
      </c>
      <c r="X41353" t="s">
        <v>5</v>
      </c>
      <c r="Y41353" t="s">
        <v>5</v>
      </c>
      <c r="Z41353" t="s">
        <v>5</v>
      </c>
      <c r="AA41353" t="s">
        <v>98826</v>
      </c>
    </row>
    <row r="41354" spans="1:27">
      <c r="A41354" t="s">
        <v>99445</v>
      </c>
      <c r="C41354" t="str">
        <f t="shared" si="646"/>
        <v>PROPIO_8015529_6</v>
      </c>
      <c r="D41354" s="26" t="s">
        <v>99446</v>
      </c>
      <c r="E41354" t="s">
        <v>50503</v>
      </c>
      <c r="F41354" t="s">
        <v>2125</v>
      </c>
      <c r="G41354" s="58">
        <v>636</v>
      </c>
      <c r="H41354" s="118">
        <v>0</v>
      </c>
      <c r="I41354" t="s">
        <v>167</v>
      </c>
      <c r="J41354" t="s">
        <v>5</v>
      </c>
      <c r="K41354" t="s">
        <v>2014</v>
      </c>
      <c r="L41354" t="s">
        <v>2021</v>
      </c>
      <c r="M41354" t="s">
        <v>99431</v>
      </c>
      <c r="N41354" t="s">
        <v>98822</v>
      </c>
      <c r="O41354" t="s">
        <v>12058</v>
      </c>
      <c r="P41354" t="s">
        <v>5</v>
      </c>
      <c r="Q41354" t="s">
        <v>5</v>
      </c>
      <c r="R41354" t="s">
        <v>98952</v>
      </c>
      <c r="S41354" t="s">
        <v>5</v>
      </c>
      <c r="T41354" t="s">
        <v>99447</v>
      </c>
      <c r="U41354" t="s">
        <v>98825</v>
      </c>
      <c r="V41354" t="s">
        <v>5</v>
      </c>
      <c r="W41354" t="s">
        <v>5</v>
      </c>
      <c r="X41354" t="s">
        <v>5</v>
      </c>
      <c r="Y41354" t="s">
        <v>5</v>
      </c>
      <c r="Z41354" t="s">
        <v>5</v>
      </c>
      <c r="AA41354" t="s">
        <v>98826</v>
      </c>
    </row>
    <row r="41355" spans="1:27">
      <c r="A41355" t="s">
        <v>99448</v>
      </c>
      <c r="C41355" t="str">
        <f t="shared" si="646"/>
        <v>PROPIO_8015529_7</v>
      </c>
      <c r="D41355" s="26" t="s">
        <v>99449</v>
      </c>
      <c r="E41355" t="s">
        <v>50503</v>
      </c>
      <c r="F41355" t="s">
        <v>2125</v>
      </c>
      <c r="G41355" s="58">
        <v>528</v>
      </c>
      <c r="H41355" s="118">
        <v>0</v>
      </c>
      <c r="I41355" t="s">
        <v>167</v>
      </c>
      <c r="J41355" t="s">
        <v>5</v>
      </c>
      <c r="K41355" t="s">
        <v>2014</v>
      </c>
      <c r="L41355" t="s">
        <v>2021</v>
      </c>
      <c r="M41355" t="s">
        <v>99431</v>
      </c>
      <c r="N41355" t="s">
        <v>98822</v>
      </c>
      <c r="O41355" t="s">
        <v>12058</v>
      </c>
      <c r="P41355" t="s">
        <v>5</v>
      </c>
      <c r="Q41355" t="s">
        <v>5</v>
      </c>
      <c r="R41355" t="s">
        <v>98952</v>
      </c>
      <c r="S41355" t="s">
        <v>5</v>
      </c>
      <c r="T41355" t="s">
        <v>99450</v>
      </c>
      <c r="U41355" t="s">
        <v>98825</v>
      </c>
      <c r="V41355" t="s">
        <v>5</v>
      </c>
      <c r="W41355" t="s">
        <v>5</v>
      </c>
      <c r="X41355" t="s">
        <v>5</v>
      </c>
      <c r="Y41355" t="s">
        <v>5</v>
      </c>
      <c r="Z41355" t="s">
        <v>5</v>
      </c>
      <c r="AA41355" t="s">
        <v>98826</v>
      </c>
    </row>
    <row r="41356" spans="1:27">
      <c r="A41356" t="s">
        <v>99451</v>
      </c>
      <c r="C41356" t="str">
        <f t="shared" si="646"/>
        <v>PROPIO_8015530</v>
      </c>
      <c r="D41356" s="26" t="s">
        <v>99452</v>
      </c>
      <c r="E41356" t="s">
        <v>50503</v>
      </c>
      <c r="F41356" t="s">
        <v>2125</v>
      </c>
      <c r="G41356" s="58">
        <v>39252</v>
      </c>
      <c r="H41356" s="118">
        <v>0</v>
      </c>
      <c r="I41356" t="s">
        <v>167</v>
      </c>
      <c r="J41356" t="s">
        <v>5</v>
      </c>
      <c r="K41356" t="s">
        <v>2014</v>
      </c>
      <c r="L41356" t="s">
        <v>2021</v>
      </c>
      <c r="M41356" t="s">
        <v>99453</v>
      </c>
      <c r="N41356" t="s">
        <v>98822</v>
      </c>
      <c r="O41356" t="s">
        <v>12058</v>
      </c>
      <c r="P41356" t="s">
        <v>5</v>
      </c>
      <c r="Q41356" t="s">
        <v>5</v>
      </c>
      <c r="R41356" t="s">
        <v>99454</v>
      </c>
      <c r="S41356" t="s">
        <v>5</v>
      </c>
      <c r="T41356" t="s">
        <v>99455</v>
      </c>
      <c r="U41356" t="s">
        <v>98825</v>
      </c>
      <c r="V41356" t="s">
        <v>5</v>
      </c>
      <c r="W41356" t="s">
        <v>5</v>
      </c>
      <c r="X41356" t="s">
        <v>5</v>
      </c>
      <c r="Y41356" t="s">
        <v>5</v>
      </c>
      <c r="Z41356" t="s">
        <v>5</v>
      </c>
      <c r="AA41356" t="s">
        <v>98826</v>
      </c>
    </row>
    <row r="41357" spans="1:27">
      <c r="A41357" t="s">
        <v>99456</v>
      </c>
      <c r="C41357" t="str">
        <f t="shared" si="646"/>
        <v>PROPIO_8015571_1</v>
      </c>
      <c r="D41357" s="26" t="s">
        <v>99457</v>
      </c>
      <c r="E41357" t="s">
        <v>50503</v>
      </c>
      <c r="F41357" t="s">
        <v>2125</v>
      </c>
      <c r="G41357" s="58">
        <v>74436</v>
      </c>
      <c r="H41357" s="118">
        <v>0</v>
      </c>
      <c r="I41357" t="s">
        <v>167</v>
      </c>
      <c r="J41357" t="s">
        <v>5</v>
      </c>
      <c r="K41357" t="s">
        <v>2014</v>
      </c>
      <c r="L41357" t="s">
        <v>2021</v>
      </c>
      <c r="M41357" t="s">
        <v>99458</v>
      </c>
      <c r="N41357" t="s">
        <v>98822</v>
      </c>
      <c r="O41357" t="s">
        <v>12058</v>
      </c>
      <c r="P41357" t="s">
        <v>5</v>
      </c>
      <c r="Q41357" t="s">
        <v>5</v>
      </c>
      <c r="R41357" t="s">
        <v>98834</v>
      </c>
      <c r="S41357" t="s">
        <v>5</v>
      </c>
      <c r="T41357" t="s">
        <v>98969</v>
      </c>
      <c r="U41357" t="s">
        <v>98825</v>
      </c>
      <c r="V41357" t="s">
        <v>5</v>
      </c>
      <c r="W41357" t="s">
        <v>5</v>
      </c>
      <c r="X41357" t="s">
        <v>5</v>
      </c>
      <c r="Y41357" t="s">
        <v>5</v>
      </c>
      <c r="Z41357" t="s">
        <v>5</v>
      </c>
      <c r="AA41357" t="s">
        <v>98826</v>
      </c>
    </row>
    <row r="41358" spans="1:27">
      <c r="A41358" t="s">
        <v>99459</v>
      </c>
      <c r="C41358" t="str">
        <f t="shared" si="646"/>
        <v>PROPIO_8015571_2</v>
      </c>
      <c r="D41358" s="26" t="s">
        <v>99460</v>
      </c>
      <c r="E41358" t="s">
        <v>50503</v>
      </c>
      <c r="F41358" t="s">
        <v>2125</v>
      </c>
      <c r="G41358" s="58">
        <v>74436</v>
      </c>
      <c r="H41358" s="118">
        <v>0</v>
      </c>
      <c r="I41358" t="s">
        <v>167</v>
      </c>
      <c r="J41358" t="s">
        <v>5</v>
      </c>
      <c r="K41358" t="s">
        <v>2014</v>
      </c>
      <c r="L41358" t="s">
        <v>2021</v>
      </c>
      <c r="M41358" t="s">
        <v>99458</v>
      </c>
      <c r="N41358" t="s">
        <v>98822</v>
      </c>
      <c r="O41358" t="s">
        <v>12058</v>
      </c>
      <c r="P41358" t="s">
        <v>5</v>
      </c>
      <c r="Q41358" t="s">
        <v>5</v>
      </c>
      <c r="R41358" t="s">
        <v>98834</v>
      </c>
      <c r="S41358" t="s">
        <v>5</v>
      </c>
      <c r="T41358" t="s">
        <v>98972</v>
      </c>
      <c r="U41358" t="s">
        <v>98825</v>
      </c>
      <c r="V41358" t="s">
        <v>5</v>
      </c>
      <c r="W41358" t="s">
        <v>5</v>
      </c>
      <c r="X41358" t="s">
        <v>5</v>
      </c>
      <c r="Y41358" t="s">
        <v>5</v>
      </c>
      <c r="Z41358" t="s">
        <v>5</v>
      </c>
      <c r="AA41358" t="s">
        <v>98826</v>
      </c>
    </row>
    <row r="41359" spans="1:27">
      <c r="A41359" t="s">
        <v>99461</v>
      </c>
      <c r="C41359" t="str">
        <f t="shared" si="646"/>
        <v>PROPIO_8015571_3</v>
      </c>
      <c r="D41359" s="26" t="s">
        <v>99462</v>
      </c>
      <c r="E41359" t="s">
        <v>50503</v>
      </c>
      <c r="F41359" t="s">
        <v>2125</v>
      </c>
      <c r="G41359" s="58">
        <v>73536</v>
      </c>
      <c r="H41359" s="118">
        <v>0</v>
      </c>
      <c r="I41359" t="s">
        <v>167</v>
      </c>
      <c r="J41359" t="s">
        <v>5</v>
      </c>
      <c r="K41359" t="s">
        <v>2014</v>
      </c>
      <c r="L41359" t="s">
        <v>2021</v>
      </c>
      <c r="M41359" t="s">
        <v>99458</v>
      </c>
      <c r="N41359" t="s">
        <v>98822</v>
      </c>
      <c r="O41359" t="s">
        <v>12058</v>
      </c>
      <c r="P41359" t="s">
        <v>5</v>
      </c>
      <c r="Q41359" t="s">
        <v>5</v>
      </c>
      <c r="R41359" t="s">
        <v>98834</v>
      </c>
      <c r="S41359" t="s">
        <v>5</v>
      </c>
      <c r="T41359" t="s">
        <v>98975</v>
      </c>
      <c r="U41359" t="s">
        <v>98825</v>
      </c>
      <c r="V41359" t="s">
        <v>5</v>
      </c>
      <c r="W41359" t="s">
        <v>5</v>
      </c>
      <c r="X41359" t="s">
        <v>5</v>
      </c>
      <c r="Y41359" t="s">
        <v>5</v>
      </c>
      <c r="Z41359" t="s">
        <v>5</v>
      </c>
      <c r="AA41359" t="s">
        <v>98826</v>
      </c>
    </row>
    <row r="41360" spans="1:27">
      <c r="A41360" t="s">
        <v>99463</v>
      </c>
      <c r="C41360" t="str">
        <f t="shared" si="646"/>
        <v>PROPIO_8015571_4</v>
      </c>
      <c r="D41360" s="26" t="s">
        <v>99464</v>
      </c>
      <c r="E41360" t="s">
        <v>50503</v>
      </c>
      <c r="F41360" t="s">
        <v>2125</v>
      </c>
      <c r="G41360" s="58">
        <v>73536</v>
      </c>
      <c r="H41360" s="118">
        <v>0</v>
      </c>
      <c r="I41360" t="s">
        <v>167</v>
      </c>
      <c r="J41360" t="s">
        <v>5</v>
      </c>
      <c r="K41360" t="s">
        <v>2014</v>
      </c>
      <c r="L41360" t="s">
        <v>2021</v>
      </c>
      <c r="M41360" t="s">
        <v>99458</v>
      </c>
      <c r="N41360" t="s">
        <v>98822</v>
      </c>
      <c r="O41360" t="s">
        <v>12058</v>
      </c>
      <c r="P41360" t="s">
        <v>5</v>
      </c>
      <c r="Q41360" t="s">
        <v>5</v>
      </c>
      <c r="R41360" t="s">
        <v>98834</v>
      </c>
      <c r="S41360" t="s">
        <v>5</v>
      </c>
      <c r="T41360" t="s">
        <v>98978</v>
      </c>
      <c r="U41360" t="s">
        <v>98825</v>
      </c>
      <c r="V41360" t="s">
        <v>5</v>
      </c>
      <c r="W41360" t="s">
        <v>5</v>
      </c>
      <c r="X41360" t="s">
        <v>5</v>
      </c>
      <c r="Y41360" t="s">
        <v>5</v>
      </c>
      <c r="Z41360" t="s">
        <v>5</v>
      </c>
      <c r="AA41360" t="s">
        <v>98826</v>
      </c>
    </row>
    <row r="41361" spans="1:27">
      <c r="A41361" t="s">
        <v>99465</v>
      </c>
      <c r="C41361" t="str">
        <f t="shared" si="646"/>
        <v>PROPIO_8015571_5</v>
      </c>
      <c r="D41361" s="26" t="s">
        <v>99466</v>
      </c>
      <c r="E41361" t="s">
        <v>50503</v>
      </c>
      <c r="F41361" t="s">
        <v>2125</v>
      </c>
      <c r="G41361" s="58">
        <v>72660</v>
      </c>
      <c r="H41361" s="118">
        <v>0</v>
      </c>
      <c r="I41361" t="s">
        <v>167</v>
      </c>
      <c r="J41361" t="s">
        <v>5</v>
      </c>
      <c r="K41361" t="s">
        <v>2014</v>
      </c>
      <c r="L41361" t="s">
        <v>2021</v>
      </c>
      <c r="M41361" t="s">
        <v>99458</v>
      </c>
      <c r="N41361" t="s">
        <v>98822</v>
      </c>
      <c r="O41361" t="s">
        <v>12058</v>
      </c>
      <c r="P41361" t="s">
        <v>5</v>
      </c>
      <c r="Q41361" t="s">
        <v>5</v>
      </c>
      <c r="R41361" t="s">
        <v>98834</v>
      </c>
      <c r="S41361" t="s">
        <v>5</v>
      </c>
      <c r="T41361" t="s">
        <v>98981</v>
      </c>
      <c r="U41361" t="s">
        <v>98825</v>
      </c>
      <c r="V41361" t="s">
        <v>5</v>
      </c>
      <c r="W41361" t="s">
        <v>5</v>
      </c>
      <c r="X41361" t="s">
        <v>5</v>
      </c>
      <c r="Y41361" t="s">
        <v>5</v>
      </c>
      <c r="Z41361" t="s">
        <v>5</v>
      </c>
      <c r="AA41361" t="s">
        <v>98826</v>
      </c>
    </row>
    <row r="41362" spans="1:27">
      <c r="A41362" t="s">
        <v>99467</v>
      </c>
      <c r="C41362" t="str">
        <f t="shared" si="646"/>
        <v>PROPIO_8015746</v>
      </c>
      <c r="D41362" s="26" t="s">
        <v>99468</v>
      </c>
      <c r="E41362" t="s">
        <v>50503</v>
      </c>
      <c r="F41362" t="s">
        <v>2125</v>
      </c>
      <c r="G41362" s="58">
        <v>1476</v>
      </c>
      <c r="H41362" s="118">
        <v>0</v>
      </c>
      <c r="I41362" t="s">
        <v>167</v>
      </c>
      <c r="J41362" t="s">
        <v>5</v>
      </c>
      <c r="K41362" t="s">
        <v>2014</v>
      </c>
      <c r="L41362" t="s">
        <v>2021</v>
      </c>
      <c r="M41362" t="s">
        <v>99469</v>
      </c>
      <c r="N41362" t="s">
        <v>98822</v>
      </c>
      <c r="O41362" t="s">
        <v>12058</v>
      </c>
      <c r="P41362" t="s">
        <v>5</v>
      </c>
      <c r="Q41362" t="s">
        <v>5</v>
      </c>
      <c r="R41362" t="s">
        <v>25802</v>
      </c>
      <c r="S41362" t="s">
        <v>5</v>
      </c>
      <c r="T41362" t="s">
        <v>99470</v>
      </c>
      <c r="U41362" t="s">
        <v>98825</v>
      </c>
      <c r="V41362" t="s">
        <v>5</v>
      </c>
      <c r="W41362" t="s">
        <v>5</v>
      </c>
      <c r="X41362" t="s">
        <v>5</v>
      </c>
      <c r="Y41362" t="s">
        <v>5</v>
      </c>
      <c r="Z41362" t="s">
        <v>5</v>
      </c>
      <c r="AA41362" t="s">
        <v>98826</v>
      </c>
    </row>
    <row r="41363" spans="1:27">
      <c r="A41363" t="s">
        <v>99471</v>
      </c>
      <c r="C41363" t="str">
        <f t="shared" si="646"/>
        <v>PROPIO_8015747</v>
      </c>
      <c r="D41363" s="26" t="s">
        <v>99472</v>
      </c>
      <c r="E41363" t="s">
        <v>50503</v>
      </c>
      <c r="F41363" t="s">
        <v>2125</v>
      </c>
      <c r="G41363" s="58">
        <v>2928</v>
      </c>
      <c r="H41363" s="118">
        <v>0</v>
      </c>
      <c r="I41363" t="s">
        <v>167</v>
      </c>
      <c r="J41363" t="s">
        <v>5</v>
      </c>
      <c r="K41363" t="s">
        <v>2014</v>
      </c>
      <c r="L41363" t="s">
        <v>2021</v>
      </c>
      <c r="M41363" t="s">
        <v>99473</v>
      </c>
      <c r="N41363" t="s">
        <v>98822</v>
      </c>
      <c r="O41363" t="s">
        <v>12058</v>
      </c>
      <c r="P41363" t="s">
        <v>5</v>
      </c>
      <c r="Q41363" t="s">
        <v>5</v>
      </c>
      <c r="R41363" t="s">
        <v>25802</v>
      </c>
      <c r="S41363" t="s">
        <v>5</v>
      </c>
      <c r="T41363" t="s">
        <v>99470</v>
      </c>
      <c r="U41363" t="s">
        <v>98825</v>
      </c>
      <c r="V41363" t="s">
        <v>5</v>
      </c>
      <c r="W41363" t="s">
        <v>5</v>
      </c>
      <c r="X41363" t="s">
        <v>5</v>
      </c>
      <c r="Y41363" t="s">
        <v>5</v>
      </c>
      <c r="Z41363" t="s">
        <v>5</v>
      </c>
      <c r="AA41363" t="s">
        <v>98826</v>
      </c>
    </row>
    <row r="41364" spans="1:27">
      <c r="A41364" t="s">
        <v>99474</v>
      </c>
      <c r="C41364" t="str">
        <f t="shared" si="646"/>
        <v>PROPIO_8015762</v>
      </c>
      <c r="D41364" s="26" t="s">
        <v>99475</v>
      </c>
      <c r="E41364" t="s">
        <v>50503</v>
      </c>
      <c r="F41364" t="s">
        <v>2125</v>
      </c>
      <c r="G41364" s="58">
        <v>1440</v>
      </c>
      <c r="H41364" s="118">
        <v>0</v>
      </c>
      <c r="I41364" t="s">
        <v>167</v>
      </c>
      <c r="J41364" t="s">
        <v>5</v>
      </c>
      <c r="K41364" t="s">
        <v>2014</v>
      </c>
      <c r="L41364" t="s">
        <v>2021</v>
      </c>
      <c r="M41364" t="s">
        <v>99476</v>
      </c>
      <c r="N41364" t="s">
        <v>98822</v>
      </c>
      <c r="O41364" t="s">
        <v>12058</v>
      </c>
      <c r="P41364" t="s">
        <v>5</v>
      </c>
      <c r="Q41364" t="s">
        <v>5</v>
      </c>
      <c r="R41364" t="s">
        <v>25802</v>
      </c>
      <c r="S41364" t="s">
        <v>5</v>
      </c>
      <c r="T41364" t="s">
        <v>99470</v>
      </c>
      <c r="U41364" t="s">
        <v>98825</v>
      </c>
      <c r="V41364" t="s">
        <v>5</v>
      </c>
      <c r="W41364" t="s">
        <v>5</v>
      </c>
      <c r="X41364" t="s">
        <v>5</v>
      </c>
      <c r="Y41364" t="s">
        <v>5</v>
      </c>
      <c r="Z41364" t="s">
        <v>5</v>
      </c>
      <c r="AA41364" t="s">
        <v>98826</v>
      </c>
    </row>
    <row r="41365" spans="1:27">
      <c r="A41365" t="s">
        <v>99477</v>
      </c>
      <c r="C41365" t="str">
        <f t="shared" si="646"/>
        <v>PROPIO_8015772</v>
      </c>
      <c r="D41365" s="26" t="s">
        <v>99478</v>
      </c>
      <c r="E41365" t="s">
        <v>50503</v>
      </c>
      <c r="F41365" t="s">
        <v>2125</v>
      </c>
      <c r="G41365" s="58">
        <v>6600</v>
      </c>
      <c r="H41365" s="118">
        <v>0</v>
      </c>
      <c r="I41365" t="s">
        <v>167</v>
      </c>
      <c r="J41365" t="s">
        <v>5</v>
      </c>
      <c r="K41365" t="s">
        <v>2014</v>
      </c>
      <c r="L41365" t="s">
        <v>2021</v>
      </c>
      <c r="M41365" t="s">
        <v>99479</v>
      </c>
      <c r="N41365" t="s">
        <v>98822</v>
      </c>
      <c r="O41365" t="s">
        <v>12058</v>
      </c>
      <c r="P41365" t="s">
        <v>5</v>
      </c>
      <c r="Q41365" t="s">
        <v>5</v>
      </c>
      <c r="R41365" t="s">
        <v>25802</v>
      </c>
      <c r="S41365" t="s">
        <v>5</v>
      </c>
      <c r="T41365" t="s">
        <v>99470</v>
      </c>
      <c r="U41365" t="s">
        <v>98825</v>
      </c>
      <c r="V41365" t="s">
        <v>5</v>
      </c>
      <c r="W41365" t="s">
        <v>5</v>
      </c>
      <c r="X41365" t="s">
        <v>5</v>
      </c>
      <c r="Y41365" t="s">
        <v>5</v>
      </c>
      <c r="Z41365" t="s">
        <v>5</v>
      </c>
      <c r="AA41365" t="s">
        <v>98826</v>
      </c>
    </row>
    <row r="41366" spans="1:27">
      <c r="A41366" t="s">
        <v>99480</v>
      </c>
      <c r="C41366" t="str">
        <f t="shared" si="646"/>
        <v>PROPIO_8015773</v>
      </c>
      <c r="D41366" s="26" t="s">
        <v>99481</v>
      </c>
      <c r="E41366" t="s">
        <v>50503</v>
      </c>
      <c r="F41366" t="s">
        <v>2125</v>
      </c>
      <c r="G41366" s="58">
        <v>3288</v>
      </c>
      <c r="H41366" s="118">
        <v>0</v>
      </c>
      <c r="I41366" t="s">
        <v>167</v>
      </c>
      <c r="J41366" t="s">
        <v>5</v>
      </c>
      <c r="K41366" t="s">
        <v>2014</v>
      </c>
      <c r="L41366" t="s">
        <v>2021</v>
      </c>
      <c r="M41366" t="s">
        <v>99482</v>
      </c>
      <c r="N41366" t="s">
        <v>98822</v>
      </c>
      <c r="O41366" t="s">
        <v>12058</v>
      </c>
      <c r="P41366" t="s">
        <v>5</v>
      </c>
      <c r="Q41366" t="s">
        <v>5</v>
      </c>
      <c r="R41366" t="s">
        <v>25802</v>
      </c>
      <c r="S41366" t="s">
        <v>5</v>
      </c>
      <c r="T41366" t="s">
        <v>99470</v>
      </c>
      <c r="U41366" t="s">
        <v>98825</v>
      </c>
      <c r="V41366" t="s">
        <v>5</v>
      </c>
      <c r="W41366" t="s">
        <v>5</v>
      </c>
      <c r="X41366" t="s">
        <v>5</v>
      </c>
      <c r="Y41366" t="s">
        <v>5</v>
      </c>
      <c r="Z41366" t="s">
        <v>5</v>
      </c>
      <c r="AA41366" t="s">
        <v>98826</v>
      </c>
    </row>
    <row r="41367" spans="1:27">
      <c r="A41367" t="s">
        <v>99483</v>
      </c>
      <c r="C41367" t="str">
        <f t="shared" si="646"/>
        <v>PROPIO_8015774</v>
      </c>
      <c r="D41367" s="26" t="s">
        <v>99484</v>
      </c>
      <c r="E41367" t="s">
        <v>50503</v>
      </c>
      <c r="F41367" t="s">
        <v>2125</v>
      </c>
      <c r="G41367" s="58">
        <v>5256</v>
      </c>
      <c r="H41367" s="118">
        <v>0</v>
      </c>
      <c r="I41367" t="s">
        <v>167</v>
      </c>
      <c r="J41367" t="s">
        <v>5</v>
      </c>
      <c r="K41367" t="s">
        <v>2014</v>
      </c>
      <c r="L41367" t="s">
        <v>2021</v>
      </c>
      <c r="M41367" t="s">
        <v>99485</v>
      </c>
      <c r="N41367" t="s">
        <v>98822</v>
      </c>
      <c r="O41367" t="s">
        <v>12058</v>
      </c>
      <c r="P41367" t="s">
        <v>5</v>
      </c>
      <c r="Q41367" t="s">
        <v>5</v>
      </c>
      <c r="R41367" t="s">
        <v>25802</v>
      </c>
      <c r="S41367" t="s">
        <v>5</v>
      </c>
      <c r="T41367" t="s">
        <v>99470</v>
      </c>
      <c r="U41367" t="s">
        <v>98825</v>
      </c>
      <c r="V41367" t="s">
        <v>5</v>
      </c>
      <c r="W41367" t="s">
        <v>5</v>
      </c>
      <c r="X41367" t="s">
        <v>5</v>
      </c>
      <c r="Y41367" t="s">
        <v>5</v>
      </c>
      <c r="Z41367" t="s">
        <v>5</v>
      </c>
      <c r="AA41367" t="s">
        <v>98826</v>
      </c>
    </row>
    <row r="41368" spans="1:27">
      <c r="A41368" t="s">
        <v>99486</v>
      </c>
      <c r="C41368" t="str">
        <f t="shared" si="646"/>
        <v>PROPIO_8015781</v>
      </c>
      <c r="D41368" s="26" t="s">
        <v>99487</v>
      </c>
      <c r="E41368" t="s">
        <v>50503</v>
      </c>
      <c r="F41368" t="s">
        <v>2125</v>
      </c>
      <c r="G41368" s="58">
        <v>2604</v>
      </c>
      <c r="H41368" s="118">
        <v>0</v>
      </c>
      <c r="I41368" t="s">
        <v>167</v>
      </c>
      <c r="J41368" t="s">
        <v>5</v>
      </c>
      <c r="K41368" t="s">
        <v>2014</v>
      </c>
      <c r="L41368" t="s">
        <v>2021</v>
      </c>
      <c r="M41368" t="s">
        <v>99488</v>
      </c>
      <c r="N41368" t="s">
        <v>98822</v>
      </c>
      <c r="O41368" t="s">
        <v>12058</v>
      </c>
      <c r="P41368" t="s">
        <v>5</v>
      </c>
      <c r="Q41368" t="s">
        <v>5</v>
      </c>
      <c r="R41368" t="s">
        <v>25802</v>
      </c>
      <c r="S41368" t="s">
        <v>5</v>
      </c>
      <c r="T41368" t="s">
        <v>99470</v>
      </c>
      <c r="U41368" t="s">
        <v>98825</v>
      </c>
      <c r="V41368" t="s">
        <v>5</v>
      </c>
      <c r="W41368" t="s">
        <v>5</v>
      </c>
      <c r="X41368" t="s">
        <v>5</v>
      </c>
      <c r="Y41368" t="s">
        <v>5</v>
      </c>
      <c r="Z41368" t="s">
        <v>5</v>
      </c>
      <c r="AA41368" t="s">
        <v>98826</v>
      </c>
    </row>
    <row r="41369" spans="1:27">
      <c r="A41369" t="s">
        <v>99489</v>
      </c>
      <c r="C41369" t="str">
        <f t="shared" si="646"/>
        <v>PROPIO_8015791</v>
      </c>
      <c r="D41369" s="26" t="s">
        <v>99490</v>
      </c>
      <c r="E41369" t="s">
        <v>50503</v>
      </c>
      <c r="F41369" t="s">
        <v>2125</v>
      </c>
      <c r="G41369" s="58">
        <v>6048</v>
      </c>
      <c r="H41369" s="118">
        <v>0</v>
      </c>
      <c r="I41369" t="s">
        <v>167</v>
      </c>
      <c r="J41369" t="s">
        <v>5</v>
      </c>
      <c r="K41369" t="s">
        <v>2014</v>
      </c>
      <c r="L41369" t="s">
        <v>2021</v>
      </c>
      <c r="M41369" t="s">
        <v>99491</v>
      </c>
      <c r="N41369" t="s">
        <v>98822</v>
      </c>
      <c r="O41369" t="s">
        <v>12058</v>
      </c>
      <c r="P41369" t="s">
        <v>5</v>
      </c>
      <c r="Q41369" t="s">
        <v>5</v>
      </c>
      <c r="R41369" t="s">
        <v>25802</v>
      </c>
      <c r="S41369" t="s">
        <v>5</v>
      </c>
      <c r="T41369" t="s">
        <v>99470</v>
      </c>
      <c r="U41369" t="s">
        <v>98825</v>
      </c>
      <c r="V41369" t="s">
        <v>5</v>
      </c>
      <c r="W41369" t="s">
        <v>5</v>
      </c>
      <c r="X41369" t="s">
        <v>5</v>
      </c>
      <c r="Y41369" t="s">
        <v>5</v>
      </c>
      <c r="Z41369" t="s">
        <v>5</v>
      </c>
      <c r="AA41369" t="s">
        <v>98826</v>
      </c>
    </row>
    <row r="41370" spans="1:27">
      <c r="A41370" t="s">
        <v>99492</v>
      </c>
      <c r="C41370" t="str">
        <f t="shared" si="646"/>
        <v>PROPIO_8015792</v>
      </c>
      <c r="D41370" s="26" t="s">
        <v>99493</v>
      </c>
      <c r="E41370" t="s">
        <v>50503</v>
      </c>
      <c r="F41370" t="s">
        <v>2125</v>
      </c>
      <c r="G41370" s="58">
        <v>1560</v>
      </c>
      <c r="H41370" s="118">
        <v>0</v>
      </c>
      <c r="I41370" t="s">
        <v>167</v>
      </c>
      <c r="J41370" t="s">
        <v>5</v>
      </c>
      <c r="K41370" t="s">
        <v>2014</v>
      </c>
      <c r="L41370" t="s">
        <v>2021</v>
      </c>
      <c r="M41370" t="s">
        <v>99494</v>
      </c>
      <c r="N41370" t="s">
        <v>98822</v>
      </c>
      <c r="O41370" t="s">
        <v>12058</v>
      </c>
      <c r="P41370" t="s">
        <v>5</v>
      </c>
      <c r="Q41370" t="s">
        <v>5</v>
      </c>
      <c r="R41370" t="s">
        <v>25802</v>
      </c>
      <c r="S41370" t="s">
        <v>5</v>
      </c>
      <c r="T41370" t="s">
        <v>99470</v>
      </c>
      <c r="U41370" t="s">
        <v>98825</v>
      </c>
      <c r="V41370" t="s">
        <v>5</v>
      </c>
      <c r="W41370" t="s">
        <v>5</v>
      </c>
      <c r="X41370" t="s">
        <v>5</v>
      </c>
      <c r="Y41370" t="s">
        <v>5</v>
      </c>
      <c r="Z41370" t="s">
        <v>5</v>
      </c>
      <c r="AA41370" t="s">
        <v>98826</v>
      </c>
    </row>
    <row r="41371" spans="1:27">
      <c r="A41371" t="s">
        <v>99495</v>
      </c>
      <c r="C41371" t="str">
        <f t="shared" si="646"/>
        <v>PROPIO_8015803_1</v>
      </c>
      <c r="D41371" s="26" t="s">
        <v>99496</v>
      </c>
      <c r="E41371" t="s">
        <v>50503</v>
      </c>
      <c r="F41371" t="s">
        <v>2125</v>
      </c>
      <c r="G41371" s="58">
        <v>120516</v>
      </c>
      <c r="H41371" s="118">
        <v>0</v>
      </c>
      <c r="I41371" t="s">
        <v>167</v>
      </c>
      <c r="J41371" t="s">
        <v>5</v>
      </c>
      <c r="K41371" t="s">
        <v>2014</v>
      </c>
      <c r="L41371" t="s">
        <v>2021</v>
      </c>
      <c r="M41371" t="s">
        <v>99497</v>
      </c>
      <c r="N41371" t="s">
        <v>98822</v>
      </c>
      <c r="O41371" t="s">
        <v>12058</v>
      </c>
      <c r="P41371" t="s">
        <v>5</v>
      </c>
      <c r="Q41371" t="s">
        <v>5</v>
      </c>
      <c r="R41371" t="s">
        <v>99498</v>
      </c>
      <c r="S41371" t="s">
        <v>5</v>
      </c>
      <c r="T41371" t="s">
        <v>99499</v>
      </c>
      <c r="U41371" t="s">
        <v>98825</v>
      </c>
      <c r="V41371" t="s">
        <v>5</v>
      </c>
      <c r="W41371" t="s">
        <v>5</v>
      </c>
      <c r="X41371" t="s">
        <v>5</v>
      </c>
      <c r="Y41371" t="s">
        <v>5</v>
      </c>
      <c r="Z41371" t="s">
        <v>5</v>
      </c>
      <c r="AA41371" t="s">
        <v>98826</v>
      </c>
    </row>
    <row r="41372" spans="1:27">
      <c r="A41372" t="s">
        <v>99500</v>
      </c>
      <c r="C41372" t="str">
        <f t="shared" si="646"/>
        <v>PROPIO_8015803_2</v>
      </c>
      <c r="D41372" s="26" t="s">
        <v>99501</v>
      </c>
      <c r="E41372" t="s">
        <v>50503</v>
      </c>
      <c r="F41372" t="s">
        <v>2125</v>
      </c>
      <c r="G41372" s="58">
        <v>73080</v>
      </c>
      <c r="H41372" s="118">
        <v>0</v>
      </c>
      <c r="I41372" t="s">
        <v>167</v>
      </c>
      <c r="J41372" t="s">
        <v>5</v>
      </c>
      <c r="K41372" t="s">
        <v>2014</v>
      </c>
      <c r="L41372" t="s">
        <v>2021</v>
      </c>
      <c r="M41372" t="s">
        <v>99497</v>
      </c>
      <c r="N41372" t="s">
        <v>98822</v>
      </c>
      <c r="O41372" t="s">
        <v>12058</v>
      </c>
      <c r="P41372" t="s">
        <v>5</v>
      </c>
      <c r="Q41372" t="s">
        <v>5</v>
      </c>
      <c r="R41372" t="s">
        <v>99498</v>
      </c>
      <c r="S41372" t="s">
        <v>5</v>
      </c>
      <c r="T41372" t="s">
        <v>99502</v>
      </c>
      <c r="U41372" t="s">
        <v>98825</v>
      </c>
      <c r="V41372" t="s">
        <v>5</v>
      </c>
      <c r="W41372" t="s">
        <v>5</v>
      </c>
      <c r="X41372" t="s">
        <v>5</v>
      </c>
      <c r="Y41372" t="s">
        <v>5</v>
      </c>
      <c r="Z41372" t="s">
        <v>5</v>
      </c>
      <c r="AA41372" t="s">
        <v>98826</v>
      </c>
    </row>
    <row r="41373" spans="1:27">
      <c r="A41373" t="s">
        <v>99503</v>
      </c>
      <c r="C41373" t="str">
        <f t="shared" si="646"/>
        <v>PROPIO_8015803_3</v>
      </c>
      <c r="D41373" s="26" t="s">
        <v>99504</v>
      </c>
      <c r="E41373" t="s">
        <v>50503</v>
      </c>
      <c r="F41373" t="s">
        <v>2125</v>
      </c>
      <c r="G41373" s="58">
        <v>64464</v>
      </c>
      <c r="H41373" s="118">
        <v>0</v>
      </c>
      <c r="I41373" t="s">
        <v>167</v>
      </c>
      <c r="J41373" t="s">
        <v>5</v>
      </c>
      <c r="K41373" t="s">
        <v>2014</v>
      </c>
      <c r="L41373" t="s">
        <v>2021</v>
      </c>
      <c r="M41373" t="s">
        <v>99497</v>
      </c>
      <c r="N41373" t="s">
        <v>98822</v>
      </c>
      <c r="O41373" t="s">
        <v>12058</v>
      </c>
      <c r="P41373" t="s">
        <v>5</v>
      </c>
      <c r="Q41373" t="s">
        <v>5</v>
      </c>
      <c r="R41373" t="s">
        <v>99498</v>
      </c>
      <c r="S41373" t="s">
        <v>5</v>
      </c>
      <c r="T41373" t="s">
        <v>99505</v>
      </c>
      <c r="U41373" t="s">
        <v>98825</v>
      </c>
      <c r="V41373" t="s">
        <v>5</v>
      </c>
      <c r="W41373" t="s">
        <v>5</v>
      </c>
      <c r="X41373" t="s">
        <v>5</v>
      </c>
      <c r="Y41373" t="s">
        <v>5</v>
      </c>
      <c r="Z41373" t="s">
        <v>5</v>
      </c>
      <c r="AA41373" t="s">
        <v>98826</v>
      </c>
    </row>
    <row r="41374" spans="1:27">
      <c r="A41374" t="s">
        <v>99506</v>
      </c>
      <c r="C41374" t="str">
        <f t="shared" si="646"/>
        <v>PROPIO_8015803_4</v>
      </c>
      <c r="D41374" s="26" t="s">
        <v>99507</v>
      </c>
      <c r="E41374" t="s">
        <v>50503</v>
      </c>
      <c r="F41374" t="s">
        <v>2125</v>
      </c>
      <c r="G41374" s="58">
        <v>48852</v>
      </c>
      <c r="H41374" s="118">
        <v>0</v>
      </c>
      <c r="I41374" t="s">
        <v>167</v>
      </c>
      <c r="J41374" t="s">
        <v>5</v>
      </c>
      <c r="K41374" t="s">
        <v>2014</v>
      </c>
      <c r="L41374" t="s">
        <v>2021</v>
      </c>
      <c r="M41374" t="s">
        <v>99497</v>
      </c>
      <c r="N41374" t="s">
        <v>98822</v>
      </c>
      <c r="O41374" t="s">
        <v>12058</v>
      </c>
      <c r="P41374" t="s">
        <v>5</v>
      </c>
      <c r="Q41374" t="s">
        <v>5</v>
      </c>
      <c r="R41374" t="s">
        <v>99498</v>
      </c>
      <c r="S41374" t="s">
        <v>5</v>
      </c>
      <c r="T41374" t="s">
        <v>99508</v>
      </c>
      <c r="U41374" t="s">
        <v>98825</v>
      </c>
      <c r="V41374" t="s">
        <v>5</v>
      </c>
      <c r="W41374" t="s">
        <v>5</v>
      </c>
      <c r="X41374" t="s">
        <v>5</v>
      </c>
      <c r="Y41374" t="s">
        <v>5</v>
      </c>
      <c r="Z41374" t="s">
        <v>5</v>
      </c>
      <c r="AA41374" t="s">
        <v>98826</v>
      </c>
    </row>
    <row r="41375" spans="1:27">
      <c r="A41375" t="s">
        <v>99509</v>
      </c>
      <c r="C41375" t="str">
        <f t="shared" si="646"/>
        <v>PROPIO_8015803_5</v>
      </c>
      <c r="D41375" s="26" t="s">
        <v>99510</v>
      </c>
      <c r="E41375" t="s">
        <v>50503</v>
      </c>
      <c r="F41375" t="s">
        <v>2125</v>
      </c>
      <c r="G41375" s="58">
        <v>39816</v>
      </c>
      <c r="H41375" s="118">
        <v>0</v>
      </c>
      <c r="I41375" t="s">
        <v>167</v>
      </c>
      <c r="J41375" t="s">
        <v>5</v>
      </c>
      <c r="K41375" t="s">
        <v>2014</v>
      </c>
      <c r="L41375" t="s">
        <v>2021</v>
      </c>
      <c r="M41375" t="s">
        <v>99497</v>
      </c>
      <c r="N41375" t="s">
        <v>98822</v>
      </c>
      <c r="O41375" t="s">
        <v>12058</v>
      </c>
      <c r="P41375" t="s">
        <v>5</v>
      </c>
      <c r="Q41375" t="s">
        <v>5</v>
      </c>
      <c r="R41375" t="s">
        <v>99498</v>
      </c>
      <c r="S41375" t="s">
        <v>5</v>
      </c>
      <c r="T41375" t="s">
        <v>99511</v>
      </c>
      <c r="U41375" t="s">
        <v>98825</v>
      </c>
      <c r="V41375" t="s">
        <v>5</v>
      </c>
      <c r="W41375" t="s">
        <v>5</v>
      </c>
      <c r="X41375" t="s">
        <v>5</v>
      </c>
      <c r="Y41375" t="s">
        <v>5</v>
      </c>
      <c r="Z41375" t="s">
        <v>5</v>
      </c>
      <c r="AA41375" t="s">
        <v>98826</v>
      </c>
    </row>
    <row r="41376" spans="1:27">
      <c r="A41376" t="s">
        <v>99512</v>
      </c>
      <c r="C41376" t="str">
        <f t="shared" si="646"/>
        <v>PROPIO_8015803_6</v>
      </c>
      <c r="D41376" s="26" t="s">
        <v>99513</v>
      </c>
      <c r="E41376" t="s">
        <v>50503</v>
      </c>
      <c r="F41376" t="s">
        <v>2125</v>
      </c>
      <c r="G41376" s="58">
        <v>15588</v>
      </c>
      <c r="H41376" s="118">
        <v>0</v>
      </c>
      <c r="I41376" t="s">
        <v>167</v>
      </c>
      <c r="J41376" t="s">
        <v>5</v>
      </c>
      <c r="K41376" t="s">
        <v>2014</v>
      </c>
      <c r="L41376" t="s">
        <v>2021</v>
      </c>
      <c r="M41376" t="s">
        <v>99497</v>
      </c>
      <c r="N41376" t="s">
        <v>98822</v>
      </c>
      <c r="O41376" t="s">
        <v>12058</v>
      </c>
      <c r="P41376" t="s">
        <v>5</v>
      </c>
      <c r="Q41376" t="s">
        <v>5</v>
      </c>
      <c r="R41376" t="s">
        <v>99498</v>
      </c>
      <c r="S41376" t="s">
        <v>5</v>
      </c>
      <c r="T41376" t="s">
        <v>99514</v>
      </c>
      <c r="U41376" t="s">
        <v>98825</v>
      </c>
      <c r="V41376" t="s">
        <v>5</v>
      </c>
      <c r="W41376" t="s">
        <v>5</v>
      </c>
      <c r="X41376" t="s">
        <v>5</v>
      </c>
      <c r="Y41376" t="s">
        <v>5</v>
      </c>
      <c r="Z41376" t="s">
        <v>5</v>
      </c>
      <c r="AA41376" t="s">
        <v>98826</v>
      </c>
    </row>
    <row r="41377" spans="1:27">
      <c r="A41377" t="s">
        <v>99515</v>
      </c>
      <c r="C41377" t="str">
        <f t="shared" si="646"/>
        <v>PROPIO_8015804_1</v>
      </c>
      <c r="D41377" s="26" t="s">
        <v>99516</v>
      </c>
      <c r="E41377" t="s">
        <v>50503</v>
      </c>
      <c r="F41377" t="s">
        <v>2125</v>
      </c>
      <c r="G41377" s="58">
        <v>120516</v>
      </c>
      <c r="H41377" s="118">
        <v>0</v>
      </c>
      <c r="I41377" t="s">
        <v>167</v>
      </c>
      <c r="J41377" t="s">
        <v>5</v>
      </c>
      <c r="K41377" t="s">
        <v>2014</v>
      </c>
      <c r="L41377" t="s">
        <v>2021</v>
      </c>
      <c r="M41377" t="s">
        <v>99517</v>
      </c>
      <c r="N41377" t="s">
        <v>98822</v>
      </c>
      <c r="O41377" t="s">
        <v>12058</v>
      </c>
      <c r="P41377" t="s">
        <v>5</v>
      </c>
      <c r="Q41377" t="s">
        <v>5</v>
      </c>
      <c r="R41377" t="s">
        <v>99498</v>
      </c>
      <c r="S41377" t="s">
        <v>5</v>
      </c>
      <c r="T41377" t="s">
        <v>99499</v>
      </c>
      <c r="U41377" t="s">
        <v>98825</v>
      </c>
      <c r="V41377" t="s">
        <v>5</v>
      </c>
      <c r="W41377" t="s">
        <v>5</v>
      </c>
      <c r="X41377" t="s">
        <v>5</v>
      </c>
      <c r="Y41377" t="s">
        <v>5</v>
      </c>
      <c r="Z41377" t="s">
        <v>5</v>
      </c>
      <c r="AA41377" t="s">
        <v>98826</v>
      </c>
    </row>
    <row r="41378" spans="1:27">
      <c r="A41378" t="s">
        <v>99518</v>
      </c>
      <c r="C41378" t="str">
        <f t="shared" si="646"/>
        <v>PROPIO_8015804_2</v>
      </c>
      <c r="D41378" s="26" t="s">
        <v>99519</v>
      </c>
      <c r="E41378" t="s">
        <v>50503</v>
      </c>
      <c r="F41378" t="s">
        <v>2125</v>
      </c>
      <c r="G41378" s="58">
        <v>73080</v>
      </c>
      <c r="H41378" s="118">
        <v>0</v>
      </c>
      <c r="I41378" t="s">
        <v>167</v>
      </c>
      <c r="J41378" t="s">
        <v>5</v>
      </c>
      <c r="K41378" t="s">
        <v>2014</v>
      </c>
      <c r="L41378" t="s">
        <v>2021</v>
      </c>
      <c r="M41378" t="s">
        <v>99517</v>
      </c>
      <c r="N41378" t="s">
        <v>98822</v>
      </c>
      <c r="O41378" t="s">
        <v>12058</v>
      </c>
      <c r="P41378" t="s">
        <v>5</v>
      </c>
      <c r="Q41378" t="s">
        <v>5</v>
      </c>
      <c r="R41378" t="s">
        <v>99498</v>
      </c>
      <c r="S41378" t="s">
        <v>5</v>
      </c>
      <c r="T41378" t="s">
        <v>99502</v>
      </c>
      <c r="U41378" t="s">
        <v>98825</v>
      </c>
      <c r="V41378" t="s">
        <v>5</v>
      </c>
      <c r="W41378" t="s">
        <v>5</v>
      </c>
      <c r="X41378" t="s">
        <v>5</v>
      </c>
      <c r="Y41378" t="s">
        <v>5</v>
      </c>
      <c r="Z41378" t="s">
        <v>5</v>
      </c>
      <c r="AA41378" t="s">
        <v>98826</v>
      </c>
    </row>
    <row r="41379" spans="1:27">
      <c r="A41379" t="s">
        <v>99520</v>
      </c>
      <c r="C41379" t="str">
        <f t="shared" si="646"/>
        <v>PROPIO_8015804_3</v>
      </c>
      <c r="D41379" s="26" t="s">
        <v>99521</v>
      </c>
      <c r="E41379" t="s">
        <v>50503</v>
      </c>
      <c r="F41379" t="s">
        <v>2125</v>
      </c>
      <c r="G41379" s="58">
        <v>64464</v>
      </c>
      <c r="H41379" s="118">
        <v>0</v>
      </c>
      <c r="I41379" t="s">
        <v>167</v>
      </c>
      <c r="J41379" t="s">
        <v>5</v>
      </c>
      <c r="K41379" t="s">
        <v>2014</v>
      </c>
      <c r="L41379" t="s">
        <v>2021</v>
      </c>
      <c r="M41379" t="s">
        <v>99517</v>
      </c>
      <c r="N41379" t="s">
        <v>98822</v>
      </c>
      <c r="O41379" t="s">
        <v>12058</v>
      </c>
      <c r="P41379" t="s">
        <v>5</v>
      </c>
      <c r="Q41379" t="s">
        <v>5</v>
      </c>
      <c r="R41379" t="s">
        <v>99498</v>
      </c>
      <c r="S41379" t="s">
        <v>5</v>
      </c>
      <c r="T41379" t="s">
        <v>99505</v>
      </c>
      <c r="U41379" t="s">
        <v>98825</v>
      </c>
      <c r="V41379" t="s">
        <v>5</v>
      </c>
      <c r="W41379" t="s">
        <v>5</v>
      </c>
      <c r="X41379" t="s">
        <v>5</v>
      </c>
      <c r="Y41379" t="s">
        <v>5</v>
      </c>
      <c r="Z41379" t="s">
        <v>5</v>
      </c>
      <c r="AA41379" t="s">
        <v>98826</v>
      </c>
    </row>
    <row r="41380" spans="1:27">
      <c r="A41380" t="s">
        <v>99522</v>
      </c>
      <c r="C41380" t="str">
        <f t="shared" si="646"/>
        <v>PROPIO_8015804_4</v>
      </c>
      <c r="D41380" s="26" t="s">
        <v>99523</v>
      </c>
      <c r="E41380" t="s">
        <v>50503</v>
      </c>
      <c r="F41380" t="s">
        <v>2125</v>
      </c>
      <c r="G41380" s="58">
        <v>48852</v>
      </c>
      <c r="H41380" s="118">
        <v>0</v>
      </c>
      <c r="I41380" t="s">
        <v>167</v>
      </c>
      <c r="J41380" t="s">
        <v>5</v>
      </c>
      <c r="K41380" t="s">
        <v>2014</v>
      </c>
      <c r="L41380" t="s">
        <v>2021</v>
      </c>
      <c r="M41380" t="s">
        <v>99517</v>
      </c>
      <c r="N41380" t="s">
        <v>98822</v>
      </c>
      <c r="O41380" t="s">
        <v>12058</v>
      </c>
      <c r="P41380" t="s">
        <v>5</v>
      </c>
      <c r="Q41380" t="s">
        <v>5</v>
      </c>
      <c r="R41380" t="s">
        <v>99498</v>
      </c>
      <c r="S41380" t="s">
        <v>5</v>
      </c>
      <c r="T41380" t="s">
        <v>99508</v>
      </c>
      <c r="U41380" t="s">
        <v>98825</v>
      </c>
      <c r="V41380" t="s">
        <v>5</v>
      </c>
      <c r="W41380" t="s">
        <v>5</v>
      </c>
      <c r="X41380" t="s">
        <v>5</v>
      </c>
      <c r="Y41380" t="s">
        <v>5</v>
      </c>
      <c r="Z41380" t="s">
        <v>5</v>
      </c>
      <c r="AA41380" t="s">
        <v>98826</v>
      </c>
    </row>
    <row r="41381" spans="1:27">
      <c r="A41381" t="s">
        <v>99524</v>
      </c>
      <c r="C41381" t="str">
        <f t="shared" si="646"/>
        <v>PROPIO_8015804_5</v>
      </c>
      <c r="D41381" s="26" t="s">
        <v>99525</v>
      </c>
      <c r="E41381" t="s">
        <v>50503</v>
      </c>
      <c r="F41381" t="s">
        <v>2125</v>
      </c>
      <c r="G41381" s="58">
        <v>39816</v>
      </c>
      <c r="H41381" s="118">
        <v>0</v>
      </c>
      <c r="I41381" t="s">
        <v>167</v>
      </c>
      <c r="J41381" t="s">
        <v>5</v>
      </c>
      <c r="K41381" t="s">
        <v>2014</v>
      </c>
      <c r="L41381" t="s">
        <v>2021</v>
      </c>
      <c r="M41381" t="s">
        <v>99517</v>
      </c>
      <c r="N41381" t="s">
        <v>98822</v>
      </c>
      <c r="O41381" t="s">
        <v>12058</v>
      </c>
      <c r="P41381" t="s">
        <v>5</v>
      </c>
      <c r="Q41381" t="s">
        <v>5</v>
      </c>
      <c r="R41381" t="s">
        <v>99498</v>
      </c>
      <c r="S41381" t="s">
        <v>5</v>
      </c>
      <c r="T41381" t="s">
        <v>99511</v>
      </c>
      <c r="U41381" t="s">
        <v>98825</v>
      </c>
      <c r="V41381" t="s">
        <v>5</v>
      </c>
      <c r="W41381" t="s">
        <v>5</v>
      </c>
      <c r="X41381" t="s">
        <v>5</v>
      </c>
      <c r="Y41381" t="s">
        <v>5</v>
      </c>
      <c r="Z41381" t="s">
        <v>5</v>
      </c>
      <c r="AA41381" t="s">
        <v>98826</v>
      </c>
    </row>
    <row r="41382" spans="1:27">
      <c r="A41382" t="s">
        <v>99526</v>
      </c>
      <c r="C41382" t="str">
        <f t="shared" si="646"/>
        <v>PROPIO_8015804_6</v>
      </c>
      <c r="D41382" s="26" t="s">
        <v>99527</v>
      </c>
      <c r="E41382" t="s">
        <v>50503</v>
      </c>
      <c r="F41382" t="s">
        <v>2125</v>
      </c>
      <c r="G41382" s="58">
        <v>15588</v>
      </c>
      <c r="H41382" s="118">
        <v>0</v>
      </c>
      <c r="I41382" t="s">
        <v>167</v>
      </c>
      <c r="J41382" t="s">
        <v>5</v>
      </c>
      <c r="K41382" t="s">
        <v>2014</v>
      </c>
      <c r="L41382" t="s">
        <v>2021</v>
      </c>
      <c r="M41382" t="s">
        <v>99517</v>
      </c>
      <c r="N41382" t="s">
        <v>98822</v>
      </c>
      <c r="O41382" t="s">
        <v>12058</v>
      </c>
      <c r="P41382" t="s">
        <v>5</v>
      </c>
      <c r="Q41382" t="s">
        <v>5</v>
      </c>
      <c r="R41382" t="s">
        <v>99498</v>
      </c>
      <c r="S41382" t="s">
        <v>5</v>
      </c>
      <c r="T41382" t="s">
        <v>99514</v>
      </c>
      <c r="U41382" t="s">
        <v>98825</v>
      </c>
      <c r="V41382" t="s">
        <v>5</v>
      </c>
      <c r="W41382" t="s">
        <v>5</v>
      </c>
      <c r="X41382" t="s">
        <v>5</v>
      </c>
      <c r="Y41382" t="s">
        <v>5</v>
      </c>
      <c r="Z41382" t="s">
        <v>5</v>
      </c>
      <c r="AA41382" t="s">
        <v>98826</v>
      </c>
    </row>
    <row r="41383" spans="1:27">
      <c r="A41383" t="s">
        <v>99528</v>
      </c>
      <c r="C41383" t="str">
        <f t="shared" si="646"/>
        <v>PROPIO_8015811</v>
      </c>
      <c r="D41383" s="26" t="s">
        <v>99529</v>
      </c>
      <c r="E41383" t="s">
        <v>50503</v>
      </c>
      <c r="F41383" t="s">
        <v>2125</v>
      </c>
      <c r="G41383" s="58">
        <v>15096</v>
      </c>
      <c r="H41383" s="118">
        <v>0</v>
      </c>
      <c r="I41383" t="s">
        <v>167</v>
      </c>
      <c r="J41383" t="s">
        <v>5</v>
      </c>
      <c r="K41383" t="s">
        <v>2014</v>
      </c>
      <c r="L41383" t="s">
        <v>2021</v>
      </c>
      <c r="M41383" t="s">
        <v>99530</v>
      </c>
      <c r="N41383" t="s">
        <v>98822</v>
      </c>
      <c r="O41383" t="s">
        <v>12058</v>
      </c>
      <c r="P41383" t="s">
        <v>5</v>
      </c>
      <c r="Q41383" t="s">
        <v>5</v>
      </c>
      <c r="R41383" t="s">
        <v>25802</v>
      </c>
      <c r="S41383" t="s">
        <v>5</v>
      </c>
      <c r="T41383" t="s">
        <v>99470</v>
      </c>
      <c r="U41383" t="s">
        <v>98825</v>
      </c>
      <c r="V41383" t="s">
        <v>5</v>
      </c>
      <c r="W41383" t="s">
        <v>5</v>
      </c>
      <c r="X41383" t="s">
        <v>5</v>
      </c>
      <c r="Y41383" t="s">
        <v>5</v>
      </c>
      <c r="Z41383" t="s">
        <v>5</v>
      </c>
      <c r="AA41383" t="s">
        <v>98826</v>
      </c>
    </row>
    <row r="41384" spans="1:27">
      <c r="A41384" t="s">
        <v>99531</v>
      </c>
      <c r="C41384" t="str">
        <f t="shared" si="646"/>
        <v>PROPIO_8015821</v>
      </c>
      <c r="D41384" s="26" t="s">
        <v>99532</v>
      </c>
      <c r="E41384" t="s">
        <v>50503</v>
      </c>
      <c r="F41384" t="s">
        <v>2125</v>
      </c>
      <c r="G41384" s="58">
        <v>7128</v>
      </c>
      <c r="H41384" s="118">
        <v>0</v>
      </c>
      <c r="I41384" t="s">
        <v>167</v>
      </c>
      <c r="J41384" t="s">
        <v>5</v>
      </c>
      <c r="K41384" t="s">
        <v>2014</v>
      </c>
      <c r="L41384" t="s">
        <v>2021</v>
      </c>
      <c r="M41384" t="s">
        <v>99533</v>
      </c>
      <c r="N41384" t="s">
        <v>98822</v>
      </c>
      <c r="O41384" t="s">
        <v>12058</v>
      </c>
      <c r="P41384" t="s">
        <v>5</v>
      </c>
      <c r="Q41384" t="s">
        <v>5</v>
      </c>
      <c r="R41384" t="s">
        <v>25802</v>
      </c>
      <c r="S41384" t="s">
        <v>5</v>
      </c>
      <c r="T41384" t="s">
        <v>99470</v>
      </c>
      <c r="U41384" t="s">
        <v>98825</v>
      </c>
      <c r="V41384" t="s">
        <v>5</v>
      </c>
      <c r="W41384" t="s">
        <v>5</v>
      </c>
      <c r="X41384" t="s">
        <v>5</v>
      </c>
      <c r="Y41384" t="s">
        <v>5</v>
      </c>
      <c r="Z41384" t="s">
        <v>5</v>
      </c>
      <c r="AA41384" t="s">
        <v>98826</v>
      </c>
    </row>
    <row r="41385" spans="1:27">
      <c r="A41385" t="s">
        <v>99534</v>
      </c>
      <c r="C41385" t="str">
        <f t="shared" si="646"/>
        <v>PROPIO_8015831</v>
      </c>
      <c r="D41385" s="26" t="s">
        <v>99535</v>
      </c>
      <c r="E41385" t="s">
        <v>50503</v>
      </c>
      <c r="F41385" t="s">
        <v>2125</v>
      </c>
      <c r="G41385" s="58">
        <v>3492</v>
      </c>
      <c r="H41385" s="118">
        <v>0</v>
      </c>
      <c r="I41385" t="s">
        <v>167</v>
      </c>
      <c r="J41385" t="s">
        <v>5</v>
      </c>
      <c r="K41385" t="s">
        <v>2014</v>
      </c>
      <c r="L41385" t="s">
        <v>2021</v>
      </c>
      <c r="M41385" t="s">
        <v>99536</v>
      </c>
      <c r="N41385" t="s">
        <v>98822</v>
      </c>
      <c r="O41385" t="s">
        <v>12058</v>
      </c>
      <c r="P41385" t="s">
        <v>5</v>
      </c>
      <c r="Q41385" t="s">
        <v>5</v>
      </c>
      <c r="R41385" t="s">
        <v>25802</v>
      </c>
      <c r="S41385" t="s">
        <v>5</v>
      </c>
      <c r="T41385" t="s">
        <v>99470</v>
      </c>
      <c r="U41385" t="s">
        <v>98825</v>
      </c>
      <c r="V41385" t="s">
        <v>5</v>
      </c>
      <c r="W41385" t="s">
        <v>5</v>
      </c>
      <c r="X41385" t="s">
        <v>5</v>
      </c>
      <c r="Y41385" t="s">
        <v>5</v>
      </c>
      <c r="Z41385" t="s">
        <v>5</v>
      </c>
      <c r="AA41385" t="s">
        <v>98826</v>
      </c>
    </row>
    <row r="41386" spans="1:27">
      <c r="A41386" t="s">
        <v>99537</v>
      </c>
      <c r="C41386" t="str">
        <f t="shared" si="646"/>
        <v>PROPIO_8015841</v>
      </c>
      <c r="D41386" s="26" t="s">
        <v>99538</v>
      </c>
      <c r="E41386" t="s">
        <v>50503</v>
      </c>
      <c r="F41386" t="s">
        <v>2125</v>
      </c>
      <c r="G41386" s="58">
        <v>3180</v>
      </c>
      <c r="H41386" s="118">
        <v>0</v>
      </c>
      <c r="I41386" t="s">
        <v>167</v>
      </c>
      <c r="J41386" t="s">
        <v>5</v>
      </c>
      <c r="K41386" t="s">
        <v>2014</v>
      </c>
      <c r="L41386" t="s">
        <v>2021</v>
      </c>
      <c r="M41386" t="s">
        <v>99539</v>
      </c>
      <c r="N41386" t="s">
        <v>98822</v>
      </c>
      <c r="O41386" t="s">
        <v>12058</v>
      </c>
      <c r="P41386" t="s">
        <v>5</v>
      </c>
      <c r="Q41386" t="s">
        <v>5</v>
      </c>
      <c r="R41386" t="s">
        <v>25802</v>
      </c>
      <c r="S41386" t="s">
        <v>5</v>
      </c>
      <c r="T41386" t="s">
        <v>99470</v>
      </c>
      <c r="U41386" t="s">
        <v>98825</v>
      </c>
      <c r="V41386" t="s">
        <v>5</v>
      </c>
      <c r="W41386" t="s">
        <v>5</v>
      </c>
      <c r="X41386" t="s">
        <v>5</v>
      </c>
      <c r="Y41386" t="s">
        <v>5</v>
      </c>
      <c r="Z41386" t="s">
        <v>5</v>
      </c>
      <c r="AA41386" t="s">
        <v>98826</v>
      </c>
    </row>
    <row r="41387" spans="1:27">
      <c r="A41387" t="s">
        <v>99540</v>
      </c>
      <c r="C41387" t="str">
        <f t="shared" si="646"/>
        <v>PROPIO_8015843_1</v>
      </c>
      <c r="D41387" s="26" t="s">
        <v>99541</v>
      </c>
      <c r="E41387" t="s">
        <v>50503</v>
      </c>
      <c r="F41387" t="s">
        <v>2125</v>
      </c>
      <c r="G41387" s="58">
        <v>120516</v>
      </c>
      <c r="H41387" s="118">
        <v>0</v>
      </c>
      <c r="I41387" t="s">
        <v>167</v>
      </c>
      <c r="J41387" t="s">
        <v>5</v>
      </c>
      <c r="K41387" t="s">
        <v>2014</v>
      </c>
      <c r="L41387" t="s">
        <v>2021</v>
      </c>
      <c r="M41387" t="s">
        <v>99542</v>
      </c>
      <c r="N41387" t="s">
        <v>98822</v>
      </c>
      <c r="O41387" t="s">
        <v>12058</v>
      </c>
      <c r="P41387" t="s">
        <v>5</v>
      </c>
      <c r="Q41387" t="s">
        <v>5</v>
      </c>
      <c r="R41387" t="s">
        <v>99498</v>
      </c>
      <c r="S41387" t="s">
        <v>5</v>
      </c>
      <c r="T41387" t="s">
        <v>99543</v>
      </c>
      <c r="U41387" t="s">
        <v>98825</v>
      </c>
      <c r="V41387" t="s">
        <v>5</v>
      </c>
      <c r="W41387" t="s">
        <v>5</v>
      </c>
      <c r="X41387" t="s">
        <v>5</v>
      </c>
      <c r="Y41387" t="s">
        <v>5</v>
      </c>
      <c r="Z41387" t="s">
        <v>5</v>
      </c>
      <c r="AA41387" t="s">
        <v>98826</v>
      </c>
    </row>
    <row r="41388" spans="1:27">
      <c r="A41388" t="s">
        <v>99544</v>
      </c>
      <c r="C41388" t="str">
        <f t="shared" si="646"/>
        <v>PROPIO_8015843_2</v>
      </c>
      <c r="D41388" s="26" t="s">
        <v>99545</v>
      </c>
      <c r="E41388" t="s">
        <v>50503</v>
      </c>
      <c r="F41388" t="s">
        <v>2125</v>
      </c>
      <c r="G41388" s="58">
        <v>73080</v>
      </c>
      <c r="H41388" s="118">
        <v>0</v>
      </c>
      <c r="I41388" t="s">
        <v>167</v>
      </c>
      <c r="J41388" t="s">
        <v>5</v>
      </c>
      <c r="K41388" t="s">
        <v>2014</v>
      </c>
      <c r="L41388" t="s">
        <v>2021</v>
      </c>
      <c r="M41388" t="s">
        <v>99542</v>
      </c>
      <c r="N41388" t="s">
        <v>98822</v>
      </c>
      <c r="O41388" t="s">
        <v>12058</v>
      </c>
      <c r="P41388" t="s">
        <v>5</v>
      </c>
      <c r="Q41388" t="s">
        <v>5</v>
      </c>
      <c r="R41388" t="s">
        <v>99498</v>
      </c>
      <c r="S41388" t="s">
        <v>5</v>
      </c>
      <c r="T41388" t="s">
        <v>99546</v>
      </c>
      <c r="U41388" t="s">
        <v>98825</v>
      </c>
      <c r="V41388" t="s">
        <v>5</v>
      </c>
      <c r="W41388" t="s">
        <v>5</v>
      </c>
      <c r="X41388" t="s">
        <v>5</v>
      </c>
      <c r="Y41388" t="s">
        <v>5</v>
      </c>
      <c r="Z41388" t="s">
        <v>5</v>
      </c>
      <c r="AA41388" t="s">
        <v>98826</v>
      </c>
    </row>
    <row r="41389" spans="1:27">
      <c r="A41389" t="s">
        <v>99547</v>
      </c>
      <c r="C41389" t="str">
        <f t="shared" si="646"/>
        <v>PROPIO_8015843_3</v>
      </c>
      <c r="D41389" s="26" t="s">
        <v>99548</v>
      </c>
      <c r="E41389" t="s">
        <v>50503</v>
      </c>
      <c r="F41389" t="s">
        <v>2125</v>
      </c>
      <c r="G41389" s="58">
        <v>64464</v>
      </c>
      <c r="H41389" s="118">
        <v>0</v>
      </c>
      <c r="I41389" t="s">
        <v>167</v>
      </c>
      <c r="J41389" t="s">
        <v>5</v>
      </c>
      <c r="K41389" t="s">
        <v>2014</v>
      </c>
      <c r="L41389" t="s">
        <v>2021</v>
      </c>
      <c r="M41389" t="s">
        <v>99542</v>
      </c>
      <c r="N41389" t="s">
        <v>98822</v>
      </c>
      <c r="O41389" t="s">
        <v>12058</v>
      </c>
      <c r="P41389" t="s">
        <v>5</v>
      </c>
      <c r="Q41389" t="s">
        <v>5</v>
      </c>
      <c r="R41389" t="s">
        <v>99498</v>
      </c>
      <c r="S41389" t="s">
        <v>5</v>
      </c>
      <c r="T41389" t="s">
        <v>99549</v>
      </c>
      <c r="U41389" t="s">
        <v>98825</v>
      </c>
      <c r="V41389" t="s">
        <v>5</v>
      </c>
      <c r="W41389" t="s">
        <v>5</v>
      </c>
      <c r="X41389" t="s">
        <v>5</v>
      </c>
      <c r="Y41389" t="s">
        <v>5</v>
      </c>
      <c r="Z41389" t="s">
        <v>5</v>
      </c>
      <c r="AA41389" t="s">
        <v>98826</v>
      </c>
    </row>
    <row r="41390" spans="1:27">
      <c r="A41390" t="s">
        <v>99550</v>
      </c>
      <c r="C41390" t="str">
        <f t="shared" si="646"/>
        <v>PROPIO_8015843_4</v>
      </c>
      <c r="D41390" s="26" t="s">
        <v>99551</v>
      </c>
      <c r="E41390" t="s">
        <v>50503</v>
      </c>
      <c r="F41390" t="s">
        <v>2125</v>
      </c>
      <c r="G41390" s="58">
        <v>48852</v>
      </c>
      <c r="H41390" s="118">
        <v>0</v>
      </c>
      <c r="I41390" t="s">
        <v>167</v>
      </c>
      <c r="J41390" t="s">
        <v>5</v>
      </c>
      <c r="K41390" t="s">
        <v>2014</v>
      </c>
      <c r="L41390" t="s">
        <v>2021</v>
      </c>
      <c r="M41390" t="s">
        <v>99542</v>
      </c>
      <c r="N41390" t="s">
        <v>98822</v>
      </c>
      <c r="O41390" t="s">
        <v>12058</v>
      </c>
      <c r="P41390" t="s">
        <v>5</v>
      </c>
      <c r="Q41390" t="s">
        <v>5</v>
      </c>
      <c r="R41390" t="s">
        <v>99498</v>
      </c>
      <c r="S41390" t="s">
        <v>5</v>
      </c>
      <c r="T41390" t="s">
        <v>99552</v>
      </c>
      <c r="U41390" t="s">
        <v>98825</v>
      </c>
      <c r="V41390" t="s">
        <v>5</v>
      </c>
      <c r="W41390" t="s">
        <v>5</v>
      </c>
      <c r="X41390" t="s">
        <v>5</v>
      </c>
      <c r="Y41390" t="s">
        <v>5</v>
      </c>
      <c r="Z41390" t="s">
        <v>5</v>
      </c>
      <c r="AA41390" t="s">
        <v>98826</v>
      </c>
    </row>
    <row r="41391" spans="1:27">
      <c r="A41391" t="s">
        <v>99553</v>
      </c>
      <c r="C41391" t="str">
        <f t="shared" si="646"/>
        <v>PROPIO_8015843_5</v>
      </c>
      <c r="D41391" s="26" t="s">
        <v>99554</v>
      </c>
      <c r="E41391" t="s">
        <v>50503</v>
      </c>
      <c r="F41391" t="s">
        <v>2125</v>
      </c>
      <c r="G41391" s="58">
        <v>39816</v>
      </c>
      <c r="H41391" s="118">
        <v>0</v>
      </c>
      <c r="I41391" t="s">
        <v>167</v>
      </c>
      <c r="J41391" t="s">
        <v>5</v>
      </c>
      <c r="K41391" t="s">
        <v>2014</v>
      </c>
      <c r="L41391" t="s">
        <v>2021</v>
      </c>
      <c r="M41391" t="s">
        <v>99542</v>
      </c>
      <c r="N41391" t="s">
        <v>98822</v>
      </c>
      <c r="O41391" t="s">
        <v>12058</v>
      </c>
      <c r="P41391" t="s">
        <v>5</v>
      </c>
      <c r="Q41391" t="s">
        <v>5</v>
      </c>
      <c r="R41391" t="s">
        <v>99498</v>
      </c>
      <c r="S41391" t="s">
        <v>5</v>
      </c>
      <c r="T41391" t="s">
        <v>99555</v>
      </c>
      <c r="U41391" t="s">
        <v>98825</v>
      </c>
      <c r="V41391" t="s">
        <v>5</v>
      </c>
      <c r="W41391" t="s">
        <v>5</v>
      </c>
      <c r="X41391" t="s">
        <v>5</v>
      </c>
      <c r="Y41391" t="s">
        <v>5</v>
      </c>
      <c r="Z41391" t="s">
        <v>5</v>
      </c>
      <c r="AA41391" t="s">
        <v>98826</v>
      </c>
    </row>
    <row r="41392" spans="1:27">
      <c r="A41392" t="s">
        <v>99556</v>
      </c>
      <c r="C41392" t="str">
        <f t="shared" si="646"/>
        <v>PROPIO_8015843_6</v>
      </c>
      <c r="D41392" s="26" t="s">
        <v>99557</v>
      </c>
      <c r="E41392" t="s">
        <v>50503</v>
      </c>
      <c r="F41392" t="s">
        <v>2125</v>
      </c>
      <c r="G41392" s="58">
        <v>15588</v>
      </c>
      <c r="H41392" s="118">
        <v>0</v>
      </c>
      <c r="I41392" t="s">
        <v>167</v>
      </c>
      <c r="J41392" t="s">
        <v>5</v>
      </c>
      <c r="K41392" t="s">
        <v>2014</v>
      </c>
      <c r="L41392" t="s">
        <v>2021</v>
      </c>
      <c r="M41392" t="s">
        <v>99542</v>
      </c>
      <c r="N41392" t="s">
        <v>98822</v>
      </c>
      <c r="O41392" t="s">
        <v>12058</v>
      </c>
      <c r="P41392" t="s">
        <v>5</v>
      </c>
      <c r="Q41392" t="s">
        <v>5</v>
      </c>
      <c r="R41392" t="s">
        <v>99498</v>
      </c>
      <c r="S41392" t="s">
        <v>5</v>
      </c>
      <c r="T41392" t="s">
        <v>99558</v>
      </c>
      <c r="U41392" t="s">
        <v>98825</v>
      </c>
      <c r="V41392" t="s">
        <v>5</v>
      </c>
      <c r="W41392" t="s">
        <v>5</v>
      </c>
      <c r="X41392" t="s">
        <v>5</v>
      </c>
      <c r="Y41392" t="s">
        <v>5</v>
      </c>
      <c r="Z41392" t="s">
        <v>5</v>
      </c>
      <c r="AA41392" t="s">
        <v>98826</v>
      </c>
    </row>
    <row r="41393" spans="1:27">
      <c r="A41393" t="s">
        <v>99559</v>
      </c>
      <c r="C41393" t="str">
        <f t="shared" si="646"/>
        <v>PROPIO_8015873_1</v>
      </c>
      <c r="D41393" s="26" t="s">
        <v>99560</v>
      </c>
      <c r="E41393" t="s">
        <v>50503</v>
      </c>
      <c r="F41393" t="s">
        <v>2125</v>
      </c>
      <c r="G41393" s="58">
        <v>120516</v>
      </c>
      <c r="H41393" s="118">
        <v>0</v>
      </c>
      <c r="I41393" t="s">
        <v>167</v>
      </c>
      <c r="J41393" t="s">
        <v>5</v>
      </c>
      <c r="K41393" t="s">
        <v>2014</v>
      </c>
      <c r="L41393" t="s">
        <v>2021</v>
      </c>
      <c r="M41393" t="s">
        <v>99561</v>
      </c>
      <c r="N41393" t="s">
        <v>98822</v>
      </c>
      <c r="O41393" t="s">
        <v>12058</v>
      </c>
      <c r="P41393" t="s">
        <v>5</v>
      </c>
      <c r="Q41393" t="s">
        <v>5</v>
      </c>
      <c r="R41393" t="s">
        <v>99498</v>
      </c>
      <c r="S41393" t="s">
        <v>5</v>
      </c>
      <c r="T41393" t="s">
        <v>99499</v>
      </c>
      <c r="U41393" t="s">
        <v>98825</v>
      </c>
      <c r="V41393" t="s">
        <v>5</v>
      </c>
      <c r="W41393" t="s">
        <v>5</v>
      </c>
      <c r="X41393" t="s">
        <v>5</v>
      </c>
      <c r="Y41393" t="s">
        <v>5</v>
      </c>
      <c r="Z41393" t="s">
        <v>5</v>
      </c>
      <c r="AA41393" t="s">
        <v>98826</v>
      </c>
    </row>
    <row r="41394" spans="1:27">
      <c r="A41394" t="s">
        <v>99562</v>
      </c>
      <c r="C41394" t="str">
        <f t="shared" si="646"/>
        <v>PROPIO_8015873_2</v>
      </c>
      <c r="D41394" s="26" t="s">
        <v>99563</v>
      </c>
      <c r="E41394" t="s">
        <v>50503</v>
      </c>
      <c r="F41394" t="s">
        <v>2125</v>
      </c>
      <c r="G41394" s="58">
        <v>73080</v>
      </c>
      <c r="H41394" s="118">
        <v>0</v>
      </c>
      <c r="I41394" t="s">
        <v>167</v>
      </c>
      <c r="J41394" t="s">
        <v>5</v>
      </c>
      <c r="K41394" t="s">
        <v>2014</v>
      </c>
      <c r="L41394" t="s">
        <v>2021</v>
      </c>
      <c r="M41394" t="s">
        <v>99561</v>
      </c>
      <c r="N41394" t="s">
        <v>98822</v>
      </c>
      <c r="O41394" t="s">
        <v>12058</v>
      </c>
      <c r="P41394" t="s">
        <v>5</v>
      </c>
      <c r="Q41394" t="s">
        <v>5</v>
      </c>
      <c r="R41394" t="s">
        <v>99498</v>
      </c>
      <c r="S41394" t="s">
        <v>5</v>
      </c>
      <c r="T41394" t="s">
        <v>99502</v>
      </c>
      <c r="U41394" t="s">
        <v>98825</v>
      </c>
      <c r="V41394" t="s">
        <v>5</v>
      </c>
      <c r="W41394" t="s">
        <v>5</v>
      </c>
      <c r="X41394" t="s">
        <v>5</v>
      </c>
      <c r="Y41394" t="s">
        <v>5</v>
      </c>
      <c r="Z41394" t="s">
        <v>5</v>
      </c>
      <c r="AA41394" t="s">
        <v>98826</v>
      </c>
    </row>
    <row r="41395" spans="1:27">
      <c r="A41395" t="s">
        <v>99564</v>
      </c>
      <c r="C41395" t="str">
        <f t="shared" si="646"/>
        <v>PROPIO_8015873_3</v>
      </c>
      <c r="D41395" s="26" t="s">
        <v>99565</v>
      </c>
      <c r="E41395" t="s">
        <v>50503</v>
      </c>
      <c r="F41395" t="s">
        <v>2125</v>
      </c>
      <c r="G41395" s="58">
        <v>64464</v>
      </c>
      <c r="H41395" s="118">
        <v>0</v>
      </c>
      <c r="I41395" t="s">
        <v>167</v>
      </c>
      <c r="J41395" t="s">
        <v>5</v>
      </c>
      <c r="K41395" t="s">
        <v>2014</v>
      </c>
      <c r="L41395" t="s">
        <v>2021</v>
      </c>
      <c r="M41395" t="s">
        <v>99561</v>
      </c>
      <c r="N41395" t="s">
        <v>98822</v>
      </c>
      <c r="O41395" t="s">
        <v>12058</v>
      </c>
      <c r="P41395" t="s">
        <v>5</v>
      </c>
      <c r="Q41395" t="s">
        <v>5</v>
      </c>
      <c r="R41395" t="s">
        <v>99498</v>
      </c>
      <c r="S41395" t="s">
        <v>5</v>
      </c>
      <c r="T41395" t="s">
        <v>99505</v>
      </c>
      <c r="U41395" t="s">
        <v>98825</v>
      </c>
      <c r="V41395" t="s">
        <v>5</v>
      </c>
      <c r="W41395" t="s">
        <v>5</v>
      </c>
      <c r="X41395" t="s">
        <v>5</v>
      </c>
      <c r="Y41395" t="s">
        <v>5</v>
      </c>
      <c r="Z41395" t="s">
        <v>5</v>
      </c>
      <c r="AA41395" t="s">
        <v>98826</v>
      </c>
    </row>
    <row r="41396" spans="1:27">
      <c r="A41396" t="s">
        <v>99566</v>
      </c>
      <c r="C41396" t="str">
        <f t="shared" si="646"/>
        <v>PROPIO_8015873_4</v>
      </c>
      <c r="D41396" s="26" t="s">
        <v>99567</v>
      </c>
      <c r="E41396" t="s">
        <v>50503</v>
      </c>
      <c r="F41396" t="s">
        <v>2125</v>
      </c>
      <c r="G41396" s="58">
        <v>48852</v>
      </c>
      <c r="H41396" s="118">
        <v>0</v>
      </c>
      <c r="I41396" t="s">
        <v>167</v>
      </c>
      <c r="J41396" t="s">
        <v>5</v>
      </c>
      <c r="K41396" t="s">
        <v>2014</v>
      </c>
      <c r="L41396" t="s">
        <v>2021</v>
      </c>
      <c r="M41396" t="s">
        <v>99561</v>
      </c>
      <c r="N41396" t="s">
        <v>98822</v>
      </c>
      <c r="O41396" t="s">
        <v>12058</v>
      </c>
      <c r="P41396" t="s">
        <v>5</v>
      </c>
      <c r="Q41396" t="s">
        <v>5</v>
      </c>
      <c r="R41396" t="s">
        <v>99498</v>
      </c>
      <c r="S41396" t="s">
        <v>5</v>
      </c>
      <c r="T41396" t="s">
        <v>99508</v>
      </c>
      <c r="U41396" t="s">
        <v>98825</v>
      </c>
      <c r="V41396" t="s">
        <v>5</v>
      </c>
      <c r="W41396" t="s">
        <v>5</v>
      </c>
      <c r="X41396" t="s">
        <v>5</v>
      </c>
      <c r="Y41396" t="s">
        <v>5</v>
      </c>
      <c r="Z41396" t="s">
        <v>5</v>
      </c>
      <c r="AA41396" t="s">
        <v>98826</v>
      </c>
    </row>
    <row r="41397" spans="1:27">
      <c r="A41397" t="s">
        <v>99568</v>
      </c>
      <c r="C41397" t="str">
        <f t="shared" si="646"/>
        <v>PROPIO_8015873_5</v>
      </c>
      <c r="D41397" s="26" t="s">
        <v>99569</v>
      </c>
      <c r="E41397" t="s">
        <v>50503</v>
      </c>
      <c r="F41397" t="s">
        <v>2125</v>
      </c>
      <c r="G41397" s="58">
        <v>39816</v>
      </c>
      <c r="H41397" s="118">
        <v>0</v>
      </c>
      <c r="I41397" t="s">
        <v>167</v>
      </c>
      <c r="J41397" t="s">
        <v>5</v>
      </c>
      <c r="K41397" t="s">
        <v>2014</v>
      </c>
      <c r="L41397" t="s">
        <v>2021</v>
      </c>
      <c r="M41397" t="s">
        <v>99561</v>
      </c>
      <c r="N41397" t="s">
        <v>98822</v>
      </c>
      <c r="O41397" t="s">
        <v>12058</v>
      </c>
      <c r="P41397" t="s">
        <v>5</v>
      </c>
      <c r="Q41397" t="s">
        <v>5</v>
      </c>
      <c r="R41397" t="s">
        <v>99498</v>
      </c>
      <c r="S41397" t="s">
        <v>5</v>
      </c>
      <c r="T41397" t="s">
        <v>99511</v>
      </c>
      <c r="U41397" t="s">
        <v>98825</v>
      </c>
      <c r="V41397" t="s">
        <v>5</v>
      </c>
      <c r="W41397" t="s">
        <v>5</v>
      </c>
      <c r="X41397" t="s">
        <v>5</v>
      </c>
      <c r="Y41397" t="s">
        <v>5</v>
      </c>
      <c r="Z41397" t="s">
        <v>5</v>
      </c>
      <c r="AA41397" t="s">
        <v>98826</v>
      </c>
    </row>
    <row r="41398" spans="1:27">
      <c r="A41398" t="s">
        <v>99570</v>
      </c>
      <c r="C41398" t="str">
        <f t="shared" si="646"/>
        <v>PROPIO_8015873_6</v>
      </c>
      <c r="D41398" s="26" t="s">
        <v>99571</v>
      </c>
      <c r="E41398" t="s">
        <v>50503</v>
      </c>
      <c r="F41398" t="s">
        <v>2125</v>
      </c>
      <c r="G41398" s="58">
        <v>15588</v>
      </c>
      <c r="H41398" s="118">
        <v>0</v>
      </c>
      <c r="I41398" t="s">
        <v>167</v>
      </c>
      <c r="J41398" t="s">
        <v>5</v>
      </c>
      <c r="K41398" t="s">
        <v>2014</v>
      </c>
      <c r="L41398" t="s">
        <v>2021</v>
      </c>
      <c r="M41398" t="s">
        <v>99561</v>
      </c>
      <c r="N41398" t="s">
        <v>98822</v>
      </c>
      <c r="O41398" t="s">
        <v>12058</v>
      </c>
      <c r="P41398" t="s">
        <v>5</v>
      </c>
      <c r="Q41398" t="s">
        <v>5</v>
      </c>
      <c r="R41398" t="s">
        <v>99498</v>
      </c>
      <c r="S41398" t="s">
        <v>5</v>
      </c>
      <c r="T41398" t="s">
        <v>99514</v>
      </c>
      <c r="U41398" t="s">
        <v>98825</v>
      </c>
      <c r="V41398" t="s">
        <v>5</v>
      </c>
      <c r="W41398" t="s">
        <v>5</v>
      </c>
      <c r="X41398" t="s">
        <v>5</v>
      </c>
      <c r="Y41398" t="s">
        <v>5</v>
      </c>
      <c r="Z41398" t="s">
        <v>5</v>
      </c>
      <c r="AA41398" t="s">
        <v>98826</v>
      </c>
    </row>
    <row r="41399" spans="1:27">
      <c r="A41399" t="s">
        <v>99572</v>
      </c>
      <c r="C41399" t="str">
        <f t="shared" si="646"/>
        <v>PROPIO_8015921_1</v>
      </c>
      <c r="D41399" s="26" t="s">
        <v>99573</v>
      </c>
      <c r="E41399" t="s">
        <v>50503</v>
      </c>
      <c r="F41399" t="s">
        <v>2125</v>
      </c>
      <c r="G41399" s="58">
        <v>108480</v>
      </c>
      <c r="H41399" s="118">
        <v>0</v>
      </c>
      <c r="I41399" t="s">
        <v>167</v>
      </c>
      <c r="J41399" t="s">
        <v>5</v>
      </c>
      <c r="K41399" t="s">
        <v>2014</v>
      </c>
      <c r="L41399" t="s">
        <v>2021</v>
      </c>
      <c r="M41399" t="s">
        <v>99574</v>
      </c>
      <c r="N41399" t="s">
        <v>98822</v>
      </c>
      <c r="O41399" t="s">
        <v>12058</v>
      </c>
      <c r="P41399" t="s">
        <v>5</v>
      </c>
      <c r="Q41399" t="s">
        <v>5</v>
      </c>
      <c r="R41399" t="s">
        <v>99498</v>
      </c>
      <c r="S41399" t="s">
        <v>5</v>
      </c>
      <c r="T41399" t="s">
        <v>99499</v>
      </c>
      <c r="U41399" t="s">
        <v>98825</v>
      </c>
      <c r="V41399" t="s">
        <v>5</v>
      </c>
      <c r="W41399" t="s">
        <v>5</v>
      </c>
      <c r="X41399" t="s">
        <v>5</v>
      </c>
      <c r="Y41399" t="s">
        <v>5</v>
      </c>
      <c r="Z41399" t="s">
        <v>5</v>
      </c>
      <c r="AA41399" t="s">
        <v>98826</v>
      </c>
    </row>
    <row r="41400" spans="1:27">
      <c r="A41400" t="s">
        <v>99575</v>
      </c>
      <c r="C41400" t="str">
        <f t="shared" si="646"/>
        <v>PROPIO_8015921_2</v>
      </c>
      <c r="D41400" s="26" t="s">
        <v>99576</v>
      </c>
      <c r="E41400" t="s">
        <v>50503</v>
      </c>
      <c r="F41400" t="s">
        <v>2125</v>
      </c>
      <c r="G41400" s="58">
        <v>73080</v>
      </c>
      <c r="H41400" s="118">
        <v>0</v>
      </c>
      <c r="I41400" t="s">
        <v>167</v>
      </c>
      <c r="J41400" t="s">
        <v>5</v>
      </c>
      <c r="K41400" t="s">
        <v>2014</v>
      </c>
      <c r="L41400" t="s">
        <v>2021</v>
      </c>
      <c r="M41400" t="s">
        <v>99574</v>
      </c>
      <c r="N41400" t="s">
        <v>98822</v>
      </c>
      <c r="O41400" t="s">
        <v>12058</v>
      </c>
      <c r="P41400" t="s">
        <v>5</v>
      </c>
      <c r="Q41400" t="s">
        <v>5</v>
      </c>
      <c r="R41400" t="s">
        <v>99498</v>
      </c>
      <c r="S41400" t="s">
        <v>5</v>
      </c>
      <c r="T41400" t="s">
        <v>99502</v>
      </c>
      <c r="U41400" t="s">
        <v>98825</v>
      </c>
      <c r="V41400" t="s">
        <v>5</v>
      </c>
      <c r="W41400" t="s">
        <v>5</v>
      </c>
      <c r="X41400" t="s">
        <v>5</v>
      </c>
      <c r="Y41400" t="s">
        <v>5</v>
      </c>
      <c r="Z41400" t="s">
        <v>5</v>
      </c>
      <c r="AA41400" t="s">
        <v>98826</v>
      </c>
    </row>
    <row r="41401" spans="1:27">
      <c r="A41401" t="s">
        <v>99577</v>
      </c>
      <c r="C41401" t="str">
        <f t="shared" si="646"/>
        <v>PROPIO_8015921_3</v>
      </c>
      <c r="D41401" s="26" t="s">
        <v>99578</v>
      </c>
      <c r="E41401" t="s">
        <v>50503</v>
      </c>
      <c r="F41401" t="s">
        <v>2125</v>
      </c>
      <c r="G41401" s="58">
        <v>64464</v>
      </c>
      <c r="H41401" s="118">
        <v>0</v>
      </c>
      <c r="I41401" t="s">
        <v>167</v>
      </c>
      <c r="J41401" t="s">
        <v>5</v>
      </c>
      <c r="K41401" t="s">
        <v>2014</v>
      </c>
      <c r="L41401" t="s">
        <v>2021</v>
      </c>
      <c r="M41401" t="s">
        <v>99574</v>
      </c>
      <c r="N41401" t="s">
        <v>98822</v>
      </c>
      <c r="O41401" t="s">
        <v>12058</v>
      </c>
      <c r="P41401" t="s">
        <v>5</v>
      </c>
      <c r="Q41401" t="s">
        <v>5</v>
      </c>
      <c r="R41401" t="s">
        <v>99498</v>
      </c>
      <c r="S41401" t="s">
        <v>5</v>
      </c>
      <c r="T41401" t="s">
        <v>99505</v>
      </c>
      <c r="U41401" t="s">
        <v>98825</v>
      </c>
      <c r="V41401" t="s">
        <v>5</v>
      </c>
      <c r="W41401" t="s">
        <v>5</v>
      </c>
      <c r="X41401" t="s">
        <v>5</v>
      </c>
      <c r="Y41401" t="s">
        <v>5</v>
      </c>
      <c r="Z41401" t="s">
        <v>5</v>
      </c>
      <c r="AA41401" t="s">
        <v>98826</v>
      </c>
    </row>
    <row r="41402" spans="1:27">
      <c r="A41402" t="s">
        <v>99579</v>
      </c>
      <c r="C41402" t="str">
        <f t="shared" si="646"/>
        <v>PROPIO_8015921_4</v>
      </c>
      <c r="D41402" s="26" t="s">
        <v>99580</v>
      </c>
      <c r="E41402" t="s">
        <v>50503</v>
      </c>
      <c r="F41402" t="s">
        <v>2125</v>
      </c>
      <c r="G41402" s="58">
        <v>48852</v>
      </c>
      <c r="H41402" s="118">
        <v>0</v>
      </c>
      <c r="I41402" t="s">
        <v>167</v>
      </c>
      <c r="J41402" t="s">
        <v>5</v>
      </c>
      <c r="K41402" t="s">
        <v>2014</v>
      </c>
      <c r="L41402" t="s">
        <v>2021</v>
      </c>
      <c r="M41402" t="s">
        <v>99574</v>
      </c>
      <c r="N41402" t="s">
        <v>98822</v>
      </c>
      <c r="O41402" t="s">
        <v>12058</v>
      </c>
      <c r="P41402" t="s">
        <v>5</v>
      </c>
      <c r="Q41402" t="s">
        <v>5</v>
      </c>
      <c r="R41402" t="s">
        <v>99498</v>
      </c>
      <c r="S41402" t="s">
        <v>5</v>
      </c>
      <c r="T41402" t="s">
        <v>99508</v>
      </c>
      <c r="U41402" t="s">
        <v>98825</v>
      </c>
      <c r="V41402" t="s">
        <v>5</v>
      </c>
      <c r="W41402" t="s">
        <v>5</v>
      </c>
      <c r="X41402" t="s">
        <v>5</v>
      </c>
      <c r="Y41402" t="s">
        <v>5</v>
      </c>
      <c r="Z41402" t="s">
        <v>5</v>
      </c>
      <c r="AA41402" t="s">
        <v>98826</v>
      </c>
    </row>
    <row r="41403" spans="1:27">
      <c r="A41403" t="s">
        <v>99581</v>
      </c>
      <c r="C41403" t="str">
        <f t="shared" si="646"/>
        <v>PROPIO_8015921_5</v>
      </c>
      <c r="D41403" s="26" t="s">
        <v>99582</v>
      </c>
      <c r="E41403" t="s">
        <v>50503</v>
      </c>
      <c r="F41403" t="s">
        <v>2125</v>
      </c>
      <c r="G41403" s="58">
        <v>39816</v>
      </c>
      <c r="H41403" s="118">
        <v>0</v>
      </c>
      <c r="I41403" t="s">
        <v>167</v>
      </c>
      <c r="J41403" t="s">
        <v>5</v>
      </c>
      <c r="K41403" t="s">
        <v>2014</v>
      </c>
      <c r="L41403" t="s">
        <v>2021</v>
      </c>
      <c r="M41403" t="s">
        <v>99574</v>
      </c>
      <c r="N41403" t="s">
        <v>98822</v>
      </c>
      <c r="O41403" t="s">
        <v>12058</v>
      </c>
      <c r="P41403" t="s">
        <v>5</v>
      </c>
      <c r="Q41403" t="s">
        <v>5</v>
      </c>
      <c r="R41403" t="s">
        <v>99498</v>
      </c>
      <c r="S41403" t="s">
        <v>5</v>
      </c>
      <c r="T41403" t="s">
        <v>99511</v>
      </c>
      <c r="U41403" t="s">
        <v>98825</v>
      </c>
      <c r="V41403" t="s">
        <v>5</v>
      </c>
      <c r="W41403" t="s">
        <v>5</v>
      </c>
      <c r="X41403" t="s">
        <v>5</v>
      </c>
      <c r="Y41403" t="s">
        <v>5</v>
      </c>
      <c r="Z41403" t="s">
        <v>5</v>
      </c>
      <c r="AA41403" t="s">
        <v>98826</v>
      </c>
    </row>
    <row r="41404" spans="1:27">
      <c r="A41404" t="s">
        <v>99583</v>
      </c>
      <c r="C41404" t="str">
        <f t="shared" si="646"/>
        <v>PROPIO_8015921_6</v>
      </c>
      <c r="D41404" s="26" t="s">
        <v>99584</v>
      </c>
      <c r="E41404" t="s">
        <v>50503</v>
      </c>
      <c r="F41404" t="s">
        <v>2125</v>
      </c>
      <c r="G41404" s="58">
        <v>15588</v>
      </c>
      <c r="H41404" s="118">
        <v>0</v>
      </c>
      <c r="I41404" t="s">
        <v>167</v>
      </c>
      <c r="J41404" t="s">
        <v>5</v>
      </c>
      <c r="K41404" t="s">
        <v>2014</v>
      </c>
      <c r="L41404" t="s">
        <v>2021</v>
      </c>
      <c r="M41404" t="s">
        <v>99574</v>
      </c>
      <c r="N41404" t="s">
        <v>98822</v>
      </c>
      <c r="O41404" t="s">
        <v>12058</v>
      </c>
      <c r="P41404" t="s">
        <v>5</v>
      </c>
      <c r="Q41404" t="s">
        <v>5</v>
      </c>
      <c r="R41404" t="s">
        <v>99498</v>
      </c>
      <c r="S41404" t="s">
        <v>5</v>
      </c>
      <c r="T41404" t="s">
        <v>99514</v>
      </c>
      <c r="U41404" t="s">
        <v>98825</v>
      </c>
      <c r="V41404" t="s">
        <v>5</v>
      </c>
      <c r="W41404" t="s">
        <v>5</v>
      </c>
      <c r="X41404" t="s">
        <v>5</v>
      </c>
      <c r="Y41404" t="s">
        <v>5</v>
      </c>
      <c r="Z41404" t="s">
        <v>5</v>
      </c>
      <c r="AA41404" t="s">
        <v>98826</v>
      </c>
    </row>
    <row r="41405" spans="1:27">
      <c r="A41405" t="s">
        <v>99585</v>
      </c>
      <c r="C41405" t="str">
        <f t="shared" si="646"/>
        <v>PROPIO_8015923_1</v>
      </c>
      <c r="D41405" s="26" t="s">
        <v>99586</v>
      </c>
      <c r="E41405" t="s">
        <v>50503</v>
      </c>
      <c r="F41405" t="s">
        <v>2125</v>
      </c>
      <c r="G41405" s="58">
        <v>120516</v>
      </c>
      <c r="H41405" s="118">
        <v>0</v>
      </c>
      <c r="I41405" t="s">
        <v>167</v>
      </c>
      <c r="J41405" t="s">
        <v>5</v>
      </c>
      <c r="K41405" t="s">
        <v>2014</v>
      </c>
      <c r="L41405" t="s">
        <v>2021</v>
      </c>
      <c r="M41405" t="s">
        <v>99587</v>
      </c>
      <c r="N41405" t="s">
        <v>98822</v>
      </c>
      <c r="O41405" t="s">
        <v>12058</v>
      </c>
      <c r="P41405" t="s">
        <v>5</v>
      </c>
      <c r="Q41405" t="s">
        <v>5</v>
      </c>
      <c r="R41405" t="s">
        <v>99498</v>
      </c>
      <c r="S41405" t="s">
        <v>5</v>
      </c>
      <c r="T41405" t="s">
        <v>99499</v>
      </c>
      <c r="U41405" t="s">
        <v>98825</v>
      </c>
      <c r="V41405" t="s">
        <v>5</v>
      </c>
      <c r="W41405" t="s">
        <v>5</v>
      </c>
      <c r="X41405" t="s">
        <v>5</v>
      </c>
      <c r="Y41405" t="s">
        <v>5</v>
      </c>
      <c r="Z41405" t="s">
        <v>5</v>
      </c>
      <c r="AA41405" t="s">
        <v>98826</v>
      </c>
    </row>
    <row r="41406" spans="1:27">
      <c r="A41406" t="s">
        <v>99588</v>
      </c>
      <c r="C41406" t="str">
        <f t="shared" si="646"/>
        <v>PROPIO_8015923_2</v>
      </c>
      <c r="D41406" s="26" t="s">
        <v>99589</v>
      </c>
      <c r="E41406" t="s">
        <v>50503</v>
      </c>
      <c r="F41406" t="s">
        <v>2125</v>
      </c>
      <c r="G41406" s="58">
        <v>73080</v>
      </c>
      <c r="H41406" s="118">
        <v>0</v>
      </c>
      <c r="I41406" t="s">
        <v>167</v>
      </c>
      <c r="J41406" t="s">
        <v>5</v>
      </c>
      <c r="K41406" t="s">
        <v>2014</v>
      </c>
      <c r="L41406" t="s">
        <v>2021</v>
      </c>
      <c r="M41406" t="s">
        <v>99587</v>
      </c>
      <c r="N41406" t="s">
        <v>98822</v>
      </c>
      <c r="O41406" t="s">
        <v>12058</v>
      </c>
      <c r="P41406" t="s">
        <v>5</v>
      </c>
      <c r="Q41406" t="s">
        <v>5</v>
      </c>
      <c r="R41406" t="s">
        <v>99498</v>
      </c>
      <c r="S41406" t="s">
        <v>5</v>
      </c>
      <c r="T41406" t="s">
        <v>99502</v>
      </c>
      <c r="U41406" t="s">
        <v>98825</v>
      </c>
      <c r="V41406" t="s">
        <v>5</v>
      </c>
      <c r="W41406" t="s">
        <v>5</v>
      </c>
      <c r="X41406" t="s">
        <v>5</v>
      </c>
      <c r="Y41406" t="s">
        <v>5</v>
      </c>
      <c r="Z41406" t="s">
        <v>5</v>
      </c>
      <c r="AA41406" t="s">
        <v>98826</v>
      </c>
    </row>
    <row r="41407" spans="1:27">
      <c r="A41407" t="s">
        <v>99590</v>
      </c>
      <c r="C41407" t="str">
        <f t="shared" si="646"/>
        <v>PROPIO_8015923_3</v>
      </c>
      <c r="D41407" s="26" t="s">
        <v>99591</v>
      </c>
      <c r="E41407" t="s">
        <v>50503</v>
      </c>
      <c r="F41407" t="s">
        <v>2125</v>
      </c>
      <c r="G41407" s="58">
        <v>64464</v>
      </c>
      <c r="H41407" s="118">
        <v>0</v>
      </c>
      <c r="I41407" t="s">
        <v>167</v>
      </c>
      <c r="J41407" t="s">
        <v>5</v>
      </c>
      <c r="K41407" t="s">
        <v>2014</v>
      </c>
      <c r="L41407" t="s">
        <v>2021</v>
      </c>
      <c r="M41407" t="s">
        <v>99587</v>
      </c>
      <c r="N41407" t="s">
        <v>98822</v>
      </c>
      <c r="O41407" t="s">
        <v>12058</v>
      </c>
      <c r="P41407" t="s">
        <v>5</v>
      </c>
      <c r="Q41407" t="s">
        <v>5</v>
      </c>
      <c r="R41407" t="s">
        <v>99498</v>
      </c>
      <c r="S41407" t="s">
        <v>5</v>
      </c>
      <c r="T41407" t="s">
        <v>99505</v>
      </c>
      <c r="U41407" t="s">
        <v>98825</v>
      </c>
      <c r="V41407" t="s">
        <v>5</v>
      </c>
      <c r="W41407" t="s">
        <v>5</v>
      </c>
      <c r="X41407" t="s">
        <v>5</v>
      </c>
      <c r="Y41407" t="s">
        <v>5</v>
      </c>
      <c r="Z41407" t="s">
        <v>5</v>
      </c>
      <c r="AA41407" t="s">
        <v>98826</v>
      </c>
    </row>
    <row r="41408" spans="1:27">
      <c r="A41408" t="s">
        <v>99592</v>
      </c>
      <c r="C41408" t="str">
        <f t="shared" si="646"/>
        <v>PROPIO_8015923_4</v>
      </c>
      <c r="D41408" s="26" t="s">
        <v>99593</v>
      </c>
      <c r="E41408" t="s">
        <v>50503</v>
      </c>
      <c r="F41408" t="s">
        <v>2125</v>
      </c>
      <c r="G41408" s="58">
        <v>48852</v>
      </c>
      <c r="H41408" s="118">
        <v>0</v>
      </c>
      <c r="I41408" t="s">
        <v>167</v>
      </c>
      <c r="J41408" t="s">
        <v>5</v>
      </c>
      <c r="K41408" t="s">
        <v>2014</v>
      </c>
      <c r="L41408" t="s">
        <v>2021</v>
      </c>
      <c r="M41408" t="s">
        <v>99587</v>
      </c>
      <c r="N41408" t="s">
        <v>98822</v>
      </c>
      <c r="O41408" t="s">
        <v>12058</v>
      </c>
      <c r="P41408" t="s">
        <v>5</v>
      </c>
      <c r="Q41408" t="s">
        <v>5</v>
      </c>
      <c r="R41408" t="s">
        <v>99498</v>
      </c>
      <c r="S41408" t="s">
        <v>5</v>
      </c>
      <c r="T41408" t="s">
        <v>99508</v>
      </c>
      <c r="U41408" t="s">
        <v>98825</v>
      </c>
      <c r="V41408" t="s">
        <v>5</v>
      </c>
      <c r="W41408" t="s">
        <v>5</v>
      </c>
      <c r="X41408" t="s">
        <v>5</v>
      </c>
      <c r="Y41408" t="s">
        <v>5</v>
      </c>
      <c r="Z41408" t="s">
        <v>5</v>
      </c>
      <c r="AA41408" t="s">
        <v>98826</v>
      </c>
    </row>
    <row r="41409" spans="1:27">
      <c r="A41409" t="s">
        <v>99594</v>
      </c>
      <c r="C41409" t="str">
        <f t="shared" si="646"/>
        <v>PROPIO_8015923_5</v>
      </c>
      <c r="D41409" s="26" t="s">
        <v>99595</v>
      </c>
      <c r="E41409" t="s">
        <v>50503</v>
      </c>
      <c r="F41409" t="s">
        <v>2125</v>
      </c>
      <c r="G41409" s="58">
        <v>39816</v>
      </c>
      <c r="H41409" s="118">
        <v>0</v>
      </c>
      <c r="I41409" t="s">
        <v>167</v>
      </c>
      <c r="J41409" t="s">
        <v>5</v>
      </c>
      <c r="K41409" t="s">
        <v>2014</v>
      </c>
      <c r="L41409" t="s">
        <v>2021</v>
      </c>
      <c r="M41409" t="s">
        <v>99587</v>
      </c>
      <c r="N41409" t="s">
        <v>98822</v>
      </c>
      <c r="O41409" t="s">
        <v>12058</v>
      </c>
      <c r="P41409" t="s">
        <v>5</v>
      </c>
      <c r="Q41409" t="s">
        <v>5</v>
      </c>
      <c r="R41409" t="s">
        <v>99498</v>
      </c>
      <c r="S41409" t="s">
        <v>5</v>
      </c>
      <c r="T41409" t="s">
        <v>99511</v>
      </c>
      <c r="U41409" t="s">
        <v>98825</v>
      </c>
      <c r="V41409" t="s">
        <v>5</v>
      </c>
      <c r="W41409" t="s">
        <v>5</v>
      </c>
      <c r="X41409" t="s">
        <v>5</v>
      </c>
      <c r="Y41409" t="s">
        <v>5</v>
      </c>
      <c r="Z41409" t="s">
        <v>5</v>
      </c>
      <c r="AA41409" t="s">
        <v>98826</v>
      </c>
    </row>
    <row r="41410" spans="1:27">
      <c r="A41410" t="s">
        <v>99596</v>
      </c>
      <c r="C41410" t="str">
        <f t="shared" ref="C41410:C41473" si="647">+E41410&amp;"_"&amp;D41410</f>
        <v>PROPIO_8015923_6</v>
      </c>
      <c r="D41410" s="26" t="s">
        <v>99597</v>
      </c>
      <c r="E41410" t="s">
        <v>50503</v>
      </c>
      <c r="F41410" t="s">
        <v>2125</v>
      </c>
      <c r="G41410" s="58">
        <v>15588</v>
      </c>
      <c r="H41410" s="118">
        <v>0</v>
      </c>
      <c r="I41410" t="s">
        <v>167</v>
      </c>
      <c r="J41410" t="s">
        <v>5</v>
      </c>
      <c r="K41410" t="s">
        <v>2014</v>
      </c>
      <c r="L41410" t="s">
        <v>2021</v>
      </c>
      <c r="M41410" t="s">
        <v>99587</v>
      </c>
      <c r="N41410" t="s">
        <v>98822</v>
      </c>
      <c r="O41410" t="s">
        <v>12058</v>
      </c>
      <c r="P41410" t="s">
        <v>5</v>
      </c>
      <c r="Q41410" t="s">
        <v>5</v>
      </c>
      <c r="R41410" t="s">
        <v>99498</v>
      </c>
      <c r="S41410" t="s">
        <v>5</v>
      </c>
      <c r="T41410" t="s">
        <v>99514</v>
      </c>
      <c r="U41410" t="s">
        <v>98825</v>
      </c>
      <c r="V41410" t="s">
        <v>5</v>
      </c>
      <c r="W41410" t="s">
        <v>5</v>
      </c>
      <c r="X41410" t="s">
        <v>5</v>
      </c>
      <c r="Y41410" t="s">
        <v>5</v>
      </c>
      <c r="Z41410" t="s">
        <v>5</v>
      </c>
      <c r="AA41410" t="s">
        <v>98826</v>
      </c>
    </row>
    <row r="41411" spans="1:27">
      <c r="A41411" t="s">
        <v>99598</v>
      </c>
      <c r="C41411" t="str">
        <f t="shared" si="647"/>
        <v>PROPIO_8016402</v>
      </c>
      <c r="D41411" s="26" t="s">
        <v>99599</v>
      </c>
      <c r="E41411" t="s">
        <v>50503</v>
      </c>
      <c r="F41411" t="s">
        <v>2125</v>
      </c>
      <c r="G41411" s="58">
        <v>2424</v>
      </c>
      <c r="H41411" s="118">
        <v>0</v>
      </c>
      <c r="I41411" t="s">
        <v>167</v>
      </c>
      <c r="J41411" t="s">
        <v>5</v>
      </c>
      <c r="K41411" t="s">
        <v>2014</v>
      </c>
      <c r="L41411" t="s">
        <v>2021</v>
      </c>
      <c r="M41411" t="s">
        <v>99600</v>
      </c>
      <c r="N41411" t="s">
        <v>98822</v>
      </c>
      <c r="O41411" t="s">
        <v>12058</v>
      </c>
      <c r="P41411" t="s">
        <v>5</v>
      </c>
      <c r="Q41411" t="s">
        <v>5</v>
      </c>
      <c r="R41411" t="s">
        <v>25802</v>
      </c>
      <c r="S41411" t="s">
        <v>5</v>
      </c>
      <c r="T41411" t="s">
        <v>99601</v>
      </c>
      <c r="U41411" t="s">
        <v>98825</v>
      </c>
      <c r="V41411" t="s">
        <v>5</v>
      </c>
      <c r="W41411" t="s">
        <v>5</v>
      </c>
      <c r="X41411" t="s">
        <v>5</v>
      </c>
      <c r="Y41411" t="s">
        <v>5</v>
      </c>
      <c r="Z41411" t="s">
        <v>5</v>
      </c>
      <c r="AA41411" t="s">
        <v>98826</v>
      </c>
    </row>
    <row r="41412" spans="1:27">
      <c r="A41412" t="s">
        <v>99602</v>
      </c>
      <c r="C41412" t="str">
        <f t="shared" si="647"/>
        <v>PROPIO_8016442</v>
      </c>
      <c r="D41412" s="26" t="s">
        <v>99603</v>
      </c>
      <c r="E41412" t="s">
        <v>50503</v>
      </c>
      <c r="F41412" t="s">
        <v>2125</v>
      </c>
      <c r="G41412" s="58">
        <v>455832</v>
      </c>
      <c r="H41412" s="118">
        <v>0</v>
      </c>
      <c r="I41412" t="s">
        <v>167</v>
      </c>
      <c r="J41412" t="s">
        <v>5</v>
      </c>
      <c r="K41412" t="s">
        <v>2014</v>
      </c>
      <c r="L41412" t="s">
        <v>2021</v>
      </c>
      <c r="M41412" t="s">
        <v>99604</v>
      </c>
      <c r="N41412" t="s">
        <v>98822</v>
      </c>
      <c r="O41412" t="s">
        <v>12058</v>
      </c>
      <c r="P41412" t="s">
        <v>5</v>
      </c>
      <c r="Q41412" t="s">
        <v>5</v>
      </c>
      <c r="R41412" t="s">
        <v>14414</v>
      </c>
      <c r="S41412" t="s">
        <v>5</v>
      </c>
      <c r="T41412" t="s">
        <v>99605</v>
      </c>
      <c r="U41412" t="s">
        <v>98825</v>
      </c>
      <c r="V41412" t="s">
        <v>5</v>
      </c>
      <c r="W41412" t="s">
        <v>5</v>
      </c>
      <c r="X41412" t="s">
        <v>5</v>
      </c>
      <c r="Y41412" t="s">
        <v>5</v>
      </c>
      <c r="Z41412" t="s">
        <v>5</v>
      </c>
      <c r="AA41412" t="s">
        <v>98826</v>
      </c>
    </row>
    <row r="41413" spans="1:27">
      <c r="A41413" t="s">
        <v>99606</v>
      </c>
      <c r="C41413" t="str">
        <f t="shared" si="647"/>
        <v>PROPIO_8016452</v>
      </c>
      <c r="D41413" s="26" t="s">
        <v>99607</v>
      </c>
      <c r="E41413" t="s">
        <v>50503</v>
      </c>
      <c r="F41413" t="s">
        <v>2125</v>
      </c>
      <c r="G41413" s="58">
        <v>1116</v>
      </c>
      <c r="H41413" s="118">
        <v>0</v>
      </c>
      <c r="I41413" t="s">
        <v>167</v>
      </c>
      <c r="J41413" t="s">
        <v>5</v>
      </c>
      <c r="K41413" t="s">
        <v>2014</v>
      </c>
      <c r="L41413" t="s">
        <v>2021</v>
      </c>
      <c r="M41413" t="s">
        <v>99608</v>
      </c>
      <c r="N41413" t="s">
        <v>98822</v>
      </c>
      <c r="O41413" t="s">
        <v>12058</v>
      </c>
      <c r="P41413" t="s">
        <v>5</v>
      </c>
      <c r="Q41413" t="s">
        <v>5</v>
      </c>
      <c r="R41413" t="s">
        <v>25802</v>
      </c>
      <c r="S41413" t="s">
        <v>5</v>
      </c>
      <c r="T41413" t="s">
        <v>99601</v>
      </c>
      <c r="U41413" t="s">
        <v>98825</v>
      </c>
      <c r="V41413" t="s">
        <v>5</v>
      </c>
      <c r="W41413" t="s">
        <v>5</v>
      </c>
      <c r="X41413" t="s">
        <v>5</v>
      </c>
      <c r="Y41413" t="s">
        <v>5</v>
      </c>
      <c r="Z41413" t="s">
        <v>5</v>
      </c>
      <c r="AA41413" t="s">
        <v>98826</v>
      </c>
    </row>
    <row r="41414" spans="1:27">
      <c r="A41414" t="s">
        <v>99609</v>
      </c>
      <c r="C41414" t="str">
        <f t="shared" si="647"/>
        <v>PROPIO_8016453</v>
      </c>
      <c r="D41414" s="26" t="s">
        <v>99610</v>
      </c>
      <c r="E41414" t="s">
        <v>50503</v>
      </c>
      <c r="F41414" t="s">
        <v>2125</v>
      </c>
      <c r="G41414" s="58">
        <v>341880</v>
      </c>
      <c r="H41414" s="118">
        <v>0</v>
      </c>
      <c r="I41414" t="s">
        <v>167</v>
      </c>
      <c r="J41414" t="s">
        <v>5</v>
      </c>
      <c r="K41414" t="s">
        <v>2014</v>
      </c>
      <c r="L41414" t="s">
        <v>2021</v>
      </c>
      <c r="M41414" t="s">
        <v>99611</v>
      </c>
      <c r="N41414" t="s">
        <v>98822</v>
      </c>
      <c r="O41414" t="s">
        <v>12058</v>
      </c>
      <c r="P41414" t="s">
        <v>5</v>
      </c>
      <c r="Q41414" t="s">
        <v>5</v>
      </c>
      <c r="R41414" t="s">
        <v>14414</v>
      </c>
      <c r="S41414" t="s">
        <v>5</v>
      </c>
      <c r="T41414" t="s">
        <v>99612</v>
      </c>
      <c r="U41414" t="s">
        <v>98825</v>
      </c>
      <c r="V41414" t="s">
        <v>5</v>
      </c>
      <c r="W41414" t="s">
        <v>5</v>
      </c>
      <c r="X41414" t="s">
        <v>5</v>
      </c>
      <c r="Y41414" t="s">
        <v>5</v>
      </c>
      <c r="Z41414" t="s">
        <v>5</v>
      </c>
      <c r="AA41414" t="s">
        <v>98826</v>
      </c>
    </row>
    <row r="41415" spans="1:27">
      <c r="A41415" t="s">
        <v>99613</v>
      </c>
      <c r="C41415" t="str">
        <f t="shared" si="647"/>
        <v>PROPIO_8016471</v>
      </c>
      <c r="D41415" s="26" t="s">
        <v>99614</v>
      </c>
      <c r="E41415" t="s">
        <v>50503</v>
      </c>
      <c r="F41415" t="s">
        <v>2125</v>
      </c>
      <c r="G41415" s="58">
        <v>660</v>
      </c>
      <c r="H41415" s="118">
        <v>0</v>
      </c>
      <c r="I41415" t="s">
        <v>167</v>
      </c>
      <c r="J41415" t="s">
        <v>5</v>
      </c>
      <c r="K41415" t="s">
        <v>2014</v>
      </c>
      <c r="L41415" t="s">
        <v>2021</v>
      </c>
      <c r="M41415" t="s">
        <v>99615</v>
      </c>
      <c r="N41415" t="s">
        <v>98822</v>
      </c>
      <c r="O41415" t="s">
        <v>12058</v>
      </c>
      <c r="P41415" t="s">
        <v>5</v>
      </c>
      <c r="Q41415" t="s">
        <v>5</v>
      </c>
      <c r="R41415" t="s">
        <v>25802</v>
      </c>
      <c r="S41415" t="s">
        <v>5</v>
      </c>
      <c r="T41415" t="s">
        <v>99616</v>
      </c>
      <c r="U41415" t="s">
        <v>98825</v>
      </c>
      <c r="V41415" t="s">
        <v>5</v>
      </c>
      <c r="W41415" t="s">
        <v>5</v>
      </c>
      <c r="X41415" t="s">
        <v>5</v>
      </c>
      <c r="Y41415" t="s">
        <v>5</v>
      </c>
      <c r="Z41415" t="s">
        <v>5</v>
      </c>
      <c r="AA41415" t="s">
        <v>98826</v>
      </c>
    </row>
    <row r="41416" spans="1:27">
      <c r="A41416" t="s">
        <v>99617</v>
      </c>
      <c r="C41416" t="str">
        <f t="shared" si="647"/>
        <v>PROPIO_8016481</v>
      </c>
      <c r="D41416" s="26" t="s">
        <v>99618</v>
      </c>
      <c r="E41416" t="s">
        <v>50503</v>
      </c>
      <c r="F41416" t="s">
        <v>2125</v>
      </c>
      <c r="G41416" s="58">
        <v>8064</v>
      </c>
      <c r="H41416" s="118">
        <v>0</v>
      </c>
      <c r="I41416" t="s">
        <v>167</v>
      </c>
      <c r="J41416" t="s">
        <v>5</v>
      </c>
      <c r="K41416" t="s">
        <v>2014</v>
      </c>
      <c r="L41416" t="s">
        <v>2021</v>
      </c>
      <c r="M41416" t="s">
        <v>99619</v>
      </c>
      <c r="N41416" t="s">
        <v>98822</v>
      </c>
      <c r="O41416" t="s">
        <v>12058</v>
      </c>
      <c r="P41416" t="s">
        <v>5</v>
      </c>
      <c r="Q41416" t="s">
        <v>5</v>
      </c>
      <c r="R41416" t="s">
        <v>25802</v>
      </c>
      <c r="S41416" t="s">
        <v>5</v>
      </c>
      <c r="T41416" t="s">
        <v>99601</v>
      </c>
      <c r="U41416" t="s">
        <v>98825</v>
      </c>
      <c r="V41416" t="s">
        <v>5</v>
      </c>
      <c r="W41416" t="s">
        <v>5</v>
      </c>
      <c r="X41416" t="s">
        <v>5</v>
      </c>
      <c r="Y41416" t="s">
        <v>5</v>
      </c>
      <c r="Z41416" t="s">
        <v>5</v>
      </c>
      <c r="AA41416" t="s">
        <v>98826</v>
      </c>
    </row>
    <row r="41417" spans="1:27">
      <c r="A41417" t="s">
        <v>99620</v>
      </c>
      <c r="C41417" t="str">
        <f t="shared" si="647"/>
        <v>PROPIO_8016491</v>
      </c>
      <c r="D41417" s="26" t="s">
        <v>99621</v>
      </c>
      <c r="E41417" t="s">
        <v>50503</v>
      </c>
      <c r="F41417" t="s">
        <v>2125</v>
      </c>
      <c r="G41417" s="58">
        <v>6024</v>
      </c>
      <c r="H41417" s="118">
        <v>0</v>
      </c>
      <c r="I41417" t="s">
        <v>167</v>
      </c>
      <c r="J41417" t="s">
        <v>5</v>
      </c>
      <c r="K41417" t="s">
        <v>2014</v>
      </c>
      <c r="L41417" t="s">
        <v>2021</v>
      </c>
      <c r="M41417" t="s">
        <v>99622</v>
      </c>
      <c r="N41417" t="s">
        <v>98822</v>
      </c>
      <c r="O41417" t="s">
        <v>12058</v>
      </c>
      <c r="P41417" t="s">
        <v>5</v>
      </c>
      <c r="Q41417" t="s">
        <v>5</v>
      </c>
      <c r="R41417" t="s">
        <v>25802</v>
      </c>
      <c r="S41417" t="s">
        <v>5</v>
      </c>
      <c r="T41417" t="s">
        <v>98917</v>
      </c>
      <c r="U41417" t="s">
        <v>98825</v>
      </c>
      <c r="V41417" t="s">
        <v>5</v>
      </c>
      <c r="W41417" t="s">
        <v>5</v>
      </c>
      <c r="X41417" t="s">
        <v>5</v>
      </c>
      <c r="Y41417" t="s">
        <v>5</v>
      </c>
      <c r="Z41417" t="s">
        <v>5</v>
      </c>
      <c r="AA41417" t="s">
        <v>98826</v>
      </c>
    </row>
    <row r="41418" spans="1:27">
      <c r="A41418" t="s">
        <v>99623</v>
      </c>
      <c r="C41418" t="str">
        <f t="shared" si="647"/>
        <v>PROPIO_8016511</v>
      </c>
      <c r="D41418" s="26" t="s">
        <v>99624</v>
      </c>
      <c r="E41418" t="s">
        <v>50503</v>
      </c>
      <c r="F41418" t="s">
        <v>2125</v>
      </c>
      <c r="G41418" s="58">
        <v>569796</v>
      </c>
      <c r="H41418" s="118">
        <v>0</v>
      </c>
      <c r="I41418" t="s">
        <v>167</v>
      </c>
      <c r="J41418" t="s">
        <v>5</v>
      </c>
      <c r="K41418" t="s">
        <v>2014</v>
      </c>
      <c r="L41418" t="s">
        <v>2021</v>
      </c>
      <c r="M41418" t="s">
        <v>99625</v>
      </c>
      <c r="N41418" t="s">
        <v>98822</v>
      </c>
      <c r="O41418" t="s">
        <v>12058</v>
      </c>
      <c r="P41418" t="s">
        <v>5</v>
      </c>
      <c r="Q41418" t="s">
        <v>5</v>
      </c>
      <c r="R41418" t="s">
        <v>14414</v>
      </c>
      <c r="S41418" t="s">
        <v>5</v>
      </c>
      <c r="T41418" t="s">
        <v>99626</v>
      </c>
      <c r="U41418" t="s">
        <v>98825</v>
      </c>
      <c r="V41418" t="s">
        <v>5</v>
      </c>
      <c r="W41418" t="s">
        <v>5</v>
      </c>
      <c r="X41418" t="s">
        <v>5</v>
      </c>
      <c r="Y41418" t="s">
        <v>5</v>
      </c>
      <c r="Z41418" t="s">
        <v>5</v>
      </c>
      <c r="AA41418" t="s">
        <v>98826</v>
      </c>
    </row>
    <row r="41419" spans="1:27">
      <c r="A41419" t="s">
        <v>99627</v>
      </c>
      <c r="C41419" t="str">
        <f t="shared" si="647"/>
        <v>PROPIO_8016512</v>
      </c>
      <c r="D41419" s="26" t="s">
        <v>99628</v>
      </c>
      <c r="E41419" t="s">
        <v>50503</v>
      </c>
      <c r="F41419" t="s">
        <v>2125</v>
      </c>
      <c r="G41419" s="58">
        <v>341880</v>
      </c>
      <c r="H41419" s="118">
        <v>0</v>
      </c>
      <c r="I41419" t="s">
        <v>167</v>
      </c>
      <c r="J41419" t="s">
        <v>5</v>
      </c>
      <c r="K41419" t="s">
        <v>2014</v>
      </c>
      <c r="L41419" t="s">
        <v>2021</v>
      </c>
      <c r="M41419" t="s">
        <v>99629</v>
      </c>
      <c r="N41419" t="s">
        <v>98822</v>
      </c>
      <c r="O41419" t="s">
        <v>12058</v>
      </c>
      <c r="P41419" t="s">
        <v>5</v>
      </c>
      <c r="Q41419" t="s">
        <v>5</v>
      </c>
      <c r="R41419" t="s">
        <v>98823</v>
      </c>
      <c r="S41419" t="s">
        <v>5</v>
      </c>
      <c r="T41419" t="s">
        <v>99630</v>
      </c>
      <c r="U41419" t="s">
        <v>98825</v>
      </c>
      <c r="V41419" t="s">
        <v>5</v>
      </c>
      <c r="W41419" t="s">
        <v>5</v>
      </c>
      <c r="X41419" t="s">
        <v>5</v>
      </c>
      <c r="Y41419" t="s">
        <v>5</v>
      </c>
      <c r="Z41419" t="s">
        <v>5</v>
      </c>
      <c r="AA41419" t="s">
        <v>98826</v>
      </c>
    </row>
    <row r="41420" spans="1:27">
      <c r="A41420" t="s">
        <v>99631</v>
      </c>
      <c r="C41420" t="str">
        <f t="shared" si="647"/>
        <v>PROPIO_8016531</v>
      </c>
      <c r="D41420" s="26" t="s">
        <v>99632</v>
      </c>
      <c r="E41420" t="s">
        <v>50503</v>
      </c>
      <c r="F41420" t="s">
        <v>2125</v>
      </c>
      <c r="G41420" s="58">
        <v>398856</v>
      </c>
      <c r="H41420" s="118">
        <v>0</v>
      </c>
      <c r="I41420" t="s">
        <v>167</v>
      </c>
      <c r="J41420" t="s">
        <v>5</v>
      </c>
      <c r="K41420" t="s">
        <v>2014</v>
      </c>
      <c r="L41420" t="s">
        <v>2021</v>
      </c>
      <c r="M41420" t="s">
        <v>99633</v>
      </c>
      <c r="N41420" t="s">
        <v>98822</v>
      </c>
      <c r="O41420" t="s">
        <v>12058</v>
      </c>
      <c r="P41420" t="s">
        <v>5</v>
      </c>
      <c r="Q41420" t="s">
        <v>5</v>
      </c>
      <c r="R41420" t="s">
        <v>98823</v>
      </c>
      <c r="S41420" t="s">
        <v>5</v>
      </c>
      <c r="T41420" t="s">
        <v>99634</v>
      </c>
      <c r="U41420" t="s">
        <v>98825</v>
      </c>
      <c r="V41420" t="s">
        <v>5</v>
      </c>
      <c r="W41420" t="s">
        <v>5</v>
      </c>
      <c r="X41420" t="s">
        <v>5</v>
      </c>
      <c r="Y41420" t="s">
        <v>5</v>
      </c>
      <c r="Z41420" t="s">
        <v>5</v>
      </c>
      <c r="AA41420" t="s">
        <v>98826</v>
      </c>
    </row>
    <row r="41421" spans="1:27">
      <c r="A41421" t="s">
        <v>99635</v>
      </c>
      <c r="C41421" t="str">
        <f t="shared" si="647"/>
        <v>PROPIO_8016541</v>
      </c>
      <c r="D41421" s="26" t="s">
        <v>99636</v>
      </c>
      <c r="E41421" t="s">
        <v>50503</v>
      </c>
      <c r="F41421" t="s">
        <v>2125</v>
      </c>
      <c r="G41421" s="58">
        <v>740736</v>
      </c>
      <c r="H41421" s="118">
        <v>0</v>
      </c>
      <c r="I41421" t="s">
        <v>167</v>
      </c>
      <c r="J41421" t="s">
        <v>5</v>
      </c>
      <c r="K41421" t="s">
        <v>2014</v>
      </c>
      <c r="L41421" t="s">
        <v>2021</v>
      </c>
      <c r="M41421" t="s">
        <v>99637</v>
      </c>
      <c r="N41421" t="s">
        <v>98822</v>
      </c>
      <c r="O41421" t="s">
        <v>12058</v>
      </c>
      <c r="P41421" t="s">
        <v>5</v>
      </c>
      <c r="Q41421" t="s">
        <v>5</v>
      </c>
      <c r="R41421" t="s">
        <v>98823</v>
      </c>
      <c r="S41421" t="s">
        <v>5</v>
      </c>
      <c r="T41421" t="s">
        <v>99626</v>
      </c>
      <c r="U41421" t="s">
        <v>98825</v>
      </c>
      <c r="V41421" t="s">
        <v>5</v>
      </c>
      <c r="W41421" t="s">
        <v>5</v>
      </c>
      <c r="X41421" t="s">
        <v>5</v>
      </c>
      <c r="Y41421" t="s">
        <v>5</v>
      </c>
      <c r="Z41421" t="s">
        <v>5</v>
      </c>
      <c r="AA41421" t="s">
        <v>98826</v>
      </c>
    </row>
    <row r="41422" spans="1:27">
      <c r="A41422" t="s">
        <v>99638</v>
      </c>
      <c r="C41422" t="str">
        <f t="shared" si="647"/>
        <v>PROPIO_8017054_1</v>
      </c>
      <c r="D41422" s="26" t="s">
        <v>99639</v>
      </c>
      <c r="E41422" t="s">
        <v>50503</v>
      </c>
      <c r="F41422" t="s">
        <v>2125</v>
      </c>
      <c r="G41422" s="58">
        <v>3252</v>
      </c>
      <c r="H41422" s="118">
        <v>0</v>
      </c>
      <c r="I41422" t="s">
        <v>167</v>
      </c>
      <c r="J41422" t="s">
        <v>5</v>
      </c>
      <c r="K41422" t="s">
        <v>2014</v>
      </c>
      <c r="L41422" t="s">
        <v>2021</v>
      </c>
      <c r="M41422" t="s">
        <v>99640</v>
      </c>
      <c r="N41422" t="s">
        <v>98822</v>
      </c>
      <c r="O41422" t="s">
        <v>12058</v>
      </c>
      <c r="P41422" t="s">
        <v>5</v>
      </c>
      <c r="Q41422" t="s">
        <v>5</v>
      </c>
      <c r="R41422" t="s">
        <v>99641</v>
      </c>
      <c r="S41422" t="s">
        <v>5</v>
      </c>
      <c r="T41422" t="s">
        <v>99642</v>
      </c>
      <c r="U41422" t="s">
        <v>98825</v>
      </c>
      <c r="V41422" t="s">
        <v>5</v>
      </c>
      <c r="W41422" t="s">
        <v>5</v>
      </c>
      <c r="X41422" t="s">
        <v>5</v>
      </c>
      <c r="Y41422" t="s">
        <v>5</v>
      </c>
      <c r="Z41422" t="s">
        <v>5</v>
      </c>
      <c r="AA41422" t="s">
        <v>98826</v>
      </c>
    </row>
    <row r="41423" spans="1:27">
      <c r="A41423" t="s">
        <v>99643</v>
      </c>
      <c r="C41423" t="str">
        <f t="shared" si="647"/>
        <v>PROPIO_8017054_2</v>
      </c>
      <c r="D41423" s="26" t="s">
        <v>99644</v>
      </c>
      <c r="E41423" t="s">
        <v>50503</v>
      </c>
      <c r="F41423" t="s">
        <v>2125</v>
      </c>
      <c r="G41423" s="58">
        <v>1620</v>
      </c>
      <c r="H41423" s="118">
        <v>0</v>
      </c>
      <c r="I41423" t="s">
        <v>167</v>
      </c>
      <c r="J41423" t="s">
        <v>5</v>
      </c>
      <c r="K41423" t="s">
        <v>2014</v>
      </c>
      <c r="L41423" t="s">
        <v>2021</v>
      </c>
      <c r="M41423" t="s">
        <v>99640</v>
      </c>
      <c r="N41423" t="s">
        <v>98822</v>
      </c>
      <c r="O41423" t="s">
        <v>12058</v>
      </c>
      <c r="P41423" t="s">
        <v>5</v>
      </c>
      <c r="Q41423" t="s">
        <v>5</v>
      </c>
      <c r="R41423" t="s">
        <v>99641</v>
      </c>
      <c r="S41423" t="s">
        <v>5</v>
      </c>
      <c r="T41423" t="s">
        <v>99645</v>
      </c>
      <c r="U41423" t="s">
        <v>98825</v>
      </c>
      <c r="V41423" t="s">
        <v>5</v>
      </c>
      <c r="W41423" t="s">
        <v>5</v>
      </c>
      <c r="X41423" t="s">
        <v>5</v>
      </c>
      <c r="Y41423" t="s">
        <v>5</v>
      </c>
      <c r="Z41423" t="s">
        <v>5</v>
      </c>
      <c r="AA41423" t="s">
        <v>98826</v>
      </c>
    </row>
    <row r="41424" spans="1:27">
      <c r="A41424" t="s">
        <v>99646</v>
      </c>
      <c r="C41424" t="str">
        <f t="shared" si="647"/>
        <v>PROPIO_8017054_3</v>
      </c>
      <c r="D41424" s="26" t="s">
        <v>99647</v>
      </c>
      <c r="E41424" t="s">
        <v>50503</v>
      </c>
      <c r="F41424" t="s">
        <v>2125</v>
      </c>
      <c r="G41424" s="58">
        <v>888</v>
      </c>
      <c r="H41424" s="118">
        <v>0</v>
      </c>
      <c r="I41424" t="s">
        <v>167</v>
      </c>
      <c r="J41424" t="s">
        <v>5</v>
      </c>
      <c r="K41424" t="s">
        <v>2014</v>
      </c>
      <c r="L41424" t="s">
        <v>2021</v>
      </c>
      <c r="M41424" t="s">
        <v>99640</v>
      </c>
      <c r="N41424" t="s">
        <v>98822</v>
      </c>
      <c r="O41424" t="s">
        <v>12058</v>
      </c>
      <c r="P41424" t="s">
        <v>5</v>
      </c>
      <c r="Q41424" t="s">
        <v>5</v>
      </c>
      <c r="R41424" t="s">
        <v>99641</v>
      </c>
      <c r="S41424" t="s">
        <v>5</v>
      </c>
      <c r="T41424" t="s">
        <v>99648</v>
      </c>
      <c r="U41424" t="s">
        <v>98825</v>
      </c>
      <c r="V41424" t="s">
        <v>5</v>
      </c>
      <c r="W41424" t="s">
        <v>5</v>
      </c>
      <c r="X41424" t="s">
        <v>5</v>
      </c>
      <c r="Y41424" t="s">
        <v>5</v>
      </c>
      <c r="Z41424" t="s">
        <v>5</v>
      </c>
      <c r="AA41424" t="s">
        <v>98826</v>
      </c>
    </row>
    <row r="41425" spans="1:27">
      <c r="A41425" t="s">
        <v>99649</v>
      </c>
      <c r="C41425" t="str">
        <f t="shared" si="647"/>
        <v>PROPIO_8017054_4</v>
      </c>
      <c r="D41425" s="26" t="s">
        <v>99650</v>
      </c>
      <c r="E41425" t="s">
        <v>50503</v>
      </c>
      <c r="F41425" t="s">
        <v>2125</v>
      </c>
      <c r="G41425" s="58">
        <v>432</v>
      </c>
      <c r="H41425" s="118">
        <v>0</v>
      </c>
      <c r="I41425" t="s">
        <v>167</v>
      </c>
      <c r="J41425" t="s">
        <v>5</v>
      </c>
      <c r="K41425" t="s">
        <v>2014</v>
      </c>
      <c r="L41425" t="s">
        <v>2021</v>
      </c>
      <c r="M41425" t="s">
        <v>99640</v>
      </c>
      <c r="N41425" t="s">
        <v>98822</v>
      </c>
      <c r="O41425" t="s">
        <v>12058</v>
      </c>
      <c r="P41425" t="s">
        <v>5</v>
      </c>
      <c r="Q41425" t="s">
        <v>5</v>
      </c>
      <c r="R41425" t="s">
        <v>99641</v>
      </c>
      <c r="S41425" t="s">
        <v>5</v>
      </c>
      <c r="T41425" t="s">
        <v>99651</v>
      </c>
      <c r="U41425" t="s">
        <v>98825</v>
      </c>
      <c r="V41425" t="s">
        <v>5</v>
      </c>
      <c r="W41425" t="s">
        <v>5</v>
      </c>
      <c r="X41425" t="s">
        <v>5</v>
      </c>
      <c r="Y41425" t="s">
        <v>5</v>
      </c>
      <c r="Z41425" t="s">
        <v>5</v>
      </c>
      <c r="AA41425" t="s">
        <v>98826</v>
      </c>
    </row>
    <row r="41426" spans="1:27">
      <c r="A41426" t="s">
        <v>99652</v>
      </c>
      <c r="C41426" t="str">
        <f t="shared" si="647"/>
        <v>PROPIO_8017054_5</v>
      </c>
      <c r="D41426" s="26" t="s">
        <v>99653</v>
      </c>
      <c r="E41426" t="s">
        <v>50503</v>
      </c>
      <c r="F41426" t="s">
        <v>2125</v>
      </c>
      <c r="G41426" s="58">
        <v>300</v>
      </c>
      <c r="H41426" s="118">
        <v>0</v>
      </c>
      <c r="I41426" t="s">
        <v>167</v>
      </c>
      <c r="J41426" t="s">
        <v>5</v>
      </c>
      <c r="K41426" t="s">
        <v>2014</v>
      </c>
      <c r="L41426" t="s">
        <v>2021</v>
      </c>
      <c r="M41426" t="s">
        <v>99640</v>
      </c>
      <c r="N41426" t="s">
        <v>98822</v>
      </c>
      <c r="O41426" t="s">
        <v>12058</v>
      </c>
      <c r="P41426" t="s">
        <v>5</v>
      </c>
      <c r="Q41426" t="s">
        <v>5</v>
      </c>
      <c r="R41426" t="s">
        <v>99641</v>
      </c>
      <c r="S41426" t="s">
        <v>5</v>
      </c>
      <c r="T41426" t="s">
        <v>99654</v>
      </c>
      <c r="U41426" t="s">
        <v>98825</v>
      </c>
      <c r="V41426" t="s">
        <v>5</v>
      </c>
      <c r="W41426" t="s">
        <v>5</v>
      </c>
      <c r="X41426" t="s">
        <v>5</v>
      </c>
      <c r="Y41426" t="s">
        <v>5</v>
      </c>
      <c r="Z41426" t="s">
        <v>5</v>
      </c>
      <c r="AA41426" t="s">
        <v>98826</v>
      </c>
    </row>
    <row r="41427" spans="1:27">
      <c r="A41427" t="s">
        <v>99655</v>
      </c>
      <c r="C41427" t="str">
        <f t="shared" si="647"/>
        <v>PROPIO_8017082_1</v>
      </c>
      <c r="D41427" s="26" t="s">
        <v>99656</v>
      </c>
      <c r="E41427" t="s">
        <v>50503</v>
      </c>
      <c r="F41427" t="s">
        <v>2125</v>
      </c>
      <c r="G41427" s="58">
        <v>14364</v>
      </c>
      <c r="H41427" s="118">
        <v>0</v>
      </c>
      <c r="I41427" t="s">
        <v>167</v>
      </c>
      <c r="J41427" t="s">
        <v>5</v>
      </c>
      <c r="K41427" t="s">
        <v>2014</v>
      </c>
      <c r="L41427" t="s">
        <v>2021</v>
      </c>
      <c r="M41427" t="s">
        <v>99657</v>
      </c>
      <c r="N41427" t="s">
        <v>98822</v>
      </c>
      <c r="O41427" t="s">
        <v>12058</v>
      </c>
      <c r="P41427" t="s">
        <v>5</v>
      </c>
      <c r="Q41427" t="s">
        <v>5</v>
      </c>
      <c r="R41427" t="s">
        <v>99641</v>
      </c>
      <c r="S41427" t="s">
        <v>5</v>
      </c>
      <c r="T41427" t="s">
        <v>99658</v>
      </c>
      <c r="U41427" t="s">
        <v>98825</v>
      </c>
      <c r="V41427" t="s">
        <v>5</v>
      </c>
      <c r="W41427" t="s">
        <v>5</v>
      </c>
      <c r="X41427" t="s">
        <v>5</v>
      </c>
      <c r="Y41427" t="s">
        <v>5</v>
      </c>
      <c r="Z41427" t="s">
        <v>5</v>
      </c>
      <c r="AA41427" t="s">
        <v>98826</v>
      </c>
    </row>
    <row r="41428" spans="1:27">
      <c r="A41428" t="s">
        <v>99659</v>
      </c>
      <c r="C41428" t="str">
        <f t="shared" si="647"/>
        <v>PROPIO_8017082_2</v>
      </c>
      <c r="D41428" s="26" t="s">
        <v>99660</v>
      </c>
      <c r="E41428" t="s">
        <v>50503</v>
      </c>
      <c r="F41428" t="s">
        <v>2125</v>
      </c>
      <c r="G41428" s="58">
        <v>13344</v>
      </c>
      <c r="H41428" s="118">
        <v>0</v>
      </c>
      <c r="I41428" t="s">
        <v>167</v>
      </c>
      <c r="J41428" t="s">
        <v>5</v>
      </c>
      <c r="K41428" t="s">
        <v>2014</v>
      </c>
      <c r="L41428" t="s">
        <v>2021</v>
      </c>
      <c r="M41428" t="s">
        <v>99657</v>
      </c>
      <c r="N41428" t="s">
        <v>98822</v>
      </c>
      <c r="O41428" t="s">
        <v>12058</v>
      </c>
      <c r="P41428" t="s">
        <v>5</v>
      </c>
      <c r="Q41428" t="s">
        <v>5</v>
      </c>
      <c r="R41428" t="s">
        <v>99641</v>
      </c>
      <c r="S41428" t="s">
        <v>5</v>
      </c>
      <c r="T41428" t="s">
        <v>99661</v>
      </c>
      <c r="U41428" t="s">
        <v>98825</v>
      </c>
      <c r="V41428" t="s">
        <v>5</v>
      </c>
      <c r="W41428" t="s">
        <v>5</v>
      </c>
      <c r="X41428" t="s">
        <v>5</v>
      </c>
      <c r="Y41428" t="s">
        <v>5</v>
      </c>
      <c r="Z41428" t="s">
        <v>5</v>
      </c>
      <c r="AA41428" t="s">
        <v>98826</v>
      </c>
    </row>
    <row r="41429" spans="1:27">
      <c r="A41429" t="s">
        <v>99662</v>
      </c>
      <c r="C41429" t="str">
        <f t="shared" si="647"/>
        <v>PROPIO_8017082_3</v>
      </c>
      <c r="D41429" s="26" t="s">
        <v>99663</v>
      </c>
      <c r="E41429" t="s">
        <v>50503</v>
      </c>
      <c r="F41429" t="s">
        <v>2125</v>
      </c>
      <c r="G41429" s="58">
        <v>10260</v>
      </c>
      <c r="H41429" s="118">
        <v>0</v>
      </c>
      <c r="I41429" t="s">
        <v>167</v>
      </c>
      <c r="J41429" t="s">
        <v>5</v>
      </c>
      <c r="K41429" t="s">
        <v>2014</v>
      </c>
      <c r="L41429" t="s">
        <v>2021</v>
      </c>
      <c r="M41429" t="s">
        <v>99657</v>
      </c>
      <c r="N41429" t="s">
        <v>98822</v>
      </c>
      <c r="O41429" t="s">
        <v>12058</v>
      </c>
      <c r="P41429" t="s">
        <v>5</v>
      </c>
      <c r="Q41429" t="s">
        <v>5</v>
      </c>
      <c r="R41429" t="s">
        <v>99641</v>
      </c>
      <c r="S41429" t="s">
        <v>5</v>
      </c>
      <c r="T41429" t="s">
        <v>99664</v>
      </c>
      <c r="U41429" t="s">
        <v>98825</v>
      </c>
      <c r="V41429" t="s">
        <v>5</v>
      </c>
      <c r="W41429" t="s">
        <v>5</v>
      </c>
      <c r="X41429" t="s">
        <v>5</v>
      </c>
      <c r="Y41429" t="s">
        <v>5</v>
      </c>
      <c r="Z41429" t="s">
        <v>5</v>
      </c>
      <c r="AA41429" t="s">
        <v>98826</v>
      </c>
    </row>
    <row r="41430" spans="1:27">
      <c r="A41430" t="s">
        <v>99665</v>
      </c>
      <c r="C41430" t="str">
        <f t="shared" si="647"/>
        <v>PROPIO_8017082_4</v>
      </c>
      <c r="D41430" s="26" t="s">
        <v>99666</v>
      </c>
      <c r="E41430" t="s">
        <v>50503</v>
      </c>
      <c r="F41430" t="s">
        <v>2125</v>
      </c>
      <c r="G41430" s="58">
        <v>7320</v>
      </c>
      <c r="H41430" s="118">
        <v>0</v>
      </c>
      <c r="I41430" t="s">
        <v>167</v>
      </c>
      <c r="J41430" t="s">
        <v>5</v>
      </c>
      <c r="K41430" t="s">
        <v>2014</v>
      </c>
      <c r="L41430" t="s">
        <v>2021</v>
      </c>
      <c r="M41430" t="s">
        <v>99657</v>
      </c>
      <c r="N41430" t="s">
        <v>98822</v>
      </c>
      <c r="O41430" t="s">
        <v>12058</v>
      </c>
      <c r="P41430" t="s">
        <v>5</v>
      </c>
      <c r="Q41430" t="s">
        <v>5</v>
      </c>
      <c r="R41430" t="s">
        <v>99641</v>
      </c>
      <c r="S41430" t="s">
        <v>5</v>
      </c>
      <c r="T41430" t="s">
        <v>99667</v>
      </c>
      <c r="U41430" t="s">
        <v>98825</v>
      </c>
      <c r="V41430" t="s">
        <v>5</v>
      </c>
      <c r="W41430" t="s">
        <v>5</v>
      </c>
      <c r="X41430" t="s">
        <v>5</v>
      </c>
      <c r="Y41430" t="s">
        <v>5</v>
      </c>
      <c r="Z41430" t="s">
        <v>5</v>
      </c>
      <c r="AA41430" t="s">
        <v>98826</v>
      </c>
    </row>
    <row r="41431" spans="1:27">
      <c r="A41431" t="s">
        <v>99668</v>
      </c>
      <c r="C41431" t="str">
        <f t="shared" si="647"/>
        <v>PROPIO_8017082_5</v>
      </c>
      <c r="D41431" s="26" t="s">
        <v>99669</v>
      </c>
      <c r="E41431" t="s">
        <v>50503</v>
      </c>
      <c r="F41431" t="s">
        <v>2125</v>
      </c>
      <c r="G41431" s="58">
        <v>5484</v>
      </c>
      <c r="H41431" s="118">
        <v>0</v>
      </c>
      <c r="I41431" t="s">
        <v>167</v>
      </c>
      <c r="J41431" t="s">
        <v>5</v>
      </c>
      <c r="K41431" t="s">
        <v>2014</v>
      </c>
      <c r="L41431" t="s">
        <v>2021</v>
      </c>
      <c r="M41431" t="s">
        <v>99657</v>
      </c>
      <c r="N41431" t="s">
        <v>98822</v>
      </c>
      <c r="O41431" t="s">
        <v>12058</v>
      </c>
      <c r="P41431" t="s">
        <v>5</v>
      </c>
      <c r="Q41431" t="s">
        <v>5</v>
      </c>
      <c r="R41431" t="s">
        <v>99641</v>
      </c>
      <c r="S41431" t="s">
        <v>5</v>
      </c>
      <c r="T41431" t="s">
        <v>99670</v>
      </c>
      <c r="U41431" t="s">
        <v>98825</v>
      </c>
      <c r="V41431" t="s">
        <v>5</v>
      </c>
      <c r="W41431" t="s">
        <v>5</v>
      </c>
      <c r="X41431" t="s">
        <v>5</v>
      </c>
      <c r="Y41431" t="s">
        <v>5</v>
      </c>
      <c r="Z41431" t="s">
        <v>5</v>
      </c>
      <c r="AA41431" t="s">
        <v>98826</v>
      </c>
    </row>
    <row r="41432" spans="1:27">
      <c r="A41432" t="s">
        <v>99671</v>
      </c>
      <c r="C41432" t="str">
        <f t="shared" si="647"/>
        <v>PROPIO_8017193_1</v>
      </c>
      <c r="D41432" s="26" t="s">
        <v>99672</v>
      </c>
      <c r="E41432" t="s">
        <v>50503</v>
      </c>
      <c r="F41432" t="s">
        <v>2125</v>
      </c>
      <c r="G41432" s="58">
        <v>124512</v>
      </c>
      <c r="H41432" s="118">
        <v>0</v>
      </c>
      <c r="I41432" t="s">
        <v>167</v>
      </c>
      <c r="J41432" t="s">
        <v>5</v>
      </c>
      <c r="K41432" t="s">
        <v>2014</v>
      </c>
      <c r="L41432" t="s">
        <v>2021</v>
      </c>
      <c r="M41432" t="s">
        <v>99673</v>
      </c>
      <c r="N41432" t="s">
        <v>98822</v>
      </c>
      <c r="O41432" t="s">
        <v>12058</v>
      </c>
      <c r="P41432" t="s">
        <v>5</v>
      </c>
      <c r="Q41432" t="s">
        <v>5</v>
      </c>
      <c r="R41432" t="s">
        <v>99498</v>
      </c>
      <c r="S41432" t="s">
        <v>5</v>
      </c>
      <c r="T41432" t="s">
        <v>99674</v>
      </c>
      <c r="U41432" t="s">
        <v>98825</v>
      </c>
      <c r="V41432" t="s">
        <v>5</v>
      </c>
      <c r="W41432" t="s">
        <v>5</v>
      </c>
      <c r="X41432" t="s">
        <v>5</v>
      </c>
      <c r="Y41432" t="s">
        <v>5</v>
      </c>
      <c r="Z41432" t="s">
        <v>5</v>
      </c>
      <c r="AA41432" t="s">
        <v>98826</v>
      </c>
    </row>
    <row r="41433" spans="1:27">
      <c r="A41433" t="s">
        <v>99675</v>
      </c>
      <c r="C41433" t="str">
        <f t="shared" si="647"/>
        <v>PROPIO_8017193_2</v>
      </c>
      <c r="D41433" s="26" t="s">
        <v>99676</v>
      </c>
      <c r="E41433" t="s">
        <v>50503</v>
      </c>
      <c r="F41433" t="s">
        <v>2125</v>
      </c>
      <c r="G41433" s="58">
        <v>81192</v>
      </c>
      <c r="H41433" s="118">
        <v>0</v>
      </c>
      <c r="I41433" t="s">
        <v>167</v>
      </c>
      <c r="J41433" t="s">
        <v>5</v>
      </c>
      <c r="K41433" t="s">
        <v>2014</v>
      </c>
      <c r="L41433" t="s">
        <v>2021</v>
      </c>
      <c r="M41433" t="s">
        <v>99673</v>
      </c>
      <c r="N41433" t="s">
        <v>98822</v>
      </c>
      <c r="O41433" t="s">
        <v>12058</v>
      </c>
      <c r="P41433" t="s">
        <v>5</v>
      </c>
      <c r="Q41433" t="s">
        <v>5</v>
      </c>
      <c r="R41433" t="s">
        <v>99498</v>
      </c>
      <c r="S41433" t="s">
        <v>5</v>
      </c>
      <c r="T41433" t="s">
        <v>99677</v>
      </c>
      <c r="U41433" t="s">
        <v>98825</v>
      </c>
      <c r="V41433" t="s">
        <v>5</v>
      </c>
      <c r="W41433" t="s">
        <v>5</v>
      </c>
      <c r="X41433" t="s">
        <v>5</v>
      </c>
      <c r="Y41433" t="s">
        <v>5</v>
      </c>
      <c r="Z41433" t="s">
        <v>5</v>
      </c>
      <c r="AA41433" t="s">
        <v>98826</v>
      </c>
    </row>
    <row r="41434" spans="1:27">
      <c r="A41434" t="s">
        <v>99678</v>
      </c>
      <c r="C41434" t="str">
        <f t="shared" si="647"/>
        <v>PROPIO_8017193_3</v>
      </c>
      <c r="D41434" s="26" t="s">
        <v>99679</v>
      </c>
      <c r="E41434" t="s">
        <v>50503</v>
      </c>
      <c r="F41434" t="s">
        <v>2125</v>
      </c>
      <c r="G41434" s="58">
        <v>43308</v>
      </c>
      <c r="H41434" s="118">
        <v>0</v>
      </c>
      <c r="I41434" t="s">
        <v>167</v>
      </c>
      <c r="J41434" t="s">
        <v>5</v>
      </c>
      <c r="K41434" t="s">
        <v>2014</v>
      </c>
      <c r="L41434" t="s">
        <v>2021</v>
      </c>
      <c r="M41434" t="s">
        <v>99673</v>
      </c>
      <c r="N41434" t="s">
        <v>98822</v>
      </c>
      <c r="O41434" t="s">
        <v>12058</v>
      </c>
      <c r="P41434" t="s">
        <v>5</v>
      </c>
      <c r="Q41434" t="s">
        <v>5</v>
      </c>
      <c r="R41434" t="s">
        <v>99498</v>
      </c>
      <c r="S41434" t="s">
        <v>5</v>
      </c>
      <c r="T41434" t="s">
        <v>99680</v>
      </c>
      <c r="U41434" t="s">
        <v>98825</v>
      </c>
      <c r="V41434" t="s">
        <v>5</v>
      </c>
      <c r="W41434" t="s">
        <v>5</v>
      </c>
      <c r="X41434" t="s">
        <v>5</v>
      </c>
      <c r="Y41434" t="s">
        <v>5</v>
      </c>
      <c r="Z41434" t="s">
        <v>5</v>
      </c>
      <c r="AA41434" t="s">
        <v>98826</v>
      </c>
    </row>
    <row r="41435" spans="1:27">
      <c r="A41435" t="s">
        <v>99681</v>
      </c>
      <c r="C41435" t="str">
        <f t="shared" si="647"/>
        <v>PROPIO_8017193_4</v>
      </c>
      <c r="D41435" s="26" t="s">
        <v>99682</v>
      </c>
      <c r="E41435" t="s">
        <v>50503</v>
      </c>
      <c r="F41435" t="s">
        <v>2125</v>
      </c>
      <c r="G41435" s="58">
        <v>34644</v>
      </c>
      <c r="H41435" s="118">
        <v>0</v>
      </c>
      <c r="I41435" t="s">
        <v>167</v>
      </c>
      <c r="J41435" t="s">
        <v>5</v>
      </c>
      <c r="K41435" t="s">
        <v>2014</v>
      </c>
      <c r="L41435" t="s">
        <v>2021</v>
      </c>
      <c r="M41435" t="s">
        <v>99673</v>
      </c>
      <c r="N41435" t="s">
        <v>98822</v>
      </c>
      <c r="O41435" t="s">
        <v>12058</v>
      </c>
      <c r="P41435" t="s">
        <v>5</v>
      </c>
      <c r="Q41435" t="s">
        <v>5</v>
      </c>
      <c r="R41435" t="s">
        <v>99498</v>
      </c>
      <c r="S41435" t="s">
        <v>5</v>
      </c>
      <c r="T41435" t="s">
        <v>99683</v>
      </c>
      <c r="U41435" t="s">
        <v>98825</v>
      </c>
      <c r="V41435" t="s">
        <v>5</v>
      </c>
      <c r="W41435" t="s">
        <v>5</v>
      </c>
      <c r="X41435" t="s">
        <v>5</v>
      </c>
      <c r="Y41435" t="s">
        <v>5</v>
      </c>
      <c r="Z41435" t="s">
        <v>5</v>
      </c>
      <c r="AA41435" t="s">
        <v>98826</v>
      </c>
    </row>
    <row r="41436" spans="1:27">
      <c r="A41436" t="s">
        <v>99684</v>
      </c>
      <c r="C41436" t="str">
        <f t="shared" si="647"/>
        <v>PROPIO_8017193_5</v>
      </c>
      <c r="D41436" s="26" t="s">
        <v>99685</v>
      </c>
      <c r="E41436" t="s">
        <v>50503</v>
      </c>
      <c r="F41436" t="s">
        <v>2125</v>
      </c>
      <c r="G41436" s="58">
        <v>27072</v>
      </c>
      <c r="H41436" s="118">
        <v>0</v>
      </c>
      <c r="I41436" t="s">
        <v>167</v>
      </c>
      <c r="J41436" t="s">
        <v>5</v>
      </c>
      <c r="K41436" t="s">
        <v>2014</v>
      </c>
      <c r="L41436" t="s">
        <v>2021</v>
      </c>
      <c r="M41436" t="s">
        <v>99673</v>
      </c>
      <c r="N41436" t="s">
        <v>98822</v>
      </c>
      <c r="O41436" t="s">
        <v>12058</v>
      </c>
      <c r="P41436" t="s">
        <v>5</v>
      </c>
      <c r="Q41436" t="s">
        <v>5</v>
      </c>
      <c r="R41436" t="s">
        <v>99498</v>
      </c>
      <c r="S41436" t="s">
        <v>5</v>
      </c>
      <c r="T41436" t="s">
        <v>99686</v>
      </c>
      <c r="U41436" t="s">
        <v>98825</v>
      </c>
      <c r="V41436" t="s">
        <v>5</v>
      </c>
      <c r="W41436" t="s">
        <v>5</v>
      </c>
      <c r="X41436" t="s">
        <v>5</v>
      </c>
      <c r="Y41436" t="s">
        <v>5</v>
      </c>
      <c r="Z41436" t="s">
        <v>5</v>
      </c>
      <c r="AA41436" t="s">
        <v>98826</v>
      </c>
    </row>
    <row r="41437" spans="1:27">
      <c r="A41437" t="s">
        <v>99687</v>
      </c>
      <c r="C41437" t="str">
        <f t="shared" si="647"/>
        <v>PROPIO_8017193_6</v>
      </c>
      <c r="D41437" s="26" t="s">
        <v>99688</v>
      </c>
      <c r="E41437" t="s">
        <v>50503</v>
      </c>
      <c r="F41437" t="s">
        <v>2125</v>
      </c>
      <c r="G41437" s="58">
        <v>16236</v>
      </c>
      <c r="H41437" s="118">
        <v>0</v>
      </c>
      <c r="I41437" t="s">
        <v>167</v>
      </c>
      <c r="J41437" t="s">
        <v>5</v>
      </c>
      <c r="K41437" t="s">
        <v>2014</v>
      </c>
      <c r="L41437" t="s">
        <v>2021</v>
      </c>
      <c r="M41437" t="s">
        <v>99673</v>
      </c>
      <c r="N41437" t="s">
        <v>98822</v>
      </c>
      <c r="O41437" t="s">
        <v>12058</v>
      </c>
      <c r="P41437" t="s">
        <v>5</v>
      </c>
      <c r="Q41437" t="s">
        <v>5</v>
      </c>
      <c r="R41437" t="s">
        <v>99498</v>
      </c>
      <c r="S41437" t="s">
        <v>5</v>
      </c>
      <c r="T41437" t="s">
        <v>99689</v>
      </c>
      <c r="U41437" t="s">
        <v>98825</v>
      </c>
      <c r="V41437" t="s">
        <v>5</v>
      </c>
      <c r="W41437" t="s">
        <v>5</v>
      </c>
      <c r="X41437" t="s">
        <v>5</v>
      </c>
      <c r="Y41437" t="s">
        <v>5</v>
      </c>
      <c r="Z41437" t="s">
        <v>5</v>
      </c>
      <c r="AA41437" t="s">
        <v>98826</v>
      </c>
    </row>
    <row r="41438" spans="1:27">
      <c r="A41438" t="s">
        <v>99690</v>
      </c>
      <c r="C41438" t="str">
        <f t="shared" si="647"/>
        <v>PROPIO_8017545</v>
      </c>
      <c r="D41438" s="26" t="s">
        <v>99691</v>
      </c>
      <c r="E41438" t="s">
        <v>50503</v>
      </c>
      <c r="F41438" t="s">
        <v>2125</v>
      </c>
      <c r="G41438" s="58">
        <v>17028</v>
      </c>
      <c r="H41438" s="118">
        <v>0</v>
      </c>
      <c r="I41438" t="s">
        <v>167</v>
      </c>
      <c r="J41438" t="s">
        <v>5</v>
      </c>
      <c r="K41438" t="s">
        <v>2014</v>
      </c>
      <c r="L41438" t="s">
        <v>2021</v>
      </c>
      <c r="M41438" t="s">
        <v>99692</v>
      </c>
      <c r="N41438" t="s">
        <v>98822</v>
      </c>
      <c r="O41438" t="s">
        <v>12058</v>
      </c>
      <c r="P41438" t="s">
        <v>5</v>
      </c>
      <c r="Q41438" t="s">
        <v>5</v>
      </c>
      <c r="R41438" t="s">
        <v>99693</v>
      </c>
      <c r="S41438" t="s">
        <v>5</v>
      </c>
      <c r="T41438" t="s">
        <v>99694</v>
      </c>
      <c r="U41438" t="s">
        <v>98825</v>
      </c>
      <c r="V41438" t="s">
        <v>5</v>
      </c>
      <c r="W41438" t="s">
        <v>5</v>
      </c>
      <c r="X41438" t="s">
        <v>5</v>
      </c>
      <c r="Y41438" t="s">
        <v>5</v>
      </c>
      <c r="Z41438" t="s">
        <v>5</v>
      </c>
      <c r="AA41438" t="s">
        <v>98826</v>
      </c>
    </row>
    <row r="41439" spans="1:27">
      <c r="A41439" t="s">
        <v>99695</v>
      </c>
      <c r="C41439" t="str">
        <f t="shared" si="647"/>
        <v>PROPIO_8017568</v>
      </c>
      <c r="D41439" s="26" t="s">
        <v>99696</v>
      </c>
      <c r="E41439" t="s">
        <v>50503</v>
      </c>
      <c r="F41439" t="s">
        <v>2125</v>
      </c>
      <c r="G41439" s="58">
        <v>516</v>
      </c>
      <c r="H41439" s="118">
        <v>0</v>
      </c>
      <c r="I41439" t="s">
        <v>167</v>
      </c>
      <c r="J41439" t="s">
        <v>5</v>
      </c>
      <c r="K41439" t="s">
        <v>2014</v>
      </c>
      <c r="L41439" t="s">
        <v>2021</v>
      </c>
      <c r="M41439" t="s">
        <v>99697</v>
      </c>
      <c r="N41439" t="s">
        <v>98822</v>
      </c>
      <c r="O41439" t="s">
        <v>12058</v>
      </c>
      <c r="P41439" t="s">
        <v>5</v>
      </c>
      <c r="Q41439" t="s">
        <v>5</v>
      </c>
      <c r="R41439" t="s">
        <v>25802</v>
      </c>
      <c r="S41439" t="s">
        <v>5</v>
      </c>
      <c r="T41439" t="s">
        <v>99694</v>
      </c>
      <c r="U41439" t="s">
        <v>98825</v>
      </c>
      <c r="V41439" t="s">
        <v>5</v>
      </c>
      <c r="W41439" t="s">
        <v>5</v>
      </c>
      <c r="X41439" t="s">
        <v>5</v>
      </c>
      <c r="Y41439" t="s">
        <v>5</v>
      </c>
      <c r="Z41439" t="s">
        <v>5</v>
      </c>
      <c r="AA41439" t="s">
        <v>98826</v>
      </c>
    </row>
    <row r="41440" spans="1:27">
      <c r="A41440" t="s">
        <v>99698</v>
      </c>
      <c r="C41440" t="str">
        <f t="shared" si="647"/>
        <v>PROPIO_8017569</v>
      </c>
      <c r="D41440" s="26" t="s">
        <v>99699</v>
      </c>
      <c r="E41440" t="s">
        <v>50503</v>
      </c>
      <c r="F41440" t="s">
        <v>2125</v>
      </c>
      <c r="G41440" s="58">
        <v>408</v>
      </c>
      <c r="H41440" s="118">
        <v>0</v>
      </c>
      <c r="I41440" t="s">
        <v>167</v>
      </c>
      <c r="J41440" t="s">
        <v>5</v>
      </c>
      <c r="K41440" t="s">
        <v>2014</v>
      </c>
      <c r="L41440" t="s">
        <v>2021</v>
      </c>
      <c r="M41440" t="s">
        <v>99700</v>
      </c>
      <c r="N41440" t="s">
        <v>98822</v>
      </c>
      <c r="O41440" t="s">
        <v>12058</v>
      </c>
      <c r="P41440" t="s">
        <v>5</v>
      </c>
      <c r="Q41440" t="s">
        <v>5</v>
      </c>
      <c r="R41440" t="s">
        <v>25802</v>
      </c>
      <c r="S41440" t="s">
        <v>5</v>
      </c>
      <c r="T41440" t="s">
        <v>99694</v>
      </c>
      <c r="U41440" t="s">
        <v>98825</v>
      </c>
      <c r="V41440" t="s">
        <v>5</v>
      </c>
      <c r="W41440" t="s">
        <v>5</v>
      </c>
      <c r="X41440" t="s">
        <v>5</v>
      </c>
      <c r="Y41440" t="s">
        <v>5</v>
      </c>
      <c r="Z41440" t="s">
        <v>5</v>
      </c>
      <c r="AA41440" t="s">
        <v>98826</v>
      </c>
    </row>
    <row r="41441" spans="1:27">
      <c r="A41441" t="s">
        <v>99701</v>
      </c>
      <c r="C41441" t="str">
        <f t="shared" si="647"/>
        <v>PROPIO_8017574</v>
      </c>
      <c r="D41441" s="26" t="s">
        <v>99702</v>
      </c>
      <c r="E41441" t="s">
        <v>50503</v>
      </c>
      <c r="F41441" t="s">
        <v>2125</v>
      </c>
      <c r="G41441" s="58">
        <v>12.96</v>
      </c>
      <c r="H41441" s="118">
        <v>0</v>
      </c>
      <c r="I41441" t="s">
        <v>167</v>
      </c>
      <c r="J41441" t="s">
        <v>5</v>
      </c>
      <c r="K41441" t="s">
        <v>2014</v>
      </c>
      <c r="L41441" t="s">
        <v>2021</v>
      </c>
      <c r="M41441" t="s">
        <v>99703</v>
      </c>
      <c r="N41441" t="s">
        <v>98822</v>
      </c>
      <c r="O41441" t="s">
        <v>12058</v>
      </c>
      <c r="P41441" t="s">
        <v>5</v>
      </c>
      <c r="Q41441" t="s">
        <v>5</v>
      </c>
      <c r="R41441" t="s">
        <v>99704</v>
      </c>
      <c r="S41441" t="s">
        <v>5</v>
      </c>
      <c r="T41441" t="s">
        <v>99705</v>
      </c>
      <c r="U41441" t="s">
        <v>98825</v>
      </c>
      <c r="V41441" t="s">
        <v>5</v>
      </c>
      <c r="W41441" t="s">
        <v>5</v>
      </c>
      <c r="X41441" t="s">
        <v>5</v>
      </c>
      <c r="Y41441" t="s">
        <v>5</v>
      </c>
      <c r="Z41441" t="s">
        <v>5</v>
      </c>
      <c r="AA41441" t="s">
        <v>98826</v>
      </c>
    </row>
    <row r="41442" spans="1:27">
      <c r="A41442" t="s">
        <v>99706</v>
      </c>
      <c r="C41442" t="str">
        <f t="shared" si="647"/>
        <v>PROPIO_8017585</v>
      </c>
      <c r="D41442" s="26" t="s">
        <v>99707</v>
      </c>
      <c r="E41442" t="s">
        <v>50503</v>
      </c>
      <c r="F41442" t="s">
        <v>2125</v>
      </c>
      <c r="G41442" s="58">
        <v>9852</v>
      </c>
      <c r="H41442" s="118">
        <v>0</v>
      </c>
      <c r="I41442" t="s">
        <v>167</v>
      </c>
      <c r="J41442" t="s">
        <v>5</v>
      </c>
      <c r="K41442" t="s">
        <v>2014</v>
      </c>
      <c r="L41442" t="s">
        <v>2021</v>
      </c>
      <c r="M41442" t="s">
        <v>99708</v>
      </c>
      <c r="N41442" t="s">
        <v>98822</v>
      </c>
      <c r="O41442" t="s">
        <v>12058</v>
      </c>
      <c r="P41442" t="s">
        <v>5</v>
      </c>
      <c r="Q41442" t="s">
        <v>5</v>
      </c>
      <c r="R41442" t="s">
        <v>25802</v>
      </c>
      <c r="S41442" t="s">
        <v>5</v>
      </c>
      <c r="T41442" t="s">
        <v>99694</v>
      </c>
      <c r="U41442" t="s">
        <v>98825</v>
      </c>
      <c r="V41442" t="s">
        <v>5</v>
      </c>
      <c r="W41442" t="s">
        <v>5</v>
      </c>
      <c r="X41442" t="s">
        <v>5</v>
      </c>
      <c r="Y41442" t="s">
        <v>5</v>
      </c>
      <c r="Z41442" t="s">
        <v>5</v>
      </c>
      <c r="AA41442" t="s">
        <v>98826</v>
      </c>
    </row>
    <row r="41443" spans="1:27">
      <c r="A41443" t="s">
        <v>99709</v>
      </c>
      <c r="C41443" t="str">
        <f t="shared" si="647"/>
        <v>PROPIO_8017636</v>
      </c>
      <c r="D41443" s="26" t="s">
        <v>99710</v>
      </c>
      <c r="E41443" t="s">
        <v>50503</v>
      </c>
      <c r="F41443" t="s">
        <v>2125</v>
      </c>
      <c r="G41443" s="58">
        <v>4896</v>
      </c>
      <c r="H41443" s="118">
        <v>0</v>
      </c>
      <c r="I41443" t="s">
        <v>167</v>
      </c>
      <c r="J41443" t="s">
        <v>5</v>
      </c>
      <c r="K41443" t="s">
        <v>2014</v>
      </c>
      <c r="L41443" t="s">
        <v>2021</v>
      </c>
      <c r="M41443" t="s">
        <v>99711</v>
      </c>
      <c r="N41443" t="s">
        <v>98822</v>
      </c>
      <c r="O41443" t="s">
        <v>12058</v>
      </c>
      <c r="P41443" t="s">
        <v>5</v>
      </c>
      <c r="Q41443" t="s">
        <v>5</v>
      </c>
      <c r="R41443" t="s">
        <v>25802</v>
      </c>
      <c r="S41443" t="s">
        <v>5</v>
      </c>
      <c r="T41443" t="s">
        <v>99694</v>
      </c>
      <c r="U41443" t="s">
        <v>98825</v>
      </c>
      <c r="V41443" t="s">
        <v>5</v>
      </c>
      <c r="W41443" t="s">
        <v>5</v>
      </c>
      <c r="X41443" t="s">
        <v>5</v>
      </c>
      <c r="Y41443" t="s">
        <v>5</v>
      </c>
      <c r="Z41443" t="s">
        <v>5</v>
      </c>
      <c r="AA41443" t="s">
        <v>98826</v>
      </c>
    </row>
    <row r="41444" spans="1:27">
      <c r="A41444" t="s">
        <v>99712</v>
      </c>
      <c r="C41444" t="str">
        <f t="shared" si="647"/>
        <v>PROPIO_8017639</v>
      </c>
      <c r="D41444" s="26" t="s">
        <v>99713</v>
      </c>
      <c r="E41444" t="s">
        <v>50503</v>
      </c>
      <c r="F41444" t="s">
        <v>2125</v>
      </c>
      <c r="G41444" s="58">
        <v>1139592</v>
      </c>
      <c r="H41444" s="118">
        <v>0</v>
      </c>
      <c r="I41444" t="s">
        <v>167</v>
      </c>
      <c r="J41444" t="s">
        <v>5</v>
      </c>
      <c r="K41444" t="s">
        <v>2014</v>
      </c>
      <c r="L41444" t="s">
        <v>2021</v>
      </c>
      <c r="M41444" t="s">
        <v>99714</v>
      </c>
      <c r="N41444" t="s">
        <v>98822</v>
      </c>
      <c r="O41444" t="s">
        <v>12058</v>
      </c>
      <c r="P41444" t="s">
        <v>5</v>
      </c>
      <c r="Q41444" t="s">
        <v>5</v>
      </c>
      <c r="R41444" t="s">
        <v>99061</v>
      </c>
      <c r="S41444" t="s">
        <v>5</v>
      </c>
      <c r="T41444" t="s">
        <v>99715</v>
      </c>
      <c r="U41444" t="s">
        <v>98825</v>
      </c>
      <c r="V41444" t="s">
        <v>5</v>
      </c>
      <c r="W41444" t="s">
        <v>5</v>
      </c>
      <c r="X41444" t="s">
        <v>5</v>
      </c>
      <c r="Y41444" t="s">
        <v>5</v>
      </c>
      <c r="Z41444" t="s">
        <v>5</v>
      </c>
      <c r="AA41444" t="s">
        <v>98826</v>
      </c>
    </row>
    <row r="41445" spans="1:27">
      <c r="A41445" t="s">
        <v>99716</v>
      </c>
      <c r="C41445" t="str">
        <f t="shared" si="647"/>
        <v>PROPIO_8017663</v>
      </c>
      <c r="D41445" s="26" t="s">
        <v>99717</v>
      </c>
      <c r="E41445" t="s">
        <v>50503</v>
      </c>
      <c r="F41445" t="s">
        <v>2125</v>
      </c>
      <c r="G41445" s="58">
        <v>2856</v>
      </c>
      <c r="H41445" s="118">
        <v>0</v>
      </c>
      <c r="I41445" t="s">
        <v>167</v>
      </c>
      <c r="J41445" t="s">
        <v>5</v>
      </c>
      <c r="K41445" t="s">
        <v>2014</v>
      </c>
      <c r="L41445" t="s">
        <v>2021</v>
      </c>
      <c r="M41445" t="s">
        <v>99718</v>
      </c>
      <c r="N41445" t="s">
        <v>98822</v>
      </c>
      <c r="O41445" t="s">
        <v>12058</v>
      </c>
      <c r="P41445" t="s">
        <v>5</v>
      </c>
      <c r="Q41445" t="s">
        <v>5</v>
      </c>
      <c r="R41445" t="s">
        <v>25802</v>
      </c>
      <c r="S41445" t="s">
        <v>5</v>
      </c>
      <c r="T41445" t="s">
        <v>99694</v>
      </c>
      <c r="U41445" t="s">
        <v>98825</v>
      </c>
      <c r="V41445" t="s">
        <v>5</v>
      </c>
      <c r="W41445" t="s">
        <v>5</v>
      </c>
      <c r="X41445" t="s">
        <v>5</v>
      </c>
      <c r="Y41445" t="s">
        <v>5</v>
      </c>
      <c r="Z41445" t="s">
        <v>5</v>
      </c>
      <c r="AA41445" t="s">
        <v>98826</v>
      </c>
    </row>
    <row r="41446" spans="1:27">
      <c r="A41446" t="s">
        <v>99719</v>
      </c>
      <c r="C41446" t="str">
        <f t="shared" si="647"/>
        <v>PROPIO_8017666</v>
      </c>
      <c r="D41446" s="26" t="s">
        <v>99720</v>
      </c>
      <c r="E41446" t="s">
        <v>50503</v>
      </c>
      <c r="F41446" t="s">
        <v>2125</v>
      </c>
      <c r="G41446" s="58">
        <v>1481520</v>
      </c>
      <c r="H41446" s="118">
        <v>0</v>
      </c>
      <c r="I41446" t="s">
        <v>167</v>
      </c>
      <c r="J41446" t="s">
        <v>5</v>
      </c>
      <c r="K41446" t="s">
        <v>2014</v>
      </c>
      <c r="L41446" t="s">
        <v>2021</v>
      </c>
      <c r="M41446" t="s">
        <v>99721</v>
      </c>
      <c r="N41446" t="s">
        <v>98822</v>
      </c>
      <c r="O41446" t="s">
        <v>12058</v>
      </c>
      <c r="P41446" t="s">
        <v>5</v>
      </c>
      <c r="Q41446" t="s">
        <v>5</v>
      </c>
      <c r="R41446" t="s">
        <v>99061</v>
      </c>
      <c r="S41446" t="s">
        <v>5</v>
      </c>
      <c r="T41446" t="s">
        <v>99722</v>
      </c>
      <c r="U41446" t="s">
        <v>98825</v>
      </c>
      <c r="V41446" t="s">
        <v>5</v>
      </c>
      <c r="W41446" t="s">
        <v>5</v>
      </c>
      <c r="X41446" t="s">
        <v>5</v>
      </c>
      <c r="Y41446" t="s">
        <v>5</v>
      </c>
      <c r="Z41446" t="s">
        <v>5</v>
      </c>
      <c r="AA41446" t="s">
        <v>98826</v>
      </c>
    </row>
    <row r="41447" spans="1:27">
      <c r="A41447" t="s">
        <v>99723</v>
      </c>
      <c r="C41447" t="str">
        <f t="shared" si="647"/>
        <v>PROPIO_8017672</v>
      </c>
      <c r="D41447" s="26" t="s">
        <v>99724</v>
      </c>
      <c r="E41447" t="s">
        <v>50503</v>
      </c>
      <c r="F41447" t="s">
        <v>2125</v>
      </c>
      <c r="G41447" s="58">
        <v>2940</v>
      </c>
      <c r="H41447" s="118">
        <v>0</v>
      </c>
      <c r="I41447" t="s">
        <v>167</v>
      </c>
      <c r="J41447" t="s">
        <v>5</v>
      </c>
      <c r="K41447" t="s">
        <v>2014</v>
      </c>
      <c r="L41447" t="s">
        <v>2021</v>
      </c>
      <c r="M41447" t="s">
        <v>99725</v>
      </c>
      <c r="N41447" t="s">
        <v>98822</v>
      </c>
      <c r="O41447" t="s">
        <v>12058</v>
      </c>
      <c r="P41447" t="s">
        <v>5</v>
      </c>
      <c r="Q41447" t="s">
        <v>5</v>
      </c>
      <c r="R41447" t="s">
        <v>25802</v>
      </c>
      <c r="S41447" t="s">
        <v>5</v>
      </c>
      <c r="T41447" t="s">
        <v>99694</v>
      </c>
      <c r="U41447" t="s">
        <v>98825</v>
      </c>
      <c r="V41447" t="s">
        <v>5</v>
      </c>
      <c r="W41447" t="s">
        <v>5</v>
      </c>
      <c r="X41447" t="s">
        <v>5</v>
      </c>
      <c r="Y41447" t="s">
        <v>5</v>
      </c>
      <c r="Z41447" t="s">
        <v>5</v>
      </c>
      <c r="AA41447" t="s">
        <v>98826</v>
      </c>
    </row>
    <row r="41448" spans="1:27">
      <c r="A41448" t="s">
        <v>99726</v>
      </c>
      <c r="C41448" t="str">
        <f t="shared" si="647"/>
        <v>PROPIO_8017676</v>
      </c>
      <c r="D41448" s="26" t="s">
        <v>99727</v>
      </c>
      <c r="E41448" t="s">
        <v>50503</v>
      </c>
      <c r="F41448" t="s">
        <v>2125</v>
      </c>
      <c r="G41448" s="58">
        <v>2521332</v>
      </c>
      <c r="H41448" s="118">
        <v>0</v>
      </c>
      <c r="I41448" t="s">
        <v>167</v>
      </c>
      <c r="J41448" t="s">
        <v>5</v>
      </c>
      <c r="K41448" t="s">
        <v>2014</v>
      </c>
      <c r="L41448" t="s">
        <v>2021</v>
      </c>
      <c r="M41448" t="s">
        <v>99728</v>
      </c>
      <c r="N41448" t="s">
        <v>98822</v>
      </c>
      <c r="O41448" t="s">
        <v>12058</v>
      </c>
      <c r="P41448" t="s">
        <v>5</v>
      </c>
      <c r="Q41448" t="s">
        <v>5</v>
      </c>
      <c r="R41448" t="s">
        <v>99061</v>
      </c>
      <c r="S41448" t="s">
        <v>5</v>
      </c>
      <c r="T41448" t="s">
        <v>99722</v>
      </c>
      <c r="U41448" t="s">
        <v>98825</v>
      </c>
      <c r="V41448" t="s">
        <v>5</v>
      </c>
      <c r="W41448" t="s">
        <v>5</v>
      </c>
      <c r="X41448" t="s">
        <v>5</v>
      </c>
      <c r="Y41448" t="s">
        <v>5</v>
      </c>
      <c r="Z41448" t="s">
        <v>5</v>
      </c>
      <c r="AA41448" t="s">
        <v>98826</v>
      </c>
    </row>
    <row r="41449" spans="1:27">
      <c r="A41449" t="s">
        <v>99729</v>
      </c>
      <c r="C41449" t="str">
        <f t="shared" si="647"/>
        <v>PROPIO_8017681</v>
      </c>
      <c r="D41449" s="26" t="s">
        <v>99730</v>
      </c>
      <c r="E41449" t="s">
        <v>50503</v>
      </c>
      <c r="F41449" t="s">
        <v>2125</v>
      </c>
      <c r="G41449" s="58">
        <v>10920</v>
      </c>
      <c r="H41449" s="118">
        <v>0</v>
      </c>
      <c r="I41449" t="s">
        <v>167</v>
      </c>
      <c r="J41449" t="s">
        <v>5</v>
      </c>
      <c r="K41449" t="s">
        <v>2014</v>
      </c>
      <c r="L41449" t="s">
        <v>2021</v>
      </c>
      <c r="M41449" t="s">
        <v>99731</v>
      </c>
      <c r="N41449" t="s">
        <v>98822</v>
      </c>
      <c r="O41449" t="s">
        <v>12058</v>
      </c>
      <c r="P41449" t="s">
        <v>5</v>
      </c>
      <c r="Q41449" t="s">
        <v>5</v>
      </c>
      <c r="R41449" t="s">
        <v>25802</v>
      </c>
      <c r="S41449" t="s">
        <v>5</v>
      </c>
      <c r="T41449" t="s">
        <v>99694</v>
      </c>
      <c r="U41449" t="s">
        <v>98825</v>
      </c>
      <c r="V41449" t="s">
        <v>5</v>
      </c>
      <c r="W41449" t="s">
        <v>5</v>
      </c>
      <c r="X41449" t="s">
        <v>5</v>
      </c>
      <c r="Y41449" t="s">
        <v>5</v>
      </c>
      <c r="Z41449" t="s">
        <v>5</v>
      </c>
      <c r="AA41449" t="s">
        <v>98826</v>
      </c>
    </row>
    <row r="41450" spans="1:27">
      <c r="A41450" t="s">
        <v>99732</v>
      </c>
      <c r="C41450" t="str">
        <f t="shared" si="647"/>
        <v>PROPIO_8018011_1</v>
      </c>
      <c r="D41450" s="26" t="s">
        <v>99733</v>
      </c>
      <c r="E41450" t="s">
        <v>50503</v>
      </c>
      <c r="F41450" t="s">
        <v>2125</v>
      </c>
      <c r="G41450" s="58">
        <v>1200</v>
      </c>
      <c r="H41450" s="118">
        <v>0</v>
      </c>
      <c r="I41450" t="s">
        <v>167</v>
      </c>
      <c r="J41450" t="s">
        <v>5</v>
      </c>
      <c r="K41450" t="s">
        <v>2014</v>
      </c>
      <c r="L41450" t="s">
        <v>2021</v>
      </c>
      <c r="M41450" t="s">
        <v>99734</v>
      </c>
      <c r="N41450" t="s">
        <v>98822</v>
      </c>
      <c r="O41450" t="s">
        <v>12058</v>
      </c>
      <c r="P41450" t="s">
        <v>5</v>
      </c>
      <c r="Q41450" t="s">
        <v>5</v>
      </c>
      <c r="R41450" t="s">
        <v>98952</v>
      </c>
      <c r="S41450" t="s">
        <v>5</v>
      </c>
      <c r="T41450" t="s">
        <v>99735</v>
      </c>
      <c r="U41450" t="s">
        <v>98825</v>
      </c>
      <c r="V41450" t="s">
        <v>5</v>
      </c>
      <c r="W41450" t="s">
        <v>5</v>
      </c>
      <c r="X41450" t="s">
        <v>5</v>
      </c>
      <c r="Y41450" t="s">
        <v>5</v>
      </c>
      <c r="Z41450" t="s">
        <v>5</v>
      </c>
      <c r="AA41450" t="s">
        <v>98826</v>
      </c>
    </row>
    <row r="41451" spans="1:27">
      <c r="A41451" t="s">
        <v>99736</v>
      </c>
      <c r="C41451" t="str">
        <f t="shared" si="647"/>
        <v>PROPIO_8018011_2</v>
      </c>
      <c r="D41451" s="26" t="s">
        <v>99737</v>
      </c>
      <c r="E41451" t="s">
        <v>50503</v>
      </c>
      <c r="F41451" t="s">
        <v>2125</v>
      </c>
      <c r="G41451" s="58">
        <v>1128</v>
      </c>
      <c r="H41451" s="118">
        <v>0</v>
      </c>
      <c r="I41451" t="s">
        <v>167</v>
      </c>
      <c r="J41451" t="s">
        <v>5</v>
      </c>
      <c r="K41451" t="s">
        <v>2014</v>
      </c>
      <c r="L41451" t="s">
        <v>2021</v>
      </c>
      <c r="M41451" t="s">
        <v>99734</v>
      </c>
      <c r="N41451" t="s">
        <v>98822</v>
      </c>
      <c r="O41451" t="s">
        <v>12058</v>
      </c>
      <c r="P41451" t="s">
        <v>5</v>
      </c>
      <c r="Q41451" t="s">
        <v>5</v>
      </c>
      <c r="R41451" t="s">
        <v>98952</v>
      </c>
      <c r="S41451" t="s">
        <v>5</v>
      </c>
      <c r="T41451" t="s">
        <v>99738</v>
      </c>
      <c r="U41451" t="s">
        <v>98825</v>
      </c>
      <c r="V41451" t="s">
        <v>5</v>
      </c>
      <c r="W41451" t="s">
        <v>5</v>
      </c>
      <c r="X41451" t="s">
        <v>5</v>
      </c>
      <c r="Y41451" t="s">
        <v>5</v>
      </c>
      <c r="Z41451" t="s">
        <v>5</v>
      </c>
      <c r="AA41451" t="s">
        <v>98826</v>
      </c>
    </row>
    <row r="41452" spans="1:27">
      <c r="A41452" t="s">
        <v>99739</v>
      </c>
      <c r="C41452" t="str">
        <f t="shared" si="647"/>
        <v>PROPIO_8018011_3</v>
      </c>
      <c r="D41452" s="26" t="s">
        <v>99740</v>
      </c>
      <c r="E41452" t="s">
        <v>50503</v>
      </c>
      <c r="F41452" t="s">
        <v>2125</v>
      </c>
      <c r="G41452" s="58">
        <v>1104</v>
      </c>
      <c r="H41452" s="118">
        <v>0</v>
      </c>
      <c r="I41452" t="s">
        <v>167</v>
      </c>
      <c r="J41452" t="s">
        <v>5</v>
      </c>
      <c r="K41452" t="s">
        <v>2014</v>
      </c>
      <c r="L41452" t="s">
        <v>2021</v>
      </c>
      <c r="M41452" t="s">
        <v>99734</v>
      </c>
      <c r="N41452" t="s">
        <v>98822</v>
      </c>
      <c r="O41452" t="s">
        <v>12058</v>
      </c>
      <c r="P41452" t="s">
        <v>5</v>
      </c>
      <c r="Q41452" t="s">
        <v>5</v>
      </c>
      <c r="R41452" t="s">
        <v>98952</v>
      </c>
      <c r="S41452" t="s">
        <v>5</v>
      </c>
      <c r="T41452" t="s">
        <v>99741</v>
      </c>
      <c r="U41452" t="s">
        <v>98825</v>
      </c>
      <c r="V41452" t="s">
        <v>5</v>
      </c>
      <c r="W41452" t="s">
        <v>5</v>
      </c>
      <c r="X41452" t="s">
        <v>5</v>
      </c>
      <c r="Y41452" t="s">
        <v>5</v>
      </c>
      <c r="Z41452" t="s">
        <v>5</v>
      </c>
      <c r="AA41452" t="s">
        <v>98826</v>
      </c>
    </row>
    <row r="41453" spans="1:27">
      <c r="A41453" t="s">
        <v>99742</v>
      </c>
      <c r="C41453" t="str">
        <f t="shared" si="647"/>
        <v>PROPIO_8018011_4</v>
      </c>
      <c r="D41453" s="26" t="s">
        <v>99743</v>
      </c>
      <c r="E41453" t="s">
        <v>50503</v>
      </c>
      <c r="F41453" t="s">
        <v>2125</v>
      </c>
      <c r="G41453" s="58">
        <v>1068</v>
      </c>
      <c r="H41453" s="118">
        <v>0</v>
      </c>
      <c r="I41453" t="s">
        <v>167</v>
      </c>
      <c r="J41453" t="s">
        <v>5</v>
      </c>
      <c r="K41453" t="s">
        <v>2014</v>
      </c>
      <c r="L41453" t="s">
        <v>2021</v>
      </c>
      <c r="M41453" t="s">
        <v>99734</v>
      </c>
      <c r="N41453" t="s">
        <v>98822</v>
      </c>
      <c r="O41453" t="s">
        <v>12058</v>
      </c>
      <c r="P41453" t="s">
        <v>5</v>
      </c>
      <c r="Q41453" t="s">
        <v>5</v>
      </c>
      <c r="R41453" t="s">
        <v>98952</v>
      </c>
      <c r="S41453" t="s">
        <v>5</v>
      </c>
      <c r="T41453" t="s">
        <v>99744</v>
      </c>
      <c r="U41453" t="s">
        <v>98825</v>
      </c>
      <c r="V41453" t="s">
        <v>5</v>
      </c>
      <c r="W41453" t="s">
        <v>5</v>
      </c>
      <c r="X41453" t="s">
        <v>5</v>
      </c>
      <c r="Y41453" t="s">
        <v>5</v>
      </c>
      <c r="Z41453" t="s">
        <v>5</v>
      </c>
      <c r="AA41453" t="s">
        <v>98826</v>
      </c>
    </row>
    <row r="41454" spans="1:27">
      <c r="A41454" t="s">
        <v>99745</v>
      </c>
      <c r="C41454" t="str">
        <f t="shared" si="647"/>
        <v>PROPIO_8018011_5</v>
      </c>
      <c r="D41454" s="26" t="s">
        <v>99746</v>
      </c>
      <c r="E41454" t="s">
        <v>50503</v>
      </c>
      <c r="F41454" t="s">
        <v>2125</v>
      </c>
      <c r="G41454" s="58">
        <v>1032</v>
      </c>
      <c r="H41454" s="118">
        <v>0</v>
      </c>
      <c r="I41454" t="s">
        <v>167</v>
      </c>
      <c r="J41454" t="s">
        <v>5</v>
      </c>
      <c r="K41454" t="s">
        <v>2014</v>
      </c>
      <c r="L41454" t="s">
        <v>2021</v>
      </c>
      <c r="M41454" t="s">
        <v>99734</v>
      </c>
      <c r="N41454" t="s">
        <v>98822</v>
      </c>
      <c r="O41454" t="s">
        <v>12058</v>
      </c>
      <c r="P41454" t="s">
        <v>5</v>
      </c>
      <c r="Q41454" t="s">
        <v>5</v>
      </c>
      <c r="R41454" t="s">
        <v>98952</v>
      </c>
      <c r="S41454" t="s">
        <v>5</v>
      </c>
      <c r="T41454" t="s">
        <v>99747</v>
      </c>
      <c r="U41454" t="s">
        <v>98825</v>
      </c>
      <c r="V41454" t="s">
        <v>5</v>
      </c>
      <c r="W41454" t="s">
        <v>5</v>
      </c>
      <c r="X41454" t="s">
        <v>5</v>
      </c>
      <c r="Y41454" t="s">
        <v>5</v>
      </c>
      <c r="Z41454" t="s">
        <v>5</v>
      </c>
      <c r="AA41454" t="s">
        <v>98826</v>
      </c>
    </row>
    <row r="41455" spans="1:27">
      <c r="A41455" t="s">
        <v>99748</v>
      </c>
      <c r="C41455" t="str">
        <f t="shared" si="647"/>
        <v>PROPIO_8018011_6</v>
      </c>
      <c r="D41455" s="26" t="s">
        <v>99749</v>
      </c>
      <c r="E41455" t="s">
        <v>50503</v>
      </c>
      <c r="F41455" t="s">
        <v>2125</v>
      </c>
      <c r="G41455" s="58">
        <v>936</v>
      </c>
      <c r="H41455" s="118">
        <v>0</v>
      </c>
      <c r="I41455" t="s">
        <v>167</v>
      </c>
      <c r="J41455" t="s">
        <v>5</v>
      </c>
      <c r="K41455" t="s">
        <v>2014</v>
      </c>
      <c r="L41455" t="s">
        <v>2021</v>
      </c>
      <c r="M41455" t="s">
        <v>99734</v>
      </c>
      <c r="N41455" t="s">
        <v>98822</v>
      </c>
      <c r="O41455" t="s">
        <v>12058</v>
      </c>
      <c r="P41455" t="s">
        <v>5</v>
      </c>
      <c r="Q41455" t="s">
        <v>5</v>
      </c>
      <c r="R41455" t="s">
        <v>98952</v>
      </c>
      <c r="S41455" t="s">
        <v>5</v>
      </c>
      <c r="T41455" t="s">
        <v>99750</v>
      </c>
      <c r="U41455" t="s">
        <v>98825</v>
      </c>
      <c r="V41455" t="s">
        <v>5</v>
      </c>
      <c r="W41455" t="s">
        <v>5</v>
      </c>
      <c r="X41455" t="s">
        <v>5</v>
      </c>
      <c r="Y41455" t="s">
        <v>5</v>
      </c>
      <c r="Z41455" t="s">
        <v>5</v>
      </c>
      <c r="AA41455" t="s">
        <v>98826</v>
      </c>
    </row>
    <row r="41456" spans="1:27">
      <c r="A41456" t="s">
        <v>99751</v>
      </c>
      <c r="C41456" t="str">
        <f t="shared" si="647"/>
        <v>PROPIO_8018011_7</v>
      </c>
      <c r="D41456" s="26" t="s">
        <v>99752</v>
      </c>
      <c r="E41456" t="s">
        <v>50503</v>
      </c>
      <c r="F41456" t="s">
        <v>2125</v>
      </c>
      <c r="G41456" s="58">
        <v>648</v>
      </c>
      <c r="H41456" s="118">
        <v>0</v>
      </c>
      <c r="I41456" t="s">
        <v>167</v>
      </c>
      <c r="J41456" t="s">
        <v>5</v>
      </c>
      <c r="K41456" t="s">
        <v>2014</v>
      </c>
      <c r="L41456" t="s">
        <v>2021</v>
      </c>
      <c r="M41456" t="s">
        <v>99734</v>
      </c>
      <c r="N41456" t="s">
        <v>98822</v>
      </c>
      <c r="O41456" t="s">
        <v>12058</v>
      </c>
      <c r="P41456" t="s">
        <v>5</v>
      </c>
      <c r="Q41456" t="s">
        <v>5</v>
      </c>
      <c r="R41456" t="s">
        <v>98952</v>
      </c>
      <c r="S41456" t="s">
        <v>5</v>
      </c>
      <c r="T41456" t="s">
        <v>99753</v>
      </c>
      <c r="U41456" t="s">
        <v>98825</v>
      </c>
      <c r="V41456" t="s">
        <v>5</v>
      </c>
      <c r="W41456" t="s">
        <v>5</v>
      </c>
      <c r="X41456" t="s">
        <v>5</v>
      </c>
      <c r="Y41456" t="s">
        <v>5</v>
      </c>
      <c r="Z41456" t="s">
        <v>5</v>
      </c>
      <c r="AA41456" t="s">
        <v>98826</v>
      </c>
    </row>
    <row r="41457" spans="1:27">
      <c r="A41457" t="s">
        <v>99754</v>
      </c>
      <c r="C41457" t="str">
        <f t="shared" si="647"/>
        <v>PROPIO_8002460</v>
      </c>
      <c r="D41457" s="26" t="s">
        <v>99755</v>
      </c>
      <c r="E41457" t="s">
        <v>50503</v>
      </c>
      <c r="F41457" t="s">
        <v>2125</v>
      </c>
      <c r="G41457" s="58">
        <v>93036</v>
      </c>
      <c r="H41457" s="118">
        <v>0</v>
      </c>
      <c r="I41457" t="s">
        <v>167</v>
      </c>
      <c r="J41457" t="s">
        <v>5</v>
      </c>
      <c r="K41457" t="s">
        <v>2014</v>
      </c>
      <c r="L41457" t="s">
        <v>2041</v>
      </c>
      <c r="M41457" t="s">
        <v>99756</v>
      </c>
      <c r="N41457" t="s">
        <v>99757</v>
      </c>
      <c r="O41457" t="s">
        <v>12058</v>
      </c>
      <c r="P41457" t="s">
        <v>5</v>
      </c>
      <c r="Q41457" t="s">
        <v>5</v>
      </c>
      <c r="R41457" t="s">
        <v>98823</v>
      </c>
      <c r="S41457" t="s">
        <v>5</v>
      </c>
      <c r="T41457" t="s">
        <v>99758</v>
      </c>
      <c r="U41457" t="s">
        <v>98825</v>
      </c>
      <c r="V41457" t="s">
        <v>5</v>
      </c>
      <c r="W41457" t="s">
        <v>5</v>
      </c>
      <c r="X41457" t="s">
        <v>5</v>
      </c>
      <c r="Y41457" t="s">
        <v>5</v>
      </c>
      <c r="Z41457" t="s">
        <v>5</v>
      </c>
      <c r="AA41457" t="s">
        <v>98826</v>
      </c>
    </row>
    <row r="41458" spans="1:27">
      <c r="A41458" t="s">
        <v>99759</v>
      </c>
      <c r="C41458" t="str">
        <f t="shared" si="647"/>
        <v>PROPIO_8002461</v>
      </c>
      <c r="D41458" s="26" t="s">
        <v>99760</v>
      </c>
      <c r="E41458" t="s">
        <v>50503</v>
      </c>
      <c r="F41458" t="s">
        <v>2125</v>
      </c>
      <c r="G41458" s="58">
        <v>28992</v>
      </c>
      <c r="H41458" s="118">
        <v>0</v>
      </c>
      <c r="I41458" t="s">
        <v>167</v>
      </c>
      <c r="J41458" t="s">
        <v>5</v>
      </c>
      <c r="K41458" t="s">
        <v>2014</v>
      </c>
      <c r="L41458" t="s">
        <v>2041</v>
      </c>
      <c r="M41458" t="s">
        <v>99761</v>
      </c>
      <c r="N41458" t="s">
        <v>99757</v>
      </c>
      <c r="O41458" t="s">
        <v>12058</v>
      </c>
      <c r="P41458" t="s">
        <v>5</v>
      </c>
      <c r="Q41458" t="s">
        <v>5</v>
      </c>
      <c r="R41458" t="s">
        <v>98823</v>
      </c>
      <c r="S41458" t="s">
        <v>5</v>
      </c>
      <c r="T41458" t="s">
        <v>99762</v>
      </c>
      <c r="U41458" t="s">
        <v>98825</v>
      </c>
      <c r="V41458" t="s">
        <v>5</v>
      </c>
      <c r="W41458" t="s">
        <v>5</v>
      </c>
      <c r="X41458" t="s">
        <v>5</v>
      </c>
      <c r="Y41458" t="s">
        <v>5</v>
      </c>
      <c r="Z41458" t="s">
        <v>5</v>
      </c>
      <c r="AA41458" t="s">
        <v>98826</v>
      </c>
    </row>
    <row r="41459" spans="1:27">
      <c r="A41459" t="s">
        <v>99763</v>
      </c>
      <c r="C41459" t="str">
        <f t="shared" si="647"/>
        <v>PROPIO_8002471</v>
      </c>
      <c r="D41459" s="26" t="s">
        <v>99764</v>
      </c>
      <c r="E41459" t="s">
        <v>50503</v>
      </c>
      <c r="F41459" t="s">
        <v>2125</v>
      </c>
      <c r="G41459" s="58">
        <v>40</v>
      </c>
      <c r="H41459" s="118">
        <v>0</v>
      </c>
      <c r="I41459" t="s">
        <v>167</v>
      </c>
      <c r="J41459" t="s">
        <v>5</v>
      </c>
      <c r="K41459" t="s">
        <v>2014</v>
      </c>
      <c r="L41459" t="s">
        <v>2041</v>
      </c>
      <c r="M41459" t="s">
        <v>99765</v>
      </c>
      <c r="N41459" t="s">
        <v>99757</v>
      </c>
      <c r="O41459" t="s">
        <v>12058</v>
      </c>
      <c r="P41459" t="s">
        <v>5</v>
      </c>
      <c r="Q41459" t="s">
        <v>5</v>
      </c>
      <c r="R41459" t="s">
        <v>99766</v>
      </c>
      <c r="S41459" t="s">
        <v>5</v>
      </c>
      <c r="T41459" t="s">
        <v>99767</v>
      </c>
      <c r="U41459" t="s">
        <v>98825</v>
      </c>
      <c r="V41459" t="s">
        <v>5</v>
      </c>
      <c r="W41459" t="s">
        <v>5</v>
      </c>
      <c r="X41459" t="s">
        <v>5</v>
      </c>
      <c r="Y41459" t="s">
        <v>5</v>
      </c>
      <c r="Z41459" t="s">
        <v>5</v>
      </c>
      <c r="AA41459" t="s">
        <v>98826</v>
      </c>
    </row>
    <row r="41460" spans="1:27">
      <c r="A41460" t="s">
        <v>99768</v>
      </c>
      <c r="C41460" t="str">
        <f t="shared" si="647"/>
        <v>PROPIO_8005967</v>
      </c>
      <c r="D41460" s="26" t="s">
        <v>99769</v>
      </c>
      <c r="E41460" t="s">
        <v>50503</v>
      </c>
      <c r="F41460" t="s">
        <v>2125</v>
      </c>
      <c r="G41460" s="58">
        <v>2520</v>
      </c>
      <c r="H41460" s="118">
        <v>0</v>
      </c>
      <c r="I41460" t="s">
        <v>167</v>
      </c>
      <c r="J41460" t="s">
        <v>5</v>
      </c>
      <c r="K41460" t="s">
        <v>2014</v>
      </c>
      <c r="L41460" t="s">
        <v>2041</v>
      </c>
      <c r="M41460" t="s">
        <v>99770</v>
      </c>
      <c r="N41460" t="s">
        <v>99757</v>
      </c>
      <c r="O41460" t="s">
        <v>12058</v>
      </c>
      <c r="P41460" t="s">
        <v>5</v>
      </c>
      <c r="Q41460" t="s">
        <v>5</v>
      </c>
      <c r="R41460" t="s">
        <v>99771</v>
      </c>
      <c r="S41460" t="s">
        <v>5</v>
      </c>
      <c r="T41460" t="s">
        <v>99772</v>
      </c>
      <c r="U41460" t="s">
        <v>98825</v>
      </c>
      <c r="V41460" t="s">
        <v>5</v>
      </c>
      <c r="W41460" t="s">
        <v>5</v>
      </c>
      <c r="X41460" t="s">
        <v>5</v>
      </c>
      <c r="Y41460" t="s">
        <v>5</v>
      </c>
      <c r="Z41460" t="s">
        <v>5</v>
      </c>
      <c r="AA41460" t="s">
        <v>98826</v>
      </c>
    </row>
    <row r="41461" spans="1:27">
      <c r="A41461" t="s">
        <v>99773</v>
      </c>
      <c r="C41461" t="str">
        <f t="shared" si="647"/>
        <v>PROPIO_8007883_1</v>
      </c>
      <c r="D41461" s="26" t="s">
        <v>99774</v>
      </c>
      <c r="E41461" t="s">
        <v>50503</v>
      </c>
      <c r="F41461" t="s">
        <v>2125</v>
      </c>
      <c r="G41461" s="58">
        <v>8760</v>
      </c>
      <c r="H41461" s="118">
        <v>0</v>
      </c>
      <c r="I41461" t="s">
        <v>167</v>
      </c>
      <c r="J41461" t="s">
        <v>5</v>
      </c>
      <c r="K41461" t="s">
        <v>2014</v>
      </c>
      <c r="L41461" t="s">
        <v>2041</v>
      </c>
      <c r="M41461" t="s">
        <v>99775</v>
      </c>
      <c r="N41461" t="s">
        <v>99757</v>
      </c>
      <c r="O41461" t="s">
        <v>12058</v>
      </c>
      <c r="P41461" t="s">
        <v>5</v>
      </c>
      <c r="Q41461" t="s">
        <v>5</v>
      </c>
      <c r="R41461" t="s">
        <v>25802</v>
      </c>
      <c r="S41461" t="s">
        <v>5</v>
      </c>
      <c r="T41461" t="s">
        <v>99776</v>
      </c>
      <c r="U41461" t="s">
        <v>98825</v>
      </c>
      <c r="V41461" t="s">
        <v>5</v>
      </c>
      <c r="W41461" t="s">
        <v>5</v>
      </c>
      <c r="X41461" t="s">
        <v>5</v>
      </c>
      <c r="Y41461" t="s">
        <v>5</v>
      </c>
      <c r="Z41461" t="s">
        <v>5</v>
      </c>
      <c r="AA41461" t="s">
        <v>98826</v>
      </c>
    </row>
    <row r="41462" spans="1:27">
      <c r="A41462" t="s">
        <v>99777</v>
      </c>
      <c r="C41462" t="str">
        <f t="shared" si="647"/>
        <v>PROPIO_8007883_2</v>
      </c>
      <c r="D41462" s="26" t="s">
        <v>99778</v>
      </c>
      <c r="E41462" t="s">
        <v>50503</v>
      </c>
      <c r="F41462" t="s">
        <v>2125</v>
      </c>
      <c r="G41462" s="58">
        <v>5160</v>
      </c>
      <c r="H41462" s="118">
        <v>0</v>
      </c>
      <c r="I41462" t="s">
        <v>167</v>
      </c>
      <c r="J41462" t="s">
        <v>5</v>
      </c>
      <c r="K41462" t="s">
        <v>2014</v>
      </c>
      <c r="L41462" t="s">
        <v>2041</v>
      </c>
      <c r="M41462" t="s">
        <v>99775</v>
      </c>
      <c r="N41462" t="s">
        <v>99757</v>
      </c>
      <c r="O41462" t="s">
        <v>12058</v>
      </c>
      <c r="P41462" t="s">
        <v>5</v>
      </c>
      <c r="Q41462" t="s">
        <v>5</v>
      </c>
      <c r="R41462" t="s">
        <v>25802</v>
      </c>
      <c r="S41462" t="s">
        <v>5</v>
      </c>
      <c r="T41462" t="s">
        <v>99779</v>
      </c>
      <c r="U41462" t="s">
        <v>98825</v>
      </c>
      <c r="V41462" t="s">
        <v>5</v>
      </c>
      <c r="W41462" t="s">
        <v>5</v>
      </c>
      <c r="X41462" t="s">
        <v>5</v>
      </c>
      <c r="Y41462" t="s">
        <v>5</v>
      </c>
      <c r="Z41462" t="s">
        <v>5</v>
      </c>
      <c r="AA41462" t="s">
        <v>98826</v>
      </c>
    </row>
    <row r="41463" spans="1:27">
      <c r="A41463" t="s">
        <v>99780</v>
      </c>
      <c r="C41463" t="str">
        <f t="shared" si="647"/>
        <v>PROPIO_8007883_3</v>
      </c>
      <c r="D41463" s="26" t="s">
        <v>99781</v>
      </c>
      <c r="E41463" t="s">
        <v>50503</v>
      </c>
      <c r="F41463" t="s">
        <v>2125</v>
      </c>
      <c r="G41463" s="58">
        <v>3240</v>
      </c>
      <c r="H41463" s="118">
        <v>0</v>
      </c>
      <c r="I41463" t="s">
        <v>167</v>
      </c>
      <c r="J41463" t="s">
        <v>5</v>
      </c>
      <c r="K41463" t="s">
        <v>2014</v>
      </c>
      <c r="L41463" t="s">
        <v>2041</v>
      </c>
      <c r="M41463" t="s">
        <v>99775</v>
      </c>
      <c r="N41463" t="s">
        <v>99757</v>
      </c>
      <c r="O41463" t="s">
        <v>12058</v>
      </c>
      <c r="P41463" t="s">
        <v>5</v>
      </c>
      <c r="Q41463" t="s">
        <v>5</v>
      </c>
      <c r="R41463" t="s">
        <v>25802</v>
      </c>
      <c r="S41463" t="s">
        <v>5</v>
      </c>
      <c r="T41463" t="s">
        <v>99782</v>
      </c>
      <c r="U41463" t="s">
        <v>98825</v>
      </c>
      <c r="V41463" t="s">
        <v>5</v>
      </c>
      <c r="W41463" t="s">
        <v>5</v>
      </c>
      <c r="X41463" t="s">
        <v>5</v>
      </c>
      <c r="Y41463" t="s">
        <v>5</v>
      </c>
      <c r="Z41463" t="s">
        <v>5</v>
      </c>
      <c r="AA41463" t="s">
        <v>98826</v>
      </c>
    </row>
    <row r="41464" spans="1:27">
      <c r="A41464" t="s">
        <v>99783</v>
      </c>
      <c r="C41464" t="str">
        <f t="shared" si="647"/>
        <v>PROPIO_8007883_4</v>
      </c>
      <c r="D41464" s="26" t="s">
        <v>99784</v>
      </c>
      <c r="E41464" t="s">
        <v>50503</v>
      </c>
      <c r="F41464" t="s">
        <v>2125</v>
      </c>
      <c r="G41464" s="58">
        <v>3000</v>
      </c>
      <c r="H41464" s="118">
        <v>0</v>
      </c>
      <c r="I41464" t="s">
        <v>167</v>
      </c>
      <c r="J41464" t="s">
        <v>5</v>
      </c>
      <c r="K41464" t="s">
        <v>2014</v>
      </c>
      <c r="L41464" t="s">
        <v>2041</v>
      </c>
      <c r="M41464" t="s">
        <v>99775</v>
      </c>
      <c r="N41464" t="s">
        <v>99757</v>
      </c>
      <c r="O41464" t="s">
        <v>12058</v>
      </c>
      <c r="P41464" t="s">
        <v>5</v>
      </c>
      <c r="Q41464" t="s">
        <v>5</v>
      </c>
      <c r="R41464" t="s">
        <v>25802</v>
      </c>
      <c r="S41464" t="s">
        <v>5</v>
      </c>
      <c r="T41464" t="s">
        <v>99785</v>
      </c>
      <c r="U41464" t="s">
        <v>98825</v>
      </c>
      <c r="V41464" t="s">
        <v>5</v>
      </c>
      <c r="W41464" t="s">
        <v>5</v>
      </c>
      <c r="X41464" t="s">
        <v>5</v>
      </c>
      <c r="Y41464" t="s">
        <v>5</v>
      </c>
      <c r="Z41464" t="s">
        <v>5</v>
      </c>
      <c r="AA41464" t="s">
        <v>98826</v>
      </c>
    </row>
    <row r="41465" spans="1:27">
      <c r="A41465" t="s">
        <v>99786</v>
      </c>
      <c r="C41465" t="str">
        <f t="shared" si="647"/>
        <v>PROPIO_8007883_5</v>
      </c>
      <c r="D41465" s="26" t="s">
        <v>99787</v>
      </c>
      <c r="E41465" t="s">
        <v>50503</v>
      </c>
      <c r="F41465" t="s">
        <v>2125</v>
      </c>
      <c r="G41465" s="58">
        <v>2760</v>
      </c>
      <c r="H41465" s="118">
        <v>0</v>
      </c>
      <c r="I41465" t="s">
        <v>167</v>
      </c>
      <c r="J41465" t="s">
        <v>5</v>
      </c>
      <c r="K41465" t="s">
        <v>2014</v>
      </c>
      <c r="L41465" t="s">
        <v>2041</v>
      </c>
      <c r="M41465" t="s">
        <v>99775</v>
      </c>
      <c r="N41465" t="s">
        <v>99757</v>
      </c>
      <c r="O41465" t="s">
        <v>12058</v>
      </c>
      <c r="P41465" t="s">
        <v>5</v>
      </c>
      <c r="Q41465" t="s">
        <v>5</v>
      </c>
      <c r="R41465" t="s">
        <v>25802</v>
      </c>
      <c r="S41465" t="s">
        <v>5</v>
      </c>
      <c r="T41465" t="s">
        <v>99788</v>
      </c>
      <c r="U41465" t="s">
        <v>98825</v>
      </c>
      <c r="V41465" t="s">
        <v>5</v>
      </c>
      <c r="W41465" t="s">
        <v>5</v>
      </c>
      <c r="X41465" t="s">
        <v>5</v>
      </c>
      <c r="Y41465" t="s">
        <v>5</v>
      </c>
      <c r="Z41465" t="s">
        <v>5</v>
      </c>
      <c r="AA41465" t="s">
        <v>98826</v>
      </c>
    </row>
    <row r="41466" spans="1:27">
      <c r="A41466" t="s">
        <v>99789</v>
      </c>
      <c r="C41466" t="str">
        <f t="shared" si="647"/>
        <v>PROPIO_8007885_1</v>
      </c>
      <c r="D41466" s="26" t="s">
        <v>99790</v>
      </c>
      <c r="E41466" t="s">
        <v>50503</v>
      </c>
      <c r="F41466" t="s">
        <v>2125</v>
      </c>
      <c r="G41466" s="58">
        <v>7020</v>
      </c>
      <c r="H41466" s="118">
        <v>0</v>
      </c>
      <c r="I41466" t="s">
        <v>167</v>
      </c>
      <c r="J41466" t="s">
        <v>5</v>
      </c>
      <c r="K41466" t="s">
        <v>2014</v>
      </c>
      <c r="L41466" t="s">
        <v>2041</v>
      </c>
      <c r="M41466" t="s">
        <v>99791</v>
      </c>
      <c r="N41466" t="s">
        <v>99757</v>
      </c>
      <c r="O41466" t="s">
        <v>12058</v>
      </c>
      <c r="P41466" t="s">
        <v>5</v>
      </c>
      <c r="Q41466" t="s">
        <v>5</v>
      </c>
      <c r="R41466" t="s">
        <v>25802</v>
      </c>
      <c r="S41466" t="s">
        <v>5</v>
      </c>
      <c r="T41466" t="s">
        <v>99776</v>
      </c>
      <c r="U41466" t="s">
        <v>98825</v>
      </c>
      <c r="V41466" t="s">
        <v>5</v>
      </c>
      <c r="W41466" t="s">
        <v>5</v>
      </c>
      <c r="X41466" t="s">
        <v>5</v>
      </c>
      <c r="Y41466" t="s">
        <v>5</v>
      </c>
      <c r="Z41466" t="s">
        <v>5</v>
      </c>
      <c r="AA41466" t="s">
        <v>98826</v>
      </c>
    </row>
    <row r="41467" spans="1:27">
      <c r="A41467" t="s">
        <v>99792</v>
      </c>
      <c r="C41467" t="str">
        <f t="shared" si="647"/>
        <v>PROPIO_8007885_2</v>
      </c>
      <c r="D41467" s="26" t="s">
        <v>99793</v>
      </c>
      <c r="E41467" t="s">
        <v>50503</v>
      </c>
      <c r="F41467" t="s">
        <v>2125</v>
      </c>
      <c r="G41467" s="58">
        <v>4800</v>
      </c>
      <c r="H41467" s="118">
        <v>0</v>
      </c>
      <c r="I41467" t="s">
        <v>167</v>
      </c>
      <c r="J41467" t="s">
        <v>5</v>
      </c>
      <c r="K41467" t="s">
        <v>2014</v>
      </c>
      <c r="L41467" t="s">
        <v>2041</v>
      </c>
      <c r="M41467" t="s">
        <v>99791</v>
      </c>
      <c r="N41467" t="s">
        <v>99757</v>
      </c>
      <c r="O41467" t="s">
        <v>12058</v>
      </c>
      <c r="P41467" t="s">
        <v>5</v>
      </c>
      <c r="Q41467" t="s">
        <v>5</v>
      </c>
      <c r="R41467" t="s">
        <v>25802</v>
      </c>
      <c r="S41467" t="s">
        <v>5</v>
      </c>
      <c r="T41467" t="s">
        <v>99779</v>
      </c>
      <c r="U41467" t="s">
        <v>98825</v>
      </c>
      <c r="V41467" t="s">
        <v>5</v>
      </c>
      <c r="W41467" t="s">
        <v>5</v>
      </c>
      <c r="X41467" t="s">
        <v>5</v>
      </c>
      <c r="Y41467" t="s">
        <v>5</v>
      </c>
      <c r="Z41467" t="s">
        <v>5</v>
      </c>
      <c r="AA41467" t="s">
        <v>98826</v>
      </c>
    </row>
    <row r="41468" spans="1:27">
      <c r="A41468" t="s">
        <v>99794</v>
      </c>
      <c r="C41468" t="str">
        <f t="shared" si="647"/>
        <v>PROPIO_8007885_3</v>
      </c>
      <c r="D41468" s="26" t="s">
        <v>99795</v>
      </c>
      <c r="E41468" t="s">
        <v>50503</v>
      </c>
      <c r="F41468" t="s">
        <v>2125</v>
      </c>
      <c r="G41468" s="58">
        <v>3240</v>
      </c>
      <c r="H41468" s="118">
        <v>0</v>
      </c>
      <c r="I41468" t="s">
        <v>167</v>
      </c>
      <c r="J41468" t="s">
        <v>5</v>
      </c>
      <c r="K41468" t="s">
        <v>2014</v>
      </c>
      <c r="L41468" t="s">
        <v>2041</v>
      </c>
      <c r="M41468" t="s">
        <v>99791</v>
      </c>
      <c r="N41468" t="s">
        <v>99757</v>
      </c>
      <c r="O41468" t="s">
        <v>12058</v>
      </c>
      <c r="P41468" t="s">
        <v>5</v>
      </c>
      <c r="Q41468" t="s">
        <v>5</v>
      </c>
      <c r="R41468" t="s">
        <v>25802</v>
      </c>
      <c r="S41468" t="s">
        <v>5</v>
      </c>
      <c r="T41468" t="s">
        <v>99782</v>
      </c>
      <c r="U41468" t="s">
        <v>98825</v>
      </c>
      <c r="V41468" t="s">
        <v>5</v>
      </c>
      <c r="W41468" t="s">
        <v>5</v>
      </c>
      <c r="X41468" t="s">
        <v>5</v>
      </c>
      <c r="Y41468" t="s">
        <v>5</v>
      </c>
      <c r="Z41468" t="s">
        <v>5</v>
      </c>
      <c r="AA41468" t="s">
        <v>98826</v>
      </c>
    </row>
    <row r="41469" spans="1:27">
      <c r="A41469" t="s">
        <v>99796</v>
      </c>
      <c r="C41469" t="str">
        <f t="shared" si="647"/>
        <v>PROPIO_8007885_4</v>
      </c>
      <c r="D41469" s="26" t="s">
        <v>99797</v>
      </c>
      <c r="E41469" t="s">
        <v>50503</v>
      </c>
      <c r="F41469" t="s">
        <v>2125</v>
      </c>
      <c r="G41469" s="58">
        <v>2400</v>
      </c>
      <c r="H41469" s="118">
        <v>0</v>
      </c>
      <c r="I41469" t="s">
        <v>167</v>
      </c>
      <c r="J41469" t="s">
        <v>5</v>
      </c>
      <c r="K41469" t="s">
        <v>2014</v>
      </c>
      <c r="L41469" t="s">
        <v>2041</v>
      </c>
      <c r="M41469" t="s">
        <v>99791</v>
      </c>
      <c r="N41469" t="s">
        <v>99757</v>
      </c>
      <c r="O41469" t="s">
        <v>12058</v>
      </c>
      <c r="P41469" t="s">
        <v>5</v>
      </c>
      <c r="Q41469" t="s">
        <v>5</v>
      </c>
      <c r="R41469" t="s">
        <v>25802</v>
      </c>
      <c r="S41469" t="s">
        <v>5</v>
      </c>
      <c r="T41469" t="s">
        <v>99785</v>
      </c>
      <c r="U41469" t="s">
        <v>98825</v>
      </c>
      <c r="V41469" t="s">
        <v>5</v>
      </c>
      <c r="W41469" t="s">
        <v>5</v>
      </c>
      <c r="X41469" t="s">
        <v>5</v>
      </c>
      <c r="Y41469" t="s">
        <v>5</v>
      </c>
      <c r="Z41469" t="s">
        <v>5</v>
      </c>
      <c r="AA41469" t="s">
        <v>98826</v>
      </c>
    </row>
    <row r="41470" spans="1:27">
      <c r="A41470" t="s">
        <v>99798</v>
      </c>
      <c r="C41470" t="str">
        <f t="shared" si="647"/>
        <v>PROPIO_8007885_5</v>
      </c>
      <c r="D41470" s="26" t="s">
        <v>99799</v>
      </c>
      <c r="E41470" t="s">
        <v>50503</v>
      </c>
      <c r="F41470" t="s">
        <v>2125</v>
      </c>
      <c r="G41470" s="58">
        <v>2040</v>
      </c>
      <c r="H41470" s="118">
        <v>0</v>
      </c>
      <c r="I41470" t="s">
        <v>167</v>
      </c>
      <c r="J41470" t="s">
        <v>5</v>
      </c>
      <c r="K41470" t="s">
        <v>2014</v>
      </c>
      <c r="L41470" t="s">
        <v>2041</v>
      </c>
      <c r="M41470" t="s">
        <v>99791</v>
      </c>
      <c r="N41470" t="s">
        <v>99757</v>
      </c>
      <c r="O41470" t="s">
        <v>12058</v>
      </c>
      <c r="P41470" t="s">
        <v>5</v>
      </c>
      <c r="Q41470" t="s">
        <v>5</v>
      </c>
      <c r="R41470" t="s">
        <v>25802</v>
      </c>
      <c r="S41470" t="s">
        <v>5</v>
      </c>
      <c r="T41470" t="s">
        <v>99788</v>
      </c>
      <c r="U41470" t="s">
        <v>98825</v>
      </c>
      <c r="V41470" t="s">
        <v>5</v>
      </c>
      <c r="W41470" t="s">
        <v>5</v>
      </c>
      <c r="X41470" t="s">
        <v>5</v>
      </c>
      <c r="Y41470" t="s">
        <v>5</v>
      </c>
      <c r="Z41470" t="s">
        <v>5</v>
      </c>
      <c r="AA41470" t="s">
        <v>98826</v>
      </c>
    </row>
    <row r="41471" spans="1:27">
      <c r="A41471" t="s">
        <v>99800</v>
      </c>
      <c r="C41471" t="str">
        <f t="shared" si="647"/>
        <v>PROPIO_8007886_1</v>
      </c>
      <c r="D41471" s="26" t="s">
        <v>99801</v>
      </c>
      <c r="E41471" t="s">
        <v>50503</v>
      </c>
      <c r="F41471" t="s">
        <v>2125</v>
      </c>
      <c r="G41471" s="58">
        <v>28800</v>
      </c>
      <c r="H41471" s="118">
        <v>0</v>
      </c>
      <c r="I41471" t="s">
        <v>167</v>
      </c>
      <c r="J41471" t="s">
        <v>5</v>
      </c>
      <c r="K41471" t="s">
        <v>2014</v>
      </c>
      <c r="L41471" t="s">
        <v>2041</v>
      </c>
      <c r="M41471" t="s">
        <v>99802</v>
      </c>
      <c r="N41471" t="s">
        <v>99757</v>
      </c>
      <c r="O41471" t="s">
        <v>12058</v>
      </c>
      <c r="P41471" t="s">
        <v>5</v>
      </c>
      <c r="Q41471" t="s">
        <v>5</v>
      </c>
      <c r="R41471" t="s">
        <v>25802</v>
      </c>
      <c r="S41471" t="s">
        <v>5</v>
      </c>
      <c r="T41471" t="s">
        <v>99803</v>
      </c>
      <c r="U41471" t="s">
        <v>98825</v>
      </c>
      <c r="V41471" t="s">
        <v>5</v>
      </c>
      <c r="W41471" t="s">
        <v>5</v>
      </c>
      <c r="X41471" t="s">
        <v>5</v>
      </c>
      <c r="Y41471" t="s">
        <v>5</v>
      </c>
      <c r="Z41471" t="s">
        <v>5</v>
      </c>
      <c r="AA41471" t="s">
        <v>98826</v>
      </c>
    </row>
    <row r="41472" spans="1:27">
      <c r="A41472" t="s">
        <v>99804</v>
      </c>
      <c r="C41472" t="str">
        <f t="shared" si="647"/>
        <v>PROPIO_8007886_2</v>
      </c>
      <c r="D41472" s="26" t="s">
        <v>99805</v>
      </c>
      <c r="E41472" t="s">
        <v>50503</v>
      </c>
      <c r="F41472" t="s">
        <v>2125</v>
      </c>
      <c r="G41472" s="58">
        <v>27456</v>
      </c>
      <c r="H41472" s="118">
        <v>0</v>
      </c>
      <c r="I41472" t="s">
        <v>167</v>
      </c>
      <c r="J41472" t="s">
        <v>5</v>
      </c>
      <c r="K41472" t="s">
        <v>2014</v>
      </c>
      <c r="L41472" t="s">
        <v>2041</v>
      </c>
      <c r="M41472" t="s">
        <v>99802</v>
      </c>
      <c r="N41472" t="s">
        <v>99757</v>
      </c>
      <c r="O41472" t="s">
        <v>12058</v>
      </c>
      <c r="P41472" t="s">
        <v>5</v>
      </c>
      <c r="Q41472" t="s">
        <v>5</v>
      </c>
      <c r="R41472" t="s">
        <v>25802</v>
      </c>
      <c r="S41472" t="s">
        <v>5</v>
      </c>
      <c r="T41472" t="s">
        <v>99806</v>
      </c>
      <c r="U41472" t="s">
        <v>98825</v>
      </c>
      <c r="V41472" t="s">
        <v>5</v>
      </c>
      <c r="W41472" t="s">
        <v>5</v>
      </c>
      <c r="X41472" t="s">
        <v>5</v>
      </c>
      <c r="Y41472" t="s">
        <v>5</v>
      </c>
      <c r="Z41472" t="s">
        <v>5</v>
      </c>
      <c r="AA41472" t="s">
        <v>98826</v>
      </c>
    </row>
    <row r="41473" spans="1:27">
      <c r="A41473" t="s">
        <v>99807</v>
      </c>
      <c r="C41473" t="str">
        <f t="shared" si="647"/>
        <v>PROPIO_8007886_3</v>
      </c>
      <c r="D41473" s="26" t="s">
        <v>99808</v>
      </c>
      <c r="E41473" t="s">
        <v>50503</v>
      </c>
      <c r="F41473" t="s">
        <v>2125</v>
      </c>
      <c r="G41473" s="58">
        <v>27456</v>
      </c>
      <c r="H41473" s="118">
        <v>0</v>
      </c>
      <c r="I41473" t="s">
        <v>167</v>
      </c>
      <c r="J41473" t="s">
        <v>5</v>
      </c>
      <c r="K41473" t="s">
        <v>2014</v>
      </c>
      <c r="L41473" t="s">
        <v>2041</v>
      </c>
      <c r="M41473" t="s">
        <v>99802</v>
      </c>
      <c r="N41473" t="s">
        <v>99757</v>
      </c>
      <c r="O41473" t="s">
        <v>12058</v>
      </c>
      <c r="P41473" t="s">
        <v>5</v>
      </c>
      <c r="Q41473" t="s">
        <v>5</v>
      </c>
      <c r="R41473" t="s">
        <v>25802</v>
      </c>
      <c r="S41473" t="s">
        <v>5</v>
      </c>
      <c r="T41473" t="s">
        <v>99809</v>
      </c>
      <c r="U41473" t="s">
        <v>98825</v>
      </c>
      <c r="V41473" t="s">
        <v>5</v>
      </c>
      <c r="W41473" t="s">
        <v>5</v>
      </c>
      <c r="X41473" t="s">
        <v>5</v>
      </c>
      <c r="Y41473" t="s">
        <v>5</v>
      </c>
      <c r="Z41473" t="s">
        <v>5</v>
      </c>
      <c r="AA41473" t="s">
        <v>98826</v>
      </c>
    </row>
    <row r="41474" spans="1:27">
      <c r="A41474" t="s">
        <v>99810</v>
      </c>
      <c r="C41474" t="str">
        <f t="shared" ref="C41474:C41537" si="648">+E41474&amp;"_"&amp;D41474</f>
        <v>PROPIO_8007886_4</v>
      </c>
      <c r="D41474" s="26" t="s">
        <v>99811</v>
      </c>
      <c r="E41474" t="s">
        <v>50503</v>
      </c>
      <c r="F41474" t="s">
        <v>2125</v>
      </c>
      <c r="G41474" s="58">
        <v>18900</v>
      </c>
      <c r="H41474" s="118">
        <v>0</v>
      </c>
      <c r="I41474" t="s">
        <v>167</v>
      </c>
      <c r="J41474" t="s">
        <v>5</v>
      </c>
      <c r="K41474" t="s">
        <v>2014</v>
      </c>
      <c r="L41474" t="s">
        <v>2041</v>
      </c>
      <c r="M41474" t="s">
        <v>99802</v>
      </c>
      <c r="N41474" t="s">
        <v>99757</v>
      </c>
      <c r="O41474" t="s">
        <v>12058</v>
      </c>
      <c r="P41474" t="s">
        <v>5</v>
      </c>
      <c r="Q41474" t="s">
        <v>5</v>
      </c>
      <c r="R41474" t="s">
        <v>25802</v>
      </c>
      <c r="S41474" t="s">
        <v>5</v>
      </c>
      <c r="T41474" t="s">
        <v>99779</v>
      </c>
      <c r="U41474" t="s">
        <v>98825</v>
      </c>
      <c r="V41474" t="s">
        <v>5</v>
      </c>
      <c r="W41474" t="s">
        <v>5</v>
      </c>
      <c r="X41474" t="s">
        <v>5</v>
      </c>
      <c r="Y41474" t="s">
        <v>5</v>
      </c>
      <c r="Z41474" t="s">
        <v>5</v>
      </c>
      <c r="AA41474" t="s">
        <v>98826</v>
      </c>
    </row>
    <row r="41475" spans="1:27">
      <c r="A41475" t="s">
        <v>99812</v>
      </c>
      <c r="C41475" t="str">
        <f t="shared" si="648"/>
        <v>PROPIO_8007886_5</v>
      </c>
      <c r="D41475" s="26" t="s">
        <v>99813</v>
      </c>
      <c r="E41475" t="s">
        <v>50503</v>
      </c>
      <c r="F41475" t="s">
        <v>2125</v>
      </c>
      <c r="G41475" s="58">
        <v>12156</v>
      </c>
      <c r="H41475" s="118">
        <v>0</v>
      </c>
      <c r="I41475" t="s">
        <v>167</v>
      </c>
      <c r="J41475" t="s">
        <v>5</v>
      </c>
      <c r="K41475" t="s">
        <v>2014</v>
      </c>
      <c r="L41475" t="s">
        <v>2041</v>
      </c>
      <c r="M41475" t="s">
        <v>99802</v>
      </c>
      <c r="N41475" t="s">
        <v>99757</v>
      </c>
      <c r="O41475" t="s">
        <v>12058</v>
      </c>
      <c r="P41475" t="s">
        <v>5</v>
      </c>
      <c r="Q41475" t="s">
        <v>5</v>
      </c>
      <c r="R41475" t="s">
        <v>25802</v>
      </c>
      <c r="S41475" t="s">
        <v>5</v>
      </c>
      <c r="T41475" t="s">
        <v>99782</v>
      </c>
      <c r="U41475" t="s">
        <v>98825</v>
      </c>
      <c r="V41475" t="s">
        <v>5</v>
      </c>
      <c r="W41475" t="s">
        <v>5</v>
      </c>
      <c r="X41475" t="s">
        <v>5</v>
      </c>
      <c r="Y41475" t="s">
        <v>5</v>
      </c>
      <c r="Z41475" t="s">
        <v>5</v>
      </c>
      <c r="AA41475" t="s">
        <v>98826</v>
      </c>
    </row>
    <row r="41476" spans="1:27">
      <c r="A41476" t="s">
        <v>99814</v>
      </c>
      <c r="C41476" t="str">
        <f t="shared" si="648"/>
        <v>PROPIO_8007886_6</v>
      </c>
      <c r="D41476" s="26" t="s">
        <v>99815</v>
      </c>
      <c r="E41476" t="s">
        <v>50503</v>
      </c>
      <c r="F41476" t="s">
        <v>2125</v>
      </c>
      <c r="G41476" s="58">
        <v>10500</v>
      </c>
      <c r="H41476" s="118">
        <v>0</v>
      </c>
      <c r="I41476" t="s">
        <v>167</v>
      </c>
      <c r="J41476" t="s">
        <v>5</v>
      </c>
      <c r="K41476" t="s">
        <v>2014</v>
      </c>
      <c r="L41476" t="s">
        <v>2041</v>
      </c>
      <c r="M41476" t="s">
        <v>99802</v>
      </c>
      <c r="N41476" t="s">
        <v>99757</v>
      </c>
      <c r="O41476" t="s">
        <v>12058</v>
      </c>
      <c r="P41476" t="s">
        <v>5</v>
      </c>
      <c r="Q41476" t="s">
        <v>5</v>
      </c>
      <c r="R41476" t="s">
        <v>25802</v>
      </c>
      <c r="S41476" t="s">
        <v>5</v>
      </c>
      <c r="T41476" t="s">
        <v>99785</v>
      </c>
      <c r="U41476" t="s">
        <v>98825</v>
      </c>
      <c r="V41476" t="s">
        <v>5</v>
      </c>
      <c r="W41476" t="s">
        <v>5</v>
      </c>
      <c r="X41476" t="s">
        <v>5</v>
      </c>
      <c r="Y41476" t="s">
        <v>5</v>
      </c>
      <c r="Z41476" t="s">
        <v>5</v>
      </c>
      <c r="AA41476" t="s">
        <v>98826</v>
      </c>
    </row>
    <row r="41477" spans="1:27">
      <c r="A41477" t="s">
        <v>99816</v>
      </c>
      <c r="C41477" t="str">
        <f t="shared" si="648"/>
        <v>PROPIO_8007886_7</v>
      </c>
      <c r="D41477" s="26" t="s">
        <v>99817</v>
      </c>
      <c r="E41477" t="s">
        <v>50503</v>
      </c>
      <c r="F41477" t="s">
        <v>2125</v>
      </c>
      <c r="G41477" s="58">
        <v>9456</v>
      </c>
      <c r="H41477" s="118">
        <v>0</v>
      </c>
      <c r="I41477" t="s">
        <v>167</v>
      </c>
      <c r="J41477" t="s">
        <v>5</v>
      </c>
      <c r="K41477" t="s">
        <v>2014</v>
      </c>
      <c r="L41477" t="s">
        <v>2041</v>
      </c>
      <c r="M41477" t="s">
        <v>99802</v>
      </c>
      <c r="N41477" t="s">
        <v>99757</v>
      </c>
      <c r="O41477" t="s">
        <v>12058</v>
      </c>
      <c r="P41477" t="s">
        <v>5</v>
      </c>
      <c r="Q41477" t="s">
        <v>5</v>
      </c>
      <c r="R41477" t="s">
        <v>25802</v>
      </c>
      <c r="S41477" t="s">
        <v>5</v>
      </c>
      <c r="T41477" t="s">
        <v>99788</v>
      </c>
      <c r="U41477" t="s">
        <v>98825</v>
      </c>
      <c r="V41477" t="s">
        <v>5</v>
      </c>
      <c r="W41477" t="s">
        <v>5</v>
      </c>
      <c r="X41477" t="s">
        <v>5</v>
      </c>
      <c r="Y41477" t="s">
        <v>5</v>
      </c>
      <c r="Z41477" t="s">
        <v>5</v>
      </c>
      <c r="AA41477" t="s">
        <v>98826</v>
      </c>
    </row>
    <row r="41478" spans="1:27">
      <c r="A41478" t="s">
        <v>99818</v>
      </c>
      <c r="C41478" t="str">
        <f t="shared" si="648"/>
        <v>PROPIO_8007887_1</v>
      </c>
      <c r="D41478" s="26" t="s">
        <v>99819</v>
      </c>
      <c r="E41478" t="s">
        <v>50503</v>
      </c>
      <c r="F41478" t="s">
        <v>2125</v>
      </c>
      <c r="G41478" s="58">
        <v>1.2</v>
      </c>
      <c r="H41478" s="118">
        <v>0</v>
      </c>
      <c r="I41478" t="s">
        <v>167</v>
      </c>
      <c r="J41478" t="s">
        <v>5</v>
      </c>
      <c r="K41478" t="s">
        <v>2014</v>
      </c>
      <c r="L41478" t="s">
        <v>2041</v>
      </c>
      <c r="M41478" t="s">
        <v>99820</v>
      </c>
      <c r="N41478" t="s">
        <v>99757</v>
      </c>
      <c r="O41478" t="s">
        <v>12058</v>
      </c>
      <c r="P41478" t="s">
        <v>5</v>
      </c>
      <c r="Q41478" t="s">
        <v>5</v>
      </c>
      <c r="R41478" t="s">
        <v>98834</v>
      </c>
      <c r="S41478" t="s">
        <v>5</v>
      </c>
      <c r="T41478" t="s">
        <v>99821</v>
      </c>
      <c r="U41478" t="s">
        <v>98825</v>
      </c>
      <c r="V41478" t="s">
        <v>5</v>
      </c>
      <c r="W41478" t="s">
        <v>5</v>
      </c>
      <c r="X41478" t="s">
        <v>5</v>
      </c>
      <c r="Y41478" t="s">
        <v>5</v>
      </c>
      <c r="Z41478" t="s">
        <v>5</v>
      </c>
      <c r="AA41478" t="s">
        <v>98826</v>
      </c>
    </row>
    <row r="41479" spans="1:27">
      <c r="A41479" t="s">
        <v>99822</v>
      </c>
      <c r="C41479" t="str">
        <f t="shared" si="648"/>
        <v>PROPIO_8007887_2</v>
      </c>
      <c r="D41479" s="26" t="s">
        <v>99823</v>
      </c>
      <c r="E41479" t="s">
        <v>50503</v>
      </c>
      <c r="F41479" t="s">
        <v>2125</v>
      </c>
      <c r="G41479" s="58">
        <v>1.03</v>
      </c>
      <c r="H41479" s="118">
        <v>0</v>
      </c>
      <c r="I41479" t="s">
        <v>167</v>
      </c>
      <c r="J41479" t="s">
        <v>5</v>
      </c>
      <c r="K41479" t="s">
        <v>2014</v>
      </c>
      <c r="L41479" t="s">
        <v>2041</v>
      </c>
      <c r="M41479" t="s">
        <v>99820</v>
      </c>
      <c r="N41479" t="s">
        <v>99757</v>
      </c>
      <c r="O41479" t="s">
        <v>12058</v>
      </c>
      <c r="P41479" t="s">
        <v>5</v>
      </c>
      <c r="Q41479" t="s">
        <v>5</v>
      </c>
      <c r="R41479" t="s">
        <v>98834</v>
      </c>
      <c r="S41479" t="s">
        <v>5</v>
      </c>
      <c r="T41479" t="s">
        <v>99824</v>
      </c>
      <c r="U41479" t="s">
        <v>98825</v>
      </c>
      <c r="V41479" t="s">
        <v>5</v>
      </c>
      <c r="W41479" t="s">
        <v>5</v>
      </c>
      <c r="X41479" t="s">
        <v>5</v>
      </c>
      <c r="Y41479" t="s">
        <v>5</v>
      </c>
      <c r="Z41479" t="s">
        <v>5</v>
      </c>
      <c r="AA41479" t="s">
        <v>98826</v>
      </c>
    </row>
    <row r="41480" spans="1:27">
      <c r="A41480" t="s">
        <v>99825</v>
      </c>
      <c r="C41480" t="str">
        <f t="shared" si="648"/>
        <v>PROPIO_8007887_3</v>
      </c>
      <c r="D41480" s="26" t="s">
        <v>99826</v>
      </c>
      <c r="E41480" t="s">
        <v>50503</v>
      </c>
      <c r="F41480" t="s">
        <v>2125</v>
      </c>
      <c r="G41480" s="58">
        <v>0.7</v>
      </c>
      <c r="H41480" s="118">
        <v>0</v>
      </c>
      <c r="I41480" t="s">
        <v>167</v>
      </c>
      <c r="J41480" t="s">
        <v>5</v>
      </c>
      <c r="K41480" t="s">
        <v>2014</v>
      </c>
      <c r="L41480" t="s">
        <v>2041</v>
      </c>
      <c r="M41480" t="s">
        <v>99820</v>
      </c>
      <c r="N41480" t="s">
        <v>99757</v>
      </c>
      <c r="O41480" t="s">
        <v>12058</v>
      </c>
      <c r="P41480" t="s">
        <v>5</v>
      </c>
      <c r="Q41480" t="s">
        <v>5</v>
      </c>
      <c r="R41480" t="s">
        <v>98834</v>
      </c>
      <c r="S41480" t="s">
        <v>5</v>
      </c>
      <c r="T41480" t="s">
        <v>99827</v>
      </c>
      <c r="U41480" t="s">
        <v>98825</v>
      </c>
      <c r="V41480" t="s">
        <v>5</v>
      </c>
      <c r="W41480" t="s">
        <v>5</v>
      </c>
      <c r="X41480" t="s">
        <v>5</v>
      </c>
      <c r="Y41480" t="s">
        <v>5</v>
      </c>
      <c r="Z41480" t="s">
        <v>5</v>
      </c>
      <c r="AA41480" t="s">
        <v>98826</v>
      </c>
    </row>
    <row r="41481" spans="1:27">
      <c r="A41481" t="s">
        <v>99828</v>
      </c>
      <c r="C41481" t="str">
        <f t="shared" si="648"/>
        <v>PROPIO_8007887_4</v>
      </c>
      <c r="D41481" s="26" t="s">
        <v>99829</v>
      </c>
      <c r="E41481" t="s">
        <v>50503</v>
      </c>
      <c r="F41481" t="s">
        <v>2125</v>
      </c>
      <c r="G41481" s="58">
        <v>0.5</v>
      </c>
      <c r="H41481" s="118">
        <v>0</v>
      </c>
      <c r="I41481" t="s">
        <v>167</v>
      </c>
      <c r="J41481" t="s">
        <v>5</v>
      </c>
      <c r="K41481" t="s">
        <v>2014</v>
      </c>
      <c r="L41481" t="s">
        <v>2041</v>
      </c>
      <c r="M41481" t="s">
        <v>99820</v>
      </c>
      <c r="N41481" t="s">
        <v>99757</v>
      </c>
      <c r="O41481" t="s">
        <v>12058</v>
      </c>
      <c r="P41481" t="s">
        <v>5</v>
      </c>
      <c r="Q41481" t="s">
        <v>5</v>
      </c>
      <c r="R41481" t="s">
        <v>98834</v>
      </c>
      <c r="S41481" t="s">
        <v>5</v>
      </c>
      <c r="T41481" t="s">
        <v>99830</v>
      </c>
      <c r="U41481" t="s">
        <v>98825</v>
      </c>
      <c r="V41481" t="s">
        <v>5</v>
      </c>
      <c r="W41481" t="s">
        <v>5</v>
      </c>
      <c r="X41481" t="s">
        <v>5</v>
      </c>
      <c r="Y41481" t="s">
        <v>5</v>
      </c>
      <c r="Z41481" t="s">
        <v>5</v>
      </c>
      <c r="AA41481" t="s">
        <v>98826</v>
      </c>
    </row>
    <row r="41482" spans="1:27">
      <c r="A41482" t="s">
        <v>99831</v>
      </c>
      <c r="C41482" t="str">
        <f t="shared" si="648"/>
        <v>PROPIO_8007888</v>
      </c>
      <c r="D41482" s="26" t="s">
        <v>99832</v>
      </c>
      <c r="E41482" t="s">
        <v>50503</v>
      </c>
      <c r="F41482" t="s">
        <v>2125</v>
      </c>
      <c r="G41482" s="58">
        <v>750000</v>
      </c>
      <c r="H41482" s="118">
        <v>0</v>
      </c>
      <c r="I41482" t="s">
        <v>167</v>
      </c>
      <c r="J41482" t="s">
        <v>5</v>
      </c>
      <c r="K41482" t="s">
        <v>2014</v>
      </c>
      <c r="L41482" t="s">
        <v>2041</v>
      </c>
      <c r="M41482" t="s">
        <v>99833</v>
      </c>
      <c r="N41482" t="s">
        <v>99757</v>
      </c>
      <c r="O41482" t="s">
        <v>12058</v>
      </c>
      <c r="P41482" t="s">
        <v>5</v>
      </c>
      <c r="Q41482" t="s">
        <v>5</v>
      </c>
      <c r="R41482" t="s">
        <v>99454</v>
      </c>
      <c r="S41482" t="s">
        <v>5</v>
      </c>
      <c r="T41482" t="s">
        <v>98917</v>
      </c>
      <c r="U41482" t="s">
        <v>98825</v>
      </c>
      <c r="V41482" t="s">
        <v>5</v>
      </c>
      <c r="W41482" t="s">
        <v>5</v>
      </c>
      <c r="X41482" t="s">
        <v>5</v>
      </c>
      <c r="Y41482" t="s">
        <v>5</v>
      </c>
      <c r="Z41482" t="s">
        <v>5</v>
      </c>
      <c r="AA41482" t="s">
        <v>98826</v>
      </c>
    </row>
    <row r="41483" spans="1:27">
      <c r="A41483" t="s">
        <v>99834</v>
      </c>
      <c r="C41483" t="str">
        <f t="shared" si="648"/>
        <v>PROPIO_8007889_1</v>
      </c>
      <c r="D41483" s="26" t="s">
        <v>99835</v>
      </c>
      <c r="E41483" t="s">
        <v>50503</v>
      </c>
      <c r="F41483" t="s">
        <v>2125</v>
      </c>
      <c r="G41483" s="58">
        <v>8004</v>
      </c>
      <c r="H41483" s="118">
        <v>0</v>
      </c>
      <c r="I41483" t="s">
        <v>167</v>
      </c>
      <c r="J41483" t="s">
        <v>5</v>
      </c>
      <c r="K41483" t="s">
        <v>2014</v>
      </c>
      <c r="L41483" t="s">
        <v>2041</v>
      </c>
      <c r="M41483" t="s">
        <v>99836</v>
      </c>
      <c r="N41483" t="s">
        <v>99757</v>
      </c>
      <c r="O41483" t="s">
        <v>12058</v>
      </c>
      <c r="P41483" t="s">
        <v>5</v>
      </c>
      <c r="Q41483" t="s">
        <v>5</v>
      </c>
      <c r="R41483" t="s">
        <v>25802</v>
      </c>
      <c r="S41483" t="s">
        <v>5</v>
      </c>
      <c r="T41483" t="s">
        <v>99776</v>
      </c>
      <c r="U41483" t="s">
        <v>98825</v>
      </c>
      <c r="V41483" t="s">
        <v>5</v>
      </c>
      <c r="W41483" t="s">
        <v>5</v>
      </c>
      <c r="X41483" t="s">
        <v>5</v>
      </c>
      <c r="Y41483" t="s">
        <v>5</v>
      </c>
      <c r="Z41483" t="s">
        <v>5</v>
      </c>
      <c r="AA41483" t="s">
        <v>98826</v>
      </c>
    </row>
    <row r="41484" spans="1:27">
      <c r="A41484" t="s">
        <v>99837</v>
      </c>
      <c r="C41484" t="str">
        <f t="shared" si="648"/>
        <v>PROPIO_8007889_2</v>
      </c>
      <c r="D41484" s="26" t="s">
        <v>99838</v>
      </c>
      <c r="E41484" t="s">
        <v>50503</v>
      </c>
      <c r="F41484" t="s">
        <v>2125</v>
      </c>
      <c r="G41484" s="58">
        <v>5256</v>
      </c>
      <c r="H41484" s="118">
        <v>0</v>
      </c>
      <c r="I41484" t="s">
        <v>167</v>
      </c>
      <c r="J41484" t="s">
        <v>5</v>
      </c>
      <c r="K41484" t="s">
        <v>2014</v>
      </c>
      <c r="L41484" t="s">
        <v>2041</v>
      </c>
      <c r="M41484" t="s">
        <v>99836</v>
      </c>
      <c r="N41484" t="s">
        <v>99757</v>
      </c>
      <c r="O41484" t="s">
        <v>12058</v>
      </c>
      <c r="P41484" t="s">
        <v>5</v>
      </c>
      <c r="Q41484" t="s">
        <v>5</v>
      </c>
      <c r="R41484" t="s">
        <v>25802</v>
      </c>
      <c r="S41484" t="s">
        <v>5</v>
      </c>
      <c r="T41484" t="s">
        <v>99779</v>
      </c>
      <c r="U41484" t="s">
        <v>98825</v>
      </c>
      <c r="V41484" t="s">
        <v>5</v>
      </c>
      <c r="W41484" t="s">
        <v>5</v>
      </c>
      <c r="X41484" t="s">
        <v>5</v>
      </c>
      <c r="Y41484" t="s">
        <v>5</v>
      </c>
      <c r="Z41484" t="s">
        <v>5</v>
      </c>
      <c r="AA41484" t="s">
        <v>98826</v>
      </c>
    </row>
    <row r="41485" spans="1:27">
      <c r="A41485" t="s">
        <v>99839</v>
      </c>
      <c r="C41485" t="str">
        <f t="shared" si="648"/>
        <v>PROPIO_8007889_3</v>
      </c>
      <c r="D41485" s="26" t="s">
        <v>99840</v>
      </c>
      <c r="E41485" t="s">
        <v>50503</v>
      </c>
      <c r="F41485" t="s">
        <v>2125</v>
      </c>
      <c r="G41485" s="58">
        <v>3300</v>
      </c>
      <c r="H41485" s="118">
        <v>0</v>
      </c>
      <c r="I41485" t="s">
        <v>167</v>
      </c>
      <c r="J41485" t="s">
        <v>5</v>
      </c>
      <c r="K41485" t="s">
        <v>2014</v>
      </c>
      <c r="L41485" t="s">
        <v>2041</v>
      </c>
      <c r="M41485" t="s">
        <v>99836</v>
      </c>
      <c r="N41485" t="s">
        <v>99757</v>
      </c>
      <c r="O41485" t="s">
        <v>12058</v>
      </c>
      <c r="P41485" t="s">
        <v>5</v>
      </c>
      <c r="Q41485" t="s">
        <v>5</v>
      </c>
      <c r="R41485" t="s">
        <v>25802</v>
      </c>
      <c r="S41485" t="s">
        <v>5</v>
      </c>
      <c r="T41485" t="s">
        <v>99782</v>
      </c>
      <c r="U41485" t="s">
        <v>98825</v>
      </c>
      <c r="V41485" t="s">
        <v>5</v>
      </c>
      <c r="W41485" t="s">
        <v>5</v>
      </c>
      <c r="X41485" t="s">
        <v>5</v>
      </c>
      <c r="Y41485" t="s">
        <v>5</v>
      </c>
      <c r="Z41485" t="s">
        <v>5</v>
      </c>
      <c r="AA41485" t="s">
        <v>98826</v>
      </c>
    </row>
    <row r="41486" spans="1:27">
      <c r="A41486" t="s">
        <v>99841</v>
      </c>
      <c r="C41486" t="str">
        <f t="shared" si="648"/>
        <v>PROPIO_8007889_4</v>
      </c>
      <c r="D41486" s="26" t="s">
        <v>99842</v>
      </c>
      <c r="E41486" t="s">
        <v>50503</v>
      </c>
      <c r="F41486" t="s">
        <v>2125</v>
      </c>
      <c r="G41486" s="58">
        <v>3000</v>
      </c>
      <c r="H41486" s="118">
        <v>0</v>
      </c>
      <c r="I41486" t="s">
        <v>167</v>
      </c>
      <c r="J41486" t="s">
        <v>5</v>
      </c>
      <c r="K41486" t="s">
        <v>2014</v>
      </c>
      <c r="L41486" t="s">
        <v>2041</v>
      </c>
      <c r="M41486" t="s">
        <v>99836</v>
      </c>
      <c r="N41486" t="s">
        <v>99757</v>
      </c>
      <c r="O41486" t="s">
        <v>12058</v>
      </c>
      <c r="P41486" t="s">
        <v>5</v>
      </c>
      <c r="Q41486" t="s">
        <v>5</v>
      </c>
      <c r="R41486" t="s">
        <v>25802</v>
      </c>
      <c r="S41486" t="s">
        <v>5</v>
      </c>
      <c r="T41486" t="s">
        <v>99785</v>
      </c>
      <c r="U41486" t="s">
        <v>98825</v>
      </c>
      <c r="V41486" t="s">
        <v>5</v>
      </c>
      <c r="W41486" t="s">
        <v>5</v>
      </c>
      <c r="X41486" t="s">
        <v>5</v>
      </c>
      <c r="Y41486" t="s">
        <v>5</v>
      </c>
      <c r="Z41486" t="s">
        <v>5</v>
      </c>
      <c r="AA41486" t="s">
        <v>98826</v>
      </c>
    </row>
    <row r="41487" spans="1:27">
      <c r="A41487" t="s">
        <v>99843</v>
      </c>
      <c r="C41487" t="str">
        <f t="shared" si="648"/>
        <v>PROPIO_8007889_5</v>
      </c>
      <c r="D41487" s="26" t="s">
        <v>99844</v>
      </c>
      <c r="E41487" t="s">
        <v>50503</v>
      </c>
      <c r="F41487" t="s">
        <v>2125</v>
      </c>
      <c r="G41487" s="58">
        <v>2760</v>
      </c>
      <c r="H41487" s="118">
        <v>0</v>
      </c>
      <c r="I41487" t="s">
        <v>167</v>
      </c>
      <c r="J41487" t="s">
        <v>5</v>
      </c>
      <c r="K41487" t="s">
        <v>2014</v>
      </c>
      <c r="L41487" t="s">
        <v>2041</v>
      </c>
      <c r="M41487" t="s">
        <v>99836</v>
      </c>
      <c r="N41487" t="s">
        <v>99757</v>
      </c>
      <c r="O41487" t="s">
        <v>12058</v>
      </c>
      <c r="P41487" t="s">
        <v>5</v>
      </c>
      <c r="Q41487" t="s">
        <v>5</v>
      </c>
      <c r="R41487" t="s">
        <v>25802</v>
      </c>
      <c r="S41487" t="s">
        <v>5</v>
      </c>
      <c r="T41487" t="s">
        <v>99788</v>
      </c>
      <c r="U41487" t="s">
        <v>98825</v>
      </c>
      <c r="V41487" t="s">
        <v>5</v>
      </c>
      <c r="W41487" t="s">
        <v>5</v>
      </c>
      <c r="X41487" t="s">
        <v>5</v>
      </c>
      <c r="Y41487" t="s">
        <v>5</v>
      </c>
      <c r="Z41487" t="s">
        <v>5</v>
      </c>
      <c r="AA41487" t="s">
        <v>98826</v>
      </c>
    </row>
    <row r="41488" spans="1:27">
      <c r="A41488" t="s">
        <v>99845</v>
      </c>
      <c r="C41488" t="str">
        <f t="shared" si="648"/>
        <v>PROPIO_8007890_1</v>
      </c>
      <c r="D41488" s="26" t="s">
        <v>99846</v>
      </c>
      <c r="E41488" t="s">
        <v>50503</v>
      </c>
      <c r="F41488" t="s">
        <v>2125</v>
      </c>
      <c r="G41488" s="58">
        <v>9600</v>
      </c>
      <c r="H41488" s="118">
        <v>0</v>
      </c>
      <c r="I41488" t="s">
        <v>167</v>
      </c>
      <c r="J41488" t="s">
        <v>5</v>
      </c>
      <c r="K41488" t="s">
        <v>2014</v>
      </c>
      <c r="L41488" t="s">
        <v>2041</v>
      </c>
      <c r="M41488" t="s">
        <v>99847</v>
      </c>
      <c r="N41488" t="s">
        <v>99757</v>
      </c>
      <c r="O41488" t="s">
        <v>12058</v>
      </c>
      <c r="P41488" t="s">
        <v>5</v>
      </c>
      <c r="Q41488" t="s">
        <v>5</v>
      </c>
      <c r="R41488" t="s">
        <v>25802</v>
      </c>
      <c r="S41488" t="s">
        <v>5</v>
      </c>
      <c r="T41488" t="s">
        <v>99848</v>
      </c>
      <c r="U41488" t="s">
        <v>98825</v>
      </c>
      <c r="V41488" t="s">
        <v>5</v>
      </c>
      <c r="W41488" t="s">
        <v>5</v>
      </c>
      <c r="X41488" t="s">
        <v>5</v>
      </c>
      <c r="Y41488" t="s">
        <v>5</v>
      </c>
      <c r="Z41488" t="s">
        <v>5</v>
      </c>
      <c r="AA41488" t="s">
        <v>98826</v>
      </c>
    </row>
    <row r="41489" spans="1:27">
      <c r="A41489" t="s">
        <v>99849</v>
      </c>
      <c r="C41489" t="str">
        <f t="shared" si="648"/>
        <v>PROPIO_8007890_2</v>
      </c>
      <c r="D41489" s="26" t="s">
        <v>99850</v>
      </c>
      <c r="E41489" t="s">
        <v>50503</v>
      </c>
      <c r="F41489" t="s">
        <v>2125</v>
      </c>
      <c r="G41489" s="58">
        <v>6804</v>
      </c>
      <c r="H41489" s="118">
        <v>0</v>
      </c>
      <c r="I41489" t="s">
        <v>167</v>
      </c>
      <c r="J41489" t="s">
        <v>5</v>
      </c>
      <c r="K41489" t="s">
        <v>2014</v>
      </c>
      <c r="L41489" t="s">
        <v>2041</v>
      </c>
      <c r="M41489" t="s">
        <v>99847</v>
      </c>
      <c r="N41489" t="s">
        <v>99757</v>
      </c>
      <c r="O41489" t="s">
        <v>12058</v>
      </c>
      <c r="P41489" t="s">
        <v>5</v>
      </c>
      <c r="Q41489" t="s">
        <v>5</v>
      </c>
      <c r="R41489" t="s">
        <v>25802</v>
      </c>
      <c r="S41489" t="s">
        <v>5</v>
      </c>
      <c r="T41489" t="s">
        <v>99851</v>
      </c>
      <c r="U41489" t="s">
        <v>98825</v>
      </c>
      <c r="V41489" t="s">
        <v>5</v>
      </c>
      <c r="W41489" t="s">
        <v>5</v>
      </c>
      <c r="X41489" t="s">
        <v>5</v>
      </c>
      <c r="Y41489" t="s">
        <v>5</v>
      </c>
      <c r="Z41489" t="s">
        <v>5</v>
      </c>
      <c r="AA41489" t="s">
        <v>98826</v>
      </c>
    </row>
    <row r="41490" spans="1:27">
      <c r="A41490" t="s">
        <v>99852</v>
      </c>
      <c r="C41490" t="str">
        <f t="shared" si="648"/>
        <v>PROPIO_8007890_3</v>
      </c>
      <c r="D41490" s="26" t="s">
        <v>99853</v>
      </c>
      <c r="E41490" t="s">
        <v>50503</v>
      </c>
      <c r="F41490" t="s">
        <v>2125</v>
      </c>
      <c r="G41490" s="58">
        <v>4536</v>
      </c>
      <c r="H41490" s="118">
        <v>0</v>
      </c>
      <c r="I41490" t="s">
        <v>167</v>
      </c>
      <c r="J41490" t="s">
        <v>5</v>
      </c>
      <c r="K41490" t="s">
        <v>2014</v>
      </c>
      <c r="L41490" t="s">
        <v>2041</v>
      </c>
      <c r="M41490" t="s">
        <v>99847</v>
      </c>
      <c r="N41490" t="s">
        <v>99757</v>
      </c>
      <c r="O41490" t="s">
        <v>12058</v>
      </c>
      <c r="P41490" t="s">
        <v>5</v>
      </c>
      <c r="Q41490" t="s">
        <v>5</v>
      </c>
      <c r="R41490" t="s">
        <v>25802</v>
      </c>
      <c r="S41490" t="s">
        <v>5</v>
      </c>
      <c r="T41490" t="s">
        <v>99854</v>
      </c>
      <c r="U41490" t="s">
        <v>98825</v>
      </c>
      <c r="V41490" t="s">
        <v>5</v>
      </c>
      <c r="W41490" t="s">
        <v>5</v>
      </c>
      <c r="X41490" t="s">
        <v>5</v>
      </c>
      <c r="Y41490" t="s">
        <v>5</v>
      </c>
      <c r="Z41490" t="s">
        <v>5</v>
      </c>
      <c r="AA41490" t="s">
        <v>98826</v>
      </c>
    </row>
    <row r="41491" spans="1:27">
      <c r="A41491" t="s">
        <v>99855</v>
      </c>
      <c r="C41491" t="str">
        <f t="shared" si="648"/>
        <v>PROPIO_8007890_4</v>
      </c>
      <c r="D41491" s="26" t="s">
        <v>99856</v>
      </c>
      <c r="E41491" t="s">
        <v>50503</v>
      </c>
      <c r="F41491" t="s">
        <v>2125</v>
      </c>
      <c r="G41491" s="58">
        <v>3456</v>
      </c>
      <c r="H41491" s="118">
        <v>0</v>
      </c>
      <c r="I41491" t="s">
        <v>167</v>
      </c>
      <c r="J41491" t="s">
        <v>5</v>
      </c>
      <c r="K41491" t="s">
        <v>2014</v>
      </c>
      <c r="L41491" t="s">
        <v>2041</v>
      </c>
      <c r="M41491" t="s">
        <v>99847</v>
      </c>
      <c r="N41491" t="s">
        <v>99757</v>
      </c>
      <c r="O41491" t="s">
        <v>12058</v>
      </c>
      <c r="P41491" t="s">
        <v>5</v>
      </c>
      <c r="Q41491" t="s">
        <v>5</v>
      </c>
      <c r="R41491" t="s">
        <v>25802</v>
      </c>
      <c r="S41491" t="s">
        <v>5</v>
      </c>
      <c r="T41491" t="s">
        <v>99857</v>
      </c>
      <c r="U41491" t="s">
        <v>98825</v>
      </c>
      <c r="V41491" t="s">
        <v>5</v>
      </c>
      <c r="W41491" t="s">
        <v>5</v>
      </c>
      <c r="X41491" t="s">
        <v>5</v>
      </c>
      <c r="Y41491" t="s">
        <v>5</v>
      </c>
      <c r="Z41491" t="s">
        <v>5</v>
      </c>
      <c r="AA41491" t="s">
        <v>98826</v>
      </c>
    </row>
    <row r="41492" spans="1:27">
      <c r="A41492" t="s">
        <v>99858</v>
      </c>
      <c r="C41492" t="str">
        <f t="shared" si="648"/>
        <v>PROPIO_8007890_5</v>
      </c>
      <c r="D41492" s="26" t="s">
        <v>99859</v>
      </c>
      <c r="E41492" t="s">
        <v>50503</v>
      </c>
      <c r="F41492" t="s">
        <v>2125</v>
      </c>
      <c r="G41492" s="58">
        <v>2532</v>
      </c>
      <c r="H41492" s="118">
        <v>0</v>
      </c>
      <c r="I41492" t="s">
        <v>167</v>
      </c>
      <c r="J41492" t="s">
        <v>5</v>
      </c>
      <c r="K41492" t="s">
        <v>2014</v>
      </c>
      <c r="L41492" t="s">
        <v>2041</v>
      </c>
      <c r="M41492" t="s">
        <v>99847</v>
      </c>
      <c r="N41492" t="s">
        <v>99757</v>
      </c>
      <c r="O41492" t="s">
        <v>12058</v>
      </c>
      <c r="P41492" t="s">
        <v>5</v>
      </c>
      <c r="Q41492" t="s">
        <v>5</v>
      </c>
      <c r="R41492" t="s">
        <v>25802</v>
      </c>
      <c r="S41492" t="s">
        <v>5</v>
      </c>
      <c r="T41492" t="s">
        <v>99860</v>
      </c>
      <c r="U41492" t="s">
        <v>98825</v>
      </c>
      <c r="V41492" t="s">
        <v>5</v>
      </c>
      <c r="W41492" t="s">
        <v>5</v>
      </c>
      <c r="X41492" t="s">
        <v>5</v>
      </c>
      <c r="Y41492" t="s">
        <v>5</v>
      </c>
      <c r="Z41492" t="s">
        <v>5</v>
      </c>
      <c r="AA41492" t="s">
        <v>98826</v>
      </c>
    </row>
    <row r="41493" spans="1:27">
      <c r="A41493" t="s">
        <v>99861</v>
      </c>
      <c r="C41493" t="str">
        <f t="shared" si="648"/>
        <v>PROPIO_8007891_1</v>
      </c>
      <c r="D41493" s="26" t="s">
        <v>99862</v>
      </c>
      <c r="E41493" t="s">
        <v>50503</v>
      </c>
      <c r="F41493" t="s">
        <v>2125</v>
      </c>
      <c r="G41493" s="58">
        <v>0.23</v>
      </c>
      <c r="H41493" s="118">
        <v>0</v>
      </c>
      <c r="I41493" t="s">
        <v>167</v>
      </c>
      <c r="J41493" t="s">
        <v>5</v>
      </c>
      <c r="K41493" t="s">
        <v>2014</v>
      </c>
      <c r="L41493" t="s">
        <v>2041</v>
      </c>
      <c r="M41493" t="s">
        <v>99863</v>
      </c>
      <c r="N41493" t="s">
        <v>99757</v>
      </c>
      <c r="O41493" t="s">
        <v>12058</v>
      </c>
      <c r="P41493" t="s">
        <v>5</v>
      </c>
      <c r="Q41493" t="s">
        <v>5</v>
      </c>
      <c r="R41493" t="s">
        <v>99864</v>
      </c>
      <c r="S41493" t="s">
        <v>5</v>
      </c>
      <c r="T41493" t="s">
        <v>99865</v>
      </c>
      <c r="U41493" t="s">
        <v>98825</v>
      </c>
      <c r="V41493" t="s">
        <v>5</v>
      </c>
      <c r="W41493" t="s">
        <v>5</v>
      </c>
      <c r="X41493" t="s">
        <v>5</v>
      </c>
      <c r="Y41493" t="s">
        <v>5</v>
      </c>
      <c r="Z41493" t="s">
        <v>5</v>
      </c>
      <c r="AA41493" t="s">
        <v>98826</v>
      </c>
    </row>
    <row r="41494" spans="1:27">
      <c r="A41494" t="s">
        <v>99866</v>
      </c>
      <c r="C41494" t="str">
        <f t="shared" si="648"/>
        <v>PROPIO_8007891_2</v>
      </c>
      <c r="D41494" s="26" t="s">
        <v>99867</v>
      </c>
      <c r="E41494" t="s">
        <v>50503</v>
      </c>
      <c r="F41494" t="s">
        <v>2125</v>
      </c>
      <c r="G41494" s="58">
        <v>0.21</v>
      </c>
      <c r="H41494" s="118">
        <v>0</v>
      </c>
      <c r="I41494" t="s">
        <v>167</v>
      </c>
      <c r="J41494" t="s">
        <v>5</v>
      </c>
      <c r="K41494" t="s">
        <v>2014</v>
      </c>
      <c r="L41494" t="s">
        <v>2041</v>
      </c>
      <c r="M41494" t="s">
        <v>99863</v>
      </c>
      <c r="N41494" t="s">
        <v>99757</v>
      </c>
      <c r="O41494" t="s">
        <v>12058</v>
      </c>
      <c r="P41494" t="s">
        <v>5</v>
      </c>
      <c r="Q41494" t="s">
        <v>5</v>
      </c>
      <c r="R41494" t="s">
        <v>99864</v>
      </c>
      <c r="S41494" t="s">
        <v>5</v>
      </c>
      <c r="T41494" t="s">
        <v>99868</v>
      </c>
      <c r="U41494" t="s">
        <v>98825</v>
      </c>
      <c r="V41494" t="s">
        <v>5</v>
      </c>
      <c r="W41494" t="s">
        <v>5</v>
      </c>
      <c r="X41494" t="s">
        <v>5</v>
      </c>
      <c r="Y41494" t="s">
        <v>5</v>
      </c>
      <c r="Z41494" t="s">
        <v>5</v>
      </c>
      <c r="AA41494" t="s">
        <v>98826</v>
      </c>
    </row>
    <row r="41495" spans="1:27">
      <c r="A41495" t="s">
        <v>99869</v>
      </c>
      <c r="C41495" t="str">
        <f t="shared" si="648"/>
        <v>PROPIO_8007891_3</v>
      </c>
      <c r="D41495" s="26" t="s">
        <v>99870</v>
      </c>
      <c r="E41495" t="s">
        <v>50503</v>
      </c>
      <c r="F41495" t="s">
        <v>2125</v>
      </c>
      <c r="G41495" s="58">
        <v>0.15</v>
      </c>
      <c r="H41495" s="118">
        <v>0</v>
      </c>
      <c r="I41495" t="s">
        <v>167</v>
      </c>
      <c r="J41495" t="s">
        <v>5</v>
      </c>
      <c r="K41495" t="s">
        <v>2014</v>
      </c>
      <c r="L41495" t="s">
        <v>2041</v>
      </c>
      <c r="M41495" t="s">
        <v>99863</v>
      </c>
      <c r="N41495" t="s">
        <v>99757</v>
      </c>
      <c r="O41495" t="s">
        <v>12058</v>
      </c>
      <c r="P41495" t="s">
        <v>5</v>
      </c>
      <c r="Q41495" t="s">
        <v>5</v>
      </c>
      <c r="R41495" t="s">
        <v>99864</v>
      </c>
      <c r="S41495" t="s">
        <v>5</v>
      </c>
      <c r="T41495" t="s">
        <v>99871</v>
      </c>
      <c r="U41495" t="s">
        <v>98825</v>
      </c>
      <c r="V41495" t="s">
        <v>5</v>
      </c>
      <c r="W41495" t="s">
        <v>5</v>
      </c>
      <c r="X41495" t="s">
        <v>5</v>
      </c>
      <c r="Y41495" t="s">
        <v>5</v>
      </c>
      <c r="Z41495" t="s">
        <v>5</v>
      </c>
      <c r="AA41495" t="s">
        <v>98826</v>
      </c>
    </row>
    <row r="41496" spans="1:27">
      <c r="A41496" t="s">
        <v>99872</v>
      </c>
      <c r="C41496" t="str">
        <f t="shared" si="648"/>
        <v>PROPIO_8007891_4</v>
      </c>
      <c r="D41496" s="26" t="s">
        <v>99873</v>
      </c>
      <c r="E41496" t="s">
        <v>50503</v>
      </c>
      <c r="F41496" t="s">
        <v>2125</v>
      </c>
      <c r="G41496" s="58">
        <v>0.11</v>
      </c>
      <c r="H41496" s="118">
        <v>0</v>
      </c>
      <c r="I41496" t="s">
        <v>167</v>
      </c>
      <c r="J41496" t="s">
        <v>5</v>
      </c>
      <c r="K41496" t="s">
        <v>2014</v>
      </c>
      <c r="L41496" t="s">
        <v>2041</v>
      </c>
      <c r="M41496" t="s">
        <v>99863</v>
      </c>
      <c r="N41496" t="s">
        <v>99757</v>
      </c>
      <c r="O41496" t="s">
        <v>12058</v>
      </c>
      <c r="P41496" t="s">
        <v>5</v>
      </c>
      <c r="Q41496" t="s">
        <v>5</v>
      </c>
      <c r="R41496" t="s">
        <v>99864</v>
      </c>
      <c r="S41496" t="s">
        <v>5</v>
      </c>
      <c r="T41496" t="s">
        <v>99874</v>
      </c>
      <c r="U41496" t="s">
        <v>98825</v>
      </c>
      <c r="V41496" t="s">
        <v>5</v>
      </c>
      <c r="W41496" t="s">
        <v>5</v>
      </c>
      <c r="X41496" t="s">
        <v>5</v>
      </c>
      <c r="Y41496" t="s">
        <v>5</v>
      </c>
      <c r="Z41496" t="s">
        <v>5</v>
      </c>
      <c r="AA41496" t="s">
        <v>98826</v>
      </c>
    </row>
    <row r="41497" spans="1:27">
      <c r="A41497" t="s">
        <v>99875</v>
      </c>
      <c r="C41497" t="str">
        <f t="shared" si="648"/>
        <v>PROPIO_8007891_5</v>
      </c>
      <c r="D41497" s="26" t="s">
        <v>99876</v>
      </c>
      <c r="E41497" t="s">
        <v>50503</v>
      </c>
      <c r="F41497" t="s">
        <v>2125</v>
      </c>
      <c r="G41497" s="58">
        <v>0.08</v>
      </c>
      <c r="H41497" s="118">
        <v>0</v>
      </c>
      <c r="I41497" t="s">
        <v>167</v>
      </c>
      <c r="J41497" t="s">
        <v>5</v>
      </c>
      <c r="K41497" t="s">
        <v>2014</v>
      </c>
      <c r="L41497" t="s">
        <v>2041</v>
      </c>
      <c r="M41497" t="s">
        <v>99863</v>
      </c>
      <c r="N41497" t="s">
        <v>99757</v>
      </c>
      <c r="O41497" t="s">
        <v>12058</v>
      </c>
      <c r="P41497" t="s">
        <v>5</v>
      </c>
      <c r="Q41497" t="s">
        <v>5</v>
      </c>
      <c r="R41497" t="s">
        <v>99864</v>
      </c>
      <c r="S41497" t="s">
        <v>5</v>
      </c>
      <c r="T41497" t="s">
        <v>99877</v>
      </c>
      <c r="U41497" t="s">
        <v>98825</v>
      </c>
      <c r="V41497" t="s">
        <v>5</v>
      </c>
      <c r="W41497" t="s">
        <v>5</v>
      </c>
      <c r="X41497" t="s">
        <v>5</v>
      </c>
      <c r="Y41497" t="s">
        <v>5</v>
      </c>
      <c r="Z41497" t="s">
        <v>5</v>
      </c>
      <c r="AA41497" t="s">
        <v>98826</v>
      </c>
    </row>
    <row r="41498" spans="1:27">
      <c r="A41498" t="s">
        <v>99878</v>
      </c>
      <c r="C41498" t="str">
        <f t="shared" si="648"/>
        <v>PROPIO_8007891_6</v>
      </c>
      <c r="D41498" s="26" t="s">
        <v>99879</v>
      </c>
      <c r="E41498" t="s">
        <v>50503</v>
      </c>
      <c r="F41498" t="s">
        <v>2125</v>
      </c>
      <c r="G41498" s="58">
        <v>0.06</v>
      </c>
      <c r="H41498" s="118">
        <v>0</v>
      </c>
      <c r="I41498" t="s">
        <v>167</v>
      </c>
      <c r="J41498" t="s">
        <v>5</v>
      </c>
      <c r="K41498" t="s">
        <v>2014</v>
      </c>
      <c r="L41498" t="s">
        <v>2041</v>
      </c>
      <c r="M41498" t="s">
        <v>99863</v>
      </c>
      <c r="N41498" t="s">
        <v>99757</v>
      </c>
      <c r="O41498" t="s">
        <v>12058</v>
      </c>
      <c r="P41498" t="s">
        <v>5</v>
      </c>
      <c r="Q41498" t="s">
        <v>5</v>
      </c>
      <c r="R41498" t="s">
        <v>99864</v>
      </c>
      <c r="S41498" t="s">
        <v>5</v>
      </c>
      <c r="T41498" t="s">
        <v>99880</v>
      </c>
      <c r="U41498" t="s">
        <v>98825</v>
      </c>
      <c r="V41498" t="s">
        <v>5</v>
      </c>
      <c r="W41498" t="s">
        <v>5</v>
      </c>
      <c r="X41498" t="s">
        <v>5</v>
      </c>
      <c r="Y41498" t="s">
        <v>5</v>
      </c>
      <c r="Z41498" t="s">
        <v>5</v>
      </c>
      <c r="AA41498" t="s">
        <v>98826</v>
      </c>
    </row>
    <row r="41499" spans="1:27">
      <c r="A41499" t="s">
        <v>99881</v>
      </c>
      <c r="C41499" t="str">
        <f t="shared" si="648"/>
        <v>PROPIO_8007892_1</v>
      </c>
      <c r="D41499" s="26" t="s">
        <v>99882</v>
      </c>
      <c r="E41499" t="s">
        <v>50503</v>
      </c>
      <c r="F41499" t="s">
        <v>2125</v>
      </c>
      <c r="G41499" s="58">
        <v>0.25</v>
      </c>
      <c r="H41499" s="118">
        <v>0</v>
      </c>
      <c r="I41499" t="s">
        <v>167</v>
      </c>
      <c r="J41499" t="s">
        <v>5</v>
      </c>
      <c r="K41499" t="s">
        <v>2014</v>
      </c>
      <c r="L41499" t="s">
        <v>2041</v>
      </c>
      <c r="M41499" t="s">
        <v>99883</v>
      </c>
      <c r="N41499" t="s">
        <v>99757</v>
      </c>
      <c r="O41499" t="s">
        <v>12058</v>
      </c>
      <c r="P41499" t="s">
        <v>5</v>
      </c>
      <c r="Q41499" t="s">
        <v>5</v>
      </c>
      <c r="R41499" t="s">
        <v>99864</v>
      </c>
      <c r="S41499" t="s">
        <v>5</v>
      </c>
      <c r="T41499" t="s">
        <v>99865</v>
      </c>
      <c r="U41499" t="s">
        <v>98825</v>
      </c>
      <c r="V41499" t="s">
        <v>5</v>
      </c>
      <c r="W41499" t="s">
        <v>5</v>
      </c>
      <c r="X41499" t="s">
        <v>5</v>
      </c>
      <c r="Y41499" t="s">
        <v>5</v>
      </c>
      <c r="Z41499" t="s">
        <v>5</v>
      </c>
      <c r="AA41499" t="s">
        <v>98826</v>
      </c>
    </row>
    <row r="41500" spans="1:27">
      <c r="A41500" t="s">
        <v>99884</v>
      </c>
      <c r="C41500" t="str">
        <f t="shared" si="648"/>
        <v>PROPIO_8007892_2</v>
      </c>
      <c r="D41500" s="26" t="s">
        <v>99885</v>
      </c>
      <c r="E41500" t="s">
        <v>50503</v>
      </c>
      <c r="F41500" t="s">
        <v>2125</v>
      </c>
      <c r="G41500" s="58">
        <v>0.23</v>
      </c>
      <c r="H41500" s="118">
        <v>0</v>
      </c>
      <c r="I41500" t="s">
        <v>167</v>
      </c>
      <c r="J41500" t="s">
        <v>5</v>
      </c>
      <c r="K41500" t="s">
        <v>2014</v>
      </c>
      <c r="L41500" t="s">
        <v>2041</v>
      </c>
      <c r="M41500" t="s">
        <v>99883</v>
      </c>
      <c r="N41500" t="s">
        <v>99757</v>
      </c>
      <c r="O41500" t="s">
        <v>12058</v>
      </c>
      <c r="P41500" t="s">
        <v>5</v>
      </c>
      <c r="Q41500" t="s">
        <v>5</v>
      </c>
      <c r="R41500" t="s">
        <v>99864</v>
      </c>
      <c r="S41500" t="s">
        <v>5</v>
      </c>
      <c r="T41500" t="s">
        <v>99868</v>
      </c>
      <c r="U41500" t="s">
        <v>98825</v>
      </c>
      <c r="V41500" t="s">
        <v>5</v>
      </c>
      <c r="W41500" t="s">
        <v>5</v>
      </c>
      <c r="X41500" t="s">
        <v>5</v>
      </c>
      <c r="Y41500" t="s">
        <v>5</v>
      </c>
      <c r="Z41500" t="s">
        <v>5</v>
      </c>
      <c r="AA41500" t="s">
        <v>98826</v>
      </c>
    </row>
    <row r="41501" spans="1:27">
      <c r="A41501" t="s">
        <v>99886</v>
      </c>
      <c r="C41501" t="str">
        <f t="shared" si="648"/>
        <v>PROPIO_8007892_3</v>
      </c>
      <c r="D41501" s="26" t="s">
        <v>99887</v>
      </c>
      <c r="E41501" t="s">
        <v>50503</v>
      </c>
      <c r="F41501" t="s">
        <v>2125</v>
      </c>
      <c r="G41501" s="58">
        <v>0.17</v>
      </c>
      <c r="H41501" s="118">
        <v>0</v>
      </c>
      <c r="I41501" t="s">
        <v>167</v>
      </c>
      <c r="J41501" t="s">
        <v>5</v>
      </c>
      <c r="K41501" t="s">
        <v>2014</v>
      </c>
      <c r="L41501" t="s">
        <v>2041</v>
      </c>
      <c r="M41501" t="s">
        <v>99883</v>
      </c>
      <c r="N41501" t="s">
        <v>99757</v>
      </c>
      <c r="O41501" t="s">
        <v>12058</v>
      </c>
      <c r="P41501" t="s">
        <v>5</v>
      </c>
      <c r="Q41501" t="s">
        <v>5</v>
      </c>
      <c r="R41501" t="s">
        <v>99864</v>
      </c>
      <c r="S41501" t="s">
        <v>5</v>
      </c>
      <c r="T41501" t="s">
        <v>99871</v>
      </c>
      <c r="U41501" t="s">
        <v>98825</v>
      </c>
      <c r="V41501" t="s">
        <v>5</v>
      </c>
      <c r="W41501" t="s">
        <v>5</v>
      </c>
      <c r="X41501" t="s">
        <v>5</v>
      </c>
      <c r="Y41501" t="s">
        <v>5</v>
      </c>
      <c r="Z41501" t="s">
        <v>5</v>
      </c>
      <c r="AA41501" t="s">
        <v>98826</v>
      </c>
    </row>
    <row r="41502" spans="1:27">
      <c r="A41502" t="s">
        <v>99888</v>
      </c>
      <c r="C41502" t="str">
        <f t="shared" si="648"/>
        <v>PROPIO_8007892_4</v>
      </c>
      <c r="D41502" s="26" t="s">
        <v>99889</v>
      </c>
      <c r="E41502" t="s">
        <v>50503</v>
      </c>
      <c r="F41502" t="s">
        <v>2125</v>
      </c>
      <c r="G41502" s="58">
        <v>0.13</v>
      </c>
      <c r="H41502" s="118">
        <v>0</v>
      </c>
      <c r="I41502" t="s">
        <v>167</v>
      </c>
      <c r="J41502" t="s">
        <v>5</v>
      </c>
      <c r="K41502" t="s">
        <v>2014</v>
      </c>
      <c r="L41502" t="s">
        <v>2041</v>
      </c>
      <c r="M41502" t="s">
        <v>99883</v>
      </c>
      <c r="N41502" t="s">
        <v>99757</v>
      </c>
      <c r="O41502" t="s">
        <v>12058</v>
      </c>
      <c r="P41502" t="s">
        <v>5</v>
      </c>
      <c r="Q41502" t="s">
        <v>5</v>
      </c>
      <c r="R41502" t="s">
        <v>99864</v>
      </c>
      <c r="S41502" t="s">
        <v>5</v>
      </c>
      <c r="T41502" t="s">
        <v>99874</v>
      </c>
      <c r="U41502" t="s">
        <v>98825</v>
      </c>
      <c r="V41502" t="s">
        <v>5</v>
      </c>
      <c r="W41502" t="s">
        <v>5</v>
      </c>
      <c r="X41502" t="s">
        <v>5</v>
      </c>
      <c r="Y41502" t="s">
        <v>5</v>
      </c>
      <c r="Z41502" t="s">
        <v>5</v>
      </c>
      <c r="AA41502" t="s">
        <v>98826</v>
      </c>
    </row>
    <row r="41503" spans="1:27">
      <c r="A41503" t="s">
        <v>99890</v>
      </c>
      <c r="C41503" t="str">
        <f t="shared" si="648"/>
        <v>PROPIO_8007892_5</v>
      </c>
      <c r="D41503" s="26" t="s">
        <v>99891</v>
      </c>
      <c r="E41503" t="s">
        <v>50503</v>
      </c>
      <c r="F41503" t="s">
        <v>2125</v>
      </c>
      <c r="G41503" s="58">
        <v>0.1</v>
      </c>
      <c r="H41503" s="118">
        <v>0</v>
      </c>
      <c r="I41503" t="s">
        <v>167</v>
      </c>
      <c r="J41503" t="s">
        <v>5</v>
      </c>
      <c r="K41503" t="s">
        <v>2014</v>
      </c>
      <c r="L41503" t="s">
        <v>2041</v>
      </c>
      <c r="M41503" t="s">
        <v>99883</v>
      </c>
      <c r="N41503" t="s">
        <v>99757</v>
      </c>
      <c r="O41503" t="s">
        <v>12058</v>
      </c>
      <c r="P41503" t="s">
        <v>5</v>
      </c>
      <c r="Q41503" t="s">
        <v>5</v>
      </c>
      <c r="R41503" t="s">
        <v>99864</v>
      </c>
      <c r="S41503" t="s">
        <v>5</v>
      </c>
      <c r="T41503" t="s">
        <v>99877</v>
      </c>
      <c r="U41503" t="s">
        <v>98825</v>
      </c>
      <c r="V41503" t="s">
        <v>5</v>
      </c>
      <c r="W41503" t="s">
        <v>5</v>
      </c>
      <c r="X41503" t="s">
        <v>5</v>
      </c>
      <c r="Y41503" t="s">
        <v>5</v>
      </c>
      <c r="Z41503" t="s">
        <v>5</v>
      </c>
      <c r="AA41503" t="s">
        <v>98826</v>
      </c>
    </row>
    <row r="41504" spans="1:27">
      <c r="A41504" t="s">
        <v>99892</v>
      </c>
      <c r="C41504" t="str">
        <f t="shared" si="648"/>
        <v>PROPIO_8007892_6</v>
      </c>
      <c r="D41504" s="26" t="s">
        <v>99893</v>
      </c>
      <c r="E41504" t="s">
        <v>50503</v>
      </c>
      <c r="F41504" t="s">
        <v>2125</v>
      </c>
      <c r="G41504" s="58">
        <v>7.0000000000000007E-2</v>
      </c>
      <c r="H41504" s="118">
        <v>0</v>
      </c>
      <c r="I41504" t="s">
        <v>167</v>
      </c>
      <c r="J41504" t="s">
        <v>5</v>
      </c>
      <c r="K41504" t="s">
        <v>2014</v>
      </c>
      <c r="L41504" t="s">
        <v>2041</v>
      </c>
      <c r="M41504" t="s">
        <v>99883</v>
      </c>
      <c r="N41504" t="s">
        <v>99757</v>
      </c>
      <c r="O41504" t="s">
        <v>12058</v>
      </c>
      <c r="P41504" t="s">
        <v>5</v>
      </c>
      <c r="Q41504" t="s">
        <v>5</v>
      </c>
      <c r="R41504" t="s">
        <v>99864</v>
      </c>
      <c r="S41504" t="s">
        <v>5</v>
      </c>
      <c r="T41504" t="s">
        <v>99880</v>
      </c>
      <c r="U41504" t="s">
        <v>98825</v>
      </c>
      <c r="V41504" t="s">
        <v>5</v>
      </c>
      <c r="W41504" t="s">
        <v>5</v>
      </c>
      <c r="X41504" t="s">
        <v>5</v>
      </c>
      <c r="Y41504" t="s">
        <v>5</v>
      </c>
      <c r="Z41504" t="s">
        <v>5</v>
      </c>
      <c r="AA41504" t="s">
        <v>98826</v>
      </c>
    </row>
    <row r="41505" spans="1:27">
      <c r="A41505" t="s">
        <v>99894</v>
      </c>
      <c r="C41505" t="str">
        <f t="shared" si="648"/>
        <v>PROPIO_8007894_1</v>
      </c>
      <c r="D41505" s="26" t="s">
        <v>99895</v>
      </c>
      <c r="E41505" t="s">
        <v>50503</v>
      </c>
      <c r="F41505" t="s">
        <v>2125</v>
      </c>
      <c r="G41505" s="58">
        <v>0.22</v>
      </c>
      <c r="H41505" s="118">
        <v>0</v>
      </c>
      <c r="I41505" t="s">
        <v>167</v>
      </c>
      <c r="J41505" t="s">
        <v>5</v>
      </c>
      <c r="K41505" t="s">
        <v>2014</v>
      </c>
      <c r="L41505" t="s">
        <v>2041</v>
      </c>
      <c r="M41505" t="s">
        <v>99896</v>
      </c>
      <c r="N41505" t="s">
        <v>99757</v>
      </c>
      <c r="O41505" t="s">
        <v>12058</v>
      </c>
      <c r="P41505" t="s">
        <v>5</v>
      </c>
      <c r="Q41505" t="s">
        <v>5</v>
      </c>
      <c r="R41505" t="s">
        <v>99864</v>
      </c>
      <c r="S41505" t="s">
        <v>5</v>
      </c>
      <c r="T41505" t="s">
        <v>99897</v>
      </c>
      <c r="U41505" t="s">
        <v>98825</v>
      </c>
      <c r="V41505" t="s">
        <v>5</v>
      </c>
      <c r="W41505" t="s">
        <v>5</v>
      </c>
      <c r="X41505" t="s">
        <v>5</v>
      </c>
      <c r="Y41505" t="s">
        <v>5</v>
      </c>
      <c r="Z41505" t="s">
        <v>5</v>
      </c>
      <c r="AA41505" t="s">
        <v>98826</v>
      </c>
    </row>
    <row r="41506" spans="1:27">
      <c r="A41506" t="s">
        <v>99898</v>
      </c>
      <c r="C41506" t="str">
        <f t="shared" si="648"/>
        <v>PROPIO_8007894_2</v>
      </c>
      <c r="D41506" s="26" t="s">
        <v>99899</v>
      </c>
      <c r="E41506" t="s">
        <v>50503</v>
      </c>
      <c r="F41506" t="s">
        <v>2125</v>
      </c>
      <c r="G41506" s="58">
        <v>0.2</v>
      </c>
      <c r="H41506" s="118">
        <v>0</v>
      </c>
      <c r="I41506" t="s">
        <v>167</v>
      </c>
      <c r="J41506" t="s">
        <v>5</v>
      </c>
      <c r="K41506" t="s">
        <v>2014</v>
      </c>
      <c r="L41506" t="s">
        <v>2041</v>
      </c>
      <c r="M41506" t="s">
        <v>99896</v>
      </c>
      <c r="N41506" t="s">
        <v>99757</v>
      </c>
      <c r="O41506" t="s">
        <v>12058</v>
      </c>
      <c r="P41506" t="s">
        <v>5</v>
      </c>
      <c r="Q41506" t="s">
        <v>5</v>
      </c>
      <c r="R41506" t="s">
        <v>99864</v>
      </c>
      <c r="S41506" t="s">
        <v>5</v>
      </c>
      <c r="T41506" t="s">
        <v>99900</v>
      </c>
      <c r="U41506" t="s">
        <v>98825</v>
      </c>
      <c r="V41506" t="s">
        <v>5</v>
      </c>
      <c r="W41506" t="s">
        <v>5</v>
      </c>
      <c r="X41506" t="s">
        <v>5</v>
      </c>
      <c r="Y41506" t="s">
        <v>5</v>
      </c>
      <c r="Z41506" t="s">
        <v>5</v>
      </c>
      <c r="AA41506" t="s">
        <v>98826</v>
      </c>
    </row>
    <row r="41507" spans="1:27">
      <c r="A41507" t="s">
        <v>99901</v>
      </c>
      <c r="C41507" t="str">
        <f t="shared" si="648"/>
        <v>PROPIO_8007894_3</v>
      </c>
      <c r="D41507" s="26" t="s">
        <v>99902</v>
      </c>
      <c r="E41507" t="s">
        <v>50503</v>
      </c>
      <c r="F41507" t="s">
        <v>2125</v>
      </c>
      <c r="G41507" s="58">
        <v>0.19</v>
      </c>
      <c r="H41507" s="118">
        <v>0</v>
      </c>
      <c r="I41507" t="s">
        <v>167</v>
      </c>
      <c r="J41507" t="s">
        <v>5</v>
      </c>
      <c r="K41507" t="s">
        <v>2014</v>
      </c>
      <c r="L41507" t="s">
        <v>2041</v>
      </c>
      <c r="M41507" t="s">
        <v>99896</v>
      </c>
      <c r="N41507" t="s">
        <v>99757</v>
      </c>
      <c r="O41507" t="s">
        <v>12058</v>
      </c>
      <c r="P41507" t="s">
        <v>5</v>
      </c>
      <c r="Q41507" t="s">
        <v>5</v>
      </c>
      <c r="R41507" t="s">
        <v>99864</v>
      </c>
      <c r="S41507" t="s">
        <v>5</v>
      </c>
      <c r="T41507" t="s">
        <v>99868</v>
      </c>
      <c r="U41507" t="s">
        <v>98825</v>
      </c>
      <c r="V41507" t="s">
        <v>5</v>
      </c>
      <c r="W41507" t="s">
        <v>5</v>
      </c>
      <c r="X41507" t="s">
        <v>5</v>
      </c>
      <c r="Y41507" t="s">
        <v>5</v>
      </c>
      <c r="Z41507" t="s">
        <v>5</v>
      </c>
      <c r="AA41507" t="s">
        <v>98826</v>
      </c>
    </row>
    <row r="41508" spans="1:27">
      <c r="A41508" t="s">
        <v>99903</v>
      </c>
      <c r="C41508" t="str">
        <f t="shared" si="648"/>
        <v>PROPIO_8007894_4</v>
      </c>
      <c r="D41508" s="26" t="s">
        <v>99904</v>
      </c>
      <c r="E41508" t="s">
        <v>50503</v>
      </c>
      <c r="F41508" t="s">
        <v>2125</v>
      </c>
      <c r="G41508" s="58">
        <v>0.13</v>
      </c>
      <c r="H41508" s="118">
        <v>0</v>
      </c>
      <c r="I41508" t="s">
        <v>167</v>
      </c>
      <c r="J41508" t="s">
        <v>5</v>
      </c>
      <c r="K41508" t="s">
        <v>2014</v>
      </c>
      <c r="L41508" t="s">
        <v>2041</v>
      </c>
      <c r="M41508" t="s">
        <v>99896</v>
      </c>
      <c r="N41508" t="s">
        <v>99757</v>
      </c>
      <c r="O41508" t="s">
        <v>12058</v>
      </c>
      <c r="P41508" t="s">
        <v>5</v>
      </c>
      <c r="Q41508" t="s">
        <v>5</v>
      </c>
      <c r="R41508" t="s">
        <v>99864</v>
      </c>
      <c r="S41508" t="s">
        <v>5</v>
      </c>
      <c r="T41508" t="s">
        <v>99871</v>
      </c>
      <c r="U41508" t="s">
        <v>98825</v>
      </c>
      <c r="V41508" t="s">
        <v>5</v>
      </c>
      <c r="W41508" t="s">
        <v>5</v>
      </c>
      <c r="X41508" t="s">
        <v>5</v>
      </c>
      <c r="Y41508" t="s">
        <v>5</v>
      </c>
      <c r="Z41508" t="s">
        <v>5</v>
      </c>
      <c r="AA41508" t="s">
        <v>98826</v>
      </c>
    </row>
    <row r="41509" spans="1:27">
      <c r="A41509" t="s">
        <v>99905</v>
      </c>
      <c r="C41509" t="str">
        <f t="shared" si="648"/>
        <v>PROPIO_8007894_5</v>
      </c>
      <c r="D41509" s="26" t="s">
        <v>99906</v>
      </c>
      <c r="E41509" t="s">
        <v>50503</v>
      </c>
      <c r="F41509" t="s">
        <v>2125</v>
      </c>
      <c r="G41509" s="58">
        <v>0.09</v>
      </c>
      <c r="H41509" s="118">
        <v>0</v>
      </c>
      <c r="I41509" t="s">
        <v>167</v>
      </c>
      <c r="J41509" t="s">
        <v>5</v>
      </c>
      <c r="K41509" t="s">
        <v>2014</v>
      </c>
      <c r="L41509" t="s">
        <v>2041</v>
      </c>
      <c r="M41509" t="s">
        <v>99896</v>
      </c>
      <c r="N41509" t="s">
        <v>99757</v>
      </c>
      <c r="O41509" t="s">
        <v>12058</v>
      </c>
      <c r="P41509" t="s">
        <v>5</v>
      </c>
      <c r="Q41509" t="s">
        <v>5</v>
      </c>
      <c r="R41509" t="s">
        <v>99864</v>
      </c>
      <c r="S41509" t="s">
        <v>5</v>
      </c>
      <c r="T41509" t="s">
        <v>99907</v>
      </c>
      <c r="U41509" t="s">
        <v>98825</v>
      </c>
      <c r="V41509" t="s">
        <v>5</v>
      </c>
      <c r="W41509" t="s">
        <v>5</v>
      </c>
      <c r="X41509" t="s">
        <v>5</v>
      </c>
      <c r="Y41509" t="s">
        <v>5</v>
      </c>
      <c r="Z41509" t="s">
        <v>5</v>
      </c>
      <c r="AA41509" t="s">
        <v>98826</v>
      </c>
    </row>
    <row r="41510" spans="1:27">
      <c r="A41510" t="s">
        <v>99908</v>
      </c>
      <c r="C41510" t="str">
        <f t="shared" si="648"/>
        <v>PROPIO_8007894_6</v>
      </c>
      <c r="D41510" s="26" t="s">
        <v>99909</v>
      </c>
      <c r="E41510" t="s">
        <v>50503</v>
      </c>
      <c r="F41510" t="s">
        <v>2125</v>
      </c>
      <c r="G41510" s="58">
        <v>0.06</v>
      </c>
      <c r="H41510" s="118">
        <v>0</v>
      </c>
      <c r="I41510" t="s">
        <v>167</v>
      </c>
      <c r="J41510" t="s">
        <v>5</v>
      </c>
      <c r="K41510" t="s">
        <v>2014</v>
      </c>
      <c r="L41510" t="s">
        <v>2041</v>
      </c>
      <c r="M41510" t="s">
        <v>99896</v>
      </c>
      <c r="N41510" t="s">
        <v>99757</v>
      </c>
      <c r="O41510" t="s">
        <v>12058</v>
      </c>
      <c r="P41510" t="s">
        <v>5</v>
      </c>
      <c r="Q41510" t="s">
        <v>5</v>
      </c>
      <c r="R41510" t="s">
        <v>99864</v>
      </c>
      <c r="S41510" t="s">
        <v>5</v>
      </c>
      <c r="T41510" t="s">
        <v>99910</v>
      </c>
      <c r="U41510" t="s">
        <v>98825</v>
      </c>
      <c r="V41510" t="s">
        <v>5</v>
      </c>
      <c r="W41510" t="s">
        <v>5</v>
      </c>
      <c r="X41510" t="s">
        <v>5</v>
      </c>
      <c r="Y41510" t="s">
        <v>5</v>
      </c>
      <c r="Z41510" t="s">
        <v>5</v>
      </c>
      <c r="AA41510" t="s">
        <v>98826</v>
      </c>
    </row>
    <row r="41511" spans="1:27">
      <c r="A41511" t="s">
        <v>99911</v>
      </c>
      <c r="C41511" t="str">
        <f t="shared" si="648"/>
        <v>PROPIO_8007896_1</v>
      </c>
      <c r="D41511" s="26" t="s">
        <v>99912</v>
      </c>
      <c r="E41511" t="s">
        <v>50503</v>
      </c>
      <c r="F41511" t="s">
        <v>2125</v>
      </c>
      <c r="G41511" s="58">
        <v>0.18</v>
      </c>
      <c r="H41511" s="118">
        <v>0</v>
      </c>
      <c r="I41511" t="s">
        <v>167</v>
      </c>
      <c r="J41511" t="s">
        <v>5</v>
      </c>
      <c r="K41511" t="s">
        <v>2014</v>
      </c>
      <c r="L41511" t="s">
        <v>2041</v>
      </c>
      <c r="M41511" t="s">
        <v>99913</v>
      </c>
      <c r="N41511" t="s">
        <v>99757</v>
      </c>
      <c r="O41511" t="s">
        <v>12058</v>
      </c>
      <c r="P41511" t="s">
        <v>5</v>
      </c>
      <c r="Q41511" t="s">
        <v>5</v>
      </c>
      <c r="R41511" t="s">
        <v>99864</v>
      </c>
      <c r="S41511" t="s">
        <v>5</v>
      </c>
      <c r="T41511" t="s">
        <v>99914</v>
      </c>
      <c r="U41511" t="s">
        <v>98825</v>
      </c>
      <c r="V41511" t="s">
        <v>5</v>
      </c>
      <c r="W41511" t="s">
        <v>5</v>
      </c>
      <c r="X41511" t="s">
        <v>5</v>
      </c>
      <c r="Y41511" t="s">
        <v>5</v>
      </c>
      <c r="Z41511" t="s">
        <v>5</v>
      </c>
      <c r="AA41511" t="s">
        <v>98826</v>
      </c>
    </row>
    <row r="41512" spans="1:27">
      <c r="A41512" t="s">
        <v>99915</v>
      </c>
      <c r="C41512" t="str">
        <f t="shared" si="648"/>
        <v>PROPIO_8007896_2</v>
      </c>
      <c r="D41512" s="26" t="s">
        <v>99916</v>
      </c>
      <c r="E41512" t="s">
        <v>50503</v>
      </c>
      <c r="F41512" t="s">
        <v>2125</v>
      </c>
      <c r="G41512" s="58">
        <v>0.13</v>
      </c>
      <c r="H41512" s="118">
        <v>0</v>
      </c>
      <c r="I41512" t="s">
        <v>167</v>
      </c>
      <c r="J41512" t="s">
        <v>5</v>
      </c>
      <c r="K41512" t="s">
        <v>2014</v>
      </c>
      <c r="L41512" t="s">
        <v>2041</v>
      </c>
      <c r="M41512" t="s">
        <v>99913</v>
      </c>
      <c r="N41512" t="s">
        <v>99757</v>
      </c>
      <c r="O41512" t="s">
        <v>12058</v>
      </c>
      <c r="P41512" t="s">
        <v>5</v>
      </c>
      <c r="Q41512" t="s">
        <v>5</v>
      </c>
      <c r="R41512" t="s">
        <v>99864</v>
      </c>
      <c r="S41512" t="s">
        <v>5</v>
      </c>
      <c r="T41512" t="s">
        <v>99917</v>
      </c>
      <c r="U41512" t="s">
        <v>98825</v>
      </c>
      <c r="V41512" t="s">
        <v>5</v>
      </c>
      <c r="W41512" t="s">
        <v>5</v>
      </c>
      <c r="X41512" t="s">
        <v>5</v>
      </c>
      <c r="Y41512" t="s">
        <v>5</v>
      </c>
      <c r="Z41512" t="s">
        <v>5</v>
      </c>
      <c r="AA41512" t="s">
        <v>98826</v>
      </c>
    </row>
    <row r="41513" spans="1:27">
      <c r="A41513" t="s">
        <v>99918</v>
      </c>
      <c r="C41513" t="str">
        <f t="shared" si="648"/>
        <v>PROPIO_8007896_3</v>
      </c>
      <c r="D41513" s="26" t="s">
        <v>99919</v>
      </c>
      <c r="E41513" t="s">
        <v>50503</v>
      </c>
      <c r="F41513" t="s">
        <v>2125</v>
      </c>
      <c r="G41513" s="58">
        <v>0.09</v>
      </c>
      <c r="H41513" s="118">
        <v>0</v>
      </c>
      <c r="I41513" t="s">
        <v>167</v>
      </c>
      <c r="J41513" t="s">
        <v>5</v>
      </c>
      <c r="K41513" t="s">
        <v>2014</v>
      </c>
      <c r="L41513" t="s">
        <v>2041</v>
      </c>
      <c r="M41513" t="s">
        <v>99913</v>
      </c>
      <c r="N41513" t="s">
        <v>99757</v>
      </c>
      <c r="O41513" t="s">
        <v>12058</v>
      </c>
      <c r="P41513" t="s">
        <v>5</v>
      </c>
      <c r="Q41513" t="s">
        <v>5</v>
      </c>
      <c r="R41513" t="s">
        <v>99864</v>
      </c>
      <c r="S41513" t="s">
        <v>5</v>
      </c>
      <c r="T41513" t="s">
        <v>99920</v>
      </c>
      <c r="U41513" t="s">
        <v>98825</v>
      </c>
      <c r="V41513" t="s">
        <v>5</v>
      </c>
      <c r="W41513" t="s">
        <v>5</v>
      </c>
      <c r="X41513" t="s">
        <v>5</v>
      </c>
      <c r="Y41513" t="s">
        <v>5</v>
      </c>
      <c r="Z41513" t="s">
        <v>5</v>
      </c>
      <c r="AA41513" t="s">
        <v>98826</v>
      </c>
    </row>
    <row r="41514" spans="1:27">
      <c r="A41514" t="s">
        <v>99921</v>
      </c>
      <c r="C41514" t="str">
        <f t="shared" si="648"/>
        <v>PROPIO_8007896_4</v>
      </c>
      <c r="D41514" s="26" t="s">
        <v>99922</v>
      </c>
      <c r="E41514" t="s">
        <v>50503</v>
      </c>
      <c r="F41514" t="s">
        <v>2125</v>
      </c>
      <c r="G41514" s="58">
        <v>0.06</v>
      </c>
      <c r="H41514" s="118">
        <v>0</v>
      </c>
      <c r="I41514" t="s">
        <v>167</v>
      </c>
      <c r="J41514" t="s">
        <v>5</v>
      </c>
      <c r="K41514" t="s">
        <v>2014</v>
      </c>
      <c r="L41514" t="s">
        <v>2041</v>
      </c>
      <c r="M41514" t="s">
        <v>99913</v>
      </c>
      <c r="N41514" t="s">
        <v>99757</v>
      </c>
      <c r="O41514" t="s">
        <v>12058</v>
      </c>
      <c r="P41514" t="s">
        <v>5</v>
      </c>
      <c r="Q41514" t="s">
        <v>5</v>
      </c>
      <c r="R41514" t="s">
        <v>99864</v>
      </c>
      <c r="S41514" t="s">
        <v>5</v>
      </c>
      <c r="T41514" t="s">
        <v>99923</v>
      </c>
      <c r="U41514" t="s">
        <v>98825</v>
      </c>
      <c r="V41514" t="s">
        <v>5</v>
      </c>
      <c r="W41514" t="s">
        <v>5</v>
      </c>
      <c r="X41514" t="s">
        <v>5</v>
      </c>
      <c r="Y41514" t="s">
        <v>5</v>
      </c>
      <c r="Z41514" t="s">
        <v>5</v>
      </c>
      <c r="AA41514" t="s">
        <v>98826</v>
      </c>
    </row>
    <row r="41515" spans="1:27">
      <c r="A41515" t="s">
        <v>99924</v>
      </c>
      <c r="C41515" t="str">
        <f t="shared" si="648"/>
        <v>PROPIO_8007896_5</v>
      </c>
      <c r="D41515" s="26" t="s">
        <v>99925</v>
      </c>
      <c r="E41515" t="s">
        <v>50503</v>
      </c>
      <c r="F41515" t="s">
        <v>2125</v>
      </c>
      <c r="G41515" s="58">
        <v>5.5E-2</v>
      </c>
      <c r="H41515" s="118">
        <v>0</v>
      </c>
      <c r="I41515" t="s">
        <v>167</v>
      </c>
      <c r="J41515" t="s">
        <v>5</v>
      </c>
      <c r="K41515" t="s">
        <v>2014</v>
      </c>
      <c r="L41515" t="s">
        <v>2041</v>
      </c>
      <c r="M41515" t="s">
        <v>99913</v>
      </c>
      <c r="N41515" t="s">
        <v>99757</v>
      </c>
      <c r="O41515" t="s">
        <v>12058</v>
      </c>
      <c r="P41515" t="s">
        <v>5</v>
      </c>
      <c r="Q41515" t="s">
        <v>5</v>
      </c>
      <c r="R41515" t="s">
        <v>99864</v>
      </c>
      <c r="S41515" t="s">
        <v>5</v>
      </c>
      <c r="T41515" t="s">
        <v>99926</v>
      </c>
      <c r="U41515" t="s">
        <v>98825</v>
      </c>
      <c r="V41515" t="s">
        <v>5</v>
      </c>
      <c r="W41515" t="s">
        <v>5</v>
      </c>
      <c r="X41515" t="s">
        <v>5</v>
      </c>
      <c r="Y41515" t="s">
        <v>5</v>
      </c>
      <c r="Z41515" t="s">
        <v>5</v>
      </c>
      <c r="AA41515" t="s">
        <v>98826</v>
      </c>
    </row>
    <row r="41516" spans="1:27">
      <c r="A41516" t="s">
        <v>99927</v>
      </c>
      <c r="C41516" t="str">
        <f t="shared" si="648"/>
        <v>PROPIO_8007896_6</v>
      </c>
      <c r="D41516" s="26" t="s">
        <v>99928</v>
      </c>
      <c r="E41516" t="s">
        <v>50503</v>
      </c>
      <c r="F41516" t="s">
        <v>2125</v>
      </c>
      <c r="G41516" s="58">
        <v>0.05</v>
      </c>
      <c r="H41516" s="118">
        <v>0</v>
      </c>
      <c r="I41516" t="s">
        <v>167</v>
      </c>
      <c r="J41516" t="s">
        <v>5</v>
      </c>
      <c r="K41516" t="s">
        <v>2014</v>
      </c>
      <c r="L41516" t="s">
        <v>2041</v>
      </c>
      <c r="M41516" t="s">
        <v>99913</v>
      </c>
      <c r="N41516" t="s">
        <v>99757</v>
      </c>
      <c r="O41516" t="s">
        <v>12058</v>
      </c>
      <c r="P41516" t="s">
        <v>5</v>
      </c>
      <c r="Q41516" t="s">
        <v>5</v>
      </c>
      <c r="R41516" t="s">
        <v>99864</v>
      </c>
      <c r="S41516" t="s">
        <v>5</v>
      </c>
      <c r="T41516" t="s">
        <v>99929</v>
      </c>
      <c r="U41516" t="s">
        <v>98825</v>
      </c>
      <c r="V41516" t="s">
        <v>5</v>
      </c>
      <c r="W41516" t="s">
        <v>5</v>
      </c>
      <c r="X41516" t="s">
        <v>5</v>
      </c>
      <c r="Y41516" t="s">
        <v>5</v>
      </c>
      <c r="Z41516" t="s">
        <v>5</v>
      </c>
      <c r="AA41516" t="s">
        <v>98826</v>
      </c>
    </row>
    <row r="41517" spans="1:27">
      <c r="A41517" t="s">
        <v>99930</v>
      </c>
      <c r="C41517" t="str">
        <f t="shared" si="648"/>
        <v>PROPIO_8007898</v>
      </c>
      <c r="D41517" s="26" t="s">
        <v>99931</v>
      </c>
      <c r="E41517" t="s">
        <v>50503</v>
      </c>
      <c r="F41517" t="s">
        <v>2125</v>
      </c>
      <c r="G41517" s="58">
        <v>30</v>
      </c>
      <c r="H41517" s="118">
        <v>0</v>
      </c>
      <c r="I41517" t="s">
        <v>167</v>
      </c>
      <c r="J41517" t="s">
        <v>5</v>
      </c>
      <c r="K41517" t="s">
        <v>2014</v>
      </c>
      <c r="L41517" t="s">
        <v>2041</v>
      </c>
      <c r="M41517" t="s">
        <v>99932</v>
      </c>
      <c r="N41517" t="s">
        <v>99757</v>
      </c>
      <c r="O41517" t="s">
        <v>12058</v>
      </c>
      <c r="P41517" t="s">
        <v>5</v>
      </c>
      <c r="Q41517" t="s">
        <v>5</v>
      </c>
      <c r="R41517" t="s">
        <v>99766</v>
      </c>
      <c r="S41517" t="s">
        <v>5</v>
      </c>
      <c r="T41517" t="s">
        <v>99933</v>
      </c>
      <c r="U41517" t="s">
        <v>98825</v>
      </c>
      <c r="V41517" t="s">
        <v>5</v>
      </c>
      <c r="W41517" t="s">
        <v>5</v>
      </c>
      <c r="X41517" t="s">
        <v>5</v>
      </c>
      <c r="Y41517" t="s">
        <v>5</v>
      </c>
      <c r="Z41517" t="s">
        <v>5</v>
      </c>
      <c r="AA41517" t="s">
        <v>98826</v>
      </c>
    </row>
    <row r="41518" spans="1:27">
      <c r="A41518" t="s">
        <v>99934</v>
      </c>
      <c r="C41518" t="str">
        <f t="shared" si="648"/>
        <v>PROPIO_8007899</v>
      </c>
      <c r="D41518" s="26" t="s">
        <v>99935</v>
      </c>
      <c r="E41518" t="s">
        <v>50503</v>
      </c>
      <c r="F41518" t="s">
        <v>2125</v>
      </c>
      <c r="G41518" s="58">
        <v>30</v>
      </c>
      <c r="H41518" s="118">
        <v>0</v>
      </c>
      <c r="I41518" t="s">
        <v>167</v>
      </c>
      <c r="J41518" t="s">
        <v>5</v>
      </c>
      <c r="K41518" t="s">
        <v>2014</v>
      </c>
      <c r="L41518" t="s">
        <v>2041</v>
      </c>
      <c r="M41518" t="s">
        <v>99936</v>
      </c>
      <c r="N41518" t="s">
        <v>99757</v>
      </c>
      <c r="O41518" t="s">
        <v>12058</v>
      </c>
      <c r="P41518" t="s">
        <v>5</v>
      </c>
      <c r="Q41518" t="s">
        <v>5</v>
      </c>
      <c r="R41518" t="s">
        <v>99766</v>
      </c>
      <c r="S41518" t="s">
        <v>5</v>
      </c>
      <c r="T41518" t="s">
        <v>99933</v>
      </c>
      <c r="U41518" t="s">
        <v>98825</v>
      </c>
      <c r="V41518" t="s">
        <v>5</v>
      </c>
      <c r="W41518" t="s">
        <v>5</v>
      </c>
      <c r="X41518" t="s">
        <v>5</v>
      </c>
      <c r="Y41518" t="s">
        <v>5</v>
      </c>
      <c r="Z41518" t="s">
        <v>5</v>
      </c>
      <c r="AA41518" t="s">
        <v>98826</v>
      </c>
    </row>
    <row r="41519" spans="1:27">
      <c r="A41519" t="s">
        <v>99937</v>
      </c>
      <c r="C41519" t="str">
        <f t="shared" si="648"/>
        <v>PROPIO_8007900_1</v>
      </c>
      <c r="D41519" s="26" t="s">
        <v>99938</v>
      </c>
      <c r="E41519" t="s">
        <v>50503</v>
      </c>
      <c r="F41519" t="s">
        <v>2125</v>
      </c>
      <c r="G41519" s="58">
        <v>1.5</v>
      </c>
      <c r="H41519" s="118">
        <v>0</v>
      </c>
      <c r="I41519" t="s">
        <v>167</v>
      </c>
      <c r="J41519" t="s">
        <v>5</v>
      </c>
      <c r="K41519" t="s">
        <v>2014</v>
      </c>
      <c r="L41519" t="s">
        <v>2041</v>
      </c>
      <c r="M41519" t="s">
        <v>99939</v>
      </c>
      <c r="N41519" t="s">
        <v>99757</v>
      </c>
      <c r="O41519" t="s">
        <v>12058</v>
      </c>
      <c r="P41519" t="s">
        <v>5</v>
      </c>
      <c r="Q41519" t="s">
        <v>5</v>
      </c>
      <c r="R41519" t="s">
        <v>98834</v>
      </c>
      <c r="S41519" t="s">
        <v>5</v>
      </c>
      <c r="T41519" t="s">
        <v>99821</v>
      </c>
      <c r="U41519" t="s">
        <v>98825</v>
      </c>
      <c r="V41519" t="s">
        <v>5</v>
      </c>
      <c r="W41519" t="s">
        <v>5</v>
      </c>
      <c r="X41519" t="s">
        <v>5</v>
      </c>
      <c r="Y41519" t="s">
        <v>5</v>
      </c>
      <c r="Z41519" t="s">
        <v>5</v>
      </c>
      <c r="AA41519" t="s">
        <v>98826</v>
      </c>
    </row>
    <row r="41520" spans="1:27">
      <c r="A41520" t="s">
        <v>99940</v>
      </c>
      <c r="C41520" t="str">
        <f t="shared" si="648"/>
        <v>PROPIO_8007900_2</v>
      </c>
      <c r="D41520" s="26" t="s">
        <v>99941</v>
      </c>
      <c r="E41520" t="s">
        <v>50503</v>
      </c>
      <c r="F41520" t="s">
        <v>2125</v>
      </c>
      <c r="G41520" s="58">
        <v>1.28</v>
      </c>
      <c r="H41520" s="118">
        <v>0</v>
      </c>
      <c r="I41520" t="s">
        <v>167</v>
      </c>
      <c r="J41520" t="s">
        <v>5</v>
      </c>
      <c r="K41520" t="s">
        <v>2014</v>
      </c>
      <c r="L41520" t="s">
        <v>2041</v>
      </c>
      <c r="M41520" t="s">
        <v>99939</v>
      </c>
      <c r="N41520" t="s">
        <v>99757</v>
      </c>
      <c r="O41520" t="s">
        <v>12058</v>
      </c>
      <c r="P41520" t="s">
        <v>5</v>
      </c>
      <c r="Q41520" t="s">
        <v>5</v>
      </c>
      <c r="R41520" t="s">
        <v>98834</v>
      </c>
      <c r="S41520" t="s">
        <v>5</v>
      </c>
      <c r="T41520" t="s">
        <v>99824</v>
      </c>
      <c r="U41520" t="s">
        <v>98825</v>
      </c>
      <c r="V41520" t="s">
        <v>5</v>
      </c>
      <c r="W41520" t="s">
        <v>5</v>
      </c>
      <c r="X41520" t="s">
        <v>5</v>
      </c>
      <c r="Y41520" t="s">
        <v>5</v>
      </c>
      <c r="Z41520" t="s">
        <v>5</v>
      </c>
      <c r="AA41520" t="s">
        <v>98826</v>
      </c>
    </row>
    <row r="41521" spans="1:27">
      <c r="A41521" t="s">
        <v>99942</v>
      </c>
      <c r="C41521" t="str">
        <f t="shared" si="648"/>
        <v>PROPIO_8007900_3</v>
      </c>
      <c r="D41521" s="26" t="s">
        <v>99943</v>
      </c>
      <c r="E41521" t="s">
        <v>50503</v>
      </c>
      <c r="F41521" t="s">
        <v>2125</v>
      </c>
      <c r="G41521" s="58">
        <v>1</v>
      </c>
      <c r="H41521" s="118">
        <v>0</v>
      </c>
      <c r="I41521" t="s">
        <v>167</v>
      </c>
      <c r="J41521" t="s">
        <v>5</v>
      </c>
      <c r="K41521" t="s">
        <v>2014</v>
      </c>
      <c r="L41521" t="s">
        <v>2041</v>
      </c>
      <c r="M41521" t="s">
        <v>99939</v>
      </c>
      <c r="N41521" t="s">
        <v>99757</v>
      </c>
      <c r="O41521" t="s">
        <v>12058</v>
      </c>
      <c r="P41521" t="s">
        <v>5</v>
      </c>
      <c r="Q41521" t="s">
        <v>5</v>
      </c>
      <c r="R41521" t="s">
        <v>98834</v>
      </c>
      <c r="S41521" t="s">
        <v>5</v>
      </c>
      <c r="T41521" t="s">
        <v>99827</v>
      </c>
      <c r="U41521" t="s">
        <v>98825</v>
      </c>
      <c r="V41521" t="s">
        <v>5</v>
      </c>
      <c r="W41521" t="s">
        <v>5</v>
      </c>
      <c r="X41521" t="s">
        <v>5</v>
      </c>
      <c r="Y41521" t="s">
        <v>5</v>
      </c>
      <c r="Z41521" t="s">
        <v>5</v>
      </c>
      <c r="AA41521" t="s">
        <v>98826</v>
      </c>
    </row>
    <row r="41522" spans="1:27">
      <c r="A41522" t="s">
        <v>99944</v>
      </c>
      <c r="C41522" t="str">
        <f t="shared" si="648"/>
        <v>PROPIO_8007900_4</v>
      </c>
      <c r="D41522" s="26" t="s">
        <v>99945</v>
      </c>
      <c r="E41522" t="s">
        <v>50503</v>
      </c>
      <c r="F41522" t="s">
        <v>2125</v>
      </c>
      <c r="G41522" s="58">
        <v>0.8</v>
      </c>
      <c r="H41522" s="118">
        <v>0</v>
      </c>
      <c r="I41522" t="s">
        <v>167</v>
      </c>
      <c r="J41522" t="s">
        <v>5</v>
      </c>
      <c r="K41522" t="s">
        <v>2014</v>
      </c>
      <c r="L41522" t="s">
        <v>2041</v>
      </c>
      <c r="M41522" t="s">
        <v>99939</v>
      </c>
      <c r="N41522" t="s">
        <v>99757</v>
      </c>
      <c r="O41522" t="s">
        <v>12058</v>
      </c>
      <c r="P41522" t="s">
        <v>5</v>
      </c>
      <c r="Q41522" t="s">
        <v>5</v>
      </c>
      <c r="R41522" t="s">
        <v>98834</v>
      </c>
      <c r="S41522" t="s">
        <v>5</v>
      </c>
      <c r="T41522" t="s">
        <v>99830</v>
      </c>
      <c r="U41522" t="s">
        <v>98825</v>
      </c>
      <c r="V41522" t="s">
        <v>5</v>
      </c>
      <c r="W41522" t="s">
        <v>5</v>
      </c>
      <c r="X41522" t="s">
        <v>5</v>
      </c>
      <c r="Y41522" t="s">
        <v>5</v>
      </c>
      <c r="Z41522" t="s">
        <v>5</v>
      </c>
      <c r="AA41522" t="s">
        <v>98826</v>
      </c>
    </row>
    <row r="41523" spans="1:27">
      <c r="A41523" t="s">
        <v>99946</v>
      </c>
      <c r="C41523" t="str">
        <f t="shared" si="648"/>
        <v>PROPIO_8007902_1</v>
      </c>
      <c r="D41523" s="26" t="s">
        <v>99947</v>
      </c>
      <c r="E41523" t="s">
        <v>50503</v>
      </c>
      <c r="F41523" t="s">
        <v>2125</v>
      </c>
      <c r="G41523" s="58">
        <v>3.7999999999999999E-2</v>
      </c>
      <c r="H41523" s="118">
        <v>0</v>
      </c>
      <c r="I41523" t="s">
        <v>167</v>
      </c>
      <c r="J41523" t="s">
        <v>5</v>
      </c>
      <c r="K41523" t="s">
        <v>2014</v>
      </c>
      <c r="L41523" t="s">
        <v>2041</v>
      </c>
      <c r="M41523" t="s">
        <v>99948</v>
      </c>
      <c r="N41523" t="s">
        <v>99757</v>
      </c>
      <c r="O41523" t="s">
        <v>12058</v>
      </c>
      <c r="P41523" t="s">
        <v>5</v>
      </c>
      <c r="Q41523" t="s">
        <v>5</v>
      </c>
      <c r="R41523" t="s">
        <v>99864</v>
      </c>
      <c r="S41523" t="s">
        <v>5</v>
      </c>
      <c r="T41523" t="s">
        <v>99949</v>
      </c>
      <c r="U41523" t="s">
        <v>98825</v>
      </c>
      <c r="V41523" t="s">
        <v>5</v>
      </c>
      <c r="W41523" t="s">
        <v>5</v>
      </c>
      <c r="X41523" t="s">
        <v>5</v>
      </c>
      <c r="Y41523" t="s">
        <v>5</v>
      </c>
      <c r="Z41523" t="s">
        <v>5</v>
      </c>
      <c r="AA41523" t="s">
        <v>98826</v>
      </c>
    </row>
    <row r="41524" spans="1:27">
      <c r="A41524" t="s">
        <v>99950</v>
      </c>
      <c r="C41524" t="str">
        <f t="shared" si="648"/>
        <v>PROPIO_8007902_2</v>
      </c>
      <c r="D41524" s="26" t="s">
        <v>99951</v>
      </c>
      <c r="E41524" t="s">
        <v>50503</v>
      </c>
      <c r="F41524" t="s">
        <v>2125</v>
      </c>
      <c r="G41524" s="58">
        <v>2.8000000000000001E-2</v>
      </c>
      <c r="H41524" s="118">
        <v>0</v>
      </c>
      <c r="I41524" t="s">
        <v>167</v>
      </c>
      <c r="J41524" t="s">
        <v>5</v>
      </c>
      <c r="K41524" t="s">
        <v>2014</v>
      </c>
      <c r="L41524" t="s">
        <v>2041</v>
      </c>
      <c r="M41524" t="s">
        <v>99948</v>
      </c>
      <c r="N41524" t="s">
        <v>99757</v>
      </c>
      <c r="O41524" t="s">
        <v>12058</v>
      </c>
      <c r="P41524" t="s">
        <v>5</v>
      </c>
      <c r="Q41524" t="s">
        <v>5</v>
      </c>
      <c r="R41524" t="s">
        <v>99864</v>
      </c>
      <c r="S41524" t="s">
        <v>5</v>
      </c>
      <c r="T41524" t="s">
        <v>99952</v>
      </c>
      <c r="U41524" t="s">
        <v>98825</v>
      </c>
      <c r="V41524" t="s">
        <v>5</v>
      </c>
      <c r="W41524" t="s">
        <v>5</v>
      </c>
      <c r="X41524" t="s">
        <v>5</v>
      </c>
      <c r="Y41524" t="s">
        <v>5</v>
      </c>
      <c r="Z41524" t="s">
        <v>5</v>
      </c>
      <c r="AA41524" t="s">
        <v>98826</v>
      </c>
    </row>
    <row r="41525" spans="1:27">
      <c r="A41525" t="s">
        <v>99953</v>
      </c>
      <c r="C41525" t="str">
        <f t="shared" si="648"/>
        <v>PROPIO_8007902_3</v>
      </c>
      <c r="D41525" s="26" t="s">
        <v>99954</v>
      </c>
      <c r="E41525" t="s">
        <v>50503</v>
      </c>
      <c r="F41525" t="s">
        <v>2125</v>
      </c>
      <c r="G41525" s="58">
        <v>2.1000000000000001E-2</v>
      </c>
      <c r="H41525" s="118">
        <v>0</v>
      </c>
      <c r="I41525" t="s">
        <v>167</v>
      </c>
      <c r="J41525" t="s">
        <v>5</v>
      </c>
      <c r="K41525" t="s">
        <v>2014</v>
      </c>
      <c r="L41525" t="s">
        <v>2041</v>
      </c>
      <c r="M41525" t="s">
        <v>99948</v>
      </c>
      <c r="N41525" t="s">
        <v>99757</v>
      </c>
      <c r="O41525" t="s">
        <v>12058</v>
      </c>
      <c r="P41525" t="s">
        <v>5</v>
      </c>
      <c r="Q41525" t="s">
        <v>5</v>
      </c>
      <c r="R41525" t="s">
        <v>99864</v>
      </c>
      <c r="S41525" t="s">
        <v>5</v>
      </c>
      <c r="T41525" t="s">
        <v>99955</v>
      </c>
      <c r="U41525" t="s">
        <v>98825</v>
      </c>
      <c r="V41525" t="s">
        <v>5</v>
      </c>
      <c r="W41525" t="s">
        <v>5</v>
      </c>
      <c r="X41525" t="s">
        <v>5</v>
      </c>
      <c r="Y41525" t="s">
        <v>5</v>
      </c>
      <c r="Z41525" t="s">
        <v>5</v>
      </c>
      <c r="AA41525" t="s">
        <v>98826</v>
      </c>
    </row>
    <row r="41526" spans="1:27">
      <c r="A41526" t="s">
        <v>99956</v>
      </c>
      <c r="C41526" t="str">
        <f t="shared" si="648"/>
        <v>PROPIO_8007902_4</v>
      </c>
      <c r="D41526" s="26" t="s">
        <v>99957</v>
      </c>
      <c r="E41526" t="s">
        <v>50503</v>
      </c>
      <c r="F41526" t="s">
        <v>2125</v>
      </c>
      <c r="G41526" s="58">
        <v>1.0999999999999999E-2</v>
      </c>
      <c r="H41526" s="118">
        <v>0</v>
      </c>
      <c r="I41526" t="s">
        <v>167</v>
      </c>
      <c r="J41526" t="s">
        <v>5</v>
      </c>
      <c r="K41526" t="s">
        <v>2014</v>
      </c>
      <c r="L41526" t="s">
        <v>2041</v>
      </c>
      <c r="M41526" t="s">
        <v>99948</v>
      </c>
      <c r="N41526" t="s">
        <v>99757</v>
      </c>
      <c r="O41526" t="s">
        <v>12058</v>
      </c>
      <c r="P41526" t="s">
        <v>5</v>
      </c>
      <c r="Q41526" t="s">
        <v>5</v>
      </c>
      <c r="R41526" t="s">
        <v>99864</v>
      </c>
      <c r="S41526" t="s">
        <v>5</v>
      </c>
      <c r="T41526" t="s">
        <v>99958</v>
      </c>
      <c r="U41526" t="s">
        <v>98825</v>
      </c>
      <c r="V41526" t="s">
        <v>5</v>
      </c>
      <c r="W41526" t="s">
        <v>5</v>
      </c>
      <c r="X41526" t="s">
        <v>5</v>
      </c>
      <c r="Y41526" t="s">
        <v>5</v>
      </c>
      <c r="Z41526" t="s">
        <v>5</v>
      </c>
      <c r="AA41526" t="s">
        <v>98826</v>
      </c>
    </row>
    <row r="41527" spans="1:27">
      <c r="A41527" t="s">
        <v>99959</v>
      </c>
      <c r="C41527" t="str">
        <f t="shared" si="648"/>
        <v>PROPIO_8007902_5</v>
      </c>
      <c r="D41527" s="26" t="s">
        <v>99960</v>
      </c>
      <c r="E41527" t="s">
        <v>50503</v>
      </c>
      <c r="F41527" t="s">
        <v>2125</v>
      </c>
      <c r="G41527" s="58">
        <v>8.0000000000000002E-3</v>
      </c>
      <c r="H41527" s="118">
        <v>0</v>
      </c>
      <c r="I41527" t="s">
        <v>167</v>
      </c>
      <c r="J41527" t="s">
        <v>5</v>
      </c>
      <c r="K41527" t="s">
        <v>2014</v>
      </c>
      <c r="L41527" t="s">
        <v>2041</v>
      </c>
      <c r="M41527" t="s">
        <v>99948</v>
      </c>
      <c r="N41527" t="s">
        <v>99757</v>
      </c>
      <c r="O41527" t="s">
        <v>12058</v>
      </c>
      <c r="P41527" t="s">
        <v>5</v>
      </c>
      <c r="Q41527" t="s">
        <v>5</v>
      </c>
      <c r="R41527" t="s">
        <v>99864</v>
      </c>
      <c r="S41527" t="s">
        <v>5</v>
      </c>
      <c r="T41527" t="s">
        <v>99961</v>
      </c>
      <c r="U41527" t="s">
        <v>98825</v>
      </c>
      <c r="V41527" t="s">
        <v>5</v>
      </c>
      <c r="W41527" t="s">
        <v>5</v>
      </c>
      <c r="X41527" t="s">
        <v>5</v>
      </c>
      <c r="Y41527" t="s">
        <v>5</v>
      </c>
      <c r="Z41527" t="s">
        <v>5</v>
      </c>
      <c r="AA41527" t="s">
        <v>98826</v>
      </c>
    </row>
    <row r="41528" spans="1:27">
      <c r="A41528" t="s">
        <v>99962</v>
      </c>
      <c r="C41528" t="str">
        <f t="shared" si="648"/>
        <v>PROPIO_8007902_6</v>
      </c>
      <c r="D41528" s="26" t="s">
        <v>99963</v>
      </c>
      <c r="E41528" t="s">
        <v>50503</v>
      </c>
      <c r="F41528" t="s">
        <v>2125</v>
      </c>
      <c r="G41528" s="58">
        <v>7.0000000000000001E-3</v>
      </c>
      <c r="H41528" s="118">
        <v>0</v>
      </c>
      <c r="I41528" t="s">
        <v>167</v>
      </c>
      <c r="J41528" t="s">
        <v>5</v>
      </c>
      <c r="K41528" t="s">
        <v>2014</v>
      </c>
      <c r="L41528" t="s">
        <v>2041</v>
      </c>
      <c r="M41528" t="s">
        <v>99948</v>
      </c>
      <c r="N41528" t="s">
        <v>99757</v>
      </c>
      <c r="O41528" t="s">
        <v>12058</v>
      </c>
      <c r="P41528" t="s">
        <v>5</v>
      </c>
      <c r="Q41528" t="s">
        <v>5</v>
      </c>
      <c r="R41528" t="s">
        <v>99864</v>
      </c>
      <c r="S41528" t="s">
        <v>5</v>
      </c>
      <c r="T41528" t="s">
        <v>99964</v>
      </c>
      <c r="U41528" t="s">
        <v>98825</v>
      </c>
      <c r="V41528" t="s">
        <v>5</v>
      </c>
      <c r="W41528" t="s">
        <v>5</v>
      </c>
      <c r="X41528" t="s">
        <v>5</v>
      </c>
      <c r="Y41528" t="s">
        <v>5</v>
      </c>
      <c r="Z41528" t="s">
        <v>5</v>
      </c>
      <c r="AA41528" t="s">
        <v>98826</v>
      </c>
    </row>
    <row r="41529" spans="1:27">
      <c r="A41529" t="s">
        <v>99965</v>
      </c>
      <c r="C41529" t="str">
        <f t="shared" si="648"/>
        <v>PROPIO_8007903</v>
      </c>
      <c r="D41529" s="26" t="s">
        <v>99966</v>
      </c>
      <c r="E41529" t="s">
        <v>50503</v>
      </c>
      <c r="F41529" t="s">
        <v>2125</v>
      </c>
      <c r="G41529" s="58">
        <v>80004</v>
      </c>
      <c r="H41529" s="118">
        <v>0</v>
      </c>
      <c r="I41529" t="s">
        <v>167</v>
      </c>
      <c r="J41529" t="s">
        <v>5</v>
      </c>
      <c r="K41529" t="s">
        <v>2014</v>
      </c>
      <c r="L41529" t="s">
        <v>2041</v>
      </c>
      <c r="M41529" t="s">
        <v>99967</v>
      </c>
      <c r="N41529" t="s">
        <v>99757</v>
      </c>
      <c r="O41529" t="s">
        <v>12058</v>
      </c>
      <c r="P41529" t="s">
        <v>5</v>
      </c>
      <c r="Q41529" t="s">
        <v>5</v>
      </c>
      <c r="R41529" t="s">
        <v>98823</v>
      </c>
      <c r="S41529" t="s">
        <v>5</v>
      </c>
      <c r="T41529" t="s">
        <v>99968</v>
      </c>
      <c r="U41529" t="s">
        <v>98825</v>
      </c>
      <c r="V41529" t="s">
        <v>5</v>
      </c>
      <c r="W41529" t="s">
        <v>5</v>
      </c>
      <c r="X41529" t="s">
        <v>5</v>
      </c>
      <c r="Y41529" t="s">
        <v>5</v>
      </c>
      <c r="Z41529" t="s">
        <v>5</v>
      </c>
      <c r="AA41529" t="s">
        <v>98826</v>
      </c>
    </row>
    <row r="41530" spans="1:27">
      <c r="A41530" t="s">
        <v>99969</v>
      </c>
      <c r="C41530" t="str">
        <f t="shared" si="648"/>
        <v>PROPIO_8008032_1</v>
      </c>
      <c r="D41530" s="26" t="s">
        <v>99970</v>
      </c>
      <c r="E41530" t="s">
        <v>50503</v>
      </c>
      <c r="F41530" t="s">
        <v>2125</v>
      </c>
      <c r="G41530" s="58">
        <v>940</v>
      </c>
      <c r="H41530" s="118">
        <v>0</v>
      </c>
      <c r="I41530" t="s">
        <v>167</v>
      </c>
      <c r="J41530" t="s">
        <v>5</v>
      </c>
      <c r="K41530" t="s">
        <v>2014</v>
      </c>
      <c r="L41530" t="s">
        <v>2041</v>
      </c>
      <c r="M41530" t="s">
        <v>99971</v>
      </c>
      <c r="N41530" t="s">
        <v>99757</v>
      </c>
      <c r="O41530" t="s">
        <v>12058</v>
      </c>
      <c r="P41530" t="s">
        <v>5</v>
      </c>
      <c r="Q41530" t="s">
        <v>5</v>
      </c>
      <c r="R41530" t="s">
        <v>99041</v>
      </c>
      <c r="S41530" t="s">
        <v>5</v>
      </c>
      <c r="T41530" t="s">
        <v>99972</v>
      </c>
      <c r="U41530" t="s">
        <v>98825</v>
      </c>
      <c r="V41530" t="s">
        <v>5</v>
      </c>
      <c r="W41530" t="s">
        <v>5</v>
      </c>
      <c r="X41530" t="s">
        <v>5</v>
      </c>
      <c r="Y41530" t="s">
        <v>5</v>
      </c>
      <c r="Z41530" t="s">
        <v>5</v>
      </c>
      <c r="AA41530" t="s">
        <v>98826</v>
      </c>
    </row>
    <row r="41531" spans="1:27">
      <c r="A41531" t="s">
        <v>99973</v>
      </c>
      <c r="C41531" t="str">
        <f t="shared" si="648"/>
        <v>PROPIO_8008032_2</v>
      </c>
      <c r="D41531" s="26" t="s">
        <v>99974</v>
      </c>
      <c r="E41531" t="s">
        <v>50503</v>
      </c>
      <c r="F41531" t="s">
        <v>2125</v>
      </c>
      <c r="G41531" s="58">
        <v>825</v>
      </c>
      <c r="H41531" s="118">
        <v>0</v>
      </c>
      <c r="I41531" t="s">
        <v>167</v>
      </c>
      <c r="J41531" t="s">
        <v>5</v>
      </c>
      <c r="K41531" t="s">
        <v>2014</v>
      </c>
      <c r="L41531" t="s">
        <v>2041</v>
      </c>
      <c r="M41531" t="s">
        <v>99971</v>
      </c>
      <c r="N41531" t="s">
        <v>99757</v>
      </c>
      <c r="O41531" t="s">
        <v>12058</v>
      </c>
      <c r="P41531" t="s">
        <v>5</v>
      </c>
      <c r="Q41531" t="s">
        <v>5</v>
      </c>
      <c r="R41531" t="s">
        <v>99041</v>
      </c>
      <c r="S41531" t="s">
        <v>5</v>
      </c>
      <c r="T41531" t="s">
        <v>99975</v>
      </c>
      <c r="U41531" t="s">
        <v>98825</v>
      </c>
      <c r="V41531" t="s">
        <v>5</v>
      </c>
      <c r="W41531" t="s">
        <v>5</v>
      </c>
      <c r="X41531" t="s">
        <v>5</v>
      </c>
      <c r="Y41531" t="s">
        <v>5</v>
      </c>
      <c r="Z41531" t="s">
        <v>5</v>
      </c>
      <c r="AA41531" t="s">
        <v>98826</v>
      </c>
    </row>
    <row r="41532" spans="1:27">
      <c r="A41532" t="s">
        <v>99976</v>
      </c>
      <c r="C41532" t="str">
        <f t="shared" si="648"/>
        <v>PROPIO_8008032_3</v>
      </c>
      <c r="D41532" s="26" t="s">
        <v>99977</v>
      </c>
      <c r="E41532" t="s">
        <v>50503</v>
      </c>
      <c r="F41532" t="s">
        <v>2125</v>
      </c>
      <c r="G41532" s="58">
        <v>725</v>
      </c>
      <c r="H41532" s="118">
        <v>0</v>
      </c>
      <c r="I41532" t="s">
        <v>167</v>
      </c>
      <c r="J41532" t="s">
        <v>5</v>
      </c>
      <c r="K41532" t="s">
        <v>2014</v>
      </c>
      <c r="L41532" t="s">
        <v>2041</v>
      </c>
      <c r="M41532" t="s">
        <v>99971</v>
      </c>
      <c r="N41532" t="s">
        <v>99757</v>
      </c>
      <c r="O41532" t="s">
        <v>12058</v>
      </c>
      <c r="P41532" t="s">
        <v>5</v>
      </c>
      <c r="Q41532" t="s">
        <v>5</v>
      </c>
      <c r="R41532" t="s">
        <v>99041</v>
      </c>
      <c r="S41532" t="s">
        <v>5</v>
      </c>
      <c r="T41532" t="s">
        <v>99978</v>
      </c>
      <c r="U41532" t="s">
        <v>98825</v>
      </c>
      <c r="V41532" t="s">
        <v>5</v>
      </c>
      <c r="W41532" t="s">
        <v>5</v>
      </c>
      <c r="X41532" t="s">
        <v>5</v>
      </c>
      <c r="Y41532" t="s">
        <v>5</v>
      </c>
      <c r="Z41532" t="s">
        <v>5</v>
      </c>
      <c r="AA41532" t="s">
        <v>98826</v>
      </c>
    </row>
    <row r="41533" spans="1:27">
      <c r="A41533" t="s">
        <v>99979</v>
      </c>
      <c r="C41533" t="str">
        <f t="shared" si="648"/>
        <v>PROPIO_8008032_4</v>
      </c>
      <c r="D41533" s="26" t="s">
        <v>99980</v>
      </c>
      <c r="E41533" t="s">
        <v>50503</v>
      </c>
      <c r="F41533" t="s">
        <v>2125</v>
      </c>
      <c r="G41533" s="58">
        <v>680</v>
      </c>
      <c r="H41533" s="118">
        <v>0</v>
      </c>
      <c r="I41533" t="s">
        <v>167</v>
      </c>
      <c r="J41533" t="s">
        <v>5</v>
      </c>
      <c r="K41533" t="s">
        <v>2014</v>
      </c>
      <c r="L41533" t="s">
        <v>2041</v>
      </c>
      <c r="M41533" t="s">
        <v>99971</v>
      </c>
      <c r="N41533" t="s">
        <v>99757</v>
      </c>
      <c r="O41533" t="s">
        <v>12058</v>
      </c>
      <c r="P41533" t="s">
        <v>5</v>
      </c>
      <c r="Q41533" t="s">
        <v>5</v>
      </c>
      <c r="R41533" t="s">
        <v>99041</v>
      </c>
      <c r="S41533" t="s">
        <v>5</v>
      </c>
      <c r="T41533" t="s">
        <v>99981</v>
      </c>
      <c r="U41533" t="s">
        <v>98825</v>
      </c>
      <c r="V41533" t="s">
        <v>5</v>
      </c>
      <c r="W41533" t="s">
        <v>5</v>
      </c>
      <c r="X41533" t="s">
        <v>5</v>
      </c>
      <c r="Y41533" t="s">
        <v>5</v>
      </c>
      <c r="Z41533" t="s">
        <v>5</v>
      </c>
      <c r="AA41533" t="s">
        <v>98826</v>
      </c>
    </row>
    <row r="41534" spans="1:27">
      <c r="A41534" t="s">
        <v>99982</v>
      </c>
      <c r="C41534" t="str">
        <f t="shared" si="648"/>
        <v>PROPIO_8008113</v>
      </c>
      <c r="D41534" s="26" t="s">
        <v>99983</v>
      </c>
      <c r="E41534" t="s">
        <v>50503</v>
      </c>
      <c r="F41534" t="s">
        <v>2125</v>
      </c>
      <c r="G41534" s="58">
        <v>75000</v>
      </c>
      <c r="H41534" s="118">
        <v>0</v>
      </c>
      <c r="I41534" t="s">
        <v>167</v>
      </c>
      <c r="J41534" t="s">
        <v>5</v>
      </c>
      <c r="K41534" t="s">
        <v>2014</v>
      </c>
      <c r="L41534" t="s">
        <v>2041</v>
      </c>
      <c r="M41534" t="s">
        <v>99984</v>
      </c>
      <c r="N41534" t="s">
        <v>99757</v>
      </c>
      <c r="O41534" t="s">
        <v>12058</v>
      </c>
      <c r="P41534" t="s">
        <v>5</v>
      </c>
      <c r="Q41534" t="s">
        <v>5</v>
      </c>
      <c r="R41534" t="s">
        <v>98834</v>
      </c>
      <c r="S41534" t="s">
        <v>5</v>
      </c>
      <c r="T41534" t="s">
        <v>99985</v>
      </c>
      <c r="U41534" t="s">
        <v>98825</v>
      </c>
      <c r="V41534" t="s">
        <v>5</v>
      </c>
      <c r="W41534" t="s">
        <v>5</v>
      </c>
      <c r="X41534" t="s">
        <v>5</v>
      </c>
      <c r="Y41534" t="s">
        <v>5</v>
      </c>
      <c r="Z41534" t="s">
        <v>5</v>
      </c>
      <c r="AA41534" t="s">
        <v>98826</v>
      </c>
    </row>
    <row r="41535" spans="1:27">
      <c r="A41535" t="s">
        <v>99986</v>
      </c>
      <c r="C41535" t="str">
        <f t="shared" si="648"/>
        <v>PROPIO_8010952_1</v>
      </c>
      <c r="D41535" s="26" t="s">
        <v>99987</v>
      </c>
      <c r="E41535" t="s">
        <v>50503</v>
      </c>
      <c r="F41535" t="s">
        <v>2125</v>
      </c>
      <c r="G41535" s="58">
        <v>118</v>
      </c>
      <c r="H41535" s="118">
        <v>0</v>
      </c>
      <c r="I41535" t="s">
        <v>167</v>
      </c>
      <c r="J41535" t="s">
        <v>5</v>
      </c>
      <c r="K41535" t="s">
        <v>2014</v>
      </c>
      <c r="L41535" t="s">
        <v>2041</v>
      </c>
      <c r="M41535" t="s">
        <v>99988</v>
      </c>
      <c r="N41535" t="s">
        <v>99757</v>
      </c>
      <c r="O41535" t="s">
        <v>12058</v>
      </c>
      <c r="P41535" t="s">
        <v>5</v>
      </c>
      <c r="Q41535" t="s">
        <v>5</v>
      </c>
      <c r="R41535" t="s">
        <v>98834</v>
      </c>
      <c r="S41535" t="s">
        <v>5</v>
      </c>
      <c r="T41535" t="s">
        <v>99989</v>
      </c>
      <c r="U41535" t="s">
        <v>98825</v>
      </c>
      <c r="V41535" t="s">
        <v>5</v>
      </c>
      <c r="W41535" t="s">
        <v>5</v>
      </c>
      <c r="X41535" t="s">
        <v>5</v>
      </c>
      <c r="Y41535" t="s">
        <v>5</v>
      </c>
      <c r="Z41535" t="s">
        <v>5</v>
      </c>
      <c r="AA41535" t="s">
        <v>98826</v>
      </c>
    </row>
    <row r="41536" spans="1:27">
      <c r="A41536" t="s">
        <v>99990</v>
      </c>
      <c r="C41536" t="str">
        <f t="shared" si="648"/>
        <v>PROPIO_8010952_2</v>
      </c>
      <c r="D41536" s="26" t="s">
        <v>99991</v>
      </c>
      <c r="E41536" t="s">
        <v>50503</v>
      </c>
      <c r="F41536" t="s">
        <v>2125</v>
      </c>
      <c r="G41536" s="58">
        <v>81</v>
      </c>
      <c r="H41536" s="118">
        <v>0</v>
      </c>
      <c r="I41536" t="s">
        <v>167</v>
      </c>
      <c r="J41536" t="s">
        <v>5</v>
      </c>
      <c r="K41536" t="s">
        <v>2014</v>
      </c>
      <c r="L41536" t="s">
        <v>2041</v>
      </c>
      <c r="M41536" t="s">
        <v>99988</v>
      </c>
      <c r="N41536" t="s">
        <v>99757</v>
      </c>
      <c r="O41536" t="s">
        <v>12058</v>
      </c>
      <c r="P41536" t="s">
        <v>5</v>
      </c>
      <c r="Q41536" t="s">
        <v>5</v>
      </c>
      <c r="R41536" t="s">
        <v>98834</v>
      </c>
      <c r="S41536" t="s">
        <v>5</v>
      </c>
      <c r="T41536" t="s">
        <v>99992</v>
      </c>
      <c r="U41536" t="s">
        <v>98825</v>
      </c>
      <c r="V41536" t="s">
        <v>5</v>
      </c>
      <c r="W41536" t="s">
        <v>5</v>
      </c>
      <c r="X41536" t="s">
        <v>5</v>
      </c>
      <c r="Y41536" t="s">
        <v>5</v>
      </c>
      <c r="Z41536" t="s">
        <v>5</v>
      </c>
      <c r="AA41536" t="s">
        <v>98826</v>
      </c>
    </row>
    <row r="41537" spans="1:27">
      <c r="A41537" t="s">
        <v>99993</v>
      </c>
      <c r="C41537" t="str">
        <f t="shared" si="648"/>
        <v>PROPIO_8010952_3</v>
      </c>
      <c r="D41537" s="26" t="s">
        <v>99994</v>
      </c>
      <c r="E41537" t="s">
        <v>50503</v>
      </c>
      <c r="F41537" t="s">
        <v>2125</v>
      </c>
      <c r="G41537" s="58">
        <v>60</v>
      </c>
      <c r="H41537" s="118">
        <v>0</v>
      </c>
      <c r="I41537" t="s">
        <v>167</v>
      </c>
      <c r="J41537" t="s">
        <v>5</v>
      </c>
      <c r="K41537" t="s">
        <v>2014</v>
      </c>
      <c r="L41537" t="s">
        <v>2041</v>
      </c>
      <c r="M41537" t="s">
        <v>99988</v>
      </c>
      <c r="N41537" t="s">
        <v>99757</v>
      </c>
      <c r="O41537" t="s">
        <v>12058</v>
      </c>
      <c r="P41537" t="s">
        <v>5</v>
      </c>
      <c r="Q41537" t="s">
        <v>5</v>
      </c>
      <c r="R41537" t="s">
        <v>98834</v>
      </c>
      <c r="S41537" t="s">
        <v>5</v>
      </c>
      <c r="T41537" t="s">
        <v>99995</v>
      </c>
      <c r="U41537" t="s">
        <v>98825</v>
      </c>
      <c r="V41537" t="s">
        <v>5</v>
      </c>
      <c r="W41537" t="s">
        <v>5</v>
      </c>
      <c r="X41537" t="s">
        <v>5</v>
      </c>
      <c r="Y41537" t="s">
        <v>5</v>
      </c>
      <c r="Z41537" t="s">
        <v>5</v>
      </c>
      <c r="AA41537" t="s">
        <v>98826</v>
      </c>
    </row>
    <row r="41538" spans="1:27">
      <c r="A41538" t="s">
        <v>99996</v>
      </c>
      <c r="C41538" t="str">
        <f t="shared" ref="C41538:C41601" si="649">+E41538&amp;"_"&amp;D41538</f>
        <v>PROPIO_8010952_4</v>
      </c>
      <c r="D41538" s="26" t="s">
        <v>99997</v>
      </c>
      <c r="E41538" t="s">
        <v>50503</v>
      </c>
      <c r="F41538" t="s">
        <v>2125</v>
      </c>
      <c r="G41538" s="58">
        <v>39</v>
      </c>
      <c r="H41538" s="118">
        <v>0</v>
      </c>
      <c r="I41538" t="s">
        <v>167</v>
      </c>
      <c r="J41538" t="s">
        <v>5</v>
      </c>
      <c r="K41538" t="s">
        <v>2014</v>
      </c>
      <c r="L41538" t="s">
        <v>2041</v>
      </c>
      <c r="M41538" t="s">
        <v>99988</v>
      </c>
      <c r="N41538" t="s">
        <v>99757</v>
      </c>
      <c r="O41538" t="s">
        <v>12058</v>
      </c>
      <c r="P41538" t="s">
        <v>5</v>
      </c>
      <c r="Q41538" t="s">
        <v>5</v>
      </c>
      <c r="R41538" t="s">
        <v>98834</v>
      </c>
      <c r="S41538" t="s">
        <v>5</v>
      </c>
      <c r="T41538" t="s">
        <v>99998</v>
      </c>
      <c r="U41538" t="s">
        <v>98825</v>
      </c>
      <c r="V41538" t="s">
        <v>5</v>
      </c>
      <c r="W41538" t="s">
        <v>5</v>
      </c>
      <c r="X41538" t="s">
        <v>5</v>
      </c>
      <c r="Y41538" t="s">
        <v>5</v>
      </c>
      <c r="Z41538" t="s">
        <v>5</v>
      </c>
      <c r="AA41538" t="s">
        <v>98826</v>
      </c>
    </row>
    <row r="41539" spans="1:27">
      <c r="A41539" t="s">
        <v>99999</v>
      </c>
      <c r="C41539" t="str">
        <f t="shared" si="649"/>
        <v>PROPIO_8011034</v>
      </c>
      <c r="D41539" s="26" t="s">
        <v>100000</v>
      </c>
      <c r="E41539" t="s">
        <v>50503</v>
      </c>
      <c r="F41539" t="s">
        <v>2125</v>
      </c>
      <c r="G41539" s="58">
        <v>1.1499999999999999</v>
      </c>
      <c r="H41539" s="118">
        <v>0</v>
      </c>
      <c r="I41539" t="s">
        <v>167</v>
      </c>
      <c r="J41539" t="s">
        <v>5</v>
      </c>
      <c r="K41539" t="s">
        <v>2014</v>
      </c>
      <c r="L41539" t="s">
        <v>2041</v>
      </c>
      <c r="M41539" t="s">
        <v>100001</v>
      </c>
      <c r="N41539" t="s">
        <v>99757</v>
      </c>
      <c r="O41539" t="s">
        <v>12058</v>
      </c>
      <c r="P41539" t="s">
        <v>5</v>
      </c>
      <c r="Q41539" t="s">
        <v>5</v>
      </c>
      <c r="R41539" t="s">
        <v>99864</v>
      </c>
      <c r="S41539" t="s">
        <v>5</v>
      </c>
      <c r="T41539" t="s">
        <v>98917</v>
      </c>
      <c r="U41539" t="s">
        <v>98825</v>
      </c>
      <c r="V41539" t="s">
        <v>5</v>
      </c>
      <c r="W41539" t="s">
        <v>5</v>
      </c>
      <c r="X41539" t="s">
        <v>5</v>
      </c>
      <c r="Y41539" t="s">
        <v>5</v>
      </c>
      <c r="Z41539" t="s">
        <v>5</v>
      </c>
      <c r="AA41539" t="s">
        <v>98826</v>
      </c>
    </row>
    <row r="41540" spans="1:27">
      <c r="A41540" t="s">
        <v>100002</v>
      </c>
      <c r="C41540" t="str">
        <f t="shared" si="649"/>
        <v>PROPIO_8011035</v>
      </c>
      <c r="D41540" s="26" t="s">
        <v>100003</v>
      </c>
      <c r="E41540" t="s">
        <v>50503</v>
      </c>
      <c r="F41540" t="s">
        <v>2125</v>
      </c>
      <c r="G41540" s="58">
        <v>0.6</v>
      </c>
      <c r="H41540" s="118">
        <v>0</v>
      </c>
      <c r="I41540" t="s">
        <v>167</v>
      </c>
      <c r="J41540" t="s">
        <v>5</v>
      </c>
      <c r="K41540" t="s">
        <v>2014</v>
      </c>
      <c r="L41540" t="s">
        <v>2041</v>
      </c>
      <c r="M41540" t="s">
        <v>100004</v>
      </c>
      <c r="N41540" t="s">
        <v>99757</v>
      </c>
      <c r="O41540" t="s">
        <v>12058</v>
      </c>
      <c r="P41540" t="s">
        <v>5</v>
      </c>
      <c r="Q41540" t="s">
        <v>5</v>
      </c>
      <c r="R41540" t="s">
        <v>99864</v>
      </c>
      <c r="S41540" t="s">
        <v>5</v>
      </c>
      <c r="T41540" t="s">
        <v>98917</v>
      </c>
      <c r="U41540" t="s">
        <v>98825</v>
      </c>
      <c r="V41540" t="s">
        <v>5</v>
      </c>
      <c r="W41540" t="s">
        <v>5</v>
      </c>
      <c r="X41540" t="s">
        <v>5</v>
      </c>
      <c r="Y41540" t="s">
        <v>5</v>
      </c>
      <c r="Z41540" t="s">
        <v>5</v>
      </c>
      <c r="AA41540" t="s">
        <v>98826</v>
      </c>
    </row>
    <row r="41541" spans="1:27">
      <c r="A41541" t="s">
        <v>100005</v>
      </c>
      <c r="C41541" t="str">
        <f t="shared" si="649"/>
        <v>PROPIO_8011078_1</v>
      </c>
      <c r="D41541" s="26" t="s">
        <v>100006</v>
      </c>
      <c r="E41541" t="s">
        <v>50503</v>
      </c>
      <c r="F41541" t="s">
        <v>2125</v>
      </c>
      <c r="G41541" s="58">
        <v>24000</v>
      </c>
      <c r="H41541" s="118">
        <v>0</v>
      </c>
      <c r="I41541" t="s">
        <v>167</v>
      </c>
      <c r="J41541" t="s">
        <v>5</v>
      </c>
      <c r="K41541" t="s">
        <v>2014</v>
      </c>
      <c r="L41541" t="s">
        <v>2041</v>
      </c>
      <c r="M41541" t="s">
        <v>100007</v>
      </c>
      <c r="N41541" t="s">
        <v>99757</v>
      </c>
      <c r="O41541" t="s">
        <v>12058</v>
      </c>
      <c r="P41541" t="s">
        <v>5</v>
      </c>
      <c r="Q41541" t="s">
        <v>5</v>
      </c>
      <c r="R41541" t="s">
        <v>25802</v>
      </c>
      <c r="S41541" t="s">
        <v>5</v>
      </c>
      <c r="T41541" t="s">
        <v>99803</v>
      </c>
      <c r="U41541" t="s">
        <v>98825</v>
      </c>
      <c r="V41541" t="s">
        <v>5</v>
      </c>
      <c r="W41541" t="s">
        <v>5</v>
      </c>
      <c r="X41541" t="s">
        <v>5</v>
      </c>
      <c r="Y41541" t="s">
        <v>5</v>
      </c>
      <c r="Z41541" t="s">
        <v>5</v>
      </c>
      <c r="AA41541" t="s">
        <v>98826</v>
      </c>
    </row>
    <row r="41542" spans="1:27">
      <c r="A41542" t="s">
        <v>100008</v>
      </c>
      <c r="C41542" t="str">
        <f t="shared" si="649"/>
        <v>PROPIO_8011078_2</v>
      </c>
      <c r="D41542" s="26" t="s">
        <v>100009</v>
      </c>
      <c r="E41542" t="s">
        <v>50503</v>
      </c>
      <c r="F41542" t="s">
        <v>2125</v>
      </c>
      <c r="G41542" s="58">
        <v>19764</v>
      </c>
      <c r="H41542" s="118">
        <v>0</v>
      </c>
      <c r="I41542" t="s">
        <v>167</v>
      </c>
      <c r="J41542" t="s">
        <v>5</v>
      </c>
      <c r="K41542" t="s">
        <v>2014</v>
      </c>
      <c r="L41542" t="s">
        <v>2041</v>
      </c>
      <c r="M41542" t="s">
        <v>100007</v>
      </c>
      <c r="N41542" t="s">
        <v>99757</v>
      </c>
      <c r="O41542" t="s">
        <v>12058</v>
      </c>
      <c r="P41542" t="s">
        <v>5</v>
      </c>
      <c r="Q41542" t="s">
        <v>5</v>
      </c>
      <c r="R41542" t="s">
        <v>25802</v>
      </c>
      <c r="S41542" t="s">
        <v>5</v>
      </c>
      <c r="T41542" t="s">
        <v>99806</v>
      </c>
      <c r="U41542" t="s">
        <v>98825</v>
      </c>
      <c r="V41542" t="s">
        <v>5</v>
      </c>
      <c r="W41542" t="s">
        <v>5</v>
      </c>
      <c r="X41542" t="s">
        <v>5</v>
      </c>
      <c r="Y41542" t="s">
        <v>5</v>
      </c>
      <c r="Z41542" t="s">
        <v>5</v>
      </c>
      <c r="AA41542" t="s">
        <v>98826</v>
      </c>
    </row>
    <row r="41543" spans="1:27">
      <c r="A41543" t="s">
        <v>100010</v>
      </c>
      <c r="C41543" t="str">
        <f t="shared" si="649"/>
        <v>PROPIO_8011078_3</v>
      </c>
      <c r="D41543" s="26" t="s">
        <v>100011</v>
      </c>
      <c r="E41543" t="s">
        <v>50503</v>
      </c>
      <c r="F41543" t="s">
        <v>2125</v>
      </c>
      <c r="G41543" s="58">
        <v>19764</v>
      </c>
      <c r="H41543" s="118">
        <v>0</v>
      </c>
      <c r="I41543" t="s">
        <v>167</v>
      </c>
      <c r="J41543" t="s">
        <v>5</v>
      </c>
      <c r="K41543" t="s">
        <v>2014</v>
      </c>
      <c r="L41543" t="s">
        <v>2041</v>
      </c>
      <c r="M41543" t="s">
        <v>100007</v>
      </c>
      <c r="N41543" t="s">
        <v>99757</v>
      </c>
      <c r="O41543" t="s">
        <v>12058</v>
      </c>
      <c r="P41543" t="s">
        <v>5</v>
      </c>
      <c r="Q41543" t="s">
        <v>5</v>
      </c>
      <c r="R41543" t="s">
        <v>25802</v>
      </c>
      <c r="S41543" t="s">
        <v>5</v>
      </c>
      <c r="T41543" t="s">
        <v>99809</v>
      </c>
      <c r="U41543" t="s">
        <v>98825</v>
      </c>
      <c r="V41543" t="s">
        <v>5</v>
      </c>
      <c r="W41543" t="s">
        <v>5</v>
      </c>
      <c r="X41543" t="s">
        <v>5</v>
      </c>
      <c r="Y41543" t="s">
        <v>5</v>
      </c>
      <c r="Z41543" t="s">
        <v>5</v>
      </c>
      <c r="AA41543" t="s">
        <v>98826</v>
      </c>
    </row>
    <row r="41544" spans="1:27">
      <c r="A41544" t="s">
        <v>100012</v>
      </c>
      <c r="C41544" t="str">
        <f t="shared" si="649"/>
        <v>PROPIO_8011078_4</v>
      </c>
      <c r="D41544" s="26" t="s">
        <v>100013</v>
      </c>
      <c r="E41544" t="s">
        <v>50503</v>
      </c>
      <c r="F41544" t="s">
        <v>2125</v>
      </c>
      <c r="G41544" s="58">
        <v>13752</v>
      </c>
      <c r="H41544" s="118">
        <v>0</v>
      </c>
      <c r="I41544" t="s">
        <v>167</v>
      </c>
      <c r="J41544" t="s">
        <v>5</v>
      </c>
      <c r="K41544" t="s">
        <v>2014</v>
      </c>
      <c r="L41544" t="s">
        <v>2041</v>
      </c>
      <c r="M41544" t="s">
        <v>100007</v>
      </c>
      <c r="N41544" t="s">
        <v>99757</v>
      </c>
      <c r="O41544" t="s">
        <v>12058</v>
      </c>
      <c r="P41544" t="s">
        <v>5</v>
      </c>
      <c r="Q41544" t="s">
        <v>5</v>
      </c>
      <c r="R41544" t="s">
        <v>25802</v>
      </c>
      <c r="S41544" t="s">
        <v>5</v>
      </c>
      <c r="T41544" t="s">
        <v>99779</v>
      </c>
      <c r="U41544" t="s">
        <v>98825</v>
      </c>
      <c r="V41544" t="s">
        <v>5</v>
      </c>
      <c r="W41544" t="s">
        <v>5</v>
      </c>
      <c r="X41544" t="s">
        <v>5</v>
      </c>
      <c r="Y41544" t="s">
        <v>5</v>
      </c>
      <c r="Z41544" t="s">
        <v>5</v>
      </c>
      <c r="AA41544" t="s">
        <v>98826</v>
      </c>
    </row>
    <row r="41545" spans="1:27">
      <c r="A41545" t="s">
        <v>100014</v>
      </c>
      <c r="C41545" t="str">
        <f t="shared" si="649"/>
        <v>PROPIO_8011078_5</v>
      </c>
      <c r="D41545" s="26" t="s">
        <v>100015</v>
      </c>
      <c r="E41545" t="s">
        <v>50503</v>
      </c>
      <c r="F41545" t="s">
        <v>2125</v>
      </c>
      <c r="G41545" s="58">
        <v>8808</v>
      </c>
      <c r="H41545" s="118">
        <v>0</v>
      </c>
      <c r="I41545" t="s">
        <v>167</v>
      </c>
      <c r="J41545" t="s">
        <v>5</v>
      </c>
      <c r="K41545" t="s">
        <v>2014</v>
      </c>
      <c r="L41545" t="s">
        <v>2041</v>
      </c>
      <c r="M41545" t="s">
        <v>100007</v>
      </c>
      <c r="N41545" t="s">
        <v>99757</v>
      </c>
      <c r="O41545" t="s">
        <v>12058</v>
      </c>
      <c r="P41545" t="s">
        <v>5</v>
      </c>
      <c r="Q41545" t="s">
        <v>5</v>
      </c>
      <c r="R41545" t="s">
        <v>25802</v>
      </c>
      <c r="S41545" t="s">
        <v>5</v>
      </c>
      <c r="T41545" t="s">
        <v>99782</v>
      </c>
      <c r="U41545" t="s">
        <v>98825</v>
      </c>
      <c r="V41545" t="s">
        <v>5</v>
      </c>
      <c r="W41545" t="s">
        <v>5</v>
      </c>
      <c r="X41545" t="s">
        <v>5</v>
      </c>
      <c r="Y41545" t="s">
        <v>5</v>
      </c>
      <c r="Z41545" t="s">
        <v>5</v>
      </c>
      <c r="AA41545" t="s">
        <v>98826</v>
      </c>
    </row>
    <row r="41546" spans="1:27">
      <c r="A41546" t="s">
        <v>100016</v>
      </c>
      <c r="C41546" t="str">
        <f t="shared" si="649"/>
        <v>PROPIO_8011078_6</v>
      </c>
      <c r="D41546" s="26" t="s">
        <v>100017</v>
      </c>
      <c r="E41546" t="s">
        <v>50503</v>
      </c>
      <c r="F41546" t="s">
        <v>2125</v>
      </c>
      <c r="G41546" s="58">
        <v>7560</v>
      </c>
      <c r="H41546" s="118">
        <v>0</v>
      </c>
      <c r="I41546" t="s">
        <v>167</v>
      </c>
      <c r="J41546" t="s">
        <v>5</v>
      </c>
      <c r="K41546" t="s">
        <v>2014</v>
      </c>
      <c r="L41546" t="s">
        <v>2041</v>
      </c>
      <c r="M41546" t="s">
        <v>100007</v>
      </c>
      <c r="N41546" t="s">
        <v>99757</v>
      </c>
      <c r="O41546" t="s">
        <v>12058</v>
      </c>
      <c r="P41546" t="s">
        <v>5</v>
      </c>
      <c r="Q41546" t="s">
        <v>5</v>
      </c>
      <c r="R41546" t="s">
        <v>25802</v>
      </c>
      <c r="S41546" t="s">
        <v>5</v>
      </c>
      <c r="T41546" t="s">
        <v>99785</v>
      </c>
      <c r="U41546" t="s">
        <v>98825</v>
      </c>
      <c r="V41546" t="s">
        <v>5</v>
      </c>
      <c r="W41546" t="s">
        <v>5</v>
      </c>
      <c r="X41546" t="s">
        <v>5</v>
      </c>
      <c r="Y41546" t="s">
        <v>5</v>
      </c>
      <c r="Z41546" t="s">
        <v>5</v>
      </c>
      <c r="AA41546" t="s">
        <v>98826</v>
      </c>
    </row>
    <row r="41547" spans="1:27">
      <c r="A41547" t="s">
        <v>100018</v>
      </c>
      <c r="C41547" t="str">
        <f t="shared" si="649"/>
        <v>PROPIO_8011078_7</v>
      </c>
      <c r="D41547" s="26" t="s">
        <v>100019</v>
      </c>
      <c r="E41547" t="s">
        <v>50503</v>
      </c>
      <c r="F41547" t="s">
        <v>2125</v>
      </c>
      <c r="G41547" s="58">
        <v>6804</v>
      </c>
      <c r="H41547" s="118">
        <v>0</v>
      </c>
      <c r="I41547" t="s">
        <v>167</v>
      </c>
      <c r="J41547" t="s">
        <v>5</v>
      </c>
      <c r="K41547" t="s">
        <v>2014</v>
      </c>
      <c r="L41547" t="s">
        <v>2041</v>
      </c>
      <c r="M41547" t="s">
        <v>100007</v>
      </c>
      <c r="N41547" t="s">
        <v>99757</v>
      </c>
      <c r="O41547" t="s">
        <v>12058</v>
      </c>
      <c r="P41547" t="s">
        <v>5</v>
      </c>
      <c r="Q41547" t="s">
        <v>5</v>
      </c>
      <c r="R41547" t="s">
        <v>25802</v>
      </c>
      <c r="S41547" t="s">
        <v>5</v>
      </c>
      <c r="T41547" t="s">
        <v>99788</v>
      </c>
      <c r="U41547" t="s">
        <v>98825</v>
      </c>
      <c r="V41547" t="s">
        <v>5</v>
      </c>
      <c r="W41547" t="s">
        <v>5</v>
      </c>
      <c r="X41547" t="s">
        <v>5</v>
      </c>
      <c r="Y41547" t="s">
        <v>5</v>
      </c>
      <c r="Z41547" t="s">
        <v>5</v>
      </c>
      <c r="AA41547" t="s">
        <v>98826</v>
      </c>
    </row>
    <row r="41548" spans="1:27">
      <c r="A41548" t="s">
        <v>100020</v>
      </c>
      <c r="C41548" t="str">
        <f t="shared" si="649"/>
        <v>PROPIO_8011337_1</v>
      </c>
      <c r="D41548" s="26" t="s">
        <v>100021</v>
      </c>
      <c r="E41548" t="s">
        <v>50503</v>
      </c>
      <c r="F41548" t="s">
        <v>2125</v>
      </c>
      <c r="G41548" s="58">
        <v>0.64</v>
      </c>
      <c r="H41548" s="118">
        <v>0</v>
      </c>
      <c r="I41548" t="s">
        <v>167</v>
      </c>
      <c r="J41548" t="s">
        <v>5</v>
      </c>
      <c r="K41548" t="s">
        <v>2014</v>
      </c>
      <c r="L41548" t="s">
        <v>2041</v>
      </c>
      <c r="M41548" t="s">
        <v>100022</v>
      </c>
      <c r="N41548" t="s">
        <v>99757</v>
      </c>
      <c r="O41548" t="s">
        <v>12058</v>
      </c>
      <c r="P41548" t="s">
        <v>5</v>
      </c>
      <c r="Q41548" t="s">
        <v>5</v>
      </c>
      <c r="R41548" t="s">
        <v>99864</v>
      </c>
      <c r="S41548" t="s">
        <v>5</v>
      </c>
      <c r="T41548" t="s">
        <v>100023</v>
      </c>
      <c r="U41548" t="s">
        <v>98825</v>
      </c>
      <c r="V41548" t="s">
        <v>5</v>
      </c>
      <c r="W41548" t="s">
        <v>5</v>
      </c>
      <c r="X41548" t="s">
        <v>5</v>
      </c>
      <c r="Y41548" t="s">
        <v>5</v>
      </c>
      <c r="Z41548" t="s">
        <v>5</v>
      </c>
      <c r="AA41548" t="s">
        <v>98826</v>
      </c>
    </row>
    <row r="41549" spans="1:27">
      <c r="A41549" t="s">
        <v>100024</v>
      </c>
      <c r="C41549" t="str">
        <f t="shared" si="649"/>
        <v>PROPIO_8011337_10</v>
      </c>
      <c r="D41549" s="26" t="s">
        <v>100025</v>
      </c>
      <c r="E41549" t="s">
        <v>50503</v>
      </c>
      <c r="F41549" t="s">
        <v>2125</v>
      </c>
      <c r="G41549" s="58">
        <v>4.8000000000000001E-2</v>
      </c>
      <c r="H41549" s="118">
        <v>0</v>
      </c>
      <c r="I41549" t="s">
        <v>167</v>
      </c>
      <c r="J41549" t="s">
        <v>5</v>
      </c>
      <c r="K41549" t="s">
        <v>2014</v>
      </c>
      <c r="L41549" t="s">
        <v>2041</v>
      </c>
      <c r="M41549" t="s">
        <v>100022</v>
      </c>
      <c r="N41549" t="s">
        <v>99757</v>
      </c>
      <c r="O41549" t="s">
        <v>12058</v>
      </c>
      <c r="P41549" t="s">
        <v>5</v>
      </c>
      <c r="Q41549" t="s">
        <v>5</v>
      </c>
      <c r="R41549" t="s">
        <v>99864</v>
      </c>
      <c r="S41549" t="s">
        <v>5</v>
      </c>
      <c r="T41549" t="s">
        <v>100026</v>
      </c>
      <c r="U41549" t="s">
        <v>98825</v>
      </c>
      <c r="V41549" t="s">
        <v>5</v>
      </c>
      <c r="W41549" t="s">
        <v>5</v>
      </c>
      <c r="X41549" t="s">
        <v>5</v>
      </c>
      <c r="Y41549" t="s">
        <v>5</v>
      </c>
      <c r="Z41549" t="s">
        <v>5</v>
      </c>
      <c r="AA41549" t="s">
        <v>98826</v>
      </c>
    </row>
    <row r="41550" spans="1:27">
      <c r="A41550" t="s">
        <v>100027</v>
      </c>
      <c r="C41550" t="str">
        <f t="shared" si="649"/>
        <v>PROPIO_8011337_2</v>
      </c>
      <c r="D41550" s="26" t="s">
        <v>100028</v>
      </c>
      <c r="E41550" t="s">
        <v>50503</v>
      </c>
      <c r="F41550" t="s">
        <v>2125</v>
      </c>
      <c r="G41550" s="58">
        <v>0.51</v>
      </c>
      <c r="H41550" s="118">
        <v>0</v>
      </c>
      <c r="I41550" t="s">
        <v>167</v>
      </c>
      <c r="J41550" t="s">
        <v>5</v>
      </c>
      <c r="K41550" t="s">
        <v>2014</v>
      </c>
      <c r="L41550" t="s">
        <v>2041</v>
      </c>
      <c r="M41550" t="s">
        <v>100022</v>
      </c>
      <c r="N41550" t="s">
        <v>99757</v>
      </c>
      <c r="O41550" t="s">
        <v>12058</v>
      </c>
      <c r="P41550" t="s">
        <v>5</v>
      </c>
      <c r="Q41550" t="s">
        <v>5</v>
      </c>
      <c r="R41550" t="s">
        <v>99864</v>
      </c>
      <c r="S41550" t="s">
        <v>5</v>
      </c>
      <c r="T41550" t="s">
        <v>100029</v>
      </c>
      <c r="U41550" t="s">
        <v>98825</v>
      </c>
      <c r="V41550" t="s">
        <v>5</v>
      </c>
      <c r="W41550" t="s">
        <v>5</v>
      </c>
      <c r="X41550" t="s">
        <v>5</v>
      </c>
      <c r="Y41550" t="s">
        <v>5</v>
      </c>
      <c r="Z41550" t="s">
        <v>5</v>
      </c>
      <c r="AA41550" t="s">
        <v>98826</v>
      </c>
    </row>
    <row r="41551" spans="1:27">
      <c r="A41551" t="s">
        <v>100030</v>
      </c>
      <c r="C41551" t="str">
        <f t="shared" si="649"/>
        <v>PROPIO_8011337_3</v>
      </c>
      <c r="D41551" s="26" t="s">
        <v>100031</v>
      </c>
      <c r="E41551" t="s">
        <v>50503</v>
      </c>
      <c r="F41551" t="s">
        <v>2125</v>
      </c>
      <c r="G41551" s="58">
        <v>0.31</v>
      </c>
      <c r="H41551" s="118">
        <v>0</v>
      </c>
      <c r="I41551" t="s">
        <v>167</v>
      </c>
      <c r="J41551" t="s">
        <v>5</v>
      </c>
      <c r="K41551" t="s">
        <v>2014</v>
      </c>
      <c r="L41551" t="s">
        <v>2041</v>
      </c>
      <c r="M41551" t="s">
        <v>100022</v>
      </c>
      <c r="N41551" t="s">
        <v>99757</v>
      </c>
      <c r="O41551" t="s">
        <v>12058</v>
      </c>
      <c r="P41551" t="s">
        <v>5</v>
      </c>
      <c r="Q41551" t="s">
        <v>5</v>
      </c>
      <c r="R41551" t="s">
        <v>99864</v>
      </c>
      <c r="S41551" t="s">
        <v>5</v>
      </c>
      <c r="T41551" t="s">
        <v>100032</v>
      </c>
      <c r="U41551" t="s">
        <v>98825</v>
      </c>
      <c r="V41551" t="s">
        <v>5</v>
      </c>
      <c r="W41551" t="s">
        <v>5</v>
      </c>
      <c r="X41551" t="s">
        <v>5</v>
      </c>
      <c r="Y41551" t="s">
        <v>5</v>
      </c>
      <c r="Z41551" t="s">
        <v>5</v>
      </c>
      <c r="AA41551" t="s">
        <v>98826</v>
      </c>
    </row>
    <row r="41552" spans="1:27">
      <c r="A41552" t="s">
        <v>100033</v>
      </c>
      <c r="C41552" t="str">
        <f t="shared" si="649"/>
        <v>PROPIO_8011337_4</v>
      </c>
      <c r="D41552" s="26" t="s">
        <v>100034</v>
      </c>
      <c r="E41552" t="s">
        <v>50503</v>
      </c>
      <c r="F41552" t="s">
        <v>2125</v>
      </c>
      <c r="G41552" s="58">
        <v>0.23</v>
      </c>
      <c r="H41552" s="118">
        <v>0</v>
      </c>
      <c r="I41552" t="s">
        <v>167</v>
      </c>
      <c r="J41552" t="s">
        <v>5</v>
      </c>
      <c r="K41552" t="s">
        <v>2014</v>
      </c>
      <c r="L41552" t="s">
        <v>2041</v>
      </c>
      <c r="M41552" t="s">
        <v>100022</v>
      </c>
      <c r="N41552" t="s">
        <v>99757</v>
      </c>
      <c r="O41552" t="s">
        <v>12058</v>
      </c>
      <c r="P41552" t="s">
        <v>5</v>
      </c>
      <c r="Q41552" t="s">
        <v>5</v>
      </c>
      <c r="R41552" t="s">
        <v>99864</v>
      </c>
      <c r="S41552" t="s">
        <v>5</v>
      </c>
      <c r="T41552" t="s">
        <v>100035</v>
      </c>
      <c r="U41552" t="s">
        <v>98825</v>
      </c>
      <c r="V41552" t="s">
        <v>5</v>
      </c>
      <c r="W41552" t="s">
        <v>5</v>
      </c>
      <c r="X41552" t="s">
        <v>5</v>
      </c>
      <c r="Y41552" t="s">
        <v>5</v>
      </c>
      <c r="Z41552" t="s">
        <v>5</v>
      </c>
      <c r="AA41552" t="s">
        <v>98826</v>
      </c>
    </row>
    <row r="41553" spans="1:27">
      <c r="A41553" t="s">
        <v>100036</v>
      </c>
      <c r="C41553" t="str">
        <f t="shared" si="649"/>
        <v>PROPIO_8011337_5</v>
      </c>
      <c r="D41553" s="26" t="s">
        <v>100037</v>
      </c>
      <c r="E41553" t="s">
        <v>50503</v>
      </c>
      <c r="F41553" t="s">
        <v>2125</v>
      </c>
      <c r="G41553" s="58">
        <v>0.16800000000000001</v>
      </c>
      <c r="H41553" s="118">
        <v>0</v>
      </c>
      <c r="I41553" t="s">
        <v>167</v>
      </c>
      <c r="J41553" t="s">
        <v>5</v>
      </c>
      <c r="K41553" t="s">
        <v>2014</v>
      </c>
      <c r="L41553" t="s">
        <v>2041</v>
      </c>
      <c r="M41553" t="s">
        <v>100022</v>
      </c>
      <c r="N41553" t="s">
        <v>99757</v>
      </c>
      <c r="O41553" t="s">
        <v>12058</v>
      </c>
      <c r="P41553" t="s">
        <v>5</v>
      </c>
      <c r="Q41553" t="s">
        <v>5</v>
      </c>
      <c r="R41553" t="s">
        <v>99864</v>
      </c>
      <c r="S41553" t="s">
        <v>5</v>
      </c>
      <c r="T41553" t="s">
        <v>100038</v>
      </c>
      <c r="U41553" t="s">
        <v>98825</v>
      </c>
      <c r="V41553" t="s">
        <v>5</v>
      </c>
      <c r="W41553" t="s">
        <v>5</v>
      </c>
      <c r="X41553" t="s">
        <v>5</v>
      </c>
      <c r="Y41553" t="s">
        <v>5</v>
      </c>
      <c r="Z41553" t="s">
        <v>5</v>
      </c>
      <c r="AA41553" t="s">
        <v>98826</v>
      </c>
    </row>
    <row r="41554" spans="1:27">
      <c r="A41554" t="s">
        <v>100039</v>
      </c>
      <c r="C41554" t="str">
        <f t="shared" si="649"/>
        <v>PROPIO_8011337_6</v>
      </c>
      <c r="D41554" s="26" t="s">
        <v>100040</v>
      </c>
      <c r="E41554" t="s">
        <v>50503</v>
      </c>
      <c r="F41554" t="s">
        <v>2125</v>
      </c>
      <c r="G41554" s="58">
        <v>0.128</v>
      </c>
      <c r="H41554" s="118">
        <v>0</v>
      </c>
      <c r="I41554" t="s">
        <v>167</v>
      </c>
      <c r="J41554" t="s">
        <v>5</v>
      </c>
      <c r="K41554" t="s">
        <v>2014</v>
      </c>
      <c r="L41554" t="s">
        <v>2041</v>
      </c>
      <c r="M41554" t="s">
        <v>100022</v>
      </c>
      <c r="N41554" t="s">
        <v>99757</v>
      </c>
      <c r="O41554" t="s">
        <v>12058</v>
      </c>
      <c r="P41554" t="s">
        <v>5</v>
      </c>
      <c r="Q41554" t="s">
        <v>5</v>
      </c>
      <c r="R41554" t="s">
        <v>99864</v>
      </c>
      <c r="S41554" t="s">
        <v>5</v>
      </c>
      <c r="T41554" t="s">
        <v>100041</v>
      </c>
      <c r="U41554" t="s">
        <v>98825</v>
      </c>
      <c r="V41554" t="s">
        <v>5</v>
      </c>
      <c r="W41554" t="s">
        <v>5</v>
      </c>
      <c r="X41554" t="s">
        <v>5</v>
      </c>
      <c r="Y41554" t="s">
        <v>5</v>
      </c>
      <c r="Z41554" t="s">
        <v>5</v>
      </c>
      <c r="AA41554" t="s">
        <v>98826</v>
      </c>
    </row>
    <row r="41555" spans="1:27">
      <c r="A41555" t="s">
        <v>100042</v>
      </c>
      <c r="C41555" t="str">
        <f t="shared" si="649"/>
        <v>PROPIO_8011337_7</v>
      </c>
      <c r="D41555" s="26" t="s">
        <v>100043</v>
      </c>
      <c r="E41555" t="s">
        <v>50503</v>
      </c>
      <c r="F41555" t="s">
        <v>2125</v>
      </c>
      <c r="G41555" s="58">
        <v>0.09</v>
      </c>
      <c r="H41555" s="118">
        <v>0</v>
      </c>
      <c r="I41555" t="s">
        <v>167</v>
      </c>
      <c r="J41555" t="s">
        <v>5</v>
      </c>
      <c r="K41555" t="s">
        <v>2014</v>
      </c>
      <c r="L41555" t="s">
        <v>2041</v>
      </c>
      <c r="M41555" t="s">
        <v>100022</v>
      </c>
      <c r="N41555" t="s">
        <v>99757</v>
      </c>
      <c r="O41555" t="s">
        <v>12058</v>
      </c>
      <c r="P41555" t="s">
        <v>5</v>
      </c>
      <c r="Q41555" t="s">
        <v>5</v>
      </c>
      <c r="R41555" t="s">
        <v>99864</v>
      </c>
      <c r="S41555" t="s">
        <v>5</v>
      </c>
      <c r="T41555" t="s">
        <v>100044</v>
      </c>
      <c r="U41555" t="s">
        <v>98825</v>
      </c>
      <c r="V41555" t="s">
        <v>5</v>
      </c>
      <c r="W41555" t="s">
        <v>5</v>
      </c>
      <c r="X41555" t="s">
        <v>5</v>
      </c>
      <c r="Y41555" t="s">
        <v>5</v>
      </c>
      <c r="Z41555" t="s">
        <v>5</v>
      </c>
      <c r="AA41555" t="s">
        <v>98826</v>
      </c>
    </row>
    <row r="41556" spans="1:27">
      <c r="A41556" t="s">
        <v>100045</v>
      </c>
      <c r="C41556" t="str">
        <f t="shared" si="649"/>
        <v>PROPIO_8011337_8</v>
      </c>
      <c r="D41556" s="26" t="s">
        <v>100046</v>
      </c>
      <c r="E41556" t="s">
        <v>50503</v>
      </c>
      <c r="F41556" t="s">
        <v>2125</v>
      </c>
      <c r="G41556" s="58">
        <v>6.4000000000000001E-2</v>
      </c>
      <c r="H41556" s="118">
        <v>0</v>
      </c>
      <c r="I41556" t="s">
        <v>167</v>
      </c>
      <c r="J41556" t="s">
        <v>5</v>
      </c>
      <c r="K41556" t="s">
        <v>2014</v>
      </c>
      <c r="L41556" t="s">
        <v>2041</v>
      </c>
      <c r="M41556" t="s">
        <v>100022</v>
      </c>
      <c r="N41556" t="s">
        <v>99757</v>
      </c>
      <c r="O41556" t="s">
        <v>12058</v>
      </c>
      <c r="P41556" t="s">
        <v>5</v>
      </c>
      <c r="Q41556" t="s">
        <v>5</v>
      </c>
      <c r="R41556" t="s">
        <v>99864</v>
      </c>
      <c r="S41556" t="s">
        <v>5</v>
      </c>
      <c r="T41556" t="s">
        <v>100047</v>
      </c>
      <c r="U41556" t="s">
        <v>98825</v>
      </c>
      <c r="V41556" t="s">
        <v>5</v>
      </c>
      <c r="W41556" t="s">
        <v>5</v>
      </c>
      <c r="X41556" t="s">
        <v>5</v>
      </c>
      <c r="Y41556" t="s">
        <v>5</v>
      </c>
      <c r="Z41556" t="s">
        <v>5</v>
      </c>
      <c r="AA41556" t="s">
        <v>98826</v>
      </c>
    </row>
    <row r="41557" spans="1:27">
      <c r="A41557" t="s">
        <v>100048</v>
      </c>
      <c r="C41557" t="str">
        <f t="shared" si="649"/>
        <v>PROPIO_8011337_9</v>
      </c>
      <c r="D41557" s="26" t="s">
        <v>100049</v>
      </c>
      <c r="E41557" t="s">
        <v>50503</v>
      </c>
      <c r="F41557" t="s">
        <v>2125</v>
      </c>
      <c r="G41557" s="58">
        <v>5.6000000000000001E-2</v>
      </c>
      <c r="H41557" s="118">
        <v>0</v>
      </c>
      <c r="I41557" t="s">
        <v>167</v>
      </c>
      <c r="J41557" t="s">
        <v>5</v>
      </c>
      <c r="K41557" t="s">
        <v>2014</v>
      </c>
      <c r="L41557" t="s">
        <v>2041</v>
      </c>
      <c r="M41557" t="s">
        <v>100022</v>
      </c>
      <c r="N41557" t="s">
        <v>99757</v>
      </c>
      <c r="O41557" t="s">
        <v>12058</v>
      </c>
      <c r="P41557" t="s">
        <v>5</v>
      </c>
      <c r="Q41557" t="s">
        <v>5</v>
      </c>
      <c r="R41557" t="s">
        <v>99864</v>
      </c>
      <c r="S41557" t="s">
        <v>5</v>
      </c>
      <c r="T41557" t="s">
        <v>100050</v>
      </c>
      <c r="U41557" t="s">
        <v>98825</v>
      </c>
      <c r="V41557" t="s">
        <v>5</v>
      </c>
      <c r="W41557" t="s">
        <v>5</v>
      </c>
      <c r="X41557" t="s">
        <v>5</v>
      </c>
      <c r="Y41557" t="s">
        <v>5</v>
      </c>
      <c r="Z41557" t="s">
        <v>5</v>
      </c>
      <c r="AA41557" t="s">
        <v>98826</v>
      </c>
    </row>
    <row r="41558" spans="1:27">
      <c r="A41558" t="s">
        <v>100051</v>
      </c>
      <c r="C41558" t="str">
        <f t="shared" si="649"/>
        <v>PROPIO_8011488</v>
      </c>
      <c r="D41558" s="26" t="s">
        <v>100052</v>
      </c>
      <c r="E41558" t="s">
        <v>50503</v>
      </c>
      <c r="F41558" t="s">
        <v>2125</v>
      </c>
      <c r="G41558" s="58">
        <v>0.85</v>
      </c>
      <c r="H41558" s="118">
        <v>0</v>
      </c>
      <c r="I41558" t="s">
        <v>167</v>
      </c>
      <c r="J41558" t="s">
        <v>5</v>
      </c>
      <c r="K41558" t="s">
        <v>2014</v>
      </c>
      <c r="L41558" t="s">
        <v>2041</v>
      </c>
      <c r="M41558" t="s">
        <v>100053</v>
      </c>
      <c r="N41558" t="s">
        <v>99757</v>
      </c>
      <c r="O41558" t="s">
        <v>12058</v>
      </c>
      <c r="P41558" t="s">
        <v>5</v>
      </c>
      <c r="Q41558" t="s">
        <v>5</v>
      </c>
      <c r="R41558" t="s">
        <v>99864</v>
      </c>
      <c r="S41558" t="s">
        <v>5</v>
      </c>
      <c r="T41558" t="s">
        <v>98917</v>
      </c>
      <c r="U41558" t="s">
        <v>98825</v>
      </c>
      <c r="V41558" t="s">
        <v>5</v>
      </c>
      <c r="W41558" t="s">
        <v>5</v>
      </c>
      <c r="X41558" t="s">
        <v>5</v>
      </c>
      <c r="Y41558" t="s">
        <v>5</v>
      </c>
      <c r="Z41558" t="s">
        <v>5</v>
      </c>
      <c r="AA41558" t="s">
        <v>98826</v>
      </c>
    </row>
    <row r="41559" spans="1:27">
      <c r="A41559" t="s">
        <v>100054</v>
      </c>
      <c r="C41559" t="str">
        <f t="shared" si="649"/>
        <v>PROPIO_8011511</v>
      </c>
      <c r="D41559" s="26" t="s">
        <v>100055</v>
      </c>
      <c r="E41559" t="s">
        <v>50503</v>
      </c>
      <c r="F41559" t="s">
        <v>2125</v>
      </c>
      <c r="G41559" s="58">
        <v>0.6</v>
      </c>
      <c r="H41559" s="118">
        <v>0</v>
      </c>
      <c r="I41559" t="s">
        <v>167</v>
      </c>
      <c r="J41559" t="s">
        <v>5</v>
      </c>
      <c r="K41559" t="s">
        <v>2014</v>
      </c>
      <c r="L41559" t="s">
        <v>2041</v>
      </c>
      <c r="M41559" t="s">
        <v>100056</v>
      </c>
      <c r="N41559" t="s">
        <v>99757</v>
      </c>
      <c r="O41559" t="s">
        <v>12058</v>
      </c>
      <c r="P41559" t="s">
        <v>5</v>
      </c>
      <c r="Q41559" t="s">
        <v>5</v>
      </c>
      <c r="R41559" t="s">
        <v>99864</v>
      </c>
      <c r="S41559" t="s">
        <v>5</v>
      </c>
      <c r="T41559" t="s">
        <v>98917</v>
      </c>
      <c r="U41559" t="s">
        <v>98825</v>
      </c>
      <c r="V41559" t="s">
        <v>5</v>
      </c>
      <c r="W41559" t="s">
        <v>5</v>
      </c>
      <c r="X41559" t="s">
        <v>5</v>
      </c>
      <c r="Y41559" t="s">
        <v>5</v>
      </c>
      <c r="Z41559" t="s">
        <v>5</v>
      </c>
      <c r="AA41559" t="s">
        <v>98826</v>
      </c>
    </row>
    <row r="41560" spans="1:27">
      <c r="A41560" t="s">
        <v>100057</v>
      </c>
      <c r="C41560" t="str">
        <f t="shared" si="649"/>
        <v>PROPIO_8011630_1</v>
      </c>
      <c r="D41560" s="26" t="s">
        <v>100058</v>
      </c>
      <c r="E41560" t="s">
        <v>50503</v>
      </c>
      <c r="F41560" t="s">
        <v>2125</v>
      </c>
      <c r="G41560" s="58">
        <v>725</v>
      </c>
      <c r="H41560" s="118">
        <v>0</v>
      </c>
      <c r="I41560" t="s">
        <v>167</v>
      </c>
      <c r="J41560" t="s">
        <v>5</v>
      </c>
      <c r="K41560" t="s">
        <v>2014</v>
      </c>
      <c r="L41560" t="s">
        <v>2041</v>
      </c>
      <c r="M41560" t="s">
        <v>100059</v>
      </c>
      <c r="N41560" t="s">
        <v>99757</v>
      </c>
      <c r="O41560" t="s">
        <v>12058</v>
      </c>
      <c r="P41560" t="s">
        <v>5</v>
      </c>
      <c r="Q41560" t="s">
        <v>5</v>
      </c>
      <c r="R41560" t="s">
        <v>99041</v>
      </c>
      <c r="S41560" t="s">
        <v>5</v>
      </c>
      <c r="T41560" t="s">
        <v>99972</v>
      </c>
      <c r="U41560" t="s">
        <v>98825</v>
      </c>
      <c r="V41560" t="s">
        <v>5</v>
      </c>
      <c r="W41560" t="s">
        <v>5</v>
      </c>
      <c r="X41560" t="s">
        <v>5</v>
      </c>
      <c r="Y41560" t="s">
        <v>5</v>
      </c>
      <c r="Z41560" t="s">
        <v>5</v>
      </c>
      <c r="AA41560" t="s">
        <v>98826</v>
      </c>
    </row>
    <row r="41561" spans="1:27">
      <c r="A41561" t="s">
        <v>100060</v>
      </c>
      <c r="C41561" t="str">
        <f t="shared" si="649"/>
        <v>PROPIO_8011630_2</v>
      </c>
      <c r="D41561" s="26" t="s">
        <v>100061</v>
      </c>
      <c r="E41561" t="s">
        <v>50503</v>
      </c>
      <c r="F41561" t="s">
        <v>2125</v>
      </c>
      <c r="G41561" s="58">
        <v>610</v>
      </c>
      <c r="H41561" s="118">
        <v>0</v>
      </c>
      <c r="I41561" t="s">
        <v>167</v>
      </c>
      <c r="J41561" t="s">
        <v>5</v>
      </c>
      <c r="K41561" t="s">
        <v>2014</v>
      </c>
      <c r="L41561" t="s">
        <v>2041</v>
      </c>
      <c r="M41561" t="s">
        <v>100059</v>
      </c>
      <c r="N41561" t="s">
        <v>99757</v>
      </c>
      <c r="O41561" t="s">
        <v>12058</v>
      </c>
      <c r="P41561" t="s">
        <v>5</v>
      </c>
      <c r="Q41561" t="s">
        <v>5</v>
      </c>
      <c r="R41561" t="s">
        <v>99041</v>
      </c>
      <c r="S41561" t="s">
        <v>5</v>
      </c>
      <c r="T41561" t="s">
        <v>99975</v>
      </c>
      <c r="U41561" t="s">
        <v>98825</v>
      </c>
      <c r="V41561" t="s">
        <v>5</v>
      </c>
      <c r="W41561" t="s">
        <v>5</v>
      </c>
      <c r="X41561" t="s">
        <v>5</v>
      </c>
      <c r="Y41561" t="s">
        <v>5</v>
      </c>
      <c r="Z41561" t="s">
        <v>5</v>
      </c>
      <c r="AA41561" t="s">
        <v>98826</v>
      </c>
    </row>
    <row r="41562" spans="1:27">
      <c r="A41562" t="s">
        <v>100062</v>
      </c>
      <c r="C41562" t="str">
        <f t="shared" si="649"/>
        <v>PROPIO_8011630_3</v>
      </c>
      <c r="D41562" s="26" t="s">
        <v>100063</v>
      </c>
      <c r="E41562" t="s">
        <v>50503</v>
      </c>
      <c r="F41562" t="s">
        <v>2125</v>
      </c>
      <c r="G41562" s="58">
        <v>550</v>
      </c>
      <c r="H41562" s="118">
        <v>0</v>
      </c>
      <c r="I41562" t="s">
        <v>167</v>
      </c>
      <c r="J41562" t="s">
        <v>5</v>
      </c>
      <c r="K41562" t="s">
        <v>2014</v>
      </c>
      <c r="L41562" t="s">
        <v>2041</v>
      </c>
      <c r="M41562" t="s">
        <v>100059</v>
      </c>
      <c r="N41562" t="s">
        <v>99757</v>
      </c>
      <c r="O41562" t="s">
        <v>12058</v>
      </c>
      <c r="P41562" t="s">
        <v>5</v>
      </c>
      <c r="Q41562" t="s">
        <v>5</v>
      </c>
      <c r="R41562" t="s">
        <v>99041</v>
      </c>
      <c r="S41562" t="s">
        <v>5</v>
      </c>
      <c r="T41562" t="s">
        <v>99978</v>
      </c>
      <c r="U41562" t="s">
        <v>98825</v>
      </c>
      <c r="V41562" t="s">
        <v>5</v>
      </c>
      <c r="W41562" t="s">
        <v>5</v>
      </c>
      <c r="X41562" t="s">
        <v>5</v>
      </c>
      <c r="Y41562" t="s">
        <v>5</v>
      </c>
      <c r="Z41562" t="s">
        <v>5</v>
      </c>
      <c r="AA41562" t="s">
        <v>98826</v>
      </c>
    </row>
    <row r="41563" spans="1:27">
      <c r="A41563" t="s">
        <v>100064</v>
      </c>
      <c r="C41563" t="str">
        <f t="shared" si="649"/>
        <v>PROPIO_8011630_4</v>
      </c>
      <c r="D41563" s="26" t="s">
        <v>100065</v>
      </c>
      <c r="E41563" t="s">
        <v>50503</v>
      </c>
      <c r="F41563" t="s">
        <v>2125</v>
      </c>
      <c r="G41563" s="58">
        <v>500</v>
      </c>
      <c r="H41563" s="118">
        <v>0</v>
      </c>
      <c r="I41563" t="s">
        <v>167</v>
      </c>
      <c r="J41563" t="s">
        <v>5</v>
      </c>
      <c r="K41563" t="s">
        <v>2014</v>
      </c>
      <c r="L41563" t="s">
        <v>2041</v>
      </c>
      <c r="M41563" t="s">
        <v>100059</v>
      </c>
      <c r="N41563" t="s">
        <v>99757</v>
      </c>
      <c r="O41563" t="s">
        <v>12058</v>
      </c>
      <c r="P41563" t="s">
        <v>5</v>
      </c>
      <c r="Q41563" t="s">
        <v>5</v>
      </c>
      <c r="R41563" t="s">
        <v>99041</v>
      </c>
      <c r="S41563" t="s">
        <v>5</v>
      </c>
      <c r="T41563" t="s">
        <v>99981</v>
      </c>
      <c r="U41563" t="s">
        <v>98825</v>
      </c>
      <c r="V41563" t="s">
        <v>5</v>
      </c>
      <c r="W41563" t="s">
        <v>5</v>
      </c>
      <c r="X41563" t="s">
        <v>5</v>
      </c>
      <c r="Y41563" t="s">
        <v>5</v>
      </c>
      <c r="Z41563" t="s">
        <v>5</v>
      </c>
      <c r="AA41563" t="s">
        <v>98826</v>
      </c>
    </row>
    <row r="41564" spans="1:27">
      <c r="A41564" t="s">
        <v>100066</v>
      </c>
      <c r="C41564" t="str">
        <f t="shared" si="649"/>
        <v>PROPIO_8011730_1</v>
      </c>
      <c r="D41564" s="26" t="s">
        <v>100067</v>
      </c>
      <c r="E41564" t="s">
        <v>50503</v>
      </c>
      <c r="F41564" t="s">
        <v>2125</v>
      </c>
      <c r="G41564" s="58">
        <v>891</v>
      </c>
      <c r="H41564" s="118">
        <v>0</v>
      </c>
      <c r="I41564" t="s">
        <v>167</v>
      </c>
      <c r="J41564" t="s">
        <v>5</v>
      </c>
      <c r="K41564" t="s">
        <v>2014</v>
      </c>
      <c r="L41564" t="s">
        <v>2041</v>
      </c>
      <c r="M41564" t="s">
        <v>100068</v>
      </c>
      <c r="N41564" t="s">
        <v>99757</v>
      </c>
      <c r="O41564" t="s">
        <v>12058</v>
      </c>
      <c r="P41564" t="s">
        <v>5</v>
      </c>
      <c r="Q41564" t="s">
        <v>5</v>
      </c>
      <c r="R41564" t="s">
        <v>98834</v>
      </c>
      <c r="S41564" t="s">
        <v>5</v>
      </c>
      <c r="T41564" t="s">
        <v>100069</v>
      </c>
      <c r="U41564" t="s">
        <v>98825</v>
      </c>
      <c r="V41564" t="s">
        <v>5</v>
      </c>
      <c r="W41564" t="s">
        <v>5</v>
      </c>
      <c r="X41564" t="s">
        <v>5</v>
      </c>
      <c r="Y41564" t="s">
        <v>5</v>
      </c>
      <c r="Z41564" t="s">
        <v>5</v>
      </c>
      <c r="AA41564" t="s">
        <v>98826</v>
      </c>
    </row>
    <row r="41565" spans="1:27">
      <c r="A41565" t="s">
        <v>100070</v>
      </c>
      <c r="C41565" t="str">
        <f t="shared" si="649"/>
        <v>PROPIO_8011730_2</v>
      </c>
      <c r="D41565" s="26" t="s">
        <v>100071</v>
      </c>
      <c r="E41565" t="s">
        <v>50503</v>
      </c>
      <c r="F41565" t="s">
        <v>2125</v>
      </c>
      <c r="G41565" s="58">
        <v>743</v>
      </c>
      <c r="H41565" s="118">
        <v>0</v>
      </c>
      <c r="I41565" t="s">
        <v>167</v>
      </c>
      <c r="J41565" t="s">
        <v>5</v>
      </c>
      <c r="K41565" t="s">
        <v>2014</v>
      </c>
      <c r="L41565" t="s">
        <v>2041</v>
      </c>
      <c r="M41565" t="s">
        <v>100068</v>
      </c>
      <c r="N41565" t="s">
        <v>99757</v>
      </c>
      <c r="O41565" t="s">
        <v>12058</v>
      </c>
      <c r="P41565" t="s">
        <v>5</v>
      </c>
      <c r="Q41565" t="s">
        <v>5</v>
      </c>
      <c r="R41565" t="s">
        <v>98834</v>
      </c>
      <c r="S41565" t="s">
        <v>5</v>
      </c>
      <c r="T41565" t="s">
        <v>100072</v>
      </c>
      <c r="U41565" t="s">
        <v>98825</v>
      </c>
      <c r="V41565" t="s">
        <v>5</v>
      </c>
      <c r="W41565" t="s">
        <v>5</v>
      </c>
      <c r="X41565" t="s">
        <v>5</v>
      </c>
      <c r="Y41565" t="s">
        <v>5</v>
      </c>
      <c r="Z41565" t="s">
        <v>5</v>
      </c>
      <c r="AA41565" t="s">
        <v>98826</v>
      </c>
    </row>
    <row r="41566" spans="1:27">
      <c r="A41566" t="s">
        <v>100073</v>
      </c>
      <c r="C41566" t="str">
        <f t="shared" si="649"/>
        <v>PROPIO_8011730_3</v>
      </c>
      <c r="D41566" s="26" t="s">
        <v>100074</v>
      </c>
      <c r="E41566" t="s">
        <v>50503</v>
      </c>
      <c r="F41566" t="s">
        <v>2125</v>
      </c>
      <c r="G41566" s="58">
        <v>446</v>
      </c>
      <c r="H41566" s="118">
        <v>0</v>
      </c>
      <c r="I41566" t="s">
        <v>167</v>
      </c>
      <c r="J41566" t="s">
        <v>5</v>
      </c>
      <c r="K41566" t="s">
        <v>2014</v>
      </c>
      <c r="L41566" t="s">
        <v>2041</v>
      </c>
      <c r="M41566" t="s">
        <v>100068</v>
      </c>
      <c r="N41566" t="s">
        <v>99757</v>
      </c>
      <c r="O41566" t="s">
        <v>12058</v>
      </c>
      <c r="P41566" t="s">
        <v>5</v>
      </c>
      <c r="Q41566" t="s">
        <v>5</v>
      </c>
      <c r="R41566" t="s">
        <v>98834</v>
      </c>
      <c r="S41566" t="s">
        <v>5</v>
      </c>
      <c r="T41566" t="s">
        <v>100075</v>
      </c>
      <c r="U41566" t="s">
        <v>98825</v>
      </c>
      <c r="V41566" t="s">
        <v>5</v>
      </c>
      <c r="W41566" t="s">
        <v>5</v>
      </c>
      <c r="X41566" t="s">
        <v>5</v>
      </c>
      <c r="Y41566" t="s">
        <v>5</v>
      </c>
      <c r="Z41566" t="s">
        <v>5</v>
      </c>
      <c r="AA41566" t="s">
        <v>98826</v>
      </c>
    </row>
    <row r="41567" spans="1:27">
      <c r="A41567" t="s">
        <v>100076</v>
      </c>
      <c r="C41567" t="str">
        <f t="shared" si="649"/>
        <v>PROPIO_8011730_4</v>
      </c>
      <c r="D41567" s="26" t="s">
        <v>100077</v>
      </c>
      <c r="E41567" t="s">
        <v>50503</v>
      </c>
      <c r="F41567" t="s">
        <v>2125</v>
      </c>
      <c r="G41567" s="58">
        <v>208</v>
      </c>
      <c r="H41567" s="118">
        <v>0</v>
      </c>
      <c r="I41567" t="s">
        <v>167</v>
      </c>
      <c r="J41567" t="s">
        <v>5</v>
      </c>
      <c r="K41567" t="s">
        <v>2014</v>
      </c>
      <c r="L41567" t="s">
        <v>2041</v>
      </c>
      <c r="M41567" t="s">
        <v>100068</v>
      </c>
      <c r="N41567" t="s">
        <v>99757</v>
      </c>
      <c r="O41567" t="s">
        <v>12058</v>
      </c>
      <c r="P41567" t="s">
        <v>5</v>
      </c>
      <c r="Q41567" t="s">
        <v>5</v>
      </c>
      <c r="R41567" t="s">
        <v>98834</v>
      </c>
      <c r="S41567" t="s">
        <v>5</v>
      </c>
      <c r="T41567" t="s">
        <v>100078</v>
      </c>
      <c r="U41567" t="s">
        <v>98825</v>
      </c>
      <c r="V41567" t="s">
        <v>5</v>
      </c>
      <c r="W41567" t="s">
        <v>5</v>
      </c>
      <c r="X41567" t="s">
        <v>5</v>
      </c>
      <c r="Y41567" t="s">
        <v>5</v>
      </c>
      <c r="Z41567" t="s">
        <v>5</v>
      </c>
      <c r="AA41567" t="s">
        <v>98826</v>
      </c>
    </row>
    <row r="41568" spans="1:27">
      <c r="A41568" t="s">
        <v>100079</v>
      </c>
      <c r="C41568" t="str">
        <f t="shared" si="649"/>
        <v>PROPIO_8012540</v>
      </c>
      <c r="D41568" s="26" t="s">
        <v>100080</v>
      </c>
      <c r="E41568" t="s">
        <v>50503</v>
      </c>
      <c r="F41568" t="s">
        <v>2125</v>
      </c>
      <c r="G41568" s="58">
        <v>329800</v>
      </c>
      <c r="H41568" s="118">
        <v>0</v>
      </c>
      <c r="I41568" t="s">
        <v>167</v>
      </c>
      <c r="J41568" t="s">
        <v>5</v>
      </c>
      <c r="K41568" t="s">
        <v>2014</v>
      </c>
      <c r="L41568" t="s">
        <v>2041</v>
      </c>
      <c r="M41568" t="s">
        <v>100081</v>
      </c>
      <c r="N41568" t="s">
        <v>99757</v>
      </c>
      <c r="O41568" t="s">
        <v>12058</v>
      </c>
      <c r="P41568" t="s">
        <v>5</v>
      </c>
      <c r="Q41568" t="s">
        <v>5</v>
      </c>
      <c r="R41568" t="s">
        <v>99454</v>
      </c>
      <c r="S41568" t="s">
        <v>5</v>
      </c>
      <c r="T41568" t="s">
        <v>98917</v>
      </c>
      <c r="U41568" t="s">
        <v>98825</v>
      </c>
      <c r="V41568" t="s">
        <v>5</v>
      </c>
      <c r="W41568" t="s">
        <v>5</v>
      </c>
      <c r="X41568" t="s">
        <v>5</v>
      </c>
      <c r="Y41568" t="s">
        <v>5</v>
      </c>
      <c r="Z41568" t="s">
        <v>5</v>
      </c>
      <c r="AA41568" t="s">
        <v>98826</v>
      </c>
    </row>
    <row r="41569" spans="1:27">
      <c r="A41569" t="s">
        <v>100082</v>
      </c>
      <c r="C41569" t="str">
        <f t="shared" si="649"/>
        <v>PROPIO_8012656_1</v>
      </c>
      <c r="D41569" s="26" t="s">
        <v>100083</v>
      </c>
      <c r="E41569" t="s">
        <v>50503</v>
      </c>
      <c r="F41569" t="s">
        <v>2125</v>
      </c>
      <c r="G41569" s="58">
        <v>11520</v>
      </c>
      <c r="H41569" s="118">
        <v>0</v>
      </c>
      <c r="I41569" t="s">
        <v>167</v>
      </c>
      <c r="J41569" t="s">
        <v>5</v>
      </c>
      <c r="K41569" t="s">
        <v>2014</v>
      </c>
      <c r="L41569" t="s">
        <v>2041</v>
      </c>
      <c r="M41569" t="s">
        <v>100084</v>
      </c>
      <c r="N41569" t="s">
        <v>99757</v>
      </c>
      <c r="O41569" t="s">
        <v>12058</v>
      </c>
      <c r="P41569" t="s">
        <v>5</v>
      </c>
      <c r="Q41569" t="s">
        <v>5</v>
      </c>
      <c r="R41569" t="s">
        <v>25802</v>
      </c>
      <c r="S41569" t="s">
        <v>5</v>
      </c>
      <c r="T41569" t="s">
        <v>100085</v>
      </c>
      <c r="U41569" t="s">
        <v>98825</v>
      </c>
      <c r="V41569" t="s">
        <v>5</v>
      </c>
      <c r="W41569" t="s">
        <v>5</v>
      </c>
      <c r="X41569" t="s">
        <v>5</v>
      </c>
      <c r="Y41569" t="s">
        <v>5</v>
      </c>
      <c r="Z41569" t="s">
        <v>5</v>
      </c>
      <c r="AA41569" t="s">
        <v>98826</v>
      </c>
    </row>
    <row r="41570" spans="1:27">
      <c r="A41570" t="s">
        <v>100086</v>
      </c>
      <c r="C41570" t="str">
        <f t="shared" si="649"/>
        <v>PROPIO_8012656_2</v>
      </c>
      <c r="D41570" s="26" t="s">
        <v>100087</v>
      </c>
      <c r="E41570" t="s">
        <v>50503</v>
      </c>
      <c r="F41570" t="s">
        <v>2125</v>
      </c>
      <c r="G41570" s="58">
        <v>5172</v>
      </c>
      <c r="H41570" s="118">
        <v>0</v>
      </c>
      <c r="I41570" t="s">
        <v>167</v>
      </c>
      <c r="J41570" t="s">
        <v>5</v>
      </c>
      <c r="K41570" t="s">
        <v>2014</v>
      </c>
      <c r="L41570" t="s">
        <v>2041</v>
      </c>
      <c r="M41570" t="s">
        <v>100084</v>
      </c>
      <c r="N41570" t="s">
        <v>99757</v>
      </c>
      <c r="O41570" t="s">
        <v>12058</v>
      </c>
      <c r="P41570" t="s">
        <v>5</v>
      </c>
      <c r="Q41570" t="s">
        <v>5</v>
      </c>
      <c r="R41570" t="s">
        <v>25802</v>
      </c>
      <c r="S41570" t="s">
        <v>5</v>
      </c>
      <c r="T41570" t="s">
        <v>100088</v>
      </c>
      <c r="U41570" t="s">
        <v>98825</v>
      </c>
      <c r="V41570" t="s">
        <v>5</v>
      </c>
      <c r="W41570" t="s">
        <v>5</v>
      </c>
      <c r="X41570" t="s">
        <v>5</v>
      </c>
      <c r="Y41570" t="s">
        <v>5</v>
      </c>
      <c r="Z41570" t="s">
        <v>5</v>
      </c>
      <c r="AA41570" t="s">
        <v>98826</v>
      </c>
    </row>
    <row r="41571" spans="1:27">
      <c r="A41571" t="s">
        <v>100089</v>
      </c>
      <c r="C41571" t="str">
        <f t="shared" si="649"/>
        <v>PROPIO_8012656_3</v>
      </c>
      <c r="D41571" s="26" t="s">
        <v>100090</v>
      </c>
      <c r="E41571" t="s">
        <v>50503</v>
      </c>
      <c r="F41571" t="s">
        <v>2125</v>
      </c>
      <c r="G41571" s="58">
        <v>2772</v>
      </c>
      <c r="H41571" s="118">
        <v>0</v>
      </c>
      <c r="I41571" t="s">
        <v>167</v>
      </c>
      <c r="J41571" t="s">
        <v>5</v>
      </c>
      <c r="K41571" t="s">
        <v>2014</v>
      </c>
      <c r="L41571" t="s">
        <v>2041</v>
      </c>
      <c r="M41571" t="s">
        <v>100084</v>
      </c>
      <c r="N41571" t="s">
        <v>99757</v>
      </c>
      <c r="O41571" t="s">
        <v>12058</v>
      </c>
      <c r="P41571" t="s">
        <v>5</v>
      </c>
      <c r="Q41571" t="s">
        <v>5</v>
      </c>
      <c r="R41571" t="s">
        <v>25802</v>
      </c>
      <c r="S41571" t="s">
        <v>5</v>
      </c>
      <c r="T41571" t="s">
        <v>100091</v>
      </c>
      <c r="U41571" t="s">
        <v>98825</v>
      </c>
      <c r="V41571" t="s">
        <v>5</v>
      </c>
      <c r="W41571" t="s">
        <v>5</v>
      </c>
      <c r="X41571" t="s">
        <v>5</v>
      </c>
      <c r="Y41571" t="s">
        <v>5</v>
      </c>
      <c r="Z41571" t="s">
        <v>5</v>
      </c>
      <c r="AA41571" t="s">
        <v>98826</v>
      </c>
    </row>
    <row r="41572" spans="1:27">
      <c r="A41572" t="s">
        <v>100092</v>
      </c>
      <c r="C41572" t="str">
        <f t="shared" si="649"/>
        <v>PROPIO_8012656_4</v>
      </c>
      <c r="D41572" s="26" t="s">
        <v>100093</v>
      </c>
      <c r="E41572" t="s">
        <v>50503</v>
      </c>
      <c r="F41572" t="s">
        <v>2125</v>
      </c>
      <c r="G41572" s="58">
        <v>1752</v>
      </c>
      <c r="H41572" s="118">
        <v>0</v>
      </c>
      <c r="I41572" t="s">
        <v>167</v>
      </c>
      <c r="J41572" t="s">
        <v>5</v>
      </c>
      <c r="K41572" t="s">
        <v>2014</v>
      </c>
      <c r="L41572" t="s">
        <v>2041</v>
      </c>
      <c r="M41572" t="s">
        <v>100084</v>
      </c>
      <c r="N41572" t="s">
        <v>99757</v>
      </c>
      <c r="O41572" t="s">
        <v>12058</v>
      </c>
      <c r="P41572" t="s">
        <v>5</v>
      </c>
      <c r="Q41572" t="s">
        <v>5</v>
      </c>
      <c r="R41572" t="s">
        <v>25802</v>
      </c>
      <c r="S41572" t="s">
        <v>5</v>
      </c>
      <c r="T41572" t="s">
        <v>100094</v>
      </c>
      <c r="U41572" t="s">
        <v>98825</v>
      </c>
      <c r="V41572" t="s">
        <v>5</v>
      </c>
      <c r="W41572" t="s">
        <v>5</v>
      </c>
      <c r="X41572" t="s">
        <v>5</v>
      </c>
      <c r="Y41572" t="s">
        <v>5</v>
      </c>
      <c r="Z41572" t="s">
        <v>5</v>
      </c>
      <c r="AA41572" t="s">
        <v>98826</v>
      </c>
    </row>
    <row r="41573" spans="1:27">
      <c r="A41573" t="s">
        <v>100095</v>
      </c>
      <c r="C41573" t="str">
        <f t="shared" si="649"/>
        <v>PROPIO_8012656_5</v>
      </c>
      <c r="D41573" s="26" t="s">
        <v>100096</v>
      </c>
      <c r="E41573" t="s">
        <v>50503</v>
      </c>
      <c r="F41573" t="s">
        <v>2125</v>
      </c>
      <c r="G41573" s="58">
        <v>1152</v>
      </c>
      <c r="H41573" s="118">
        <v>0</v>
      </c>
      <c r="I41573" t="s">
        <v>167</v>
      </c>
      <c r="J41573" t="s">
        <v>5</v>
      </c>
      <c r="K41573" t="s">
        <v>2014</v>
      </c>
      <c r="L41573" t="s">
        <v>2041</v>
      </c>
      <c r="M41573" t="s">
        <v>100084</v>
      </c>
      <c r="N41573" t="s">
        <v>99757</v>
      </c>
      <c r="O41573" t="s">
        <v>12058</v>
      </c>
      <c r="P41573" t="s">
        <v>5</v>
      </c>
      <c r="Q41573" t="s">
        <v>5</v>
      </c>
      <c r="R41573" t="s">
        <v>25802</v>
      </c>
      <c r="S41573" t="s">
        <v>5</v>
      </c>
      <c r="T41573" t="s">
        <v>100097</v>
      </c>
      <c r="U41573" t="s">
        <v>98825</v>
      </c>
      <c r="V41573" t="s">
        <v>5</v>
      </c>
      <c r="W41573" t="s">
        <v>5</v>
      </c>
      <c r="X41573" t="s">
        <v>5</v>
      </c>
      <c r="Y41573" t="s">
        <v>5</v>
      </c>
      <c r="Z41573" t="s">
        <v>5</v>
      </c>
      <c r="AA41573" t="s">
        <v>98826</v>
      </c>
    </row>
    <row r="41574" spans="1:27">
      <c r="A41574" t="s">
        <v>100098</v>
      </c>
      <c r="C41574" t="str">
        <f t="shared" si="649"/>
        <v>PROPIO_8012656_6</v>
      </c>
      <c r="D41574" s="26" t="s">
        <v>100099</v>
      </c>
      <c r="E41574" t="s">
        <v>50503</v>
      </c>
      <c r="F41574" t="s">
        <v>2125</v>
      </c>
      <c r="G41574" s="58">
        <v>720</v>
      </c>
      <c r="H41574" s="118">
        <v>0</v>
      </c>
      <c r="I41574" t="s">
        <v>167</v>
      </c>
      <c r="J41574" t="s">
        <v>5</v>
      </c>
      <c r="K41574" t="s">
        <v>2014</v>
      </c>
      <c r="L41574" t="s">
        <v>2041</v>
      </c>
      <c r="M41574" t="s">
        <v>100084</v>
      </c>
      <c r="N41574" t="s">
        <v>99757</v>
      </c>
      <c r="O41574" t="s">
        <v>12058</v>
      </c>
      <c r="P41574" t="s">
        <v>5</v>
      </c>
      <c r="Q41574" t="s">
        <v>5</v>
      </c>
      <c r="R41574" t="s">
        <v>25802</v>
      </c>
      <c r="S41574" t="s">
        <v>5</v>
      </c>
      <c r="T41574" t="s">
        <v>100100</v>
      </c>
      <c r="U41574" t="s">
        <v>98825</v>
      </c>
      <c r="V41574" t="s">
        <v>5</v>
      </c>
      <c r="W41574" t="s">
        <v>5</v>
      </c>
      <c r="X41574" t="s">
        <v>5</v>
      </c>
      <c r="Y41574" t="s">
        <v>5</v>
      </c>
      <c r="Z41574" t="s">
        <v>5</v>
      </c>
      <c r="AA41574" t="s">
        <v>98826</v>
      </c>
    </row>
    <row r="41575" spans="1:27">
      <c r="A41575" t="s">
        <v>100101</v>
      </c>
      <c r="C41575" t="str">
        <f t="shared" si="649"/>
        <v>PROPIO_8012656_7</v>
      </c>
      <c r="D41575" s="26" t="s">
        <v>100102</v>
      </c>
      <c r="E41575" t="s">
        <v>50503</v>
      </c>
      <c r="F41575" t="s">
        <v>2125</v>
      </c>
      <c r="G41575" s="58">
        <v>480</v>
      </c>
      <c r="H41575" s="118">
        <v>0</v>
      </c>
      <c r="I41575" t="s">
        <v>167</v>
      </c>
      <c r="J41575" t="s">
        <v>5</v>
      </c>
      <c r="K41575" t="s">
        <v>2014</v>
      </c>
      <c r="L41575" t="s">
        <v>2041</v>
      </c>
      <c r="M41575" t="s">
        <v>100084</v>
      </c>
      <c r="N41575" t="s">
        <v>99757</v>
      </c>
      <c r="O41575" t="s">
        <v>12058</v>
      </c>
      <c r="P41575" t="s">
        <v>5</v>
      </c>
      <c r="Q41575" t="s">
        <v>5</v>
      </c>
      <c r="R41575" t="s">
        <v>25802</v>
      </c>
      <c r="S41575" t="s">
        <v>5</v>
      </c>
      <c r="T41575" t="s">
        <v>100103</v>
      </c>
      <c r="U41575" t="s">
        <v>98825</v>
      </c>
      <c r="V41575" t="s">
        <v>5</v>
      </c>
      <c r="W41575" t="s">
        <v>5</v>
      </c>
      <c r="X41575" t="s">
        <v>5</v>
      </c>
      <c r="Y41575" t="s">
        <v>5</v>
      </c>
      <c r="Z41575" t="s">
        <v>5</v>
      </c>
      <c r="AA41575" t="s">
        <v>98826</v>
      </c>
    </row>
    <row r="41576" spans="1:27">
      <c r="A41576" t="s">
        <v>100104</v>
      </c>
      <c r="C41576" t="str">
        <f t="shared" si="649"/>
        <v>PROPIO_8012656_8</v>
      </c>
      <c r="D41576" s="26" t="s">
        <v>100105</v>
      </c>
      <c r="E41576" t="s">
        <v>50503</v>
      </c>
      <c r="F41576" t="s">
        <v>2125</v>
      </c>
      <c r="G41576" s="58">
        <v>336</v>
      </c>
      <c r="H41576" s="118">
        <v>0</v>
      </c>
      <c r="I41576" t="s">
        <v>167</v>
      </c>
      <c r="J41576" t="s">
        <v>5</v>
      </c>
      <c r="K41576" t="s">
        <v>2014</v>
      </c>
      <c r="L41576" t="s">
        <v>2041</v>
      </c>
      <c r="M41576" t="s">
        <v>100084</v>
      </c>
      <c r="N41576" t="s">
        <v>99757</v>
      </c>
      <c r="O41576" t="s">
        <v>12058</v>
      </c>
      <c r="P41576" t="s">
        <v>5</v>
      </c>
      <c r="Q41576" t="s">
        <v>5</v>
      </c>
      <c r="R41576" t="s">
        <v>25802</v>
      </c>
      <c r="S41576" t="s">
        <v>5</v>
      </c>
      <c r="T41576" t="s">
        <v>100106</v>
      </c>
      <c r="U41576" t="s">
        <v>98825</v>
      </c>
      <c r="V41576" t="s">
        <v>5</v>
      </c>
      <c r="W41576" t="s">
        <v>5</v>
      </c>
      <c r="X41576" t="s">
        <v>5</v>
      </c>
      <c r="Y41576" t="s">
        <v>5</v>
      </c>
      <c r="Z41576" t="s">
        <v>5</v>
      </c>
      <c r="AA41576" t="s">
        <v>98826</v>
      </c>
    </row>
    <row r="41577" spans="1:27">
      <c r="A41577" t="s">
        <v>100107</v>
      </c>
      <c r="C41577" t="str">
        <f t="shared" si="649"/>
        <v>PROPIO_8012657_1</v>
      </c>
      <c r="D41577" s="26" t="s">
        <v>100108</v>
      </c>
      <c r="E41577" t="s">
        <v>50503</v>
      </c>
      <c r="F41577" t="s">
        <v>2125</v>
      </c>
      <c r="G41577" s="58">
        <v>14364</v>
      </c>
      <c r="H41577" s="118">
        <v>0</v>
      </c>
      <c r="I41577" t="s">
        <v>167</v>
      </c>
      <c r="J41577" t="s">
        <v>5</v>
      </c>
      <c r="K41577" t="s">
        <v>2014</v>
      </c>
      <c r="L41577" t="s">
        <v>2041</v>
      </c>
      <c r="M41577" t="s">
        <v>100109</v>
      </c>
      <c r="N41577" t="s">
        <v>99757</v>
      </c>
      <c r="O41577" t="s">
        <v>12058</v>
      </c>
      <c r="P41577" t="s">
        <v>5</v>
      </c>
      <c r="Q41577" t="s">
        <v>5</v>
      </c>
      <c r="R41577" t="s">
        <v>25802</v>
      </c>
      <c r="S41577" t="s">
        <v>5</v>
      </c>
      <c r="T41577" t="s">
        <v>100110</v>
      </c>
      <c r="U41577" t="s">
        <v>98825</v>
      </c>
      <c r="V41577" t="s">
        <v>5</v>
      </c>
      <c r="W41577" t="s">
        <v>5</v>
      </c>
      <c r="X41577" t="s">
        <v>5</v>
      </c>
      <c r="Y41577" t="s">
        <v>5</v>
      </c>
      <c r="Z41577" t="s">
        <v>5</v>
      </c>
      <c r="AA41577" t="s">
        <v>98826</v>
      </c>
    </row>
    <row r="41578" spans="1:27">
      <c r="A41578" t="s">
        <v>100111</v>
      </c>
      <c r="C41578" t="str">
        <f t="shared" si="649"/>
        <v>PROPIO_8012657_2</v>
      </c>
      <c r="D41578" s="26" t="s">
        <v>100112</v>
      </c>
      <c r="E41578" t="s">
        <v>50503</v>
      </c>
      <c r="F41578" t="s">
        <v>2125</v>
      </c>
      <c r="G41578" s="58">
        <v>7716</v>
      </c>
      <c r="H41578" s="118">
        <v>0</v>
      </c>
      <c r="I41578" t="s">
        <v>167</v>
      </c>
      <c r="J41578" t="s">
        <v>5</v>
      </c>
      <c r="K41578" t="s">
        <v>2014</v>
      </c>
      <c r="L41578" t="s">
        <v>2041</v>
      </c>
      <c r="M41578" t="s">
        <v>100109</v>
      </c>
      <c r="N41578" t="s">
        <v>99757</v>
      </c>
      <c r="O41578" t="s">
        <v>12058</v>
      </c>
      <c r="P41578" t="s">
        <v>5</v>
      </c>
      <c r="Q41578" t="s">
        <v>5</v>
      </c>
      <c r="R41578" t="s">
        <v>25802</v>
      </c>
      <c r="S41578" t="s">
        <v>5</v>
      </c>
      <c r="T41578" t="s">
        <v>100113</v>
      </c>
      <c r="U41578" t="s">
        <v>98825</v>
      </c>
      <c r="V41578" t="s">
        <v>5</v>
      </c>
      <c r="W41578" t="s">
        <v>5</v>
      </c>
      <c r="X41578" t="s">
        <v>5</v>
      </c>
      <c r="Y41578" t="s">
        <v>5</v>
      </c>
      <c r="Z41578" t="s">
        <v>5</v>
      </c>
      <c r="AA41578" t="s">
        <v>98826</v>
      </c>
    </row>
    <row r="41579" spans="1:27">
      <c r="A41579" t="s">
        <v>100114</v>
      </c>
      <c r="C41579" t="str">
        <f t="shared" si="649"/>
        <v>PROPIO_8012657_3</v>
      </c>
      <c r="D41579" s="26" t="s">
        <v>100115</v>
      </c>
      <c r="E41579" t="s">
        <v>50503</v>
      </c>
      <c r="F41579" t="s">
        <v>2125</v>
      </c>
      <c r="G41579" s="58">
        <v>4980</v>
      </c>
      <c r="H41579" s="118">
        <v>0</v>
      </c>
      <c r="I41579" t="s">
        <v>167</v>
      </c>
      <c r="J41579" t="s">
        <v>5</v>
      </c>
      <c r="K41579" t="s">
        <v>2014</v>
      </c>
      <c r="L41579" t="s">
        <v>2041</v>
      </c>
      <c r="M41579" t="s">
        <v>100109</v>
      </c>
      <c r="N41579" t="s">
        <v>99757</v>
      </c>
      <c r="O41579" t="s">
        <v>12058</v>
      </c>
      <c r="P41579" t="s">
        <v>5</v>
      </c>
      <c r="Q41579" t="s">
        <v>5</v>
      </c>
      <c r="R41579" t="s">
        <v>25802</v>
      </c>
      <c r="S41579" t="s">
        <v>5</v>
      </c>
      <c r="T41579" t="s">
        <v>100116</v>
      </c>
      <c r="U41579" t="s">
        <v>98825</v>
      </c>
      <c r="V41579" t="s">
        <v>5</v>
      </c>
      <c r="W41579" t="s">
        <v>5</v>
      </c>
      <c r="X41579" t="s">
        <v>5</v>
      </c>
      <c r="Y41579" t="s">
        <v>5</v>
      </c>
      <c r="Z41579" t="s">
        <v>5</v>
      </c>
      <c r="AA41579" t="s">
        <v>98826</v>
      </c>
    </row>
    <row r="41580" spans="1:27">
      <c r="A41580" t="s">
        <v>100117</v>
      </c>
      <c r="C41580" t="str">
        <f t="shared" si="649"/>
        <v>PROPIO_8012657_4</v>
      </c>
      <c r="D41580" s="26" t="s">
        <v>100118</v>
      </c>
      <c r="E41580" t="s">
        <v>50503</v>
      </c>
      <c r="F41580" t="s">
        <v>2125</v>
      </c>
      <c r="G41580" s="58">
        <v>3264</v>
      </c>
      <c r="H41580" s="118">
        <v>0</v>
      </c>
      <c r="I41580" t="s">
        <v>167</v>
      </c>
      <c r="J41580" t="s">
        <v>5</v>
      </c>
      <c r="K41580" t="s">
        <v>2014</v>
      </c>
      <c r="L41580" t="s">
        <v>2041</v>
      </c>
      <c r="M41580" t="s">
        <v>100109</v>
      </c>
      <c r="N41580" t="s">
        <v>99757</v>
      </c>
      <c r="O41580" t="s">
        <v>12058</v>
      </c>
      <c r="P41580" t="s">
        <v>5</v>
      </c>
      <c r="Q41580" t="s">
        <v>5</v>
      </c>
      <c r="R41580" t="s">
        <v>25802</v>
      </c>
      <c r="S41580" t="s">
        <v>5</v>
      </c>
      <c r="T41580" t="s">
        <v>100119</v>
      </c>
      <c r="U41580" t="s">
        <v>98825</v>
      </c>
      <c r="V41580" t="s">
        <v>5</v>
      </c>
      <c r="W41580" t="s">
        <v>5</v>
      </c>
      <c r="X41580" t="s">
        <v>5</v>
      </c>
      <c r="Y41580" t="s">
        <v>5</v>
      </c>
      <c r="Z41580" t="s">
        <v>5</v>
      </c>
      <c r="AA41580" t="s">
        <v>98826</v>
      </c>
    </row>
    <row r="41581" spans="1:27">
      <c r="A41581" t="s">
        <v>100120</v>
      </c>
      <c r="C41581" t="str">
        <f t="shared" si="649"/>
        <v>PROPIO_8012657_5</v>
      </c>
      <c r="D41581" s="26" t="s">
        <v>100121</v>
      </c>
      <c r="E41581" t="s">
        <v>50503</v>
      </c>
      <c r="F41581" t="s">
        <v>2125</v>
      </c>
      <c r="G41581" s="58">
        <v>2244</v>
      </c>
      <c r="H41581" s="118">
        <v>0</v>
      </c>
      <c r="I41581" t="s">
        <v>167</v>
      </c>
      <c r="J41581" t="s">
        <v>5</v>
      </c>
      <c r="K41581" t="s">
        <v>2014</v>
      </c>
      <c r="L41581" t="s">
        <v>2041</v>
      </c>
      <c r="M41581" t="s">
        <v>100109</v>
      </c>
      <c r="N41581" t="s">
        <v>99757</v>
      </c>
      <c r="O41581" t="s">
        <v>12058</v>
      </c>
      <c r="P41581" t="s">
        <v>5</v>
      </c>
      <c r="Q41581" t="s">
        <v>5</v>
      </c>
      <c r="R41581" t="s">
        <v>25802</v>
      </c>
      <c r="S41581" t="s">
        <v>5</v>
      </c>
      <c r="T41581" t="s">
        <v>100122</v>
      </c>
      <c r="U41581" t="s">
        <v>98825</v>
      </c>
      <c r="V41581" t="s">
        <v>5</v>
      </c>
      <c r="W41581" t="s">
        <v>5</v>
      </c>
      <c r="X41581" t="s">
        <v>5</v>
      </c>
      <c r="Y41581" t="s">
        <v>5</v>
      </c>
      <c r="Z41581" t="s">
        <v>5</v>
      </c>
      <c r="AA41581" t="s">
        <v>98826</v>
      </c>
    </row>
    <row r="41582" spans="1:27">
      <c r="A41582" t="s">
        <v>100123</v>
      </c>
      <c r="C41582" t="str">
        <f t="shared" si="649"/>
        <v>PROPIO_8012657_6</v>
      </c>
      <c r="D41582" s="26" t="s">
        <v>100124</v>
      </c>
      <c r="E41582" t="s">
        <v>50503</v>
      </c>
      <c r="F41582" t="s">
        <v>2125</v>
      </c>
      <c r="G41582" s="58">
        <v>1440</v>
      </c>
      <c r="H41582" s="118">
        <v>0</v>
      </c>
      <c r="I41582" t="s">
        <v>167</v>
      </c>
      <c r="J41582" t="s">
        <v>5</v>
      </c>
      <c r="K41582" t="s">
        <v>2014</v>
      </c>
      <c r="L41582" t="s">
        <v>2041</v>
      </c>
      <c r="M41582" t="s">
        <v>100109</v>
      </c>
      <c r="N41582" t="s">
        <v>99757</v>
      </c>
      <c r="O41582" t="s">
        <v>12058</v>
      </c>
      <c r="P41582" t="s">
        <v>5</v>
      </c>
      <c r="Q41582" t="s">
        <v>5</v>
      </c>
      <c r="R41582" t="s">
        <v>25802</v>
      </c>
      <c r="S41582" t="s">
        <v>5</v>
      </c>
      <c r="T41582" t="s">
        <v>100125</v>
      </c>
      <c r="U41582" t="s">
        <v>98825</v>
      </c>
      <c r="V41582" t="s">
        <v>5</v>
      </c>
      <c r="W41582" t="s">
        <v>5</v>
      </c>
      <c r="X41582" t="s">
        <v>5</v>
      </c>
      <c r="Y41582" t="s">
        <v>5</v>
      </c>
      <c r="Z41582" t="s">
        <v>5</v>
      </c>
      <c r="AA41582" t="s">
        <v>98826</v>
      </c>
    </row>
    <row r="41583" spans="1:27">
      <c r="A41583" t="s">
        <v>100126</v>
      </c>
      <c r="C41583" t="str">
        <f t="shared" si="649"/>
        <v>PROPIO_8012657_7</v>
      </c>
      <c r="D41583" s="26" t="s">
        <v>100127</v>
      </c>
      <c r="E41583" t="s">
        <v>50503</v>
      </c>
      <c r="F41583" t="s">
        <v>2125</v>
      </c>
      <c r="G41583" s="58">
        <v>924</v>
      </c>
      <c r="H41583" s="118">
        <v>0</v>
      </c>
      <c r="I41583" t="s">
        <v>167</v>
      </c>
      <c r="J41583" t="s">
        <v>5</v>
      </c>
      <c r="K41583" t="s">
        <v>2014</v>
      </c>
      <c r="L41583" t="s">
        <v>2041</v>
      </c>
      <c r="M41583" t="s">
        <v>100109</v>
      </c>
      <c r="N41583" t="s">
        <v>99757</v>
      </c>
      <c r="O41583" t="s">
        <v>12058</v>
      </c>
      <c r="P41583" t="s">
        <v>5</v>
      </c>
      <c r="Q41583" t="s">
        <v>5</v>
      </c>
      <c r="R41583" t="s">
        <v>25802</v>
      </c>
      <c r="S41583" t="s">
        <v>5</v>
      </c>
      <c r="T41583" t="s">
        <v>100128</v>
      </c>
      <c r="U41583" t="s">
        <v>98825</v>
      </c>
      <c r="V41583" t="s">
        <v>5</v>
      </c>
      <c r="W41583" t="s">
        <v>5</v>
      </c>
      <c r="X41583" t="s">
        <v>5</v>
      </c>
      <c r="Y41583" t="s">
        <v>5</v>
      </c>
      <c r="Z41583" t="s">
        <v>5</v>
      </c>
      <c r="AA41583" t="s">
        <v>98826</v>
      </c>
    </row>
    <row r="41584" spans="1:27">
      <c r="A41584" t="s">
        <v>100129</v>
      </c>
      <c r="C41584" t="str">
        <f t="shared" si="649"/>
        <v>PROPIO_8012657_8</v>
      </c>
      <c r="D41584" s="26" t="s">
        <v>100130</v>
      </c>
      <c r="E41584" t="s">
        <v>50503</v>
      </c>
      <c r="F41584" t="s">
        <v>2125</v>
      </c>
      <c r="G41584" s="58">
        <v>648</v>
      </c>
      <c r="H41584" s="118">
        <v>0</v>
      </c>
      <c r="I41584" t="s">
        <v>167</v>
      </c>
      <c r="J41584" t="s">
        <v>5</v>
      </c>
      <c r="K41584" t="s">
        <v>2014</v>
      </c>
      <c r="L41584" t="s">
        <v>2041</v>
      </c>
      <c r="M41584" t="s">
        <v>100109</v>
      </c>
      <c r="N41584" t="s">
        <v>99757</v>
      </c>
      <c r="O41584" t="s">
        <v>12058</v>
      </c>
      <c r="P41584" t="s">
        <v>5</v>
      </c>
      <c r="Q41584" t="s">
        <v>5</v>
      </c>
      <c r="R41584" t="s">
        <v>25802</v>
      </c>
      <c r="S41584" t="s">
        <v>5</v>
      </c>
      <c r="T41584" t="s">
        <v>100131</v>
      </c>
      <c r="U41584" t="s">
        <v>98825</v>
      </c>
      <c r="V41584" t="s">
        <v>5</v>
      </c>
      <c r="W41584" t="s">
        <v>5</v>
      </c>
      <c r="X41584" t="s">
        <v>5</v>
      </c>
      <c r="Y41584" t="s">
        <v>5</v>
      </c>
      <c r="Z41584" t="s">
        <v>5</v>
      </c>
      <c r="AA41584" t="s">
        <v>98826</v>
      </c>
    </row>
    <row r="41585" spans="1:27">
      <c r="A41585" t="s">
        <v>100132</v>
      </c>
      <c r="C41585" t="str">
        <f t="shared" si="649"/>
        <v>PROPIO_8014111</v>
      </c>
      <c r="D41585" s="26" t="s">
        <v>100133</v>
      </c>
      <c r="E41585" t="s">
        <v>50503</v>
      </c>
      <c r="F41585" t="s">
        <v>2125</v>
      </c>
      <c r="G41585" s="58">
        <v>42132</v>
      </c>
      <c r="H41585" s="118">
        <v>0</v>
      </c>
      <c r="I41585" t="s">
        <v>167</v>
      </c>
      <c r="J41585" t="s">
        <v>5</v>
      </c>
      <c r="K41585" t="s">
        <v>2014</v>
      </c>
      <c r="L41585" t="s">
        <v>2041</v>
      </c>
      <c r="M41585" t="s">
        <v>100134</v>
      </c>
      <c r="N41585" t="s">
        <v>99757</v>
      </c>
      <c r="O41585" t="s">
        <v>12058</v>
      </c>
      <c r="P41585" t="s">
        <v>5</v>
      </c>
      <c r="Q41585" t="s">
        <v>5</v>
      </c>
      <c r="R41585" t="s">
        <v>99454</v>
      </c>
      <c r="S41585" t="s">
        <v>5</v>
      </c>
      <c r="T41585" t="s">
        <v>98917</v>
      </c>
      <c r="U41585" t="s">
        <v>98825</v>
      </c>
      <c r="V41585" t="s">
        <v>5</v>
      </c>
      <c r="W41585" t="s">
        <v>5</v>
      </c>
      <c r="X41585" t="s">
        <v>5</v>
      </c>
      <c r="Y41585" t="s">
        <v>5</v>
      </c>
      <c r="Z41585" t="s">
        <v>5</v>
      </c>
      <c r="AA41585" t="s">
        <v>98826</v>
      </c>
    </row>
    <row r="41586" spans="1:27">
      <c r="A41586" t="s">
        <v>100135</v>
      </c>
      <c r="C41586" t="str">
        <f t="shared" si="649"/>
        <v>PROPIO_8014432_1</v>
      </c>
      <c r="D41586" s="26" t="s">
        <v>100136</v>
      </c>
      <c r="E41586" t="s">
        <v>50503</v>
      </c>
      <c r="F41586" t="s">
        <v>2125</v>
      </c>
      <c r="G41586" s="58">
        <v>5880</v>
      </c>
      <c r="H41586" s="118">
        <v>0</v>
      </c>
      <c r="I41586" t="s">
        <v>167</v>
      </c>
      <c r="J41586" t="s">
        <v>5</v>
      </c>
      <c r="K41586" t="s">
        <v>2014</v>
      </c>
      <c r="L41586" t="s">
        <v>2041</v>
      </c>
      <c r="M41586" t="s">
        <v>100137</v>
      </c>
      <c r="N41586" t="s">
        <v>99757</v>
      </c>
      <c r="O41586" t="s">
        <v>12058</v>
      </c>
      <c r="P41586" t="s">
        <v>5</v>
      </c>
      <c r="Q41586" t="s">
        <v>5</v>
      </c>
      <c r="R41586" t="s">
        <v>25802</v>
      </c>
      <c r="S41586" t="s">
        <v>5</v>
      </c>
      <c r="T41586" t="s">
        <v>99848</v>
      </c>
      <c r="U41586" t="s">
        <v>98825</v>
      </c>
      <c r="V41586" t="s">
        <v>5</v>
      </c>
      <c r="W41586" t="s">
        <v>5</v>
      </c>
      <c r="X41586" t="s">
        <v>5</v>
      </c>
      <c r="Y41586" t="s">
        <v>5</v>
      </c>
      <c r="Z41586" t="s">
        <v>5</v>
      </c>
      <c r="AA41586" t="s">
        <v>98826</v>
      </c>
    </row>
    <row r="41587" spans="1:27">
      <c r="A41587" t="s">
        <v>100138</v>
      </c>
      <c r="C41587" t="str">
        <f t="shared" si="649"/>
        <v>PROPIO_8014432_2</v>
      </c>
      <c r="D41587" s="26" t="s">
        <v>100139</v>
      </c>
      <c r="E41587" t="s">
        <v>50503</v>
      </c>
      <c r="F41587" t="s">
        <v>2125</v>
      </c>
      <c r="G41587" s="58">
        <v>3852</v>
      </c>
      <c r="H41587" s="118">
        <v>0</v>
      </c>
      <c r="I41587" t="s">
        <v>167</v>
      </c>
      <c r="J41587" t="s">
        <v>5</v>
      </c>
      <c r="K41587" t="s">
        <v>2014</v>
      </c>
      <c r="L41587" t="s">
        <v>2041</v>
      </c>
      <c r="M41587" t="s">
        <v>100137</v>
      </c>
      <c r="N41587" t="s">
        <v>99757</v>
      </c>
      <c r="O41587" t="s">
        <v>12058</v>
      </c>
      <c r="P41587" t="s">
        <v>5</v>
      </c>
      <c r="Q41587" t="s">
        <v>5</v>
      </c>
      <c r="R41587" t="s">
        <v>25802</v>
      </c>
      <c r="S41587" t="s">
        <v>5</v>
      </c>
      <c r="T41587" t="s">
        <v>99851</v>
      </c>
      <c r="U41587" t="s">
        <v>98825</v>
      </c>
      <c r="V41587" t="s">
        <v>5</v>
      </c>
      <c r="W41587" t="s">
        <v>5</v>
      </c>
      <c r="X41587" t="s">
        <v>5</v>
      </c>
      <c r="Y41587" t="s">
        <v>5</v>
      </c>
      <c r="Z41587" t="s">
        <v>5</v>
      </c>
      <c r="AA41587" t="s">
        <v>98826</v>
      </c>
    </row>
    <row r="41588" spans="1:27">
      <c r="A41588" t="s">
        <v>100140</v>
      </c>
      <c r="C41588" t="str">
        <f t="shared" si="649"/>
        <v>PROPIO_8014432_3</v>
      </c>
      <c r="D41588" s="26" t="s">
        <v>100141</v>
      </c>
      <c r="E41588" t="s">
        <v>50503</v>
      </c>
      <c r="F41588" t="s">
        <v>2125</v>
      </c>
      <c r="G41588" s="58">
        <v>2772</v>
      </c>
      <c r="H41588" s="118">
        <v>0</v>
      </c>
      <c r="I41588" t="s">
        <v>167</v>
      </c>
      <c r="J41588" t="s">
        <v>5</v>
      </c>
      <c r="K41588" t="s">
        <v>2014</v>
      </c>
      <c r="L41588" t="s">
        <v>2041</v>
      </c>
      <c r="M41588" t="s">
        <v>100137</v>
      </c>
      <c r="N41588" t="s">
        <v>99757</v>
      </c>
      <c r="O41588" t="s">
        <v>12058</v>
      </c>
      <c r="P41588" t="s">
        <v>5</v>
      </c>
      <c r="Q41588" t="s">
        <v>5</v>
      </c>
      <c r="R41588" t="s">
        <v>25802</v>
      </c>
      <c r="S41588" t="s">
        <v>5</v>
      </c>
      <c r="T41588" t="s">
        <v>99854</v>
      </c>
      <c r="U41588" t="s">
        <v>98825</v>
      </c>
      <c r="V41588" t="s">
        <v>5</v>
      </c>
      <c r="W41588" t="s">
        <v>5</v>
      </c>
      <c r="X41588" t="s">
        <v>5</v>
      </c>
      <c r="Y41588" t="s">
        <v>5</v>
      </c>
      <c r="Z41588" t="s">
        <v>5</v>
      </c>
      <c r="AA41588" t="s">
        <v>98826</v>
      </c>
    </row>
    <row r="41589" spans="1:27">
      <c r="A41589" t="s">
        <v>100142</v>
      </c>
      <c r="C41589" t="str">
        <f t="shared" si="649"/>
        <v>PROPIO_8014432_4</v>
      </c>
      <c r="D41589" s="26" t="s">
        <v>100143</v>
      </c>
      <c r="E41589" t="s">
        <v>50503</v>
      </c>
      <c r="F41589" t="s">
        <v>2125</v>
      </c>
      <c r="G41589" s="58">
        <v>2436</v>
      </c>
      <c r="H41589" s="118">
        <v>0</v>
      </c>
      <c r="I41589" t="s">
        <v>167</v>
      </c>
      <c r="J41589" t="s">
        <v>5</v>
      </c>
      <c r="K41589" t="s">
        <v>2014</v>
      </c>
      <c r="L41589" t="s">
        <v>2041</v>
      </c>
      <c r="M41589" t="s">
        <v>100137</v>
      </c>
      <c r="N41589" t="s">
        <v>99757</v>
      </c>
      <c r="O41589" t="s">
        <v>12058</v>
      </c>
      <c r="P41589" t="s">
        <v>5</v>
      </c>
      <c r="Q41589" t="s">
        <v>5</v>
      </c>
      <c r="R41589" t="s">
        <v>25802</v>
      </c>
      <c r="S41589" t="s">
        <v>5</v>
      </c>
      <c r="T41589" t="s">
        <v>99857</v>
      </c>
      <c r="U41589" t="s">
        <v>98825</v>
      </c>
      <c r="V41589" t="s">
        <v>5</v>
      </c>
      <c r="W41589" t="s">
        <v>5</v>
      </c>
      <c r="X41589" t="s">
        <v>5</v>
      </c>
      <c r="Y41589" t="s">
        <v>5</v>
      </c>
      <c r="Z41589" t="s">
        <v>5</v>
      </c>
      <c r="AA41589" t="s">
        <v>98826</v>
      </c>
    </row>
    <row r="41590" spans="1:27">
      <c r="A41590" t="s">
        <v>100144</v>
      </c>
      <c r="C41590" t="str">
        <f t="shared" si="649"/>
        <v>PROPIO_8014432_5</v>
      </c>
      <c r="D41590" s="26" t="s">
        <v>100145</v>
      </c>
      <c r="E41590" t="s">
        <v>50503</v>
      </c>
      <c r="F41590" t="s">
        <v>2125</v>
      </c>
      <c r="G41590" s="58">
        <v>2016</v>
      </c>
      <c r="H41590" s="118">
        <v>0</v>
      </c>
      <c r="I41590" t="s">
        <v>167</v>
      </c>
      <c r="J41590" t="s">
        <v>5</v>
      </c>
      <c r="K41590" t="s">
        <v>2014</v>
      </c>
      <c r="L41590" t="s">
        <v>2041</v>
      </c>
      <c r="M41590" t="s">
        <v>100137</v>
      </c>
      <c r="N41590" t="s">
        <v>99757</v>
      </c>
      <c r="O41590" t="s">
        <v>12058</v>
      </c>
      <c r="P41590" t="s">
        <v>5</v>
      </c>
      <c r="Q41590" t="s">
        <v>5</v>
      </c>
      <c r="R41590" t="s">
        <v>25802</v>
      </c>
      <c r="S41590" t="s">
        <v>5</v>
      </c>
      <c r="T41590" t="s">
        <v>99860</v>
      </c>
      <c r="U41590" t="s">
        <v>98825</v>
      </c>
      <c r="V41590" t="s">
        <v>5</v>
      </c>
      <c r="W41590" t="s">
        <v>5</v>
      </c>
      <c r="X41590" t="s">
        <v>5</v>
      </c>
      <c r="Y41590" t="s">
        <v>5</v>
      </c>
      <c r="Z41590" t="s">
        <v>5</v>
      </c>
      <c r="AA41590" t="s">
        <v>98826</v>
      </c>
    </row>
    <row r="41591" spans="1:27">
      <c r="A41591" t="s">
        <v>100146</v>
      </c>
      <c r="C41591" t="str">
        <f t="shared" si="649"/>
        <v>PROPIO_8014551</v>
      </c>
      <c r="D41591" s="26" t="s">
        <v>100147</v>
      </c>
      <c r="E41591" t="s">
        <v>50503</v>
      </c>
      <c r="F41591" t="s">
        <v>2125</v>
      </c>
      <c r="G41591" s="58">
        <v>105264</v>
      </c>
      <c r="H41591" s="118">
        <v>0</v>
      </c>
      <c r="I41591" t="s">
        <v>167</v>
      </c>
      <c r="J41591" t="s">
        <v>5</v>
      </c>
      <c r="K41591" t="s">
        <v>2014</v>
      </c>
      <c r="L41591" t="s">
        <v>2041</v>
      </c>
      <c r="M41591" t="s">
        <v>100148</v>
      </c>
      <c r="N41591" t="s">
        <v>99757</v>
      </c>
      <c r="O41591" t="s">
        <v>12058</v>
      </c>
      <c r="P41591" t="s">
        <v>5</v>
      </c>
      <c r="Q41591" t="s">
        <v>5</v>
      </c>
      <c r="R41591" t="s">
        <v>98834</v>
      </c>
      <c r="S41591" t="s">
        <v>5</v>
      </c>
      <c r="T41591" t="s">
        <v>100149</v>
      </c>
      <c r="U41591" t="s">
        <v>98825</v>
      </c>
      <c r="V41591" t="s">
        <v>5</v>
      </c>
      <c r="W41591" t="s">
        <v>5</v>
      </c>
      <c r="X41591" t="s">
        <v>5</v>
      </c>
      <c r="Y41591" t="s">
        <v>5</v>
      </c>
      <c r="Z41591" t="s">
        <v>5</v>
      </c>
      <c r="AA41591" t="s">
        <v>98826</v>
      </c>
    </row>
    <row r="41592" spans="1:27">
      <c r="A41592" t="s">
        <v>100150</v>
      </c>
      <c r="C41592" t="str">
        <f t="shared" si="649"/>
        <v>PROPIO_8014573_1</v>
      </c>
      <c r="D41592" s="26" t="s">
        <v>100151</v>
      </c>
      <c r="E41592" t="s">
        <v>50503</v>
      </c>
      <c r="F41592" t="s">
        <v>2125</v>
      </c>
      <c r="G41592" s="58">
        <v>0.6</v>
      </c>
      <c r="H41592" s="118">
        <v>0</v>
      </c>
      <c r="I41592" t="s">
        <v>167</v>
      </c>
      <c r="J41592" t="s">
        <v>5</v>
      </c>
      <c r="K41592" t="s">
        <v>2014</v>
      </c>
      <c r="L41592" t="s">
        <v>2041</v>
      </c>
      <c r="M41592" t="s">
        <v>100152</v>
      </c>
      <c r="N41592" t="s">
        <v>99757</v>
      </c>
      <c r="O41592" t="s">
        <v>12058</v>
      </c>
      <c r="P41592" t="s">
        <v>5</v>
      </c>
      <c r="Q41592" t="s">
        <v>5</v>
      </c>
      <c r="R41592" t="s">
        <v>99864</v>
      </c>
      <c r="S41592" t="s">
        <v>5</v>
      </c>
      <c r="T41592" t="s">
        <v>100153</v>
      </c>
      <c r="U41592" t="s">
        <v>98825</v>
      </c>
      <c r="V41592" t="s">
        <v>5</v>
      </c>
      <c r="W41592" t="s">
        <v>5</v>
      </c>
      <c r="X41592" t="s">
        <v>5</v>
      </c>
      <c r="Y41592" t="s">
        <v>5</v>
      </c>
      <c r="Z41592" t="s">
        <v>5</v>
      </c>
      <c r="AA41592" t="s">
        <v>98826</v>
      </c>
    </row>
    <row r="41593" spans="1:27">
      <c r="A41593" t="s">
        <v>100154</v>
      </c>
      <c r="C41593" t="str">
        <f t="shared" si="649"/>
        <v>PROPIO_8014573_2</v>
      </c>
      <c r="D41593" s="26" t="s">
        <v>100155</v>
      </c>
      <c r="E41593" t="s">
        <v>50503</v>
      </c>
      <c r="F41593" t="s">
        <v>2125</v>
      </c>
      <c r="G41593" s="58">
        <v>0.5</v>
      </c>
      <c r="H41593" s="118">
        <v>0</v>
      </c>
      <c r="I41593" t="s">
        <v>167</v>
      </c>
      <c r="J41593" t="s">
        <v>5</v>
      </c>
      <c r="K41593" t="s">
        <v>2014</v>
      </c>
      <c r="L41593" t="s">
        <v>2041</v>
      </c>
      <c r="M41593" t="s">
        <v>100152</v>
      </c>
      <c r="N41593" t="s">
        <v>99757</v>
      </c>
      <c r="O41593" t="s">
        <v>12058</v>
      </c>
      <c r="P41593" t="s">
        <v>5</v>
      </c>
      <c r="Q41593" t="s">
        <v>5</v>
      </c>
      <c r="R41593" t="s">
        <v>99864</v>
      </c>
      <c r="S41593" t="s">
        <v>5</v>
      </c>
      <c r="T41593" t="s">
        <v>99958</v>
      </c>
      <c r="U41593" t="s">
        <v>98825</v>
      </c>
      <c r="V41593" t="s">
        <v>5</v>
      </c>
      <c r="W41593" t="s">
        <v>5</v>
      </c>
      <c r="X41593" t="s">
        <v>5</v>
      </c>
      <c r="Y41593" t="s">
        <v>5</v>
      </c>
      <c r="Z41593" t="s">
        <v>5</v>
      </c>
      <c r="AA41593" t="s">
        <v>98826</v>
      </c>
    </row>
    <row r="41594" spans="1:27">
      <c r="A41594" t="s">
        <v>100156</v>
      </c>
      <c r="C41594" t="str">
        <f t="shared" si="649"/>
        <v>PROPIO_8014573_3</v>
      </c>
      <c r="D41594" s="26" t="s">
        <v>100157</v>
      </c>
      <c r="E41594" t="s">
        <v>50503</v>
      </c>
      <c r="F41594" t="s">
        <v>2125</v>
      </c>
      <c r="G41594" s="58">
        <v>0.3</v>
      </c>
      <c r="H41594" s="118">
        <v>0</v>
      </c>
      <c r="I41594" t="s">
        <v>167</v>
      </c>
      <c r="J41594" t="s">
        <v>5</v>
      </c>
      <c r="K41594" t="s">
        <v>2014</v>
      </c>
      <c r="L41594" t="s">
        <v>2041</v>
      </c>
      <c r="M41594" t="s">
        <v>100152</v>
      </c>
      <c r="N41594" t="s">
        <v>99757</v>
      </c>
      <c r="O41594" t="s">
        <v>12058</v>
      </c>
      <c r="P41594" t="s">
        <v>5</v>
      </c>
      <c r="Q41594" t="s">
        <v>5</v>
      </c>
      <c r="R41594" t="s">
        <v>99864</v>
      </c>
      <c r="S41594" t="s">
        <v>5</v>
      </c>
      <c r="T41594" t="s">
        <v>100158</v>
      </c>
      <c r="U41594" t="s">
        <v>98825</v>
      </c>
      <c r="V41594" t="s">
        <v>5</v>
      </c>
      <c r="W41594" t="s">
        <v>5</v>
      </c>
      <c r="X41594" t="s">
        <v>5</v>
      </c>
      <c r="Y41594" t="s">
        <v>5</v>
      </c>
      <c r="Z41594" t="s">
        <v>5</v>
      </c>
      <c r="AA41594" t="s">
        <v>98826</v>
      </c>
    </row>
    <row r="41595" spans="1:27">
      <c r="A41595" t="s">
        <v>100159</v>
      </c>
      <c r="C41595" t="str">
        <f t="shared" si="649"/>
        <v>PROPIO_8015105_1</v>
      </c>
      <c r="D41595" s="26" t="s">
        <v>100160</v>
      </c>
      <c r="E41595" t="s">
        <v>50503</v>
      </c>
      <c r="F41595" t="s">
        <v>2125</v>
      </c>
      <c r="G41595" s="58">
        <v>9480</v>
      </c>
      <c r="H41595" s="118">
        <v>0</v>
      </c>
      <c r="I41595" t="s">
        <v>167</v>
      </c>
      <c r="J41595" t="s">
        <v>5</v>
      </c>
      <c r="K41595" t="s">
        <v>2014</v>
      </c>
      <c r="L41595" t="s">
        <v>2041</v>
      </c>
      <c r="M41595" t="s">
        <v>100161</v>
      </c>
      <c r="N41595" t="s">
        <v>99757</v>
      </c>
      <c r="O41595" t="s">
        <v>12058</v>
      </c>
      <c r="P41595" t="s">
        <v>5</v>
      </c>
      <c r="Q41595" t="s">
        <v>5</v>
      </c>
      <c r="R41595" t="s">
        <v>25802</v>
      </c>
      <c r="S41595" t="s">
        <v>5</v>
      </c>
      <c r="T41595" t="s">
        <v>99848</v>
      </c>
      <c r="U41595" t="s">
        <v>98825</v>
      </c>
      <c r="V41595" t="s">
        <v>5</v>
      </c>
      <c r="W41595" t="s">
        <v>5</v>
      </c>
      <c r="X41595" t="s">
        <v>5</v>
      </c>
      <c r="Y41595" t="s">
        <v>5</v>
      </c>
      <c r="Z41595" t="s">
        <v>5</v>
      </c>
      <c r="AA41595" t="s">
        <v>98826</v>
      </c>
    </row>
    <row r="41596" spans="1:27">
      <c r="A41596" t="s">
        <v>100162</v>
      </c>
      <c r="C41596" t="str">
        <f t="shared" si="649"/>
        <v>PROPIO_8015105_2</v>
      </c>
      <c r="D41596" s="26" t="s">
        <v>100163</v>
      </c>
      <c r="E41596" t="s">
        <v>50503</v>
      </c>
      <c r="F41596" t="s">
        <v>2125</v>
      </c>
      <c r="G41596" s="58">
        <v>7440</v>
      </c>
      <c r="H41596" s="118">
        <v>0</v>
      </c>
      <c r="I41596" t="s">
        <v>167</v>
      </c>
      <c r="J41596" t="s">
        <v>5</v>
      </c>
      <c r="K41596" t="s">
        <v>2014</v>
      </c>
      <c r="L41596" t="s">
        <v>2041</v>
      </c>
      <c r="M41596" t="s">
        <v>100161</v>
      </c>
      <c r="N41596" t="s">
        <v>99757</v>
      </c>
      <c r="O41596" t="s">
        <v>12058</v>
      </c>
      <c r="P41596" t="s">
        <v>5</v>
      </c>
      <c r="Q41596" t="s">
        <v>5</v>
      </c>
      <c r="R41596" t="s">
        <v>25802</v>
      </c>
      <c r="S41596" t="s">
        <v>5</v>
      </c>
      <c r="T41596" t="s">
        <v>99851</v>
      </c>
      <c r="U41596" t="s">
        <v>98825</v>
      </c>
      <c r="V41596" t="s">
        <v>5</v>
      </c>
      <c r="W41596" t="s">
        <v>5</v>
      </c>
      <c r="X41596" t="s">
        <v>5</v>
      </c>
      <c r="Y41596" t="s">
        <v>5</v>
      </c>
      <c r="Z41596" t="s">
        <v>5</v>
      </c>
      <c r="AA41596" t="s">
        <v>98826</v>
      </c>
    </row>
    <row r="41597" spans="1:27">
      <c r="A41597" t="s">
        <v>100164</v>
      </c>
      <c r="C41597" t="str">
        <f t="shared" si="649"/>
        <v>PROPIO_8015105_3</v>
      </c>
      <c r="D41597" s="26" t="s">
        <v>100165</v>
      </c>
      <c r="E41597" t="s">
        <v>50503</v>
      </c>
      <c r="F41597" t="s">
        <v>2125</v>
      </c>
      <c r="G41597" s="58">
        <v>5412</v>
      </c>
      <c r="H41597" s="118">
        <v>0</v>
      </c>
      <c r="I41597" t="s">
        <v>167</v>
      </c>
      <c r="J41597" t="s">
        <v>5</v>
      </c>
      <c r="K41597" t="s">
        <v>2014</v>
      </c>
      <c r="L41597" t="s">
        <v>2041</v>
      </c>
      <c r="M41597" t="s">
        <v>100161</v>
      </c>
      <c r="N41597" t="s">
        <v>99757</v>
      </c>
      <c r="O41597" t="s">
        <v>12058</v>
      </c>
      <c r="P41597" t="s">
        <v>5</v>
      </c>
      <c r="Q41597" t="s">
        <v>5</v>
      </c>
      <c r="R41597" t="s">
        <v>25802</v>
      </c>
      <c r="S41597" t="s">
        <v>5</v>
      </c>
      <c r="T41597" t="s">
        <v>99854</v>
      </c>
      <c r="U41597" t="s">
        <v>98825</v>
      </c>
      <c r="V41597" t="s">
        <v>5</v>
      </c>
      <c r="W41597" t="s">
        <v>5</v>
      </c>
      <c r="X41597" t="s">
        <v>5</v>
      </c>
      <c r="Y41597" t="s">
        <v>5</v>
      </c>
      <c r="Z41597" t="s">
        <v>5</v>
      </c>
      <c r="AA41597" t="s">
        <v>98826</v>
      </c>
    </row>
    <row r="41598" spans="1:27">
      <c r="A41598" t="s">
        <v>100166</v>
      </c>
      <c r="C41598" t="str">
        <f t="shared" si="649"/>
        <v>PROPIO_8015105_4</v>
      </c>
      <c r="D41598" s="26" t="s">
        <v>100167</v>
      </c>
      <c r="E41598" t="s">
        <v>50503</v>
      </c>
      <c r="F41598" t="s">
        <v>2125</v>
      </c>
      <c r="G41598" s="58">
        <v>4740</v>
      </c>
      <c r="H41598" s="118">
        <v>0</v>
      </c>
      <c r="I41598" t="s">
        <v>167</v>
      </c>
      <c r="J41598" t="s">
        <v>5</v>
      </c>
      <c r="K41598" t="s">
        <v>2014</v>
      </c>
      <c r="L41598" t="s">
        <v>2041</v>
      </c>
      <c r="M41598" t="s">
        <v>100161</v>
      </c>
      <c r="N41598" t="s">
        <v>99757</v>
      </c>
      <c r="O41598" t="s">
        <v>12058</v>
      </c>
      <c r="P41598" t="s">
        <v>5</v>
      </c>
      <c r="Q41598" t="s">
        <v>5</v>
      </c>
      <c r="R41598" t="s">
        <v>25802</v>
      </c>
      <c r="S41598" t="s">
        <v>5</v>
      </c>
      <c r="T41598" t="s">
        <v>99857</v>
      </c>
      <c r="U41598" t="s">
        <v>98825</v>
      </c>
      <c r="V41598" t="s">
        <v>5</v>
      </c>
      <c r="W41598" t="s">
        <v>5</v>
      </c>
      <c r="X41598" t="s">
        <v>5</v>
      </c>
      <c r="Y41598" t="s">
        <v>5</v>
      </c>
      <c r="Z41598" t="s">
        <v>5</v>
      </c>
      <c r="AA41598" t="s">
        <v>98826</v>
      </c>
    </row>
    <row r="41599" spans="1:27">
      <c r="A41599" t="s">
        <v>100168</v>
      </c>
      <c r="C41599" t="str">
        <f t="shared" si="649"/>
        <v>PROPIO_8015105_5</v>
      </c>
      <c r="D41599" s="26" t="s">
        <v>100169</v>
      </c>
      <c r="E41599" t="s">
        <v>50503</v>
      </c>
      <c r="F41599" t="s">
        <v>2125</v>
      </c>
      <c r="G41599" s="58">
        <v>4068</v>
      </c>
      <c r="H41599" s="118">
        <v>0</v>
      </c>
      <c r="I41599" t="s">
        <v>167</v>
      </c>
      <c r="J41599" t="s">
        <v>5</v>
      </c>
      <c r="K41599" t="s">
        <v>2014</v>
      </c>
      <c r="L41599" t="s">
        <v>2041</v>
      </c>
      <c r="M41599" t="s">
        <v>100161</v>
      </c>
      <c r="N41599" t="s">
        <v>99757</v>
      </c>
      <c r="O41599" t="s">
        <v>12058</v>
      </c>
      <c r="P41599" t="s">
        <v>5</v>
      </c>
      <c r="Q41599" t="s">
        <v>5</v>
      </c>
      <c r="R41599" t="s">
        <v>25802</v>
      </c>
      <c r="S41599" t="s">
        <v>5</v>
      </c>
      <c r="T41599" t="s">
        <v>99860</v>
      </c>
      <c r="U41599" t="s">
        <v>98825</v>
      </c>
      <c r="V41599" t="s">
        <v>5</v>
      </c>
      <c r="W41599" t="s">
        <v>5</v>
      </c>
      <c r="X41599" t="s">
        <v>5</v>
      </c>
      <c r="Y41599" t="s">
        <v>5</v>
      </c>
      <c r="Z41599" t="s">
        <v>5</v>
      </c>
      <c r="AA41599" t="s">
        <v>98826</v>
      </c>
    </row>
    <row r="41600" spans="1:27">
      <c r="A41600" t="s">
        <v>100170</v>
      </c>
      <c r="C41600" t="str">
        <f t="shared" si="649"/>
        <v>PROPIO_8015455_1</v>
      </c>
      <c r="D41600" s="26" t="s">
        <v>100171</v>
      </c>
      <c r="E41600" t="s">
        <v>50503</v>
      </c>
      <c r="F41600" t="s">
        <v>2125</v>
      </c>
      <c r="G41600" s="58">
        <v>45.599999999999994</v>
      </c>
      <c r="H41600" s="118">
        <v>0</v>
      </c>
      <c r="I41600" t="s">
        <v>167</v>
      </c>
      <c r="J41600" t="s">
        <v>5</v>
      </c>
      <c r="K41600" t="s">
        <v>2014</v>
      </c>
      <c r="L41600" t="s">
        <v>2041</v>
      </c>
      <c r="M41600" t="s">
        <v>100172</v>
      </c>
      <c r="N41600" t="s">
        <v>99757</v>
      </c>
      <c r="O41600" t="s">
        <v>12058</v>
      </c>
      <c r="P41600" t="s">
        <v>5</v>
      </c>
      <c r="Q41600" t="s">
        <v>5</v>
      </c>
      <c r="R41600" t="s">
        <v>98952</v>
      </c>
      <c r="S41600" t="s">
        <v>5</v>
      </c>
      <c r="T41600" t="s">
        <v>100173</v>
      </c>
      <c r="U41600" t="s">
        <v>98825</v>
      </c>
      <c r="V41600" t="s">
        <v>5</v>
      </c>
      <c r="W41600" t="s">
        <v>5</v>
      </c>
      <c r="X41600" t="s">
        <v>5</v>
      </c>
      <c r="Y41600" t="s">
        <v>5</v>
      </c>
      <c r="Z41600" t="s">
        <v>5</v>
      </c>
      <c r="AA41600" t="s">
        <v>98826</v>
      </c>
    </row>
    <row r="41601" spans="1:27">
      <c r="A41601" t="s">
        <v>100174</v>
      </c>
      <c r="C41601" t="str">
        <f t="shared" si="649"/>
        <v>PROPIO_8015455_2</v>
      </c>
      <c r="D41601" s="26" t="s">
        <v>100175</v>
      </c>
      <c r="E41601" t="s">
        <v>50503</v>
      </c>
      <c r="F41601" t="s">
        <v>2125</v>
      </c>
      <c r="G41601" s="58">
        <v>39.599999999999994</v>
      </c>
      <c r="H41601" s="118">
        <v>0</v>
      </c>
      <c r="I41601" t="s">
        <v>167</v>
      </c>
      <c r="J41601" t="s">
        <v>5</v>
      </c>
      <c r="K41601" t="s">
        <v>2014</v>
      </c>
      <c r="L41601" t="s">
        <v>2041</v>
      </c>
      <c r="M41601" t="s">
        <v>100172</v>
      </c>
      <c r="N41601" t="s">
        <v>99757</v>
      </c>
      <c r="O41601" t="s">
        <v>12058</v>
      </c>
      <c r="P41601" t="s">
        <v>5</v>
      </c>
      <c r="Q41601" t="s">
        <v>5</v>
      </c>
      <c r="R41601" t="s">
        <v>98952</v>
      </c>
      <c r="S41601" t="s">
        <v>5</v>
      </c>
      <c r="T41601" t="s">
        <v>100176</v>
      </c>
      <c r="U41601" t="s">
        <v>98825</v>
      </c>
      <c r="V41601" t="s">
        <v>5</v>
      </c>
      <c r="W41601" t="s">
        <v>5</v>
      </c>
      <c r="X41601" t="s">
        <v>5</v>
      </c>
      <c r="Y41601" t="s">
        <v>5</v>
      </c>
      <c r="Z41601" t="s">
        <v>5</v>
      </c>
      <c r="AA41601" t="s">
        <v>98826</v>
      </c>
    </row>
    <row r="41602" spans="1:27">
      <c r="A41602" t="s">
        <v>100177</v>
      </c>
      <c r="C41602" t="str">
        <f t="shared" ref="C41602:C41665" si="650">+E41602&amp;"_"&amp;D41602</f>
        <v>PROPIO_8015455_3</v>
      </c>
      <c r="D41602" s="26" t="s">
        <v>100178</v>
      </c>
      <c r="E41602" t="s">
        <v>50503</v>
      </c>
      <c r="F41602" t="s">
        <v>2125</v>
      </c>
      <c r="G41602" s="58">
        <v>36.599999999999994</v>
      </c>
      <c r="H41602" s="118">
        <v>0</v>
      </c>
      <c r="I41602" t="s">
        <v>167</v>
      </c>
      <c r="J41602" t="s">
        <v>5</v>
      </c>
      <c r="K41602" t="s">
        <v>2014</v>
      </c>
      <c r="L41602" t="s">
        <v>2041</v>
      </c>
      <c r="M41602" t="s">
        <v>100172</v>
      </c>
      <c r="N41602" t="s">
        <v>99757</v>
      </c>
      <c r="O41602" t="s">
        <v>12058</v>
      </c>
      <c r="P41602" t="s">
        <v>5</v>
      </c>
      <c r="Q41602" t="s">
        <v>5</v>
      </c>
      <c r="R41602" t="s">
        <v>98952</v>
      </c>
      <c r="S41602" t="s">
        <v>5</v>
      </c>
      <c r="T41602" t="s">
        <v>100179</v>
      </c>
      <c r="U41602" t="s">
        <v>98825</v>
      </c>
      <c r="V41602" t="s">
        <v>5</v>
      </c>
      <c r="W41602" t="s">
        <v>5</v>
      </c>
      <c r="X41602" t="s">
        <v>5</v>
      </c>
      <c r="Y41602" t="s">
        <v>5</v>
      </c>
      <c r="Z41602" t="s">
        <v>5</v>
      </c>
      <c r="AA41602" t="s">
        <v>98826</v>
      </c>
    </row>
    <row r="41603" spans="1:27">
      <c r="A41603" t="s">
        <v>100180</v>
      </c>
      <c r="C41603" t="str">
        <f t="shared" si="650"/>
        <v>PROPIO_8015455_4</v>
      </c>
      <c r="D41603" s="26" t="s">
        <v>100181</v>
      </c>
      <c r="E41603" t="s">
        <v>50503</v>
      </c>
      <c r="F41603" t="s">
        <v>2125</v>
      </c>
      <c r="G41603" s="58">
        <v>33.599999999999994</v>
      </c>
      <c r="H41603" s="118">
        <v>0</v>
      </c>
      <c r="I41603" t="s">
        <v>167</v>
      </c>
      <c r="J41603" t="s">
        <v>5</v>
      </c>
      <c r="K41603" t="s">
        <v>2014</v>
      </c>
      <c r="L41603" t="s">
        <v>2041</v>
      </c>
      <c r="M41603" t="s">
        <v>100172</v>
      </c>
      <c r="N41603" t="s">
        <v>99757</v>
      </c>
      <c r="O41603" t="s">
        <v>12058</v>
      </c>
      <c r="P41603" t="s">
        <v>5</v>
      </c>
      <c r="Q41603" t="s">
        <v>5</v>
      </c>
      <c r="R41603" t="s">
        <v>98952</v>
      </c>
      <c r="S41603" t="s">
        <v>5</v>
      </c>
      <c r="T41603" t="s">
        <v>100182</v>
      </c>
      <c r="U41603" t="s">
        <v>98825</v>
      </c>
      <c r="V41603" t="s">
        <v>5</v>
      </c>
      <c r="W41603" t="s">
        <v>5</v>
      </c>
      <c r="X41603" t="s">
        <v>5</v>
      </c>
      <c r="Y41603" t="s">
        <v>5</v>
      </c>
      <c r="Z41603" t="s">
        <v>5</v>
      </c>
      <c r="AA41603" t="s">
        <v>98826</v>
      </c>
    </row>
    <row r="41604" spans="1:27">
      <c r="A41604" t="s">
        <v>100183</v>
      </c>
      <c r="C41604" t="str">
        <f t="shared" si="650"/>
        <v>PROPIO_8015455_5</v>
      </c>
      <c r="D41604" s="26" t="s">
        <v>100184</v>
      </c>
      <c r="E41604" t="s">
        <v>50503</v>
      </c>
      <c r="F41604" t="s">
        <v>2125</v>
      </c>
      <c r="G41604" s="58">
        <v>30.36</v>
      </c>
      <c r="H41604" s="118">
        <v>0</v>
      </c>
      <c r="I41604" t="s">
        <v>167</v>
      </c>
      <c r="J41604" t="s">
        <v>5</v>
      </c>
      <c r="K41604" t="s">
        <v>2014</v>
      </c>
      <c r="L41604" t="s">
        <v>2041</v>
      </c>
      <c r="M41604" t="s">
        <v>100172</v>
      </c>
      <c r="N41604" t="s">
        <v>99757</v>
      </c>
      <c r="O41604" t="s">
        <v>12058</v>
      </c>
      <c r="P41604" t="s">
        <v>5</v>
      </c>
      <c r="Q41604" t="s">
        <v>5</v>
      </c>
      <c r="R41604" t="s">
        <v>98952</v>
      </c>
      <c r="S41604" t="s">
        <v>5</v>
      </c>
      <c r="T41604" t="s">
        <v>100185</v>
      </c>
      <c r="U41604" t="s">
        <v>98825</v>
      </c>
      <c r="V41604" t="s">
        <v>5</v>
      </c>
      <c r="W41604" t="s">
        <v>5</v>
      </c>
      <c r="X41604" t="s">
        <v>5</v>
      </c>
      <c r="Y41604" t="s">
        <v>5</v>
      </c>
      <c r="Z41604" t="s">
        <v>5</v>
      </c>
      <c r="AA41604" t="s">
        <v>98826</v>
      </c>
    </row>
    <row r="41605" spans="1:27">
      <c r="A41605" t="s">
        <v>100186</v>
      </c>
      <c r="C41605" t="str">
        <f t="shared" si="650"/>
        <v>PROPIO_8015455_6</v>
      </c>
      <c r="D41605" s="26" t="s">
        <v>100187</v>
      </c>
      <c r="E41605" t="s">
        <v>50503</v>
      </c>
      <c r="F41605" t="s">
        <v>2125</v>
      </c>
      <c r="G41605" s="58">
        <v>27.36</v>
      </c>
      <c r="H41605" s="118">
        <v>0</v>
      </c>
      <c r="I41605" t="s">
        <v>167</v>
      </c>
      <c r="J41605" t="s">
        <v>5</v>
      </c>
      <c r="K41605" t="s">
        <v>2014</v>
      </c>
      <c r="L41605" t="s">
        <v>2041</v>
      </c>
      <c r="M41605" t="s">
        <v>100172</v>
      </c>
      <c r="N41605" t="s">
        <v>99757</v>
      </c>
      <c r="O41605" t="s">
        <v>12058</v>
      </c>
      <c r="P41605" t="s">
        <v>5</v>
      </c>
      <c r="Q41605" t="s">
        <v>5</v>
      </c>
      <c r="R41605" t="s">
        <v>98952</v>
      </c>
      <c r="S41605" t="s">
        <v>5</v>
      </c>
      <c r="T41605" t="s">
        <v>100188</v>
      </c>
      <c r="U41605" t="s">
        <v>98825</v>
      </c>
      <c r="V41605" t="s">
        <v>5</v>
      </c>
      <c r="W41605" t="s">
        <v>5</v>
      </c>
      <c r="X41605" t="s">
        <v>5</v>
      </c>
      <c r="Y41605" t="s">
        <v>5</v>
      </c>
      <c r="Z41605" t="s">
        <v>5</v>
      </c>
      <c r="AA41605" t="s">
        <v>98826</v>
      </c>
    </row>
    <row r="41606" spans="1:27">
      <c r="A41606" t="s">
        <v>100189</v>
      </c>
      <c r="C41606" t="str">
        <f t="shared" si="650"/>
        <v>PROPIO_8015520_1</v>
      </c>
      <c r="D41606" s="26" t="s">
        <v>100190</v>
      </c>
      <c r="E41606" t="s">
        <v>50503</v>
      </c>
      <c r="F41606" t="s">
        <v>2125</v>
      </c>
      <c r="G41606" s="58">
        <v>750000</v>
      </c>
      <c r="H41606" s="118">
        <v>0</v>
      </c>
      <c r="I41606" t="s">
        <v>167</v>
      </c>
      <c r="J41606" t="s">
        <v>5</v>
      </c>
      <c r="K41606" t="s">
        <v>2014</v>
      </c>
      <c r="L41606" t="s">
        <v>2041</v>
      </c>
      <c r="M41606" t="s">
        <v>100191</v>
      </c>
      <c r="N41606" t="s">
        <v>99757</v>
      </c>
      <c r="O41606" t="s">
        <v>12058</v>
      </c>
      <c r="P41606" t="s">
        <v>5</v>
      </c>
      <c r="Q41606" t="s">
        <v>5</v>
      </c>
      <c r="R41606" t="s">
        <v>99864</v>
      </c>
      <c r="S41606" t="s">
        <v>5</v>
      </c>
      <c r="T41606" t="s">
        <v>100192</v>
      </c>
      <c r="U41606" t="s">
        <v>98825</v>
      </c>
      <c r="V41606" t="s">
        <v>5</v>
      </c>
      <c r="W41606" t="s">
        <v>5</v>
      </c>
      <c r="X41606" t="s">
        <v>5</v>
      </c>
      <c r="Y41606" t="s">
        <v>5</v>
      </c>
      <c r="Z41606" t="s">
        <v>5</v>
      </c>
      <c r="AA41606" t="s">
        <v>98826</v>
      </c>
    </row>
    <row r="41607" spans="1:27">
      <c r="A41607" t="s">
        <v>100193</v>
      </c>
      <c r="C41607" t="str">
        <f t="shared" si="650"/>
        <v>PROPIO_8015520_2</v>
      </c>
      <c r="D41607" s="26" t="s">
        <v>100194</v>
      </c>
      <c r="E41607" t="s">
        <v>50503</v>
      </c>
      <c r="F41607" t="s">
        <v>2125</v>
      </c>
      <c r="G41607" s="58">
        <v>500000</v>
      </c>
      <c r="H41607" s="118">
        <v>0</v>
      </c>
      <c r="I41607" t="s">
        <v>167</v>
      </c>
      <c r="J41607" t="s">
        <v>5</v>
      </c>
      <c r="K41607" t="s">
        <v>2014</v>
      </c>
      <c r="L41607" t="s">
        <v>2041</v>
      </c>
      <c r="M41607" t="s">
        <v>100191</v>
      </c>
      <c r="N41607" t="s">
        <v>99757</v>
      </c>
      <c r="O41607" t="s">
        <v>12058</v>
      </c>
      <c r="P41607" t="s">
        <v>5</v>
      </c>
      <c r="Q41607" t="s">
        <v>5</v>
      </c>
      <c r="R41607" t="s">
        <v>99864</v>
      </c>
      <c r="S41607" t="s">
        <v>5</v>
      </c>
      <c r="T41607" t="s">
        <v>100195</v>
      </c>
      <c r="U41607" t="s">
        <v>98825</v>
      </c>
      <c r="V41607" t="s">
        <v>5</v>
      </c>
      <c r="W41607" t="s">
        <v>5</v>
      </c>
      <c r="X41607" t="s">
        <v>5</v>
      </c>
      <c r="Y41607" t="s">
        <v>5</v>
      </c>
      <c r="Z41607" t="s">
        <v>5</v>
      </c>
      <c r="AA41607" t="s">
        <v>98826</v>
      </c>
    </row>
    <row r="41608" spans="1:27">
      <c r="A41608" t="s">
        <v>100196</v>
      </c>
      <c r="C41608" t="str">
        <f t="shared" si="650"/>
        <v>PROPIO_8015622</v>
      </c>
      <c r="D41608" s="26" t="s">
        <v>100197</v>
      </c>
      <c r="E41608" t="s">
        <v>50503</v>
      </c>
      <c r="F41608" t="s">
        <v>2125</v>
      </c>
      <c r="G41608" s="58">
        <v>47580</v>
      </c>
      <c r="H41608" s="118">
        <v>0</v>
      </c>
      <c r="I41608" t="s">
        <v>167</v>
      </c>
      <c r="J41608" t="s">
        <v>5</v>
      </c>
      <c r="K41608" t="s">
        <v>2014</v>
      </c>
      <c r="L41608" t="s">
        <v>2041</v>
      </c>
      <c r="M41608" t="s">
        <v>100198</v>
      </c>
      <c r="N41608" t="s">
        <v>99757</v>
      </c>
      <c r="O41608" t="s">
        <v>12058</v>
      </c>
      <c r="P41608" t="s">
        <v>5</v>
      </c>
      <c r="Q41608" t="s">
        <v>5</v>
      </c>
      <c r="R41608" t="s">
        <v>25802</v>
      </c>
      <c r="S41608" t="s">
        <v>5</v>
      </c>
      <c r="T41608" t="s">
        <v>100199</v>
      </c>
      <c r="U41608" t="s">
        <v>98825</v>
      </c>
      <c r="V41608" t="s">
        <v>5</v>
      </c>
      <c r="W41608" t="s">
        <v>5</v>
      </c>
      <c r="X41608" t="s">
        <v>5</v>
      </c>
      <c r="Y41608" t="s">
        <v>5</v>
      </c>
      <c r="Z41608" t="s">
        <v>5</v>
      </c>
      <c r="AA41608" t="s">
        <v>98826</v>
      </c>
    </row>
    <row r="41609" spans="1:27">
      <c r="A41609" t="s">
        <v>100200</v>
      </c>
      <c r="C41609" t="str">
        <f t="shared" si="650"/>
        <v>PROPIO_8016612</v>
      </c>
      <c r="D41609" s="26" t="s">
        <v>100201</v>
      </c>
      <c r="E41609" t="s">
        <v>50503</v>
      </c>
      <c r="F41609" t="s">
        <v>2125</v>
      </c>
      <c r="G41609" s="58">
        <v>210527</v>
      </c>
      <c r="H41609" s="118">
        <v>0</v>
      </c>
      <c r="I41609" t="s">
        <v>167</v>
      </c>
      <c r="J41609" t="s">
        <v>5</v>
      </c>
      <c r="K41609" t="s">
        <v>2014</v>
      </c>
      <c r="L41609" t="s">
        <v>2041</v>
      </c>
      <c r="M41609" t="s">
        <v>100202</v>
      </c>
      <c r="N41609" t="s">
        <v>99757</v>
      </c>
      <c r="O41609" t="s">
        <v>12058</v>
      </c>
      <c r="P41609" t="s">
        <v>5</v>
      </c>
      <c r="Q41609" t="s">
        <v>5</v>
      </c>
      <c r="R41609" t="s">
        <v>99454</v>
      </c>
      <c r="S41609" t="s">
        <v>5</v>
      </c>
      <c r="T41609" t="s">
        <v>100203</v>
      </c>
      <c r="U41609" t="s">
        <v>98825</v>
      </c>
      <c r="V41609" t="s">
        <v>5</v>
      </c>
      <c r="W41609" t="s">
        <v>5</v>
      </c>
      <c r="X41609" t="s">
        <v>5</v>
      </c>
      <c r="Y41609" t="s">
        <v>5</v>
      </c>
      <c r="Z41609" t="s">
        <v>5</v>
      </c>
      <c r="AA41609" t="s">
        <v>98826</v>
      </c>
    </row>
    <row r="41610" spans="1:27">
      <c r="A41610" t="s">
        <v>100204</v>
      </c>
      <c r="C41610" t="str">
        <f t="shared" si="650"/>
        <v>PROPIO_8017057</v>
      </c>
      <c r="D41610" s="26" t="s">
        <v>100205</v>
      </c>
      <c r="E41610" t="s">
        <v>50503</v>
      </c>
      <c r="F41610" t="s">
        <v>2125</v>
      </c>
      <c r="G41610" s="58">
        <v>24996</v>
      </c>
      <c r="H41610" s="118">
        <v>0</v>
      </c>
      <c r="I41610" t="s">
        <v>167</v>
      </c>
      <c r="J41610" t="s">
        <v>5</v>
      </c>
      <c r="K41610" t="s">
        <v>2014</v>
      </c>
      <c r="L41610" t="s">
        <v>2041</v>
      </c>
      <c r="M41610" t="s">
        <v>100206</v>
      </c>
      <c r="N41610" t="s">
        <v>99757</v>
      </c>
      <c r="O41610" t="s">
        <v>12058</v>
      </c>
      <c r="P41610" t="s">
        <v>5</v>
      </c>
      <c r="Q41610" t="s">
        <v>5</v>
      </c>
      <c r="R41610" t="s">
        <v>98823</v>
      </c>
      <c r="S41610" t="s">
        <v>5</v>
      </c>
      <c r="T41610" t="s">
        <v>100207</v>
      </c>
      <c r="U41610" t="s">
        <v>98825</v>
      </c>
      <c r="V41610" t="s">
        <v>5</v>
      </c>
      <c r="W41610" t="s">
        <v>5</v>
      </c>
      <c r="X41610" t="s">
        <v>5</v>
      </c>
      <c r="Y41610" t="s">
        <v>5</v>
      </c>
      <c r="Z41610" t="s">
        <v>5</v>
      </c>
      <c r="AA41610" t="s">
        <v>98826</v>
      </c>
    </row>
    <row r="41611" spans="1:27">
      <c r="A41611" t="s">
        <v>100208</v>
      </c>
      <c r="C41611" t="str">
        <f t="shared" si="650"/>
        <v>PROPIO_8017061</v>
      </c>
      <c r="D41611" s="26" t="s">
        <v>100209</v>
      </c>
      <c r="E41611" t="s">
        <v>50503</v>
      </c>
      <c r="F41611" t="s">
        <v>2125</v>
      </c>
      <c r="G41611" s="58">
        <v>25000</v>
      </c>
      <c r="H41611" s="118">
        <v>0</v>
      </c>
      <c r="I41611" t="s">
        <v>167</v>
      </c>
      <c r="J41611" t="s">
        <v>5</v>
      </c>
      <c r="K41611" t="s">
        <v>2014</v>
      </c>
      <c r="L41611" t="s">
        <v>2041</v>
      </c>
      <c r="M41611" t="s">
        <v>100210</v>
      </c>
      <c r="N41611" t="s">
        <v>99757</v>
      </c>
      <c r="O41611" t="s">
        <v>12058</v>
      </c>
      <c r="P41611" t="s">
        <v>5</v>
      </c>
      <c r="Q41611" t="s">
        <v>5</v>
      </c>
      <c r="R41611" t="s">
        <v>98823</v>
      </c>
      <c r="S41611" t="s">
        <v>5</v>
      </c>
      <c r="T41611" t="s">
        <v>100211</v>
      </c>
      <c r="U41611" t="s">
        <v>98825</v>
      </c>
      <c r="V41611" t="s">
        <v>5</v>
      </c>
      <c r="W41611" t="s">
        <v>5</v>
      </c>
      <c r="X41611" t="s">
        <v>5</v>
      </c>
      <c r="Y41611" t="s">
        <v>5</v>
      </c>
      <c r="Z41611" t="s">
        <v>5</v>
      </c>
      <c r="AA41611" t="s">
        <v>98826</v>
      </c>
    </row>
    <row r="41612" spans="1:27">
      <c r="A41612" t="s">
        <v>100212</v>
      </c>
      <c r="C41612" t="str">
        <f t="shared" si="650"/>
        <v>PROPIO_8017084</v>
      </c>
      <c r="D41612" s="26" t="s">
        <v>100213</v>
      </c>
      <c r="E41612" t="s">
        <v>50503</v>
      </c>
      <c r="F41612" t="s">
        <v>2125</v>
      </c>
      <c r="G41612" s="58">
        <v>44160</v>
      </c>
      <c r="H41612" s="118">
        <v>0</v>
      </c>
      <c r="I41612" t="s">
        <v>167</v>
      </c>
      <c r="J41612" t="s">
        <v>5</v>
      </c>
      <c r="K41612" t="s">
        <v>2014</v>
      </c>
      <c r="L41612" t="s">
        <v>2041</v>
      </c>
      <c r="M41612" t="s">
        <v>100214</v>
      </c>
      <c r="N41612" t="s">
        <v>99757</v>
      </c>
      <c r="O41612" t="s">
        <v>12058</v>
      </c>
      <c r="P41612" t="s">
        <v>5</v>
      </c>
      <c r="Q41612" t="s">
        <v>5</v>
      </c>
      <c r="R41612" t="s">
        <v>99454</v>
      </c>
      <c r="S41612" t="s">
        <v>5</v>
      </c>
      <c r="T41612" t="s">
        <v>100215</v>
      </c>
      <c r="U41612" t="s">
        <v>98825</v>
      </c>
      <c r="V41612" t="s">
        <v>5</v>
      </c>
      <c r="W41612" t="s">
        <v>5</v>
      </c>
      <c r="X41612" t="s">
        <v>5</v>
      </c>
      <c r="Y41612" t="s">
        <v>5</v>
      </c>
      <c r="Z41612" t="s">
        <v>5</v>
      </c>
      <c r="AA41612" t="s">
        <v>98826</v>
      </c>
    </row>
    <row r="41613" spans="1:27">
      <c r="A41613" t="s">
        <v>100216</v>
      </c>
      <c r="C41613" t="str">
        <f t="shared" si="650"/>
        <v>PROPIO_8017112</v>
      </c>
      <c r="D41613" s="26" t="s">
        <v>100217</v>
      </c>
      <c r="E41613" t="s">
        <v>50503</v>
      </c>
      <c r="F41613" t="s">
        <v>2125</v>
      </c>
      <c r="G41613" s="58">
        <v>157500</v>
      </c>
      <c r="H41613" s="118">
        <v>0</v>
      </c>
      <c r="I41613" t="s">
        <v>167</v>
      </c>
      <c r="J41613" t="s">
        <v>5</v>
      </c>
      <c r="K41613" t="s">
        <v>2014</v>
      </c>
      <c r="L41613" t="s">
        <v>2041</v>
      </c>
      <c r="M41613" t="s">
        <v>100218</v>
      </c>
      <c r="N41613" t="s">
        <v>99757</v>
      </c>
      <c r="O41613" t="s">
        <v>12058</v>
      </c>
      <c r="P41613" t="s">
        <v>5</v>
      </c>
      <c r="Q41613" t="s">
        <v>5</v>
      </c>
      <c r="R41613" t="s">
        <v>98823</v>
      </c>
      <c r="S41613" t="s">
        <v>5</v>
      </c>
      <c r="T41613" t="s">
        <v>98917</v>
      </c>
      <c r="U41613" t="s">
        <v>98825</v>
      </c>
      <c r="V41613" t="s">
        <v>5</v>
      </c>
      <c r="W41613" t="s">
        <v>5</v>
      </c>
      <c r="X41613" t="s">
        <v>5</v>
      </c>
      <c r="Y41613" t="s">
        <v>5</v>
      </c>
      <c r="Z41613" t="s">
        <v>5</v>
      </c>
      <c r="AA41613" t="s">
        <v>98826</v>
      </c>
    </row>
    <row r="41614" spans="1:27">
      <c r="A41614" t="s">
        <v>100219</v>
      </c>
      <c r="C41614" t="str">
        <f t="shared" si="650"/>
        <v>PROPIO_8017590_1</v>
      </c>
      <c r="D41614" s="26" t="s">
        <v>100220</v>
      </c>
      <c r="E41614" t="s">
        <v>50503</v>
      </c>
      <c r="F41614" t="s">
        <v>2125</v>
      </c>
      <c r="G41614" s="58">
        <v>0.9</v>
      </c>
      <c r="H41614" s="118">
        <v>0</v>
      </c>
      <c r="I41614" t="s">
        <v>167</v>
      </c>
      <c r="J41614" t="s">
        <v>5</v>
      </c>
      <c r="K41614" t="s">
        <v>2014</v>
      </c>
      <c r="L41614" t="s">
        <v>2041</v>
      </c>
      <c r="M41614" t="s">
        <v>100221</v>
      </c>
      <c r="N41614" t="s">
        <v>99757</v>
      </c>
      <c r="O41614" t="s">
        <v>12058</v>
      </c>
      <c r="P41614" t="s">
        <v>5</v>
      </c>
      <c r="Q41614" t="s">
        <v>5</v>
      </c>
      <c r="R41614" t="s">
        <v>99864</v>
      </c>
      <c r="S41614" t="s">
        <v>5</v>
      </c>
      <c r="T41614" t="s">
        <v>100222</v>
      </c>
      <c r="U41614" t="s">
        <v>98825</v>
      </c>
      <c r="V41614" t="s">
        <v>5</v>
      </c>
      <c r="W41614" t="s">
        <v>5</v>
      </c>
      <c r="X41614" t="s">
        <v>5</v>
      </c>
      <c r="Y41614" t="s">
        <v>5</v>
      </c>
      <c r="Z41614" t="s">
        <v>5</v>
      </c>
      <c r="AA41614" t="s">
        <v>98826</v>
      </c>
    </row>
    <row r="41615" spans="1:27">
      <c r="A41615" t="s">
        <v>100223</v>
      </c>
      <c r="C41615" t="str">
        <f t="shared" si="650"/>
        <v>PROPIO_8017590_2</v>
      </c>
      <c r="D41615" s="26" t="s">
        <v>100224</v>
      </c>
      <c r="E41615" t="s">
        <v>50503</v>
      </c>
      <c r="F41615" t="s">
        <v>2125</v>
      </c>
      <c r="G41615" s="58">
        <v>0.82499999999999996</v>
      </c>
      <c r="H41615" s="118">
        <v>0</v>
      </c>
      <c r="I41615" t="s">
        <v>167</v>
      </c>
      <c r="J41615" t="s">
        <v>5</v>
      </c>
      <c r="K41615" t="s">
        <v>2014</v>
      </c>
      <c r="L41615" t="s">
        <v>2041</v>
      </c>
      <c r="M41615" t="s">
        <v>100221</v>
      </c>
      <c r="N41615" t="s">
        <v>99757</v>
      </c>
      <c r="O41615" t="s">
        <v>12058</v>
      </c>
      <c r="P41615" t="s">
        <v>5</v>
      </c>
      <c r="Q41615" t="s">
        <v>5</v>
      </c>
      <c r="R41615" t="s">
        <v>99864</v>
      </c>
      <c r="S41615" t="s">
        <v>5</v>
      </c>
      <c r="T41615" t="s">
        <v>100225</v>
      </c>
      <c r="U41615" t="s">
        <v>98825</v>
      </c>
      <c r="V41615" t="s">
        <v>5</v>
      </c>
      <c r="W41615" t="s">
        <v>5</v>
      </c>
      <c r="X41615" t="s">
        <v>5</v>
      </c>
      <c r="Y41615" t="s">
        <v>5</v>
      </c>
      <c r="Z41615" t="s">
        <v>5</v>
      </c>
      <c r="AA41615" t="s">
        <v>98826</v>
      </c>
    </row>
    <row r="41616" spans="1:27">
      <c r="A41616" t="s">
        <v>100226</v>
      </c>
      <c r="C41616" t="str">
        <f t="shared" si="650"/>
        <v>PROPIO_8017590_3</v>
      </c>
      <c r="D41616" s="26" t="s">
        <v>100227</v>
      </c>
      <c r="E41616" t="s">
        <v>50503</v>
      </c>
      <c r="F41616" t="s">
        <v>2125</v>
      </c>
      <c r="G41616" s="58">
        <v>0.8</v>
      </c>
      <c r="H41616" s="118">
        <v>0</v>
      </c>
      <c r="I41616" t="s">
        <v>167</v>
      </c>
      <c r="J41616" t="s">
        <v>5</v>
      </c>
      <c r="K41616" t="s">
        <v>2014</v>
      </c>
      <c r="L41616" t="s">
        <v>2041</v>
      </c>
      <c r="M41616" t="s">
        <v>100221</v>
      </c>
      <c r="N41616" t="s">
        <v>99757</v>
      </c>
      <c r="O41616" t="s">
        <v>12058</v>
      </c>
      <c r="P41616" t="s">
        <v>5</v>
      </c>
      <c r="Q41616" t="s">
        <v>5</v>
      </c>
      <c r="R41616" t="s">
        <v>99864</v>
      </c>
      <c r="S41616" t="s">
        <v>5</v>
      </c>
      <c r="T41616" t="s">
        <v>100228</v>
      </c>
      <c r="U41616" t="s">
        <v>98825</v>
      </c>
      <c r="V41616" t="s">
        <v>5</v>
      </c>
      <c r="W41616" t="s">
        <v>5</v>
      </c>
      <c r="X41616" t="s">
        <v>5</v>
      </c>
      <c r="Y41616" t="s">
        <v>5</v>
      </c>
      <c r="Z41616" t="s">
        <v>5</v>
      </c>
      <c r="AA41616" t="s">
        <v>98826</v>
      </c>
    </row>
    <row r="41617" spans="1:27">
      <c r="A41617" t="s">
        <v>100229</v>
      </c>
      <c r="C41617" t="str">
        <f t="shared" si="650"/>
        <v>PROPIO_8017590_4</v>
      </c>
      <c r="D41617" s="26" t="s">
        <v>100230</v>
      </c>
      <c r="E41617" t="s">
        <v>50503</v>
      </c>
      <c r="F41617" t="s">
        <v>2125</v>
      </c>
      <c r="G41617" s="58">
        <v>0.77500000000000002</v>
      </c>
      <c r="H41617" s="118">
        <v>0</v>
      </c>
      <c r="I41617" t="s">
        <v>167</v>
      </c>
      <c r="J41617" t="s">
        <v>5</v>
      </c>
      <c r="K41617" t="s">
        <v>2014</v>
      </c>
      <c r="L41617" t="s">
        <v>2041</v>
      </c>
      <c r="M41617" t="s">
        <v>100221</v>
      </c>
      <c r="N41617" t="s">
        <v>99757</v>
      </c>
      <c r="O41617" t="s">
        <v>12058</v>
      </c>
      <c r="P41617" t="s">
        <v>5</v>
      </c>
      <c r="Q41617" t="s">
        <v>5</v>
      </c>
      <c r="R41617" t="s">
        <v>99864</v>
      </c>
      <c r="S41617" t="s">
        <v>5</v>
      </c>
      <c r="T41617" t="s">
        <v>100231</v>
      </c>
      <c r="U41617" t="s">
        <v>98825</v>
      </c>
      <c r="V41617" t="s">
        <v>5</v>
      </c>
      <c r="W41617" t="s">
        <v>5</v>
      </c>
      <c r="X41617" t="s">
        <v>5</v>
      </c>
      <c r="Y41617" t="s">
        <v>5</v>
      </c>
      <c r="Z41617" t="s">
        <v>5</v>
      </c>
      <c r="AA41617" t="s">
        <v>98826</v>
      </c>
    </row>
    <row r="41618" spans="1:27">
      <c r="A41618" t="s">
        <v>100232</v>
      </c>
      <c r="C41618" t="str">
        <f t="shared" si="650"/>
        <v>PROPIO_8017590_5</v>
      </c>
      <c r="D41618" s="26" t="s">
        <v>100233</v>
      </c>
      <c r="E41618" t="s">
        <v>50503</v>
      </c>
      <c r="F41618" t="s">
        <v>2125</v>
      </c>
      <c r="G41618" s="58">
        <v>0.75</v>
      </c>
      <c r="H41618" s="118">
        <v>0</v>
      </c>
      <c r="I41618" t="s">
        <v>167</v>
      </c>
      <c r="J41618" t="s">
        <v>5</v>
      </c>
      <c r="K41618" t="s">
        <v>2014</v>
      </c>
      <c r="L41618" t="s">
        <v>2041</v>
      </c>
      <c r="M41618" t="s">
        <v>100221</v>
      </c>
      <c r="N41618" t="s">
        <v>99757</v>
      </c>
      <c r="O41618" t="s">
        <v>12058</v>
      </c>
      <c r="P41618" t="s">
        <v>5</v>
      </c>
      <c r="Q41618" t="s">
        <v>5</v>
      </c>
      <c r="R41618" t="s">
        <v>99864</v>
      </c>
      <c r="S41618" t="s">
        <v>5</v>
      </c>
      <c r="T41618" t="s">
        <v>100234</v>
      </c>
      <c r="U41618" t="s">
        <v>98825</v>
      </c>
      <c r="V41618" t="s">
        <v>5</v>
      </c>
      <c r="W41618" t="s">
        <v>5</v>
      </c>
      <c r="X41618" t="s">
        <v>5</v>
      </c>
      <c r="Y41618" t="s">
        <v>5</v>
      </c>
      <c r="Z41618" t="s">
        <v>5</v>
      </c>
      <c r="AA41618" t="s">
        <v>98826</v>
      </c>
    </row>
    <row r="41619" spans="1:27">
      <c r="A41619" t="s">
        <v>100235</v>
      </c>
      <c r="C41619" t="str">
        <f t="shared" si="650"/>
        <v>PROPIO_8017590_6</v>
      </c>
      <c r="D41619" s="26" t="s">
        <v>100236</v>
      </c>
      <c r="E41619" t="s">
        <v>50503</v>
      </c>
      <c r="F41619" t="s">
        <v>2125</v>
      </c>
      <c r="G41619" s="58">
        <v>0.72499999999999998</v>
      </c>
      <c r="H41619" s="118">
        <v>0</v>
      </c>
      <c r="I41619" t="s">
        <v>167</v>
      </c>
      <c r="J41619" t="s">
        <v>5</v>
      </c>
      <c r="K41619" t="s">
        <v>2014</v>
      </c>
      <c r="L41619" t="s">
        <v>2041</v>
      </c>
      <c r="M41619" t="s">
        <v>100221</v>
      </c>
      <c r="N41619" t="s">
        <v>99757</v>
      </c>
      <c r="O41619" t="s">
        <v>12058</v>
      </c>
      <c r="P41619" t="s">
        <v>5</v>
      </c>
      <c r="Q41619" t="s">
        <v>5</v>
      </c>
      <c r="R41619" t="s">
        <v>99864</v>
      </c>
      <c r="S41619" t="s">
        <v>5</v>
      </c>
      <c r="T41619" t="s">
        <v>100237</v>
      </c>
      <c r="U41619" t="s">
        <v>98825</v>
      </c>
      <c r="V41619" t="s">
        <v>5</v>
      </c>
      <c r="W41619" t="s">
        <v>5</v>
      </c>
      <c r="X41619" t="s">
        <v>5</v>
      </c>
      <c r="Y41619" t="s">
        <v>5</v>
      </c>
      <c r="Z41619" t="s">
        <v>5</v>
      </c>
      <c r="AA41619" t="s">
        <v>98826</v>
      </c>
    </row>
    <row r="41620" spans="1:27">
      <c r="A41620" t="s">
        <v>100238</v>
      </c>
      <c r="C41620" t="str">
        <f t="shared" si="650"/>
        <v>PROPIO_8017668_1</v>
      </c>
      <c r="D41620" s="26" t="s">
        <v>100239</v>
      </c>
      <c r="E41620" t="s">
        <v>50503</v>
      </c>
      <c r="F41620" t="s">
        <v>2125</v>
      </c>
      <c r="G41620" s="58">
        <v>0.98</v>
      </c>
      <c r="H41620" s="118">
        <v>0</v>
      </c>
      <c r="I41620" t="s">
        <v>167</v>
      </c>
      <c r="J41620" t="s">
        <v>5</v>
      </c>
      <c r="K41620" t="s">
        <v>2014</v>
      </c>
      <c r="L41620" t="s">
        <v>2041</v>
      </c>
      <c r="M41620" t="s">
        <v>100240</v>
      </c>
      <c r="N41620" t="s">
        <v>99757</v>
      </c>
      <c r="O41620" t="s">
        <v>12058</v>
      </c>
      <c r="P41620" t="s">
        <v>5</v>
      </c>
      <c r="Q41620" t="s">
        <v>5</v>
      </c>
      <c r="R41620" t="s">
        <v>99864</v>
      </c>
      <c r="S41620" t="s">
        <v>5</v>
      </c>
      <c r="T41620" t="s">
        <v>100241</v>
      </c>
      <c r="U41620" t="s">
        <v>98825</v>
      </c>
      <c r="V41620" t="s">
        <v>5</v>
      </c>
      <c r="W41620" t="s">
        <v>5</v>
      </c>
      <c r="X41620" t="s">
        <v>5</v>
      </c>
      <c r="Y41620" t="s">
        <v>5</v>
      </c>
      <c r="Z41620" t="s">
        <v>5</v>
      </c>
      <c r="AA41620" t="s">
        <v>98826</v>
      </c>
    </row>
    <row r="41621" spans="1:27">
      <c r="A41621" t="s">
        <v>100242</v>
      </c>
      <c r="C41621" t="str">
        <f t="shared" si="650"/>
        <v>PROPIO_8017668_2</v>
      </c>
      <c r="D41621" s="26" t="s">
        <v>100243</v>
      </c>
      <c r="E41621" t="s">
        <v>50503</v>
      </c>
      <c r="F41621" t="s">
        <v>2125</v>
      </c>
      <c r="G41621" s="58">
        <v>0.82499999999999996</v>
      </c>
      <c r="H41621" s="118">
        <v>0</v>
      </c>
      <c r="I41621" t="s">
        <v>167</v>
      </c>
      <c r="J41621" t="s">
        <v>5</v>
      </c>
      <c r="K41621" t="s">
        <v>2014</v>
      </c>
      <c r="L41621" t="s">
        <v>2041</v>
      </c>
      <c r="M41621" t="s">
        <v>100240</v>
      </c>
      <c r="N41621" t="s">
        <v>99757</v>
      </c>
      <c r="O41621" t="s">
        <v>12058</v>
      </c>
      <c r="P41621" t="s">
        <v>5</v>
      </c>
      <c r="Q41621" t="s">
        <v>5</v>
      </c>
      <c r="R41621" t="s">
        <v>99864</v>
      </c>
      <c r="S41621" t="s">
        <v>5</v>
      </c>
      <c r="T41621" t="s">
        <v>100244</v>
      </c>
      <c r="U41621" t="s">
        <v>98825</v>
      </c>
      <c r="V41621" t="s">
        <v>5</v>
      </c>
      <c r="W41621" t="s">
        <v>5</v>
      </c>
      <c r="X41621" t="s">
        <v>5</v>
      </c>
      <c r="Y41621" t="s">
        <v>5</v>
      </c>
      <c r="Z41621" t="s">
        <v>5</v>
      </c>
      <c r="AA41621" t="s">
        <v>98826</v>
      </c>
    </row>
    <row r="41622" spans="1:27">
      <c r="A41622" t="s">
        <v>100245</v>
      </c>
      <c r="C41622" t="str">
        <f t="shared" si="650"/>
        <v>PROPIO_8017668_3</v>
      </c>
      <c r="D41622" s="26" t="s">
        <v>100246</v>
      </c>
      <c r="E41622" t="s">
        <v>50503</v>
      </c>
      <c r="F41622" t="s">
        <v>2125</v>
      </c>
      <c r="G41622" s="58">
        <v>0.8</v>
      </c>
      <c r="H41622" s="118">
        <v>0</v>
      </c>
      <c r="I41622" t="s">
        <v>167</v>
      </c>
      <c r="J41622" t="s">
        <v>5</v>
      </c>
      <c r="K41622" t="s">
        <v>2014</v>
      </c>
      <c r="L41622" t="s">
        <v>2041</v>
      </c>
      <c r="M41622" t="s">
        <v>100240</v>
      </c>
      <c r="N41622" t="s">
        <v>99757</v>
      </c>
      <c r="O41622" t="s">
        <v>12058</v>
      </c>
      <c r="P41622" t="s">
        <v>5</v>
      </c>
      <c r="Q41622" t="s">
        <v>5</v>
      </c>
      <c r="R41622" t="s">
        <v>99864</v>
      </c>
      <c r="S41622" t="s">
        <v>5</v>
      </c>
      <c r="T41622" t="s">
        <v>100247</v>
      </c>
      <c r="U41622" t="s">
        <v>98825</v>
      </c>
      <c r="V41622" t="s">
        <v>5</v>
      </c>
      <c r="W41622" t="s">
        <v>5</v>
      </c>
      <c r="X41622" t="s">
        <v>5</v>
      </c>
      <c r="Y41622" t="s">
        <v>5</v>
      </c>
      <c r="Z41622" t="s">
        <v>5</v>
      </c>
      <c r="AA41622" t="s">
        <v>98826</v>
      </c>
    </row>
    <row r="41623" spans="1:27">
      <c r="A41623" t="s">
        <v>100248</v>
      </c>
      <c r="C41623" t="str">
        <f t="shared" si="650"/>
        <v>PROPIO_8017668_4</v>
      </c>
      <c r="D41623" s="26" t="s">
        <v>100249</v>
      </c>
      <c r="E41623" t="s">
        <v>50503</v>
      </c>
      <c r="F41623" t="s">
        <v>2125</v>
      </c>
      <c r="G41623" s="58">
        <v>0.77500000000000002</v>
      </c>
      <c r="H41623" s="118">
        <v>0</v>
      </c>
      <c r="I41623" t="s">
        <v>167</v>
      </c>
      <c r="J41623" t="s">
        <v>5</v>
      </c>
      <c r="K41623" t="s">
        <v>2014</v>
      </c>
      <c r="L41623" t="s">
        <v>2041</v>
      </c>
      <c r="M41623" t="s">
        <v>100240</v>
      </c>
      <c r="N41623" t="s">
        <v>99757</v>
      </c>
      <c r="O41623" t="s">
        <v>12058</v>
      </c>
      <c r="P41623" t="s">
        <v>5</v>
      </c>
      <c r="Q41623" t="s">
        <v>5</v>
      </c>
      <c r="R41623" t="s">
        <v>99864</v>
      </c>
      <c r="S41623" t="s">
        <v>5</v>
      </c>
      <c r="T41623" t="s">
        <v>100250</v>
      </c>
      <c r="U41623" t="s">
        <v>98825</v>
      </c>
      <c r="V41623" t="s">
        <v>5</v>
      </c>
      <c r="W41623" t="s">
        <v>5</v>
      </c>
      <c r="X41623" t="s">
        <v>5</v>
      </c>
      <c r="Y41623" t="s">
        <v>5</v>
      </c>
      <c r="Z41623" t="s">
        <v>5</v>
      </c>
      <c r="AA41623" t="s">
        <v>98826</v>
      </c>
    </row>
    <row r="41624" spans="1:27">
      <c r="A41624" t="s">
        <v>100251</v>
      </c>
      <c r="C41624" t="str">
        <f t="shared" si="650"/>
        <v>PROPIO_8017668_5</v>
      </c>
      <c r="D41624" s="26" t="s">
        <v>100252</v>
      </c>
      <c r="E41624" t="s">
        <v>50503</v>
      </c>
      <c r="F41624" t="s">
        <v>2125</v>
      </c>
      <c r="G41624" s="58">
        <v>0.75</v>
      </c>
      <c r="H41624" s="118">
        <v>0</v>
      </c>
      <c r="I41624" t="s">
        <v>167</v>
      </c>
      <c r="J41624" t="s">
        <v>5</v>
      </c>
      <c r="K41624" t="s">
        <v>2014</v>
      </c>
      <c r="L41624" t="s">
        <v>2041</v>
      </c>
      <c r="M41624" t="s">
        <v>100240</v>
      </c>
      <c r="N41624" t="s">
        <v>99757</v>
      </c>
      <c r="O41624" t="s">
        <v>12058</v>
      </c>
      <c r="P41624" t="s">
        <v>5</v>
      </c>
      <c r="Q41624" t="s">
        <v>5</v>
      </c>
      <c r="R41624" t="s">
        <v>99864</v>
      </c>
      <c r="S41624" t="s">
        <v>5</v>
      </c>
      <c r="T41624" t="s">
        <v>100253</v>
      </c>
      <c r="U41624" t="s">
        <v>98825</v>
      </c>
      <c r="V41624" t="s">
        <v>5</v>
      </c>
      <c r="W41624" t="s">
        <v>5</v>
      </c>
      <c r="X41624" t="s">
        <v>5</v>
      </c>
      <c r="Y41624" t="s">
        <v>5</v>
      </c>
      <c r="Z41624" t="s">
        <v>5</v>
      </c>
      <c r="AA41624" t="s">
        <v>98826</v>
      </c>
    </row>
    <row r="41625" spans="1:27">
      <c r="A41625" t="s">
        <v>100254</v>
      </c>
      <c r="C41625" t="str">
        <f t="shared" si="650"/>
        <v>PROPIO_8017668_6</v>
      </c>
      <c r="D41625" s="26" t="s">
        <v>100255</v>
      </c>
      <c r="E41625" t="s">
        <v>50503</v>
      </c>
      <c r="F41625" t="s">
        <v>2125</v>
      </c>
      <c r="G41625" s="58">
        <v>0.72499999999999998</v>
      </c>
      <c r="H41625" s="118">
        <v>0</v>
      </c>
      <c r="I41625" t="s">
        <v>167</v>
      </c>
      <c r="J41625" t="s">
        <v>5</v>
      </c>
      <c r="K41625" t="s">
        <v>2014</v>
      </c>
      <c r="L41625" t="s">
        <v>2041</v>
      </c>
      <c r="M41625" t="s">
        <v>100240</v>
      </c>
      <c r="N41625" t="s">
        <v>99757</v>
      </c>
      <c r="O41625" t="s">
        <v>12058</v>
      </c>
      <c r="P41625" t="s">
        <v>5</v>
      </c>
      <c r="Q41625" t="s">
        <v>5</v>
      </c>
      <c r="R41625" t="s">
        <v>99864</v>
      </c>
      <c r="S41625" t="s">
        <v>5</v>
      </c>
      <c r="T41625" t="s">
        <v>100256</v>
      </c>
      <c r="U41625" t="s">
        <v>98825</v>
      </c>
      <c r="V41625" t="s">
        <v>5</v>
      </c>
      <c r="W41625" t="s">
        <v>5</v>
      </c>
      <c r="X41625" t="s">
        <v>5</v>
      </c>
      <c r="Y41625" t="s">
        <v>5</v>
      </c>
      <c r="Z41625" t="s">
        <v>5</v>
      </c>
      <c r="AA41625" t="s">
        <v>98826</v>
      </c>
    </row>
    <row r="41626" spans="1:27">
      <c r="A41626" t="s">
        <v>100257</v>
      </c>
      <c r="C41626" t="str">
        <f t="shared" si="650"/>
        <v>PROPIO_8017712_1</v>
      </c>
      <c r="D41626" s="26" t="s">
        <v>100258</v>
      </c>
      <c r="E41626" t="s">
        <v>50503</v>
      </c>
      <c r="F41626" t="s">
        <v>2125</v>
      </c>
      <c r="G41626" s="58">
        <v>0.45</v>
      </c>
      <c r="H41626" s="118">
        <v>0</v>
      </c>
      <c r="I41626" t="s">
        <v>167</v>
      </c>
      <c r="J41626" t="s">
        <v>5</v>
      </c>
      <c r="K41626" t="s">
        <v>2014</v>
      </c>
      <c r="L41626" t="s">
        <v>2041</v>
      </c>
      <c r="M41626" t="s">
        <v>100259</v>
      </c>
      <c r="N41626" t="s">
        <v>99757</v>
      </c>
      <c r="O41626" t="s">
        <v>12058</v>
      </c>
      <c r="P41626" t="s">
        <v>5</v>
      </c>
      <c r="Q41626" t="s">
        <v>5</v>
      </c>
      <c r="R41626" t="s">
        <v>99864</v>
      </c>
      <c r="S41626" t="s">
        <v>5</v>
      </c>
      <c r="T41626" t="s">
        <v>100222</v>
      </c>
      <c r="U41626" t="s">
        <v>98825</v>
      </c>
      <c r="V41626" t="s">
        <v>5</v>
      </c>
      <c r="W41626" t="s">
        <v>5</v>
      </c>
      <c r="X41626" t="s">
        <v>5</v>
      </c>
      <c r="Y41626" t="s">
        <v>5</v>
      </c>
      <c r="Z41626" t="s">
        <v>5</v>
      </c>
      <c r="AA41626" t="s">
        <v>98826</v>
      </c>
    </row>
    <row r="41627" spans="1:27">
      <c r="A41627" t="s">
        <v>100260</v>
      </c>
      <c r="C41627" t="str">
        <f t="shared" si="650"/>
        <v>PROPIO_8017712_2</v>
      </c>
      <c r="D41627" s="26" t="s">
        <v>100261</v>
      </c>
      <c r="E41627" t="s">
        <v>50503</v>
      </c>
      <c r="F41627" t="s">
        <v>2125</v>
      </c>
      <c r="G41627" s="58">
        <v>0.39200000000000002</v>
      </c>
      <c r="H41627" s="118">
        <v>0</v>
      </c>
      <c r="I41627" t="s">
        <v>167</v>
      </c>
      <c r="J41627" t="s">
        <v>5</v>
      </c>
      <c r="K41627" t="s">
        <v>2014</v>
      </c>
      <c r="L41627" t="s">
        <v>2041</v>
      </c>
      <c r="M41627" t="s">
        <v>100259</v>
      </c>
      <c r="N41627" t="s">
        <v>99757</v>
      </c>
      <c r="O41627" t="s">
        <v>12058</v>
      </c>
      <c r="P41627" t="s">
        <v>5</v>
      </c>
      <c r="Q41627" t="s">
        <v>5</v>
      </c>
      <c r="R41627" t="s">
        <v>99864</v>
      </c>
      <c r="S41627" t="s">
        <v>5</v>
      </c>
      <c r="T41627" t="s">
        <v>100225</v>
      </c>
      <c r="U41627" t="s">
        <v>98825</v>
      </c>
      <c r="V41627" t="s">
        <v>5</v>
      </c>
      <c r="W41627" t="s">
        <v>5</v>
      </c>
      <c r="X41627" t="s">
        <v>5</v>
      </c>
      <c r="Y41627" t="s">
        <v>5</v>
      </c>
      <c r="Z41627" t="s">
        <v>5</v>
      </c>
      <c r="AA41627" t="s">
        <v>98826</v>
      </c>
    </row>
    <row r="41628" spans="1:27">
      <c r="A41628" t="s">
        <v>100262</v>
      </c>
      <c r="C41628" t="str">
        <f t="shared" si="650"/>
        <v>PROPIO_8017712_3</v>
      </c>
      <c r="D41628" s="26" t="s">
        <v>100263</v>
      </c>
      <c r="E41628" t="s">
        <v>50503</v>
      </c>
      <c r="F41628" t="s">
        <v>2125</v>
      </c>
      <c r="G41628" s="58">
        <v>0.38400000000000001</v>
      </c>
      <c r="H41628" s="118">
        <v>0</v>
      </c>
      <c r="I41628" t="s">
        <v>167</v>
      </c>
      <c r="J41628" t="s">
        <v>5</v>
      </c>
      <c r="K41628" t="s">
        <v>2014</v>
      </c>
      <c r="L41628" t="s">
        <v>2041</v>
      </c>
      <c r="M41628" t="s">
        <v>100259</v>
      </c>
      <c r="N41628" t="s">
        <v>99757</v>
      </c>
      <c r="O41628" t="s">
        <v>12058</v>
      </c>
      <c r="P41628" t="s">
        <v>5</v>
      </c>
      <c r="Q41628" t="s">
        <v>5</v>
      </c>
      <c r="R41628" t="s">
        <v>99864</v>
      </c>
      <c r="S41628" t="s">
        <v>5</v>
      </c>
      <c r="T41628" t="s">
        <v>100228</v>
      </c>
      <c r="U41628" t="s">
        <v>98825</v>
      </c>
      <c r="V41628" t="s">
        <v>5</v>
      </c>
      <c r="W41628" t="s">
        <v>5</v>
      </c>
      <c r="X41628" t="s">
        <v>5</v>
      </c>
      <c r="Y41628" t="s">
        <v>5</v>
      </c>
      <c r="Z41628" t="s">
        <v>5</v>
      </c>
      <c r="AA41628" t="s">
        <v>98826</v>
      </c>
    </row>
    <row r="41629" spans="1:27">
      <c r="A41629" t="s">
        <v>100264</v>
      </c>
      <c r="C41629" t="str">
        <f t="shared" si="650"/>
        <v>PROPIO_8017712_4</v>
      </c>
      <c r="D41629" s="26" t="s">
        <v>100265</v>
      </c>
      <c r="E41629" t="s">
        <v>50503</v>
      </c>
      <c r="F41629" t="s">
        <v>2125</v>
      </c>
      <c r="G41629" s="58">
        <v>0.376</v>
      </c>
      <c r="H41629" s="118">
        <v>0</v>
      </c>
      <c r="I41629" t="s">
        <v>167</v>
      </c>
      <c r="J41629" t="s">
        <v>5</v>
      </c>
      <c r="K41629" t="s">
        <v>2014</v>
      </c>
      <c r="L41629" t="s">
        <v>2041</v>
      </c>
      <c r="M41629" t="s">
        <v>100259</v>
      </c>
      <c r="N41629" t="s">
        <v>99757</v>
      </c>
      <c r="O41629" t="s">
        <v>12058</v>
      </c>
      <c r="P41629" t="s">
        <v>5</v>
      </c>
      <c r="Q41629" t="s">
        <v>5</v>
      </c>
      <c r="R41629" t="s">
        <v>99864</v>
      </c>
      <c r="S41629" t="s">
        <v>5</v>
      </c>
      <c r="T41629" t="s">
        <v>100231</v>
      </c>
      <c r="U41629" t="s">
        <v>98825</v>
      </c>
      <c r="V41629" t="s">
        <v>5</v>
      </c>
      <c r="W41629" t="s">
        <v>5</v>
      </c>
      <c r="X41629" t="s">
        <v>5</v>
      </c>
      <c r="Y41629" t="s">
        <v>5</v>
      </c>
      <c r="Z41629" t="s">
        <v>5</v>
      </c>
      <c r="AA41629" t="s">
        <v>98826</v>
      </c>
    </row>
    <row r="41630" spans="1:27">
      <c r="A41630" t="s">
        <v>100266</v>
      </c>
      <c r="C41630" t="str">
        <f t="shared" si="650"/>
        <v>PROPIO_8017712_5</v>
      </c>
      <c r="D41630" s="26" t="s">
        <v>100267</v>
      </c>
      <c r="E41630" t="s">
        <v>50503</v>
      </c>
      <c r="F41630" t="s">
        <v>2125</v>
      </c>
      <c r="G41630" s="58">
        <v>0.36799999999999999</v>
      </c>
      <c r="H41630" s="118">
        <v>0</v>
      </c>
      <c r="I41630" t="s">
        <v>167</v>
      </c>
      <c r="J41630" t="s">
        <v>5</v>
      </c>
      <c r="K41630" t="s">
        <v>2014</v>
      </c>
      <c r="L41630" t="s">
        <v>2041</v>
      </c>
      <c r="M41630" t="s">
        <v>100259</v>
      </c>
      <c r="N41630" t="s">
        <v>99757</v>
      </c>
      <c r="O41630" t="s">
        <v>12058</v>
      </c>
      <c r="P41630" t="s">
        <v>5</v>
      </c>
      <c r="Q41630" t="s">
        <v>5</v>
      </c>
      <c r="R41630" t="s">
        <v>99864</v>
      </c>
      <c r="S41630" t="s">
        <v>5</v>
      </c>
      <c r="T41630" t="s">
        <v>100234</v>
      </c>
      <c r="U41630" t="s">
        <v>98825</v>
      </c>
      <c r="V41630" t="s">
        <v>5</v>
      </c>
      <c r="W41630" t="s">
        <v>5</v>
      </c>
      <c r="X41630" t="s">
        <v>5</v>
      </c>
      <c r="Y41630" t="s">
        <v>5</v>
      </c>
      <c r="Z41630" t="s">
        <v>5</v>
      </c>
      <c r="AA41630" t="s">
        <v>98826</v>
      </c>
    </row>
    <row r="41631" spans="1:27">
      <c r="A41631" t="s">
        <v>100268</v>
      </c>
      <c r="C41631" t="str">
        <f t="shared" si="650"/>
        <v>PROPIO_8017712_6</v>
      </c>
      <c r="D41631" s="26" t="s">
        <v>100269</v>
      </c>
      <c r="E41631" t="s">
        <v>50503</v>
      </c>
      <c r="F41631" t="s">
        <v>2125</v>
      </c>
      <c r="G41631" s="58">
        <v>0.36</v>
      </c>
      <c r="H41631" s="118">
        <v>0</v>
      </c>
      <c r="I41631" t="s">
        <v>167</v>
      </c>
      <c r="J41631" t="s">
        <v>5</v>
      </c>
      <c r="K41631" t="s">
        <v>2014</v>
      </c>
      <c r="L41631" t="s">
        <v>2041</v>
      </c>
      <c r="M41631" t="s">
        <v>100259</v>
      </c>
      <c r="N41631" t="s">
        <v>99757</v>
      </c>
      <c r="O41631" t="s">
        <v>12058</v>
      </c>
      <c r="P41631" t="s">
        <v>5</v>
      </c>
      <c r="Q41631" t="s">
        <v>5</v>
      </c>
      <c r="R41631" t="s">
        <v>99864</v>
      </c>
      <c r="S41631" t="s">
        <v>5</v>
      </c>
      <c r="T41631" t="s">
        <v>100237</v>
      </c>
      <c r="U41631" t="s">
        <v>98825</v>
      </c>
      <c r="V41631" t="s">
        <v>5</v>
      </c>
      <c r="W41631" t="s">
        <v>5</v>
      </c>
      <c r="X41631" t="s">
        <v>5</v>
      </c>
      <c r="Y41631" t="s">
        <v>5</v>
      </c>
      <c r="Z41631" t="s">
        <v>5</v>
      </c>
      <c r="AA41631" t="s">
        <v>98826</v>
      </c>
    </row>
    <row r="41632" spans="1:27">
      <c r="A41632" t="s">
        <v>100270</v>
      </c>
      <c r="C41632" t="str">
        <f t="shared" si="650"/>
        <v>PROPIO_8017723_1</v>
      </c>
      <c r="D41632" s="26" t="s">
        <v>100271</v>
      </c>
      <c r="E41632" t="s">
        <v>50503</v>
      </c>
      <c r="F41632" t="s">
        <v>2125</v>
      </c>
      <c r="G41632" s="58">
        <v>0.7</v>
      </c>
      <c r="H41632" s="118">
        <v>0</v>
      </c>
      <c r="I41632" t="s">
        <v>167</v>
      </c>
      <c r="J41632" t="s">
        <v>5</v>
      </c>
      <c r="K41632" t="s">
        <v>2014</v>
      </c>
      <c r="L41632" t="s">
        <v>2041</v>
      </c>
      <c r="M41632" t="s">
        <v>100272</v>
      </c>
      <c r="N41632" t="s">
        <v>99757</v>
      </c>
      <c r="O41632" t="s">
        <v>12058</v>
      </c>
      <c r="P41632" t="s">
        <v>5</v>
      </c>
      <c r="Q41632" t="s">
        <v>5</v>
      </c>
      <c r="R41632" t="s">
        <v>99864</v>
      </c>
      <c r="S41632" t="s">
        <v>5</v>
      </c>
      <c r="T41632" t="s">
        <v>100241</v>
      </c>
      <c r="U41632" t="s">
        <v>98825</v>
      </c>
      <c r="V41632" t="s">
        <v>5</v>
      </c>
      <c r="W41632" t="s">
        <v>5</v>
      </c>
      <c r="X41632" t="s">
        <v>5</v>
      </c>
      <c r="Y41632" t="s">
        <v>5</v>
      </c>
      <c r="Z41632" t="s">
        <v>5</v>
      </c>
      <c r="AA41632" t="s">
        <v>98826</v>
      </c>
    </row>
    <row r="41633" spans="1:27">
      <c r="A41633" t="s">
        <v>100273</v>
      </c>
      <c r="C41633" t="str">
        <f t="shared" si="650"/>
        <v>PROPIO_8017723_2</v>
      </c>
      <c r="D41633" s="26" t="s">
        <v>100274</v>
      </c>
      <c r="E41633" t="s">
        <v>50503</v>
      </c>
      <c r="F41633" t="s">
        <v>2125</v>
      </c>
      <c r="G41633" s="58">
        <v>0.49</v>
      </c>
      <c r="H41633" s="118">
        <v>0</v>
      </c>
      <c r="I41633" t="s">
        <v>167</v>
      </c>
      <c r="J41633" t="s">
        <v>5</v>
      </c>
      <c r="K41633" t="s">
        <v>2014</v>
      </c>
      <c r="L41633" t="s">
        <v>2041</v>
      </c>
      <c r="M41633" t="s">
        <v>100272</v>
      </c>
      <c r="N41633" t="s">
        <v>99757</v>
      </c>
      <c r="O41633" t="s">
        <v>12058</v>
      </c>
      <c r="P41633" t="s">
        <v>5</v>
      </c>
      <c r="Q41633" t="s">
        <v>5</v>
      </c>
      <c r="R41633" t="s">
        <v>99864</v>
      </c>
      <c r="S41633" t="s">
        <v>5</v>
      </c>
      <c r="T41633" t="s">
        <v>100244</v>
      </c>
      <c r="U41633" t="s">
        <v>98825</v>
      </c>
      <c r="V41633" t="s">
        <v>5</v>
      </c>
      <c r="W41633" t="s">
        <v>5</v>
      </c>
      <c r="X41633" t="s">
        <v>5</v>
      </c>
      <c r="Y41633" t="s">
        <v>5</v>
      </c>
      <c r="Z41633" t="s">
        <v>5</v>
      </c>
      <c r="AA41633" t="s">
        <v>98826</v>
      </c>
    </row>
    <row r="41634" spans="1:27">
      <c r="A41634" t="s">
        <v>100275</v>
      </c>
      <c r="C41634" t="str">
        <f t="shared" si="650"/>
        <v>PROPIO_8017723_3</v>
      </c>
      <c r="D41634" s="26" t="s">
        <v>100276</v>
      </c>
      <c r="E41634" t="s">
        <v>50503</v>
      </c>
      <c r="F41634" t="s">
        <v>2125</v>
      </c>
      <c r="G41634" s="58">
        <v>0.48</v>
      </c>
      <c r="H41634" s="118">
        <v>0</v>
      </c>
      <c r="I41634" t="s">
        <v>167</v>
      </c>
      <c r="J41634" t="s">
        <v>5</v>
      </c>
      <c r="K41634" t="s">
        <v>2014</v>
      </c>
      <c r="L41634" t="s">
        <v>2041</v>
      </c>
      <c r="M41634" t="s">
        <v>100272</v>
      </c>
      <c r="N41634" t="s">
        <v>99757</v>
      </c>
      <c r="O41634" t="s">
        <v>12058</v>
      </c>
      <c r="P41634" t="s">
        <v>5</v>
      </c>
      <c r="Q41634" t="s">
        <v>5</v>
      </c>
      <c r="R41634" t="s">
        <v>99864</v>
      </c>
      <c r="S41634" t="s">
        <v>5</v>
      </c>
      <c r="T41634" t="s">
        <v>100247</v>
      </c>
      <c r="U41634" t="s">
        <v>98825</v>
      </c>
      <c r="V41634" t="s">
        <v>5</v>
      </c>
      <c r="W41634" t="s">
        <v>5</v>
      </c>
      <c r="X41634" t="s">
        <v>5</v>
      </c>
      <c r="Y41634" t="s">
        <v>5</v>
      </c>
      <c r="Z41634" t="s">
        <v>5</v>
      </c>
      <c r="AA41634" t="s">
        <v>98826</v>
      </c>
    </row>
    <row r="41635" spans="1:27">
      <c r="A41635" t="s">
        <v>100277</v>
      </c>
      <c r="C41635" t="str">
        <f t="shared" si="650"/>
        <v>PROPIO_8017723_4</v>
      </c>
      <c r="D41635" s="26" t="s">
        <v>100278</v>
      </c>
      <c r="E41635" t="s">
        <v>50503</v>
      </c>
      <c r="F41635" t="s">
        <v>2125</v>
      </c>
      <c r="G41635" s="58">
        <v>0.47</v>
      </c>
      <c r="H41635" s="118">
        <v>0</v>
      </c>
      <c r="I41635" t="s">
        <v>167</v>
      </c>
      <c r="J41635" t="s">
        <v>5</v>
      </c>
      <c r="K41635" t="s">
        <v>2014</v>
      </c>
      <c r="L41635" t="s">
        <v>2041</v>
      </c>
      <c r="M41635" t="s">
        <v>100272</v>
      </c>
      <c r="N41635" t="s">
        <v>99757</v>
      </c>
      <c r="O41635" t="s">
        <v>12058</v>
      </c>
      <c r="P41635" t="s">
        <v>5</v>
      </c>
      <c r="Q41635" t="s">
        <v>5</v>
      </c>
      <c r="R41635" t="s">
        <v>99864</v>
      </c>
      <c r="S41635" t="s">
        <v>5</v>
      </c>
      <c r="T41635" t="s">
        <v>100250</v>
      </c>
      <c r="U41635" t="s">
        <v>98825</v>
      </c>
      <c r="V41635" t="s">
        <v>5</v>
      </c>
      <c r="W41635" t="s">
        <v>5</v>
      </c>
      <c r="X41635" t="s">
        <v>5</v>
      </c>
      <c r="Y41635" t="s">
        <v>5</v>
      </c>
      <c r="Z41635" t="s">
        <v>5</v>
      </c>
      <c r="AA41635" t="s">
        <v>98826</v>
      </c>
    </row>
    <row r="41636" spans="1:27">
      <c r="A41636" t="s">
        <v>100279</v>
      </c>
      <c r="C41636" t="str">
        <f t="shared" si="650"/>
        <v>PROPIO_8017723_5</v>
      </c>
      <c r="D41636" s="26" t="s">
        <v>100280</v>
      </c>
      <c r="E41636" t="s">
        <v>50503</v>
      </c>
      <c r="F41636" t="s">
        <v>2125</v>
      </c>
      <c r="G41636" s="58">
        <v>0.46</v>
      </c>
      <c r="H41636" s="118">
        <v>0</v>
      </c>
      <c r="I41636" t="s">
        <v>167</v>
      </c>
      <c r="J41636" t="s">
        <v>5</v>
      </c>
      <c r="K41636" t="s">
        <v>2014</v>
      </c>
      <c r="L41636" t="s">
        <v>2041</v>
      </c>
      <c r="M41636" t="s">
        <v>100272</v>
      </c>
      <c r="N41636" t="s">
        <v>99757</v>
      </c>
      <c r="O41636" t="s">
        <v>12058</v>
      </c>
      <c r="P41636" t="s">
        <v>5</v>
      </c>
      <c r="Q41636" t="s">
        <v>5</v>
      </c>
      <c r="R41636" t="s">
        <v>99864</v>
      </c>
      <c r="S41636" t="s">
        <v>5</v>
      </c>
      <c r="T41636" t="s">
        <v>100253</v>
      </c>
      <c r="U41636" t="s">
        <v>98825</v>
      </c>
      <c r="V41636" t="s">
        <v>5</v>
      </c>
      <c r="W41636" t="s">
        <v>5</v>
      </c>
      <c r="X41636" t="s">
        <v>5</v>
      </c>
      <c r="Y41636" t="s">
        <v>5</v>
      </c>
      <c r="Z41636" t="s">
        <v>5</v>
      </c>
      <c r="AA41636" t="s">
        <v>98826</v>
      </c>
    </row>
    <row r="41637" spans="1:27">
      <c r="A41637" t="s">
        <v>100281</v>
      </c>
      <c r="C41637" t="str">
        <f t="shared" si="650"/>
        <v>PROPIO_8017723_6</v>
      </c>
      <c r="D41637" s="26" t="s">
        <v>100282</v>
      </c>
      <c r="E41637" t="s">
        <v>50503</v>
      </c>
      <c r="F41637" t="s">
        <v>2125</v>
      </c>
      <c r="G41637" s="58">
        <v>0.45</v>
      </c>
      <c r="H41637" s="118">
        <v>0</v>
      </c>
      <c r="I41637" t="s">
        <v>167</v>
      </c>
      <c r="J41637" t="s">
        <v>5</v>
      </c>
      <c r="K41637" t="s">
        <v>2014</v>
      </c>
      <c r="L41637" t="s">
        <v>2041</v>
      </c>
      <c r="M41637" t="s">
        <v>100272</v>
      </c>
      <c r="N41637" t="s">
        <v>99757</v>
      </c>
      <c r="O41637" t="s">
        <v>12058</v>
      </c>
      <c r="P41637" t="s">
        <v>5</v>
      </c>
      <c r="Q41637" t="s">
        <v>5</v>
      </c>
      <c r="R41637" t="s">
        <v>99864</v>
      </c>
      <c r="S41637" t="s">
        <v>5</v>
      </c>
      <c r="T41637" t="s">
        <v>100256</v>
      </c>
      <c r="U41637" t="s">
        <v>98825</v>
      </c>
      <c r="V41637" t="s">
        <v>5</v>
      </c>
      <c r="W41637" t="s">
        <v>5</v>
      </c>
      <c r="X41637" t="s">
        <v>5</v>
      </c>
      <c r="Y41637" t="s">
        <v>5</v>
      </c>
      <c r="Z41637" t="s">
        <v>5</v>
      </c>
      <c r="AA41637" t="s">
        <v>98826</v>
      </c>
    </row>
    <row r="41638" spans="1:27">
      <c r="A41638" t="s">
        <v>100283</v>
      </c>
      <c r="C41638" t="str">
        <f t="shared" si="650"/>
        <v>PROPIO_8017731_1</v>
      </c>
      <c r="D41638" s="26" t="s">
        <v>100284</v>
      </c>
      <c r="E41638" t="s">
        <v>50503</v>
      </c>
      <c r="F41638" t="s">
        <v>2125</v>
      </c>
      <c r="G41638" s="58">
        <v>0.7</v>
      </c>
      <c r="H41638" s="118">
        <v>0</v>
      </c>
      <c r="I41638" t="s">
        <v>167</v>
      </c>
      <c r="J41638" t="s">
        <v>5</v>
      </c>
      <c r="K41638" t="s">
        <v>2014</v>
      </c>
      <c r="L41638" t="s">
        <v>2041</v>
      </c>
      <c r="M41638" t="s">
        <v>100285</v>
      </c>
      <c r="N41638" t="s">
        <v>99757</v>
      </c>
      <c r="O41638" t="s">
        <v>12058</v>
      </c>
      <c r="P41638" t="s">
        <v>5</v>
      </c>
      <c r="Q41638" t="s">
        <v>5</v>
      </c>
      <c r="R41638" t="s">
        <v>99864</v>
      </c>
      <c r="S41638" t="s">
        <v>5</v>
      </c>
      <c r="T41638" t="s">
        <v>100222</v>
      </c>
      <c r="U41638" t="s">
        <v>98825</v>
      </c>
      <c r="V41638" t="s">
        <v>5</v>
      </c>
      <c r="W41638" t="s">
        <v>5</v>
      </c>
      <c r="X41638" t="s">
        <v>5</v>
      </c>
      <c r="Y41638" t="s">
        <v>5</v>
      </c>
      <c r="Z41638" t="s">
        <v>5</v>
      </c>
      <c r="AA41638" t="s">
        <v>98826</v>
      </c>
    </row>
    <row r="41639" spans="1:27">
      <c r="A41639" t="s">
        <v>100286</v>
      </c>
      <c r="C41639" t="str">
        <f t="shared" si="650"/>
        <v>PROPIO_8017731_2</v>
      </c>
      <c r="D41639" s="26" t="s">
        <v>100287</v>
      </c>
      <c r="E41639" t="s">
        <v>50503</v>
      </c>
      <c r="F41639" t="s">
        <v>2125</v>
      </c>
      <c r="G41639" s="58">
        <v>0.49</v>
      </c>
      <c r="H41639" s="118">
        <v>0</v>
      </c>
      <c r="I41639" t="s">
        <v>167</v>
      </c>
      <c r="J41639" t="s">
        <v>5</v>
      </c>
      <c r="K41639" t="s">
        <v>2014</v>
      </c>
      <c r="L41639" t="s">
        <v>2041</v>
      </c>
      <c r="M41639" t="s">
        <v>100285</v>
      </c>
      <c r="N41639" t="s">
        <v>99757</v>
      </c>
      <c r="O41639" t="s">
        <v>12058</v>
      </c>
      <c r="P41639" t="s">
        <v>5</v>
      </c>
      <c r="Q41639" t="s">
        <v>5</v>
      </c>
      <c r="R41639" t="s">
        <v>99864</v>
      </c>
      <c r="S41639" t="s">
        <v>5</v>
      </c>
      <c r="T41639" t="s">
        <v>100225</v>
      </c>
      <c r="U41639" t="s">
        <v>98825</v>
      </c>
      <c r="V41639" t="s">
        <v>5</v>
      </c>
      <c r="W41639" t="s">
        <v>5</v>
      </c>
      <c r="X41639" t="s">
        <v>5</v>
      </c>
      <c r="Y41639" t="s">
        <v>5</v>
      </c>
      <c r="Z41639" t="s">
        <v>5</v>
      </c>
      <c r="AA41639" t="s">
        <v>98826</v>
      </c>
    </row>
    <row r="41640" spans="1:27">
      <c r="A41640" t="s">
        <v>100288</v>
      </c>
      <c r="C41640" t="str">
        <f t="shared" si="650"/>
        <v>PROPIO_8017731_3</v>
      </c>
      <c r="D41640" s="26" t="s">
        <v>100289</v>
      </c>
      <c r="E41640" t="s">
        <v>50503</v>
      </c>
      <c r="F41640" t="s">
        <v>2125</v>
      </c>
      <c r="G41640" s="58">
        <v>0.48</v>
      </c>
      <c r="H41640" s="118">
        <v>0</v>
      </c>
      <c r="I41640" t="s">
        <v>167</v>
      </c>
      <c r="J41640" t="s">
        <v>5</v>
      </c>
      <c r="K41640" t="s">
        <v>2014</v>
      </c>
      <c r="L41640" t="s">
        <v>2041</v>
      </c>
      <c r="M41640" t="s">
        <v>100285</v>
      </c>
      <c r="N41640" t="s">
        <v>99757</v>
      </c>
      <c r="O41640" t="s">
        <v>12058</v>
      </c>
      <c r="P41640" t="s">
        <v>5</v>
      </c>
      <c r="Q41640" t="s">
        <v>5</v>
      </c>
      <c r="R41640" t="s">
        <v>99864</v>
      </c>
      <c r="S41640" t="s">
        <v>5</v>
      </c>
      <c r="T41640" t="s">
        <v>100228</v>
      </c>
      <c r="U41640" t="s">
        <v>98825</v>
      </c>
      <c r="V41640" t="s">
        <v>5</v>
      </c>
      <c r="W41640" t="s">
        <v>5</v>
      </c>
      <c r="X41640" t="s">
        <v>5</v>
      </c>
      <c r="Y41640" t="s">
        <v>5</v>
      </c>
      <c r="Z41640" t="s">
        <v>5</v>
      </c>
      <c r="AA41640" t="s">
        <v>98826</v>
      </c>
    </row>
    <row r="41641" spans="1:27">
      <c r="A41641" t="s">
        <v>100290</v>
      </c>
      <c r="C41641" t="str">
        <f t="shared" si="650"/>
        <v>PROPIO_8017731_4</v>
      </c>
      <c r="D41641" s="26" t="s">
        <v>100291</v>
      </c>
      <c r="E41641" t="s">
        <v>50503</v>
      </c>
      <c r="F41641" t="s">
        <v>2125</v>
      </c>
      <c r="G41641" s="58">
        <v>0.47</v>
      </c>
      <c r="H41641" s="118">
        <v>0</v>
      </c>
      <c r="I41641" t="s">
        <v>167</v>
      </c>
      <c r="J41641" t="s">
        <v>5</v>
      </c>
      <c r="K41641" t="s">
        <v>2014</v>
      </c>
      <c r="L41641" t="s">
        <v>2041</v>
      </c>
      <c r="M41641" t="s">
        <v>100285</v>
      </c>
      <c r="N41641" t="s">
        <v>99757</v>
      </c>
      <c r="O41641" t="s">
        <v>12058</v>
      </c>
      <c r="P41641" t="s">
        <v>5</v>
      </c>
      <c r="Q41641" t="s">
        <v>5</v>
      </c>
      <c r="R41641" t="s">
        <v>99864</v>
      </c>
      <c r="S41641" t="s">
        <v>5</v>
      </c>
      <c r="T41641" t="s">
        <v>100231</v>
      </c>
      <c r="U41641" t="s">
        <v>98825</v>
      </c>
      <c r="V41641" t="s">
        <v>5</v>
      </c>
      <c r="W41641" t="s">
        <v>5</v>
      </c>
      <c r="X41641" t="s">
        <v>5</v>
      </c>
      <c r="Y41641" t="s">
        <v>5</v>
      </c>
      <c r="Z41641" t="s">
        <v>5</v>
      </c>
      <c r="AA41641" t="s">
        <v>98826</v>
      </c>
    </row>
    <row r="41642" spans="1:27">
      <c r="A41642" t="s">
        <v>100292</v>
      </c>
      <c r="C41642" t="str">
        <f t="shared" si="650"/>
        <v>PROPIO_8017731_5</v>
      </c>
      <c r="D41642" s="26" t="s">
        <v>100293</v>
      </c>
      <c r="E41642" t="s">
        <v>50503</v>
      </c>
      <c r="F41642" t="s">
        <v>2125</v>
      </c>
      <c r="G41642" s="58">
        <v>0.46</v>
      </c>
      <c r="H41642" s="118">
        <v>0</v>
      </c>
      <c r="I41642" t="s">
        <v>167</v>
      </c>
      <c r="J41642" t="s">
        <v>5</v>
      </c>
      <c r="K41642" t="s">
        <v>2014</v>
      </c>
      <c r="L41642" t="s">
        <v>2041</v>
      </c>
      <c r="M41642" t="s">
        <v>100285</v>
      </c>
      <c r="N41642" t="s">
        <v>99757</v>
      </c>
      <c r="O41642" t="s">
        <v>12058</v>
      </c>
      <c r="P41642" t="s">
        <v>5</v>
      </c>
      <c r="Q41642" t="s">
        <v>5</v>
      </c>
      <c r="R41642" t="s">
        <v>99864</v>
      </c>
      <c r="S41642" t="s">
        <v>5</v>
      </c>
      <c r="T41642" t="s">
        <v>100234</v>
      </c>
      <c r="U41642" t="s">
        <v>98825</v>
      </c>
      <c r="V41642" t="s">
        <v>5</v>
      </c>
      <c r="W41642" t="s">
        <v>5</v>
      </c>
      <c r="X41642" t="s">
        <v>5</v>
      </c>
      <c r="Y41642" t="s">
        <v>5</v>
      </c>
      <c r="Z41642" t="s">
        <v>5</v>
      </c>
      <c r="AA41642" t="s">
        <v>98826</v>
      </c>
    </row>
    <row r="41643" spans="1:27">
      <c r="A41643" t="s">
        <v>100294</v>
      </c>
      <c r="C41643" t="str">
        <f t="shared" si="650"/>
        <v>PROPIO_8017731_6</v>
      </c>
      <c r="D41643" s="26" t="s">
        <v>100295</v>
      </c>
      <c r="E41643" t="s">
        <v>50503</v>
      </c>
      <c r="F41643" t="s">
        <v>2125</v>
      </c>
      <c r="G41643" s="58">
        <v>0.45</v>
      </c>
      <c r="H41643" s="118">
        <v>0</v>
      </c>
      <c r="I41643" t="s">
        <v>167</v>
      </c>
      <c r="J41643" t="s">
        <v>5</v>
      </c>
      <c r="K41643" t="s">
        <v>2014</v>
      </c>
      <c r="L41643" t="s">
        <v>2041</v>
      </c>
      <c r="M41643" t="s">
        <v>100285</v>
      </c>
      <c r="N41643" t="s">
        <v>99757</v>
      </c>
      <c r="O41643" t="s">
        <v>12058</v>
      </c>
      <c r="P41643" t="s">
        <v>5</v>
      </c>
      <c r="Q41643" t="s">
        <v>5</v>
      </c>
      <c r="R41643" t="s">
        <v>99864</v>
      </c>
      <c r="S41643" t="s">
        <v>5</v>
      </c>
      <c r="T41643" t="s">
        <v>100237</v>
      </c>
      <c r="U41643" t="s">
        <v>98825</v>
      </c>
      <c r="V41643" t="s">
        <v>5</v>
      </c>
      <c r="W41643" t="s">
        <v>5</v>
      </c>
      <c r="X41643" t="s">
        <v>5</v>
      </c>
      <c r="Y41643" t="s">
        <v>5</v>
      </c>
      <c r="Z41643" t="s">
        <v>5</v>
      </c>
      <c r="AA41643" t="s">
        <v>98826</v>
      </c>
    </row>
    <row r="41644" spans="1:27">
      <c r="A41644" t="s">
        <v>100296</v>
      </c>
      <c r="C41644" t="str">
        <f t="shared" si="650"/>
        <v>PROPIO_8017751_1</v>
      </c>
      <c r="D41644" s="26" t="s">
        <v>100297</v>
      </c>
      <c r="E41644" t="s">
        <v>50503</v>
      </c>
      <c r="F41644" t="s">
        <v>2125</v>
      </c>
      <c r="G41644" s="58">
        <v>0.68</v>
      </c>
      <c r="H41644" s="118">
        <v>0</v>
      </c>
      <c r="I41644" t="s">
        <v>167</v>
      </c>
      <c r="J41644" t="s">
        <v>5</v>
      </c>
      <c r="K41644" t="s">
        <v>2014</v>
      </c>
      <c r="L41644" t="s">
        <v>2041</v>
      </c>
      <c r="M41644" t="s">
        <v>100298</v>
      </c>
      <c r="N41644" t="s">
        <v>99757</v>
      </c>
      <c r="O41644" t="s">
        <v>12058</v>
      </c>
      <c r="P41644" t="s">
        <v>5</v>
      </c>
      <c r="Q41644" t="s">
        <v>5</v>
      </c>
      <c r="R41644" t="s">
        <v>99864</v>
      </c>
      <c r="S41644" t="s">
        <v>5</v>
      </c>
      <c r="T41644" t="s">
        <v>100222</v>
      </c>
      <c r="U41644" t="s">
        <v>98825</v>
      </c>
      <c r="V41644" t="s">
        <v>5</v>
      </c>
      <c r="W41644" t="s">
        <v>5</v>
      </c>
      <c r="X41644" t="s">
        <v>5</v>
      </c>
      <c r="Y41644" t="s">
        <v>5</v>
      </c>
      <c r="Z41644" t="s">
        <v>5</v>
      </c>
      <c r="AA41644" t="s">
        <v>98826</v>
      </c>
    </row>
    <row r="41645" spans="1:27">
      <c r="A41645" t="s">
        <v>100299</v>
      </c>
      <c r="C41645" t="str">
        <f t="shared" si="650"/>
        <v>PROPIO_8017751_2</v>
      </c>
      <c r="D41645" s="26" t="s">
        <v>100300</v>
      </c>
      <c r="E41645" t="s">
        <v>50503</v>
      </c>
      <c r="F41645" t="s">
        <v>2125</v>
      </c>
      <c r="G41645" s="58">
        <v>0.66</v>
      </c>
      <c r="H41645" s="118">
        <v>0</v>
      </c>
      <c r="I41645" t="s">
        <v>167</v>
      </c>
      <c r="J41645" t="s">
        <v>5</v>
      </c>
      <c r="K41645" t="s">
        <v>2014</v>
      </c>
      <c r="L41645" t="s">
        <v>2041</v>
      </c>
      <c r="M41645" t="s">
        <v>100298</v>
      </c>
      <c r="N41645" t="s">
        <v>99757</v>
      </c>
      <c r="O41645" t="s">
        <v>12058</v>
      </c>
      <c r="P41645" t="s">
        <v>5</v>
      </c>
      <c r="Q41645" t="s">
        <v>5</v>
      </c>
      <c r="R41645" t="s">
        <v>99864</v>
      </c>
      <c r="S41645" t="s">
        <v>5</v>
      </c>
      <c r="T41645" t="s">
        <v>100225</v>
      </c>
      <c r="U41645" t="s">
        <v>98825</v>
      </c>
      <c r="V41645" t="s">
        <v>5</v>
      </c>
      <c r="W41645" t="s">
        <v>5</v>
      </c>
      <c r="X41645" t="s">
        <v>5</v>
      </c>
      <c r="Y41645" t="s">
        <v>5</v>
      </c>
      <c r="Z41645" t="s">
        <v>5</v>
      </c>
      <c r="AA41645" t="s">
        <v>98826</v>
      </c>
    </row>
    <row r="41646" spans="1:27">
      <c r="A41646" t="s">
        <v>100301</v>
      </c>
      <c r="C41646" t="str">
        <f t="shared" si="650"/>
        <v>PROPIO_8017751_3</v>
      </c>
      <c r="D41646" s="26" t="s">
        <v>100302</v>
      </c>
      <c r="E41646" t="s">
        <v>50503</v>
      </c>
      <c r="F41646" t="s">
        <v>2125</v>
      </c>
      <c r="G41646" s="58">
        <v>0.64</v>
      </c>
      <c r="H41646" s="118">
        <v>0</v>
      </c>
      <c r="I41646" t="s">
        <v>167</v>
      </c>
      <c r="J41646" t="s">
        <v>5</v>
      </c>
      <c r="K41646" t="s">
        <v>2014</v>
      </c>
      <c r="L41646" t="s">
        <v>2041</v>
      </c>
      <c r="M41646" t="s">
        <v>100298</v>
      </c>
      <c r="N41646" t="s">
        <v>99757</v>
      </c>
      <c r="O41646" t="s">
        <v>12058</v>
      </c>
      <c r="P41646" t="s">
        <v>5</v>
      </c>
      <c r="Q41646" t="s">
        <v>5</v>
      </c>
      <c r="R41646" t="s">
        <v>99864</v>
      </c>
      <c r="S41646" t="s">
        <v>5</v>
      </c>
      <c r="T41646" t="s">
        <v>100228</v>
      </c>
      <c r="U41646" t="s">
        <v>98825</v>
      </c>
      <c r="V41646" t="s">
        <v>5</v>
      </c>
      <c r="W41646" t="s">
        <v>5</v>
      </c>
      <c r="X41646" t="s">
        <v>5</v>
      </c>
      <c r="Y41646" t="s">
        <v>5</v>
      </c>
      <c r="Z41646" t="s">
        <v>5</v>
      </c>
      <c r="AA41646" t="s">
        <v>98826</v>
      </c>
    </row>
    <row r="41647" spans="1:27">
      <c r="A41647" t="s">
        <v>100303</v>
      </c>
      <c r="C41647" t="str">
        <f t="shared" si="650"/>
        <v>PROPIO_8017751_4</v>
      </c>
      <c r="D41647" s="26" t="s">
        <v>100304</v>
      </c>
      <c r="E41647" t="s">
        <v>50503</v>
      </c>
      <c r="F41647" t="s">
        <v>2125</v>
      </c>
      <c r="G41647" s="58">
        <v>0.62</v>
      </c>
      <c r="H41647" s="118">
        <v>0</v>
      </c>
      <c r="I41647" t="s">
        <v>167</v>
      </c>
      <c r="J41647" t="s">
        <v>5</v>
      </c>
      <c r="K41647" t="s">
        <v>2014</v>
      </c>
      <c r="L41647" t="s">
        <v>2041</v>
      </c>
      <c r="M41647" t="s">
        <v>100298</v>
      </c>
      <c r="N41647" t="s">
        <v>99757</v>
      </c>
      <c r="O41647" t="s">
        <v>12058</v>
      </c>
      <c r="P41647" t="s">
        <v>5</v>
      </c>
      <c r="Q41647" t="s">
        <v>5</v>
      </c>
      <c r="R41647" t="s">
        <v>99864</v>
      </c>
      <c r="S41647" t="s">
        <v>5</v>
      </c>
      <c r="T41647" t="s">
        <v>100231</v>
      </c>
      <c r="U41647" t="s">
        <v>98825</v>
      </c>
      <c r="V41647" t="s">
        <v>5</v>
      </c>
      <c r="W41647" t="s">
        <v>5</v>
      </c>
      <c r="X41647" t="s">
        <v>5</v>
      </c>
      <c r="Y41647" t="s">
        <v>5</v>
      </c>
      <c r="Z41647" t="s">
        <v>5</v>
      </c>
      <c r="AA41647" t="s">
        <v>98826</v>
      </c>
    </row>
    <row r="41648" spans="1:27">
      <c r="A41648" t="s">
        <v>100305</v>
      </c>
      <c r="C41648" t="str">
        <f t="shared" si="650"/>
        <v>PROPIO_8017751_5</v>
      </c>
      <c r="D41648" s="26" t="s">
        <v>100306</v>
      </c>
      <c r="E41648" t="s">
        <v>50503</v>
      </c>
      <c r="F41648" t="s">
        <v>2125</v>
      </c>
      <c r="G41648" s="58">
        <v>0.6</v>
      </c>
      <c r="H41648" s="118">
        <v>0</v>
      </c>
      <c r="I41648" t="s">
        <v>167</v>
      </c>
      <c r="J41648" t="s">
        <v>5</v>
      </c>
      <c r="K41648" t="s">
        <v>2014</v>
      </c>
      <c r="L41648" t="s">
        <v>2041</v>
      </c>
      <c r="M41648" t="s">
        <v>100298</v>
      </c>
      <c r="N41648" t="s">
        <v>99757</v>
      </c>
      <c r="O41648" t="s">
        <v>12058</v>
      </c>
      <c r="P41648" t="s">
        <v>5</v>
      </c>
      <c r="Q41648" t="s">
        <v>5</v>
      </c>
      <c r="R41648" t="s">
        <v>99864</v>
      </c>
      <c r="S41648" t="s">
        <v>5</v>
      </c>
      <c r="T41648" t="s">
        <v>100234</v>
      </c>
      <c r="U41648" t="s">
        <v>98825</v>
      </c>
      <c r="V41648" t="s">
        <v>5</v>
      </c>
      <c r="W41648" t="s">
        <v>5</v>
      </c>
      <c r="X41648" t="s">
        <v>5</v>
      </c>
      <c r="Y41648" t="s">
        <v>5</v>
      </c>
      <c r="Z41648" t="s">
        <v>5</v>
      </c>
      <c r="AA41648" t="s">
        <v>98826</v>
      </c>
    </row>
    <row r="41649" spans="1:27">
      <c r="A41649" t="s">
        <v>100307</v>
      </c>
      <c r="C41649" t="str">
        <f t="shared" si="650"/>
        <v>PROPIO_8017751_6</v>
      </c>
      <c r="D41649" s="26" t="s">
        <v>100308</v>
      </c>
      <c r="E41649" t="s">
        <v>50503</v>
      </c>
      <c r="F41649" t="s">
        <v>2125</v>
      </c>
      <c r="G41649" s="58">
        <v>0.57999999999999996</v>
      </c>
      <c r="H41649" s="118">
        <v>0</v>
      </c>
      <c r="I41649" t="s">
        <v>167</v>
      </c>
      <c r="J41649" t="s">
        <v>5</v>
      </c>
      <c r="K41649" t="s">
        <v>2014</v>
      </c>
      <c r="L41649" t="s">
        <v>2041</v>
      </c>
      <c r="M41649" t="s">
        <v>100298</v>
      </c>
      <c r="N41649" t="s">
        <v>99757</v>
      </c>
      <c r="O41649" t="s">
        <v>12058</v>
      </c>
      <c r="P41649" t="s">
        <v>5</v>
      </c>
      <c r="Q41649" t="s">
        <v>5</v>
      </c>
      <c r="R41649" t="s">
        <v>99864</v>
      </c>
      <c r="S41649" t="s">
        <v>5</v>
      </c>
      <c r="T41649" t="s">
        <v>100237</v>
      </c>
      <c r="U41649" t="s">
        <v>98825</v>
      </c>
      <c r="V41649" t="s">
        <v>5</v>
      </c>
      <c r="W41649" t="s">
        <v>5</v>
      </c>
      <c r="X41649" t="s">
        <v>5</v>
      </c>
      <c r="Y41649" t="s">
        <v>5</v>
      </c>
      <c r="Z41649" t="s">
        <v>5</v>
      </c>
      <c r="AA41649" t="s">
        <v>98826</v>
      </c>
    </row>
    <row r="41650" spans="1:27">
      <c r="A41650" t="s">
        <v>100309</v>
      </c>
      <c r="C41650" t="str">
        <f t="shared" si="650"/>
        <v>PROPIO_8017795_1</v>
      </c>
      <c r="D41650" s="26" t="s">
        <v>100310</v>
      </c>
      <c r="E41650" t="s">
        <v>50503</v>
      </c>
      <c r="F41650" t="s">
        <v>2125</v>
      </c>
      <c r="G41650" s="58">
        <v>0.56000000000000005</v>
      </c>
      <c r="H41650" s="118">
        <v>0</v>
      </c>
      <c r="I41650" t="s">
        <v>167</v>
      </c>
      <c r="J41650" t="s">
        <v>5</v>
      </c>
      <c r="K41650" t="s">
        <v>2014</v>
      </c>
      <c r="L41650" t="s">
        <v>2041</v>
      </c>
      <c r="M41650" t="s">
        <v>100311</v>
      </c>
      <c r="N41650" t="s">
        <v>99757</v>
      </c>
      <c r="O41650" t="s">
        <v>12058</v>
      </c>
      <c r="P41650" t="s">
        <v>5</v>
      </c>
      <c r="Q41650" t="s">
        <v>5</v>
      </c>
      <c r="R41650" t="s">
        <v>99864</v>
      </c>
      <c r="S41650" t="s">
        <v>5</v>
      </c>
      <c r="T41650" t="s">
        <v>100222</v>
      </c>
      <c r="U41650" t="s">
        <v>98825</v>
      </c>
      <c r="V41650" t="s">
        <v>5</v>
      </c>
      <c r="W41650" t="s">
        <v>5</v>
      </c>
      <c r="X41650" t="s">
        <v>5</v>
      </c>
      <c r="Y41650" t="s">
        <v>5</v>
      </c>
      <c r="Z41650" t="s">
        <v>5</v>
      </c>
      <c r="AA41650" t="s">
        <v>98826</v>
      </c>
    </row>
    <row r="41651" spans="1:27">
      <c r="A41651" t="s">
        <v>100312</v>
      </c>
      <c r="C41651" t="str">
        <f t="shared" si="650"/>
        <v>PROPIO_8017795_2</v>
      </c>
      <c r="D41651" s="26" t="s">
        <v>100313</v>
      </c>
      <c r="E41651" t="s">
        <v>50503</v>
      </c>
      <c r="F41651" t="s">
        <v>2125</v>
      </c>
      <c r="G41651" s="58">
        <v>0.39200000000000002</v>
      </c>
      <c r="H41651" s="118">
        <v>0</v>
      </c>
      <c r="I41651" t="s">
        <v>167</v>
      </c>
      <c r="J41651" t="s">
        <v>5</v>
      </c>
      <c r="K41651" t="s">
        <v>2014</v>
      </c>
      <c r="L41651" t="s">
        <v>2041</v>
      </c>
      <c r="M41651" t="s">
        <v>100311</v>
      </c>
      <c r="N41651" t="s">
        <v>99757</v>
      </c>
      <c r="O41651" t="s">
        <v>12058</v>
      </c>
      <c r="P41651" t="s">
        <v>5</v>
      </c>
      <c r="Q41651" t="s">
        <v>5</v>
      </c>
      <c r="R41651" t="s">
        <v>99864</v>
      </c>
      <c r="S41651" t="s">
        <v>5</v>
      </c>
      <c r="T41651" t="s">
        <v>100225</v>
      </c>
      <c r="U41651" t="s">
        <v>98825</v>
      </c>
      <c r="V41651" t="s">
        <v>5</v>
      </c>
      <c r="W41651" t="s">
        <v>5</v>
      </c>
      <c r="X41651" t="s">
        <v>5</v>
      </c>
      <c r="Y41651" t="s">
        <v>5</v>
      </c>
      <c r="Z41651" t="s">
        <v>5</v>
      </c>
      <c r="AA41651" t="s">
        <v>98826</v>
      </c>
    </row>
    <row r="41652" spans="1:27">
      <c r="A41652" t="s">
        <v>100314</v>
      </c>
      <c r="C41652" t="str">
        <f t="shared" si="650"/>
        <v>PROPIO_8017795_3</v>
      </c>
      <c r="D41652" s="26" t="s">
        <v>100315</v>
      </c>
      <c r="E41652" t="s">
        <v>50503</v>
      </c>
      <c r="F41652" t="s">
        <v>2125</v>
      </c>
      <c r="G41652" s="58">
        <v>0.38400000000000001</v>
      </c>
      <c r="H41652" s="118">
        <v>0</v>
      </c>
      <c r="I41652" t="s">
        <v>167</v>
      </c>
      <c r="J41652" t="s">
        <v>5</v>
      </c>
      <c r="K41652" t="s">
        <v>2014</v>
      </c>
      <c r="L41652" t="s">
        <v>2041</v>
      </c>
      <c r="M41652" t="s">
        <v>100311</v>
      </c>
      <c r="N41652" t="s">
        <v>99757</v>
      </c>
      <c r="O41652" t="s">
        <v>12058</v>
      </c>
      <c r="P41652" t="s">
        <v>5</v>
      </c>
      <c r="Q41652" t="s">
        <v>5</v>
      </c>
      <c r="R41652" t="s">
        <v>99864</v>
      </c>
      <c r="S41652" t="s">
        <v>5</v>
      </c>
      <c r="T41652" t="s">
        <v>100228</v>
      </c>
      <c r="U41652" t="s">
        <v>98825</v>
      </c>
      <c r="V41652" t="s">
        <v>5</v>
      </c>
      <c r="W41652" t="s">
        <v>5</v>
      </c>
      <c r="X41652" t="s">
        <v>5</v>
      </c>
      <c r="Y41652" t="s">
        <v>5</v>
      </c>
      <c r="Z41652" t="s">
        <v>5</v>
      </c>
      <c r="AA41652" t="s">
        <v>98826</v>
      </c>
    </row>
    <row r="41653" spans="1:27">
      <c r="A41653" t="s">
        <v>100316</v>
      </c>
      <c r="C41653" t="str">
        <f t="shared" si="650"/>
        <v>PROPIO_8017795_4</v>
      </c>
      <c r="D41653" s="26" t="s">
        <v>100317</v>
      </c>
      <c r="E41653" t="s">
        <v>50503</v>
      </c>
      <c r="F41653" t="s">
        <v>2125</v>
      </c>
      <c r="G41653" s="58">
        <v>0.376</v>
      </c>
      <c r="H41653" s="118">
        <v>0</v>
      </c>
      <c r="I41653" t="s">
        <v>167</v>
      </c>
      <c r="J41653" t="s">
        <v>5</v>
      </c>
      <c r="K41653" t="s">
        <v>2014</v>
      </c>
      <c r="L41653" t="s">
        <v>2041</v>
      </c>
      <c r="M41653" t="s">
        <v>100311</v>
      </c>
      <c r="N41653" t="s">
        <v>99757</v>
      </c>
      <c r="O41653" t="s">
        <v>12058</v>
      </c>
      <c r="P41653" t="s">
        <v>5</v>
      </c>
      <c r="Q41653" t="s">
        <v>5</v>
      </c>
      <c r="R41653" t="s">
        <v>99864</v>
      </c>
      <c r="S41653" t="s">
        <v>5</v>
      </c>
      <c r="T41653" t="s">
        <v>100231</v>
      </c>
      <c r="U41653" t="s">
        <v>98825</v>
      </c>
      <c r="V41653" t="s">
        <v>5</v>
      </c>
      <c r="W41653" t="s">
        <v>5</v>
      </c>
      <c r="X41653" t="s">
        <v>5</v>
      </c>
      <c r="Y41653" t="s">
        <v>5</v>
      </c>
      <c r="Z41653" t="s">
        <v>5</v>
      </c>
      <c r="AA41653" t="s">
        <v>98826</v>
      </c>
    </row>
    <row r="41654" spans="1:27">
      <c r="A41654" t="s">
        <v>100318</v>
      </c>
      <c r="C41654" t="str">
        <f t="shared" si="650"/>
        <v>PROPIO_8017795_5</v>
      </c>
      <c r="D41654" s="26" t="s">
        <v>100319</v>
      </c>
      <c r="E41654" t="s">
        <v>50503</v>
      </c>
      <c r="F41654" t="s">
        <v>2125</v>
      </c>
      <c r="G41654" s="58">
        <v>0.36799999999999999</v>
      </c>
      <c r="H41654" s="118">
        <v>0</v>
      </c>
      <c r="I41654" t="s">
        <v>167</v>
      </c>
      <c r="J41654" t="s">
        <v>5</v>
      </c>
      <c r="K41654" t="s">
        <v>2014</v>
      </c>
      <c r="L41654" t="s">
        <v>2041</v>
      </c>
      <c r="M41654" t="s">
        <v>100311</v>
      </c>
      <c r="N41654" t="s">
        <v>99757</v>
      </c>
      <c r="O41654" t="s">
        <v>12058</v>
      </c>
      <c r="P41654" t="s">
        <v>5</v>
      </c>
      <c r="Q41654" t="s">
        <v>5</v>
      </c>
      <c r="R41654" t="s">
        <v>99864</v>
      </c>
      <c r="S41654" t="s">
        <v>5</v>
      </c>
      <c r="T41654" t="s">
        <v>100234</v>
      </c>
      <c r="U41654" t="s">
        <v>98825</v>
      </c>
      <c r="V41654" t="s">
        <v>5</v>
      </c>
      <c r="W41654" t="s">
        <v>5</v>
      </c>
      <c r="X41654" t="s">
        <v>5</v>
      </c>
      <c r="Y41654" t="s">
        <v>5</v>
      </c>
      <c r="Z41654" t="s">
        <v>5</v>
      </c>
      <c r="AA41654" t="s">
        <v>98826</v>
      </c>
    </row>
    <row r="41655" spans="1:27">
      <c r="A41655" t="s">
        <v>100320</v>
      </c>
      <c r="C41655" t="str">
        <f t="shared" si="650"/>
        <v>PROPIO_8017795_6</v>
      </c>
      <c r="D41655" s="26" t="s">
        <v>100321</v>
      </c>
      <c r="E41655" t="s">
        <v>50503</v>
      </c>
      <c r="F41655" t="s">
        <v>2125</v>
      </c>
      <c r="G41655" s="58">
        <v>0.36</v>
      </c>
      <c r="H41655" s="118">
        <v>0</v>
      </c>
      <c r="I41655" t="s">
        <v>167</v>
      </c>
      <c r="J41655" t="s">
        <v>5</v>
      </c>
      <c r="K41655" t="s">
        <v>2014</v>
      </c>
      <c r="L41655" t="s">
        <v>2041</v>
      </c>
      <c r="M41655" t="s">
        <v>100311</v>
      </c>
      <c r="N41655" t="s">
        <v>99757</v>
      </c>
      <c r="O41655" t="s">
        <v>12058</v>
      </c>
      <c r="P41655" t="s">
        <v>5</v>
      </c>
      <c r="Q41655" t="s">
        <v>5</v>
      </c>
      <c r="R41655" t="s">
        <v>99864</v>
      </c>
      <c r="S41655" t="s">
        <v>5</v>
      </c>
      <c r="T41655" t="s">
        <v>100237</v>
      </c>
      <c r="U41655" t="s">
        <v>98825</v>
      </c>
      <c r="V41655" t="s">
        <v>5</v>
      </c>
      <c r="W41655" t="s">
        <v>5</v>
      </c>
      <c r="X41655" t="s">
        <v>5</v>
      </c>
      <c r="Y41655" t="s">
        <v>5</v>
      </c>
      <c r="Z41655" t="s">
        <v>5</v>
      </c>
      <c r="AA41655" t="s">
        <v>98826</v>
      </c>
    </row>
    <row r="41656" spans="1:27">
      <c r="A41656" t="s">
        <v>100322</v>
      </c>
      <c r="C41656" t="str">
        <f t="shared" si="650"/>
        <v>PROPIO_8017871_1</v>
      </c>
      <c r="D41656" s="26" t="s">
        <v>100323</v>
      </c>
      <c r="E41656" t="s">
        <v>50503</v>
      </c>
      <c r="F41656" t="s">
        <v>2125</v>
      </c>
      <c r="G41656" s="58">
        <v>0.72</v>
      </c>
      <c r="H41656" s="118">
        <v>0</v>
      </c>
      <c r="I41656" t="s">
        <v>167</v>
      </c>
      <c r="J41656" t="s">
        <v>5</v>
      </c>
      <c r="K41656" t="s">
        <v>2014</v>
      </c>
      <c r="L41656" t="s">
        <v>2041</v>
      </c>
      <c r="M41656" t="s">
        <v>100324</v>
      </c>
      <c r="N41656" t="s">
        <v>99757</v>
      </c>
      <c r="O41656" t="s">
        <v>12058</v>
      </c>
      <c r="P41656" t="s">
        <v>5</v>
      </c>
      <c r="Q41656" t="s">
        <v>5</v>
      </c>
      <c r="R41656" t="s">
        <v>99864</v>
      </c>
      <c r="S41656" t="s">
        <v>5</v>
      </c>
      <c r="T41656" t="s">
        <v>100222</v>
      </c>
      <c r="U41656" t="s">
        <v>98825</v>
      </c>
      <c r="V41656" t="s">
        <v>5</v>
      </c>
      <c r="W41656" t="s">
        <v>5</v>
      </c>
      <c r="X41656" t="s">
        <v>5</v>
      </c>
      <c r="Y41656" t="s">
        <v>5</v>
      </c>
      <c r="Z41656" t="s">
        <v>5</v>
      </c>
      <c r="AA41656" t="s">
        <v>98826</v>
      </c>
    </row>
    <row r="41657" spans="1:27">
      <c r="A41657" t="s">
        <v>100325</v>
      </c>
      <c r="C41657" t="str">
        <f t="shared" si="650"/>
        <v>PROPIO_8017871_2</v>
      </c>
      <c r="D41657" s="26" t="s">
        <v>100326</v>
      </c>
      <c r="E41657" t="s">
        <v>50503</v>
      </c>
      <c r="F41657" t="s">
        <v>2125</v>
      </c>
      <c r="G41657" s="58">
        <v>0.66</v>
      </c>
      <c r="H41657" s="118">
        <v>0</v>
      </c>
      <c r="I41657" t="s">
        <v>167</v>
      </c>
      <c r="J41657" t="s">
        <v>5</v>
      </c>
      <c r="K41657" t="s">
        <v>2014</v>
      </c>
      <c r="L41657" t="s">
        <v>2041</v>
      </c>
      <c r="M41657" t="s">
        <v>100324</v>
      </c>
      <c r="N41657" t="s">
        <v>99757</v>
      </c>
      <c r="O41657" t="s">
        <v>12058</v>
      </c>
      <c r="P41657" t="s">
        <v>5</v>
      </c>
      <c r="Q41657" t="s">
        <v>5</v>
      </c>
      <c r="R41657" t="s">
        <v>99864</v>
      </c>
      <c r="S41657" t="s">
        <v>5</v>
      </c>
      <c r="T41657" t="s">
        <v>100225</v>
      </c>
      <c r="U41657" t="s">
        <v>98825</v>
      </c>
      <c r="V41657" t="s">
        <v>5</v>
      </c>
      <c r="W41657" t="s">
        <v>5</v>
      </c>
      <c r="X41657" t="s">
        <v>5</v>
      </c>
      <c r="Y41657" t="s">
        <v>5</v>
      </c>
      <c r="Z41657" t="s">
        <v>5</v>
      </c>
      <c r="AA41657" t="s">
        <v>98826</v>
      </c>
    </row>
    <row r="41658" spans="1:27">
      <c r="A41658" t="s">
        <v>100327</v>
      </c>
      <c r="C41658" t="str">
        <f t="shared" si="650"/>
        <v>PROPIO_8017871_3</v>
      </c>
      <c r="D41658" s="26" t="s">
        <v>100328</v>
      </c>
      <c r="E41658" t="s">
        <v>50503</v>
      </c>
      <c r="F41658" t="s">
        <v>2125</v>
      </c>
      <c r="G41658" s="58">
        <v>0.64</v>
      </c>
      <c r="H41658" s="118">
        <v>0</v>
      </c>
      <c r="I41658" t="s">
        <v>167</v>
      </c>
      <c r="J41658" t="s">
        <v>5</v>
      </c>
      <c r="K41658" t="s">
        <v>2014</v>
      </c>
      <c r="L41658" t="s">
        <v>2041</v>
      </c>
      <c r="M41658" t="s">
        <v>100324</v>
      </c>
      <c r="N41658" t="s">
        <v>99757</v>
      </c>
      <c r="O41658" t="s">
        <v>12058</v>
      </c>
      <c r="P41658" t="s">
        <v>5</v>
      </c>
      <c r="Q41658" t="s">
        <v>5</v>
      </c>
      <c r="R41658" t="s">
        <v>99864</v>
      </c>
      <c r="S41658" t="s">
        <v>5</v>
      </c>
      <c r="T41658" t="s">
        <v>100228</v>
      </c>
      <c r="U41658" t="s">
        <v>98825</v>
      </c>
      <c r="V41658" t="s">
        <v>5</v>
      </c>
      <c r="W41658" t="s">
        <v>5</v>
      </c>
      <c r="X41658" t="s">
        <v>5</v>
      </c>
      <c r="Y41658" t="s">
        <v>5</v>
      </c>
      <c r="Z41658" t="s">
        <v>5</v>
      </c>
      <c r="AA41658" t="s">
        <v>98826</v>
      </c>
    </row>
    <row r="41659" spans="1:27">
      <c r="A41659" t="s">
        <v>100329</v>
      </c>
      <c r="C41659" t="str">
        <f t="shared" si="650"/>
        <v>PROPIO_8017871_4</v>
      </c>
      <c r="D41659" s="26" t="s">
        <v>100330</v>
      </c>
      <c r="E41659" t="s">
        <v>50503</v>
      </c>
      <c r="F41659" t="s">
        <v>2125</v>
      </c>
      <c r="G41659" s="58">
        <v>0.62</v>
      </c>
      <c r="H41659" s="118">
        <v>0</v>
      </c>
      <c r="I41659" t="s">
        <v>167</v>
      </c>
      <c r="J41659" t="s">
        <v>5</v>
      </c>
      <c r="K41659" t="s">
        <v>2014</v>
      </c>
      <c r="L41659" t="s">
        <v>2041</v>
      </c>
      <c r="M41659" t="s">
        <v>100324</v>
      </c>
      <c r="N41659" t="s">
        <v>99757</v>
      </c>
      <c r="O41659" t="s">
        <v>12058</v>
      </c>
      <c r="P41659" t="s">
        <v>5</v>
      </c>
      <c r="Q41659" t="s">
        <v>5</v>
      </c>
      <c r="R41659" t="s">
        <v>99864</v>
      </c>
      <c r="S41659" t="s">
        <v>5</v>
      </c>
      <c r="T41659" t="s">
        <v>100231</v>
      </c>
      <c r="U41659" t="s">
        <v>98825</v>
      </c>
      <c r="V41659" t="s">
        <v>5</v>
      </c>
      <c r="W41659" t="s">
        <v>5</v>
      </c>
      <c r="X41659" t="s">
        <v>5</v>
      </c>
      <c r="Y41659" t="s">
        <v>5</v>
      </c>
      <c r="Z41659" t="s">
        <v>5</v>
      </c>
      <c r="AA41659" t="s">
        <v>98826</v>
      </c>
    </row>
    <row r="41660" spans="1:27">
      <c r="A41660" t="s">
        <v>100331</v>
      </c>
      <c r="C41660" t="str">
        <f t="shared" si="650"/>
        <v>PROPIO_8017871_5</v>
      </c>
      <c r="D41660" s="26" t="s">
        <v>100332</v>
      </c>
      <c r="E41660" t="s">
        <v>50503</v>
      </c>
      <c r="F41660" t="s">
        <v>2125</v>
      </c>
      <c r="G41660" s="58">
        <v>0.6</v>
      </c>
      <c r="H41660" s="118">
        <v>0</v>
      </c>
      <c r="I41660" t="s">
        <v>167</v>
      </c>
      <c r="J41660" t="s">
        <v>5</v>
      </c>
      <c r="K41660" t="s">
        <v>2014</v>
      </c>
      <c r="L41660" t="s">
        <v>2041</v>
      </c>
      <c r="M41660" t="s">
        <v>100324</v>
      </c>
      <c r="N41660" t="s">
        <v>99757</v>
      </c>
      <c r="O41660" t="s">
        <v>12058</v>
      </c>
      <c r="P41660" t="s">
        <v>5</v>
      </c>
      <c r="Q41660" t="s">
        <v>5</v>
      </c>
      <c r="R41660" t="s">
        <v>99864</v>
      </c>
      <c r="S41660" t="s">
        <v>5</v>
      </c>
      <c r="T41660" t="s">
        <v>100234</v>
      </c>
      <c r="U41660" t="s">
        <v>98825</v>
      </c>
      <c r="V41660" t="s">
        <v>5</v>
      </c>
      <c r="W41660" t="s">
        <v>5</v>
      </c>
      <c r="X41660" t="s">
        <v>5</v>
      </c>
      <c r="Y41660" t="s">
        <v>5</v>
      </c>
      <c r="Z41660" t="s">
        <v>5</v>
      </c>
      <c r="AA41660" t="s">
        <v>98826</v>
      </c>
    </row>
    <row r="41661" spans="1:27">
      <c r="A41661" t="s">
        <v>100333</v>
      </c>
      <c r="C41661" t="str">
        <f t="shared" si="650"/>
        <v>PROPIO_8017871_6</v>
      </c>
      <c r="D41661" s="26" t="s">
        <v>100334</v>
      </c>
      <c r="E41661" t="s">
        <v>50503</v>
      </c>
      <c r="F41661" t="s">
        <v>2125</v>
      </c>
      <c r="G41661" s="58">
        <v>0.57999999999999996</v>
      </c>
      <c r="H41661" s="118">
        <v>0</v>
      </c>
      <c r="I41661" t="s">
        <v>167</v>
      </c>
      <c r="J41661" t="s">
        <v>5</v>
      </c>
      <c r="K41661" t="s">
        <v>2014</v>
      </c>
      <c r="L41661" t="s">
        <v>2041</v>
      </c>
      <c r="M41661" t="s">
        <v>100324</v>
      </c>
      <c r="N41661" t="s">
        <v>99757</v>
      </c>
      <c r="O41661" t="s">
        <v>12058</v>
      </c>
      <c r="P41661" t="s">
        <v>5</v>
      </c>
      <c r="Q41661" t="s">
        <v>5</v>
      </c>
      <c r="R41661" t="s">
        <v>99864</v>
      </c>
      <c r="S41661" t="s">
        <v>5</v>
      </c>
      <c r="T41661" t="s">
        <v>100237</v>
      </c>
      <c r="U41661" t="s">
        <v>98825</v>
      </c>
      <c r="V41661" t="s">
        <v>5</v>
      </c>
      <c r="W41661" t="s">
        <v>5</v>
      </c>
      <c r="X41661" t="s">
        <v>5</v>
      </c>
      <c r="Y41661" t="s">
        <v>5</v>
      </c>
      <c r="Z41661" t="s">
        <v>5</v>
      </c>
      <c r="AA41661" t="s">
        <v>98826</v>
      </c>
    </row>
    <row r="41662" spans="1:27">
      <c r="A41662" t="s">
        <v>100335</v>
      </c>
      <c r="C41662" t="str">
        <f t="shared" si="650"/>
        <v>PROPIO_8018231_1</v>
      </c>
      <c r="D41662" s="26" t="s">
        <v>100336</v>
      </c>
      <c r="E41662" t="s">
        <v>50503</v>
      </c>
      <c r="F41662" t="s">
        <v>2125</v>
      </c>
      <c r="G41662" s="58">
        <v>187500</v>
      </c>
      <c r="H41662" s="118">
        <v>0</v>
      </c>
      <c r="I41662" t="s">
        <v>167</v>
      </c>
      <c r="J41662" t="s">
        <v>5</v>
      </c>
      <c r="K41662" t="s">
        <v>2014</v>
      </c>
      <c r="L41662" t="s">
        <v>2041</v>
      </c>
      <c r="M41662" t="s">
        <v>100337</v>
      </c>
      <c r="N41662" t="s">
        <v>99757</v>
      </c>
      <c r="O41662" t="s">
        <v>12058</v>
      </c>
      <c r="P41662" t="s">
        <v>5</v>
      </c>
      <c r="Q41662" t="s">
        <v>5</v>
      </c>
      <c r="R41662" t="s">
        <v>99864</v>
      </c>
      <c r="S41662" t="s">
        <v>5</v>
      </c>
      <c r="T41662" t="s">
        <v>100338</v>
      </c>
      <c r="U41662" t="s">
        <v>98825</v>
      </c>
      <c r="V41662" t="s">
        <v>5</v>
      </c>
      <c r="W41662" t="s">
        <v>5</v>
      </c>
      <c r="X41662" t="s">
        <v>5</v>
      </c>
      <c r="Y41662" t="s">
        <v>5</v>
      </c>
      <c r="Z41662" t="s">
        <v>5</v>
      </c>
      <c r="AA41662" t="s">
        <v>98826</v>
      </c>
    </row>
    <row r="41663" spans="1:27">
      <c r="A41663" t="s">
        <v>100339</v>
      </c>
      <c r="C41663" t="str">
        <f t="shared" si="650"/>
        <v>PROPIO_8018231_2</v>
      </c>
      <c r="D41663" s="26" t="s">
        <v>100340</v>
      </c>
      <c r="E41663" t="s">
        <v>50503</v>
      </c>
      <c r="F41663" t="s">
        <v>2125</v>
      </c>
      <c r="G41663" s="58">
        <v>114750</v>
      </c>
      <c r="H41663" s="118">
        <v>0</v>
      </c>
      <c r="I41663" t="s">
        <v>167</v>
      </c>
      <c r="J41663" t="s">
        <v>5</v>
      </c>
      <c r="K41663" t="s">
        <v>2014</v>
      </c>
      <c r="L41663" t="s">
        <v>2041</v>
      </c>
      <c r="M41663" t="s">
        <v>100337</v>
      </c>
      <c r="N41663" t="s">
        <v>99757</v>
      </c>
      <c r="O41663" t="s">
        <v>12058</v>
      </c>
      <c r="P41663" t="s">
        <v>5</v>
      </c>
      <c r="Q41663" t="s">
        <v>5</v>
      </c>
      <c r="R41663" t="s">
        <v>99864</v>
      </c>
      <c r="S41663" t="s">
        <v>5</v>
      </c>
      <c r="T41663" t="s">
        <v>100341</v>
      </c>
      <c r="U41663" t="s">
        <v>98825</v>
      </c>
      <c r="V41663" t="s">
        <v>5</v>
      </c>
      <c r="W41663" t="s">
        <v>5</v>
      </c>
      <c r="X41663" t="s">
        <v>5</v>
      </c>
      <c r="Y41663" t="s">
        <v>5</v>
      </c>
      <c r="Z41663" t="s">
        <v>5</v>
      </c>
      <c r="AA41663" t="s">
        <v>98826</v>
      </c>
    </row>
    <row r="41664" spans="1:27">
      <c r="A41664" t="s">
        <v>100342</v>
      </c>
      <c r="C41664" t="str">
        <f t="shared" si="650"/>
        <v>PROPIO_8006223_1</v>
      </c>
      <c r="D41664" s="26" t="s">
        <v>100343</v>
      </c>
      <c r="E41664" t="s">
        <v>50503</v>
      </c>
      <c r="F41664" t="s">
        <v>2125</v>
      </c>
      <c r="G41664" s="58">
        <v>10020</v>
      </c>
      <c r="H41664" s="118">
        <v>0</v>
      </c>
      <c r="I41664" t="s">
        <v>167</v>
      </c>
      <c r="J41664" t="s">
        <v>5</v>
      </c>
      <c r="K41664" t="s">
        <v>2014</v>
      </c>
      <c r="L41664" t="s">
        <v>2051</v>
      </c>
      <c r="M41664" t="s">
        <v>100344</v>
      </c>
      <c r="N41664" t="s">
        <v>98822</v>
      </c>
      <c r="O41664" t="s">
        <v>11722</v>
      </c>
      <c r="P41664" t="s">
        <v>5</v>
      </c>
      <c r="Q41664" t="s">
        <v>5</v>
      </c>
      <c r="R41664" t="s">
        <v>98834</v>
      </c>
      <c r="S41664" t="s">
        <v>5</v>
      </c>
      <c r="T41664" t="s">
        <v>100345</v>
      </c>
      <c r="U41664" t="s">
        <v>98825</v>
      </c>
      <c r="V41664" t="s">
        <v>5</v>
      </c>
      <c r="W41664" t="s">
        <v>5</v>
      </c>
      <c r="X41664" t="s">
        <v>5</v>
      </c>
      <c r="Y41664" t="s">
        <v>5</v>
      </c>
      <c r="Z41664" t="s">
        <v>5</v>
      </c>
      <c r="AA41664" t="s">
        <v>98826</v>
      </c>
    </row>
    <row r="41665" spans="1:27">
      <c r="A41665" t="s">
        <v>100346</v>
      </c>
      <c r="C41665" t="str">
        <f t="shared" si="650"/>
        <v>PROPIO_8006223_2</v>
      </c>
      <c r="D41665" s="26" t="s">
        <v>100347</v>
      </c>
      <c r="E41665" t="s">
        <v>50503</v>
      </c>
      <c r="F41665" t="s">
        <v>2125</v>
      </c>
      <c r="G41665" s="58">
        <v>6384</v>
      </c>
      <c r="H41665" s="118">
        <v>0</v>
      </c>
      <c r="I41665" t="s">
        <v>167</v>
      </c>
      <c r="J41665" t="s">
        <v>5</v>
      </c>
      <c r="K41665" t="s">
        <v>2014</v>
      </c>
      <c r="L41665" t="s">
        <v>2051</v>
      </c>
      <c r="M41665" t="s">
        <v>100344</v>
      </c>
      <c r="N41665" t="s">
        <v>98822</v>
      </c>
      <c r="O41665" t="s">
        <v>11722</v>
      </c>
      <c r="P41665" t="s">
        <v>5</v>
      </c>
      <c r="Q41665" t="s">
        <v>5</v>
      </c>
      <c r="R41665" t="s">
        <v>98834</v>
      </c>
      <c r="S41665" t="s">
        <v>5</v>
      </c>
      <c r="T41665" t="s">
        <v>100348</v>
      </c>
      <c r="U41665" t="s">
        <v>98825</v>
      </c>
      <c r="V41665" t="s">
        <v>5</v>
      </c>
      <c r="W41665" t="s">
        <v>5</v>
      </c>
      <c r="X41665" t="s">
        <v>5</v>
      </c>
      <c r="Y41665" t="s">
        <v>5</v>
      </c>
      <c r="Z41665" t="s">
        <v>5</v>
      </c>
      <c r="AA41665" t="s">
        <v>98826</v>
      </c>
    </row>
    <row r="41666" spans="1:27">
      <c r="A41666" t="s">
        <v>100349</v>
      </c>
      <c r="C41666" t="str">
        <f t="shared" ref="C41666:C41729" si="651">+E41666&amp;"_"&amp;D41666</f>
        <v>PROPIO_8006223_3</v>
      </c>
      <c r="D41666" s="26" t="s">
        <v>100350</v>
      </c>
      <c r="E41666" t="s">
        <v>50503</v>
      </c>
      <c r="F41666" t="s">
        <v>2125</v>
      </c>
      <c r="G41666" s="58">
        <v>4380</v>
      </c>
      <c r="H41666" s="118">
        <v>0</v>
      </c>
      <c r="I41666" t="s">
        <v>167</v>
      </c>
      <c r="J41666" t="s">
        <v>5</v>
      </c>
      <c r="K41666" t="s">
        <v>2014</v>
      </c>
      <c r="L41666" t="s">
        <v>2051</v>
      </c>
      <c r="M41666" t="s">
        <v>100344</v>
      </c>
      <c r="N41666" t="s">
        <v>98822</v>
      </c>
      <c r="O41666" t="s">
        <v>11722</v>
      </c>
      <c r="P41666" t="s">
        <v>5</v>
      </c>
      <c r="Q41666" t="s">
        <v>5</v>
      </c>
      <c r="R41666" t="s">
        <v>98834</v>
      </c>
      <c r="S41666" t="s">
        <v>5</v>
      </c>
      <c r="T41666" t="s">
        <v>100351</v>
      </c>
      <c r="U41666" t="s">
        <v>98825</v>
      </c>
      <c r="V41666" t="s">
        <v>5</v>
      </c>
      <c r="W41666" t="s">
        <v>5</v>
      </c>
      <c r="X41666" t="s">
        <v>5</v>
      </c>
      <c r="Y41666" t="s">
        <v>5</v>
      </c>
      <c r="Z41666" t="s">
        <v>5</v>
      </c>
      <c r="AA41666" t="s">
        <v>98826</v>
      </c>
    </row>
    <row r="41667" spans="1:27">
      <c r="A41667" t="s">
        <v>100352</v>
      </c>
      <c r="C41667" t="str">
        <f t="shared" si="651"/>
        <v>PROPIO_8006223_4</v>
      </c>
      <c r="D41667" s="26" t="s">
        <v>100353</v>
      </c>
      <c r="E41667" t="s">
        <v>50503</v>
      </c>
      <c r="F41667" t="s">
        <v>2125</v>
      </c>
      <c r="G41667" s="58">
        <v>3108</v>
      </c>
      <c r="H41667" s="118">
        <v>0</v>
      </c>
      <c r="I41667" t="s">
        <v>167</v>
      </c>
      <c r="J41667" t="s">
        <v>5</v>
      </c>
      <c r="K41667" t="s">
        <v>2014</v>
      </c>
      <c r="L41667" t="s">
        <v>2051</v>
      </c>
      <c r="M41667" t="s">
        <v>100344</v>
      </c>
      <c r="N41667" t="s">
        <v>98822</v>
      </c>
      <c r="O41667" t="s">
        <v>11722</v>
      </c>
      <c r="P41667" t="s">
        <v>5</v>
      </c>
      <c r="Q41667" t="s">
        <v>5</v>
      </c>
      <c r="R41667" t="s">
        <v>98834</v>
      </c>
      <c r="S41667" t="s">
        <v>5</v>
      </c>
      <c r="T41667" t="s">
        <v>100354</v>
      </c>
      <c r="U41667" t="s">
        <v>98825</v>
      </c>
      <c r="V41667" t="s">
        <v>5</v>
      </c>
      <c r="W41667" t="s">
        <v>5</v>
      </c>
      <c r="X41667" t="s">
        <v>5</v>
      </c>
      <c r="Y41667" t="s">
        <v>5</v>
      </c>
      <c r="Z41667" t="s">
        <v>5</v>
      </c>
      <c r="AA41667" t="s">
        <v>98826</v>
      </c>
    </row>
    <row r="41668" spans="1:27">
      <c r="A41668" t="s">
        <v>100355</v>
      </c>
      <c r="C41668" t="str">
        <f t="shared" si="651"/>
        <v>PROPIO_8006223_5</v>
      </c>
      <c r="D41668" s="26" t="s">
        <v>100356</v>
      </c>
      <c r="E41668" t="s">
        <v>50503</v>
      </c>
      <c r="F41668" t="s">
        <v>2125</v>
      </c>
      <c r="G41668" s="58">
        <v>1476</v>
      </c>
      <c r="H41668" s="118">
        <v>0</v>
      </c>
      <c r="I41668" t="s">
        <v>167</v>
      </c>
      <c r="J41668" t="s">
        <v>5</v>
      </c>
      <c r="K41668" t="s">
        <v>2014</v>
      </c>
      <c r="L41668" t="s">
        <v>2051</v>
      </c>
      <c r="M41668" t="s">
        <v>100344</v>
      </c>
      <c r="N41668" t="s">
        <v>98822</v>
      </c>
      <c r="O41668" t="s">
        <v>11722</v>
      </c>
      <c r="P41668" t="s">
        <v>5</v>
      </c>
      <c r="Q41668" t="s">
        <v>5</v>
      </c>
      <c r="R41668" t="s">
        <v>98834</v>
      </c>
      <c r="S41668" t="s">
        <v>5</v>
      </c>
      <c r="T41668" t="s">
        <v>100357</v>
      </c>
      <c r="U41668" t="s">
        <v>98825</v>
      </c>
      <c r="V41668" t="s">
        <v>5</v>
      </c>
      <c r="W41668" t="s">
        <v>5</v>
      </c>
      <c r="X41668" t="s">
        <v>5</v>
      </c>
      <c r="Y41668" t="s">
        <v>5</v>
      </c>
      <c r="Z41668" t="s">
        <v>5</v>
      </c>
      <c r="AA41668" t="s">
        <v>98826</v>
      </c>
    </row>
    <row r="41669" spans="1:27">
      <c r="A41669" t="s">
        <v>100358</v>
      </c>
      <c r="C41669" t="str">
        <f t="shared" si="651"/>
        <v>PROPIO_8008663_1</v>
      </c>
      <c r="D41669" s="26" t="s">
        <v>100359</v>
      </c>
      <c r="E41669" t="s">
        <v>50503</v>
      </c>
      <c r="F41669" t="s">
        <v>2125</v>
      </c>
      <c r="G41669" s="58">
        <v>1908</v>
      </c>
      <c r="H41669" s="118">
        <v>0</v>
      </c>
      <c r="I41669" t="s">
        <v>167</v>
      </c>
      <c r="J41669" t="s">
        <v>5</v>
      </c>
      <c r="K41669" t="s">
        <v>2014</v>
      </c>
      <c r="L41669" t="s">
        <v>2051</v>
      </c>
      <c r="M41669" t="s">
        <v>100360</v>
      </c>
      <c r="N41669" t="s">
        <v>98822</v>
      </c>
      <c r="O41669" t="s">
        <v>11722</v>
      </c>
      <c r="P41669" t="s">
        <v>5</v>
      </c>
      <c r="Q41669" t="s">
        <v>5</v>
      </c>
      <c r="R41669" t="s">
        <v>98921</v>
      </c>
      <c r="S41669" t="s">
        <v>5</v>
      </c>
      <c r="T41669" t="s">
        <v>100361</v>
      </c>
      <c r="U41669" t="s">
        <v>98825</v>
      </c>
      <c r="V41669" t="s">
        <v>5</v>
      </c>
      <c r="W41669" t="s">
        <v>5</v>
      </c>
      <c r="X41669" t="s">
        <v>5</v>
      </c>
      <c r="Y41669" t="s">
        <v>5</v>
      </c>
      <c r="Z41669" t="s">
        <v>5</v>
      </c>
      <c r="AA41669" t="s">
        <v>98826</v>
      </c>
    </row>
    <row r="41670" spans="1:27">
      <c r="A41670" t="s">
        <v>100362</v>
      </c>
      <c r="C41670" t="str">
        <f t="shared" si="651"/>
        <v>PROPIO_8008663_2</v>
      </c>
      <c r="D41670" s="26" t="s">
        <v>100363</v>
      </c>
      <c r="E41670" t="s">
        <v>50503</v>
      </c>
      <c r="F41670" t="s">
        <v>2125</v>
      </c>
      <c r="G41670" s="58">
        <v>1080</v>
      </c>
      <c r="H41670" s="118">
        <v>0</v>
      </c>
      <c r="I41670" t="s">
        <v>167</v>
      </c>
      <c r="J41670" t="s">
        <v>5</v>
      </c>
      <c r="K41670" t="s">
        <v>2014</v>
      </c>
      <c r="L41670" t="s">
        <v>2051</v>
      </c>
      <c r="M41670" t="s">
        <v>100360</v>
      </c>
      <c r="N41670" t="s">
        <v>98822</v>
      </c>
      <c r="O41670" t="s">
        <v>11722</v>
      </c>
      <c r="P41670" t="s">
        <v>5</v>
      </c>
      <c r="Q41670" t="s">
        <v>5</v>
      </c>
      <c r="R41670" t="s">
        <v>98921</v>
      </c>
      <c r="S41670" t="s">
        <v>5</v>
      </c>
      <c r="T41670" t="s">
        <v>100364</v>
      </c>
      <c r="U41670" t="s">
        <v>98825</v>
      </c>
      <c r="V41670" t="s">
        <v>5</v>
      </c>
      <c r="W41670" t="s">
        <v>5</v>
      </c>
      <c r="X41670" t="s">
        <v>5</v>
      </c>
      <c r="Y41670" t="s">
        <v>5</v>
      </c>
      <c r="Z41670" t="s">
        <v>5</v>
      </c>
      <c r="AA41670" t="s">
        <v>98826</v>
      </c>
    </row>
    <row r="41671" spans="1:27">
      <c r="A41671" t="s">
        <v>100365</v>
      </c>
      <c r="C41671" t="str">
        <f t="shared" si="651"/>
        <v>PROPIO_8008663_3</v>
      </c>
      <c r="D41671" s="26" t="s">
        <v>100366</v>
      </c>
      <c r="E41671" t="s">
        <v>50503</v>
      </c>
      <c r="F41671" t="s">
        <v>2125</v>
      </c>
      <c r="G41671" s="58">
        <v>852</v>
      </c>
      <c r="H41671" s="118">
        <v>0</v>
      </c>
      <c r="I41671" t="s">
        <v>167</v>
      </c>
      <c r="J41671" t="s">
        <v>5</v>
      </c>
      <c r="K41671" t="s">
        <v>2014</v>
      </c>
      <c r="L41671" t="s">
        <v>2051</v>
      </c>
      <c r="M41671" t="s">
        <v>100360</v>
      </c>
      <c r="N41671" t="s">
        <v>98822</v>
      </c>
      <c r="O41671" t="s">
        <v>11722</v>
      </c>
      <c r="P41671" t="s">
        <v>5</v>
      </c>
      <c r="Q41671" t="s">
        <v>5</v>
      </c>
      <c r="R41671" t="s">
        <v>98921</v>
      </c>
      <c r="S41671" t="s">
        <v>5</v>
      </c>
      <c r="T41671" t="s">
        <v>100367</v>
      </c>
      <c r="U41671" t="s">
        <v>98825</v>
      </c>
      <c r="V41671" t="s">
        <v>5</v>
      </c>
      <c r="W41671" t="s">
        <v>5</v>
      </c>
      <c r="X41671" t="s">
        <v>5</v>
      </c>
      <c r="Y41671" t="s">
        <v>5</v>
      </c>
      <c r="Z41671" t="s">
        <v>5</v>
      </c>
      <c r="AA41671" t="s">
        <v>98826</v>
      </c>
    </row>
    <row r="41672" spans="1:27">
      <c r="A41672" t="s">
        <v>100368</v>
      </c>
      <c r="C41672" t="str">
        <f t="shared" si="651"/>
        <v>PROPIO_8008672_1</v>
      </c>
      <c r="D41672" s="26" t="s">
        <v>100369</v>
      </c>
      <c r="E41672" t="s">
        <v>50503</v>
      </c>
      <c r="F41672" t="s">
        <v>2125</v>
      </c>
      <c r="G41672" s="58">
        <v>43224</v>
      </c>
      <c r="H41672" s="118">
        <v>0</v>
      </c>
      <c r="I41672" t="s">
        <v>167</v>
      </c>
      <c r="J41672" t="s">
        <v>5</v>
      </c>
      <c r="K41672" t="s">
        <v>2014</v>
      </c>
      <c r="L41672" t="s">
        <v>2051</v>
      </c>
      <c r="M41672" t="s">
        <v>100370</v>
      </c>
      <c r="N41672" t="s">
        <v>98822</v>
      </c>
      <c r="O41672" t="s">
        <v>11722</v>
      </c>
      <c r="P41672" t="s">
        <v>5</v>
      </c>
      <c r="Q41672" t="s">
        <v>5</v>
      </c>
      <c r="R41672" t="s">
        <v>98952</v>
      </c>
      <c r="S41672" t="s">
        <v>5</v>
      </c>
      <c r="T41672" t="s">
        <v>100371</v>
      </c>
      <c r="U41672" t="s">
        <v>98825</v>
      </c>
      <c r="V41672" t="s">
        <v>5</v>
      </c>
      <c r="W41672" t="s">
        <v>5</v>
      </c>
      <c r="X41672" t="s">
        <v>5</v>
      </c>
      <c r="Y41672" t="s">
        <v>5</v>
      </c>
      <c r="Z41672" t="s">
        <v>5</v>
      </c>
      <c r="AA41672" t="s">
        <v>98826</v>
      </c>
    </row>
    <row r="41673" spans="1:27">
      <c r="A41673" t="s">
        <v>100372</v>
      </c>
      <c r="C41673" t="str">
        <f t="shared" si="651"/>
        <v>PROPIO_8008672_2</v>
      </c>
      <c r="D41673" s="26" t="s">
        <v>100373</v>
      </c>
      <c r="E41673" t="s">
        <v>50503</v>
      </c>
      <c r="F41673" t="s">
        <v>2125</v>
      </c>
      <c r="G41673" s="58">
        <v>20808</v>
      </c>
      <c r="H41673" s="118">
        <v>0</v>
      </c>
      <c r="I41673" t="s">
        <v>167</v>
      </c>
      <c r="J41673" t="s">
        <v>5</v>
      </c>
      <c r="K41673" t="s">
        <v>2014</v>
      </c>
      <c r="L41673" t="s">
        <v>2051</v>
      </c>
      <c r="M41673" t="s">
        <v>100370</v>
      </c>
      <c r="N41673" t="s">
        <v>98822</v>
      </c>
      <c r="O41673" t="s">
        <v>11722</v>
      </c>
      <c r="P41673" t="s">
        <v>5</v>
      </c>
      <c r="Q41673" t="s">
        <v>5</v>
      </c>
      <c r="R41673" t="s">
        <v>98952</v>
      </c>
      <c r="S41673" t="s">
        <v>5</v>
      </c>
      <c r="T41673" t="s">
        <v>100374</v>
      </c>
      <c r="U41673" t="s">
        <v>98825</v>
      </c>
      <c r="V41673" t="s">
        <v>5</v>
      </c>
      <c r="W41673" t="s">
        <v>5</v>
      </c>
      <c r="X41673" t="s">
        <v>5</v>
      </c>
      <c r="Y41673" t="s">
        <v>5</v>
      </c>
      <c r="Z41673" t="s">
        <v>5</v>
      </c>
      <c r="AA41673" t="s">
        <v>98826</v>
      </c>
    </row>
    <row r="41674" spans="1:27">
      <c r="A41674" t="s">
        <v>100375</v>
      </c>
      <c r="C41674" t="str">
        <f t="shared" si="651"/>
        <v>PROPIO_8008672_3</v>
      </c>
      <c r="D41674" s="26" t="s">
        <v>100376</v>
      </c>
      <c r="E41674" t="s">
        <v>50503</v>
      </c>
      <c r="F41674" t="s">
        <v>2125</v>
      </c>
      <c r="G41674" s="58">
        <v>10044</v>
      </c>
      <c r="H41674" s="118">
        <v>0</v>
      </c>
      <c r="I41674" t="s">
        <v>167</v>
      </c>
      <c r="J41674" t="s">
        <v>5</v>
      </c>
      <c r="K41674" t="s">
        <v>2014</v>
      </c>
      <c r="L41674" t="s">
        <v>2051</v>
      </c>
      <c r="M41674" t="s">
        <v>100370</v>
      </c>
      <c r="N41674" t="s">
        <v>98822</v>
      </c>
      <c r="O41674" t="s">
        <v>11722</v>
      </c>
      <c r="P41674" t="s">
        <v>5</v>
      </c>
      <c r="Q41674" t="s">
        <v>5</v>
      </c>
      <c r="R41674" t="s">
        <v>98952</v>
      </c>
      <c r="S41674" t="s">
        <v>5</v>
      </c>
      <c r="T41674" t="s">
        <v>100377</v>
      </c>
      <c r="U41674" t="s">
        <v>98825</v>
      </c>
      <c r="V41674" t="s">
        <v>5</v>
      </c>
      <c r="W41674" t="s">
        <v>5</v>
      </c>
      <c r="X41674" t="s">
        <v>5</v>
      </c>
      <c r="Y41674" t="s">
        <v>5</v>
      </c>
      <c r="Z41674" t="s">
        <v>5</v>
      </c>
      <c r="AA41674" t="s">
        <v>98826</v>
      </c>
    </row>
    <row r="41675" spans="1:27">
      <c r="A41675" t="s">
        <v>100378</v>
      </c>
      <c r="C41675" t="str">
        <f t="shared" si="651"/>
        <v>PROPIO_8008672_4</v>
      </c>
      <c r="D41675" s="26" t="s">
        <v>100379</v>
      </c>
      <c r="E41675" t="s">
        <v>50503</v>
      </c>
      <c r="F41675" t="s">
        <v>2125</v>
      </c>
      <c r="G41675" s="58">
        <v>9072</v>
      </c>
      <c r="H41675" s="118">
        <v>0</v>
      </c>
      <c r="I41675" t="s">
        <v>167</v>
      </c>
      <c r="J41675" t="s">
        <v>5</v>
      </c>
      <c r="K41675" t="s">
        <v>2014</v>
      </c>
      <c r="L41675" t="s">
        <v>2051</v>
      </c>
      <c r="M41675" t="s">
        <v>100370</v>
      </c>
      <c r="N41675" t="s">
        <v>98822</v>
      </c>
      <c r="O41675" t="s">
        <v>11722</v>
      </c>
      <c r="P41675" t="s">
        <v>5</v>
      </c>
      <c r="Q41675" t="s">
        <v>5</v>
      </c>
      <c r="R41675" t="s">
        <v>98952</v>
      </c>
      <c r="S41675" t="s">
        <v>5</v>
      </c>
      <c r="T41675" t="s">
        <v>100380</v>
      </c>
      <c r="U41675" t="s">
        <v>98825</v>
      </c>
      <c r="V41675" t="s">
        <v>5</v>
      </c>
      <c r="W41675" t="s">
        <v>5</v>
      </c>
      <c r="X41675" t="s">
        <v>5</v>
      </c>
      <c r="Y41675" t="s">
        <v>5</v>
      </c>
      <c r="Z41675" t="s">
        <v>5</v>
      </c>
      <c r="AA41675" t="s">
        <v>98826</v>
      </c>
    </row>
    <row r="41676" spans="1:27">
      <c r="A41676" t="s">
        <v>100381</v>
      </c>
      <c r="C41676" t="str">
        <f t="shared" si="651"/>
        <v>PROPIO_8008672_5</v>
      </c>
      <c r="D41676" s="26" t="s">
        <v>100382</v>
      </c>
      <c r="E41676" t="s">
        <v>50503</v>
      </c>
      <c r="F41676" t="s">
        <v>2125</v>
      </c>
      <c r="G41676" s="58">
        <v>7848</v>
      </c>
      <c r="H41676" s="118">
        <v>0</v>
      </c>
      <c r="I41676" t="s">
        <v>167</v>
      </c>
      <c r="J41676" t="s">
        <v>5</v>
      </c>
      <c r="K41676" t="s">
        <v>2014</v>
      </c>
      <c r="L41676" t="s">
        <v>2051</v>
      </c>
      <c r="M41676" t="s">
        <v>100370</v>
      </c>
      <c r="N41676" t="s">
        <v>98822</v>
      </c>
      <c r="O41676" t="s">
        <v>11722</v>
      </c>
      <c r="P41676" t="s">
        <v>5</v>
      </c>
      <c r="Q41676" t="s">
        <v>5</v>
      </c>
      <c r="R41676" t="s">
        <v>98952</v>
      </c>
      <c r="S41676" t="s">
        <v>5</v>
      </c>
      <c r="T41676" t="s">
        <v>100383</v>
      </c>
      <c r="U41676" t="s">
        <v>98825</v>
      </c>
      <c r="V41676" t="s">
        <v>5</v>
      </c>
      <c r="W41676" t="s">
        <v>5</v>
      </c>
      <c r="X41676" t="s">
        <v>5</v>
      </c>
      <c r="Y41676" t="s">
        <v>5</v>
      </c>
      <c r="Z41676" t="s">
        <v>5</v>
      </c>
      <c r="AA41676" t="s">
        <v>98826</v>
      </c>
    </row>
    <row r="41677" spans="1:27">
      <c r="A41677" t="s">
        <v>100384</v>
      </c>
      <c r="C41677" t="str">
        <f t="shared" si="651"/>
        <v>PROPIO_8008701_1</v>
      </c>
      <c r="D41677" s="26" t="s">
        <v>100385</v>
      </c>
      <c r="E41677" t="s">
        <v>50503</v>
      </c>
      <c r="F41677" t="s">
        <v>2125</v>
      </c>
      <c r="G41677" s="58">
        <v>30768</v>
      </c>
      <c r="H41677" s="118">
        <v>0</v>
      </c>
      <c r="I41677" t="s">
        <v>167</v>
      </c>
      <c r="J41677" t="s">
        <v>5</v>
      </c>
      <c r="K41677" t="s">
        <v>2014</v>
      </c>
      <c r="L41677" t="s">
        <v>2051</v>
      </c>
      <c r="M41677" t="s">
        <v>100386</v>
      </c>
      <c r="N41677" t="s">
        <v>98822</v>
      </c>
      <c r="O41677" t="s">
        <v>11722</v>
      </c>
      <c r="P41677" t="s">
        <v>5</v>
      </c>
      <c r="Q41677" t="s">
        <v>5</v>
      </c>
      <c r="R41677" t="s">
        <v>99498</v>
      </c>
      <c r="S41677" t="s">
        <v>5</v>
      </c>
      <c r="T41677" t="s">
        <v>100387</v>
      </c>
      <c r="U41677" t="s">
        <v>98825</v>
      </c>
      <c r="V41677" t="s">
        <v>5</v>
      </c>
      <c r="W41677" t="s">
        <v>5</v>
      </c>
      <c r="X41677" t="s">
        <v>5</v>
      </c>
      <c r="Y41677" t="s">
        <v>5</v>
      </c>
      <c r="Z41677" t="s">
        <v>5</v>
      </c>
      <c r="AA41677" t="s">
        <v>98826</v>
      </c>
    </row>
    <row r="41678" spans="1:27">
      <c r="A41678" t="s">
        <v>100388</v>
      </c>
      <c r="C41678" t="str">
        <f t="shared" si="651"/>
        <v>PROPIO_8008701_2</v>
      </c>
      <c r="D41678" s="26" t="s">
        <v>100389</v>
      </c>
      <c r="E41678" t="s">
        <v>50503</v>
      </c>
      <c r="F41678" t="s">
        <v>2125</v>
      </c>
      <c r="G41678" s="58">
        <v>12408</v>
      </c>
      <c r="H41678" s="118">
        <v>0</v>
      </c>
      <c r="I41678" t="s">
        <v>167</v>
      </c>
      <c r="J41678" t="s">
        <v>5</v>
      </c>
      <c r="K41678" t="s">
        <v>2014</v>
      </c>
      <c r="L41678" t="s">
        <v>2051</v>
      </c>
      <c r="M41678" t="s">
        <v>100386</v>
      </c>
      <c r="N41678" t="s">
        <v>98822</v>
      </c>
      <c r="O41678" t="s">
        <v>11722</v>
      </c>
      <c r="P41678" t="s">
        <v>5</v>
      </c>
      <c r="Q41678" t="s">
        <v>5</v>
      </c>
      <c r="R41678" t="s">
        <v>99498</v>
      </c>
      <c r="S41678" t="s">
        <v>5</v>
      </c>
      <c r="T41678" t="s">
        <v>100390</v>
      </c>
      <c r="U41678" t="s">
        <v>98825</v>
      </c>
      <c r="V41678" t="s">
        <v>5</v>
      </c>
      <c r="W41678" t="s">
        <v>5</v>
      </c>
      <c r="X41678" t="s">
        <v>5</v>
      </c>
      <c r="Y41678" t="s">
        <v>5</v>
      </c>
      <c r="Z41678" t="s">
        <v>5</v>
      </c>
      <c r="AA41678" t="s">
        <v>98826</v>
      </c>
    </row>
    <row r="41679" spans="1:27">
      <c r="A41679" t="s">
        <v>100391</v>
      </c>
      <c r="C41679" t="str">
        <f t="shared" si="651"/>
        <v>PROPIO_8008701_3</v>
      </c>
      <c r="D41679" s="26" t="s">
        <v>100392</v>
      </c>
      <c r="E41679" t="s">
        <v>50503</v>
      </c>
      <c r="F41679" t="s">
        <v>2125</v>
      </c>
      <c r="G41679" s="58">
        <v>10512</v>
      </c>
      <c r="H41679" s="118">
        <v>0</v>
      </c>
      <c r="I41679" t="s">
        <v>167</v>
      </c>
      <c r="J41679" t="s">
        <v>5</v>
      </c>
      <c r="K41679" t="s">
        <v>2014</v>
      </c>
      <c r="L41679" t="s">
        <v>2051</v>
      </c>
      <c r="M41679" t="s">
        <v>100386</v>
      </c>
      <c r="N41679" t="s">
        <v>98822</v>
      </c>
      <c r="O41679" t="s">
        <v>11722</v>
      </c>
      <c r="P41679" t="s">
        <v>5</v>
      </c>
      <c r="Q41679" t="s">
        <v>5</v>
      </c>
      <c r="R41679" t="s">
        <v>99498</v>
      </c>
      <c r="S41679" t="s">
        <v>5</v>
      </c>
      <c r="T41679" t="s">
        <v>100393</v>
      </c>
      <c r="U41679" t="s">
        <v>98825</v>
      </c>
      <c r="V41679" t="s">
        <v>5</v>
      </c>
      <c r="W41679" t="s">
        <v>5</v>
      </c>
      <c r="X41679" t="s">
        <v>5</v>
      </c>
      <c r="Y41679" t="s">
        <v>5</v>
      </c>
      <c r="Z41679" t="s">
        <v>5</v>
      </c>
      <c r="AA41679" t="s">
        <v>98826</v>
      </c>
    </row>
    <row r="41680" spans="1:27">
      <c r="A41680" t="s">
        <v>100394</v>
      </c>
      <c r="C41680" t="str">
        <f t="shared" si="651"/>
        <v>PROPIO_8008707_1</v>
      </c>
      <c r="D41680" s="26" t="s">
        <v>100395</v>
      </c>
      <c r="E41680" t="s">
        <v>50503</v>
      </c>
      <c r="F41680" t="s">
        <v>2125</v>
      </c>
      <c r="G41680" s="58">
        <v>22800</v>
      </c>
      <c r="H41680" s="118">
        <v>0</v>
      </c>
      <c r="I41680" t="s">
        <v>167</v>
      </c>
      <c r="J41680" t="s">
        <v>5</v>
      </c>
      <c r="K41680" t="s">
        <v>2014</v>
      </c>
      <c r="L41680" t="s">
        <v>2051</v>
      </c>
      <c r="M41680" t="s">
        <v>100396</v>
      </c>
      <c r="N41680" t="s">
        <v>98822</v>
      </c>
      <c r="O41680" t="s">
        <v>11722</v>
      </c>
      <c r="P41680" t="s">
        <v>5</v>
      </c>
      <c r="Q41680" t="s">
        <v>5</v>
      </c>
      <c r="R41680" t="s">
        <v>25802</v>
      </c>
      <c r="S41680" t="s">
        <v>5</v>
      </c>
      <c r="T41680" t="s">
        <v>100397</v>
      </c>
      <c r="U41680" t="s">
        <v>98825</v>
      </c>
      <c r="V41680" t="s">
        <v>5</v>
      </c>
      <c r="W41680" t="s">
        <v>5</v>
      </c>
      <c r="X41680" t="s">
        <v>5</v>
      </c>
      <c r="Y41680" t="s">
        <v>5</v>
      </c>
      <c r="Z41680" t="s">
        <v>5</v>
      </c>
      <c r="AA41680" t="s">
        <v>98826</v>
      </c>
    </row>
    <row r="41681" spans="1:27">
      <c r="A41681" t="s">
        <v>100398</v>
      </c>
      <c r="C41681" t="str">
        <f t="shared" si="651"/>
        <v>PROPIO_8008707_2</v>
      </c>
      <c r="D41681" s="26" t="s">
        <v>100399</v>
      </c>
      <c r="E41681" t="s">
        <v>50503</v>
      </c>
      <c r="F41681" t="s">
        <v>2125</v>
      </c>
      <c r="G41681" s="58">
        <v>13728</v>
      </c>
      <c r="H41681" s="118">
        <v>0</v>
      </c>
      <c r="I41681" t="s">
        <v>167</v>
      </c>
      <c r="J41681" t="s">
        <v>5</v>
      </c>
      <c r="K41681" t="s">
        <v>2014</v>
      </c>
      <c r="L41681" t="s">
        <v>2051</v>
      </c>
      <c r="M41681" t="s">
        <v>100396</v>
      </c>
      <c r="N41681" t="s">
        <v>98822</v>
      </c>
      <c r="O41681" t="s">
        <v>11722</v>
      </c>
      <c r="P41681" t="s">
        <v>5</v>
      </c>
      <c r="Q41681" t="s">
        <v>5</v>
      </c>
      <c r="R41681" t="s">
        <v>25802</v>
      </c>
      <c r="S41681" t="s">
        <v>5</v>
      </c>
      <c r="T41681" t="s">
        <v>100400</v>
      </c>
      <c r="U41681" t="s">
        <v>98825</v>
      </c>
      <c r="V41681" t="s">
        <v>5</v>
      </c>
      <c r="W41681" t="s">
        <v>5</v>
      </c>
      <c r="X41681" t="s">
        <v>5</v>
      </c>
      <c r="Y41681" t="s">
        <v>5</v>
      </c>
      <c r="Z41681" t="s">
        <v>5</v>
      </c>
      <c r="AA41681" t="s">
        <v>98826</v>
      </c>
    </row>
    <row r="41682" spans="1:27">
      <c r="A41682" t="s">
        <v>100401</v>
      </c>
      <c r="C41682" t="str">
        <f t="shared" si="651"/>
        <v>PROPIO_8008707_3</v>
      </c>
      <c r="D41682" s="26" t="s">
        <v>100402</v>
      </c>
      <c r="E41682" t="s">
        <v>50503</v>
      </c>
      <c r="F41682" t="s">
        <v>2125</v>
      </c>
      <c r="G41682" s="58">
        <v>7200</v>
      </c>
      <c r="H41682" s="118">
        <v>0</v>
      </c>
      <c r="I41682" t="s">
        <v>167</v>
      </c>
      <c r="J41682" t="s">
        <v>5</v>
      </c>
      <c r="K41682" t="s">
        <v>2014</v>
      </c>
      <c r="L41682" t="s">
        <v>2051</v>
      </c>
      <c r="M41682" t="s">
        <v>100396</v>
      </c>
      <c r="N41682" t="s">
        <v>98822</v>
      </c>
      <c r="O41682" t="s">
        <v>11722</v>
      </c>
      <c r="P41682" t="s">
        <v>5</v>
      </c>
      <c r="Q41682" t="s">
        <v>5</v>
      </c>
      <c r="R41682" t="s">
        <v>25802</v>
      </c>
      <c r="S41682" t="s">
        <v>5</v>
      </c>
      <c r="T41682" t="s">
        <v>100403</v>
      </c>
      <c r="U41682" t="s">
        <v>98825</v>
      </c>
      <c r="V41682" t="s">
        <v>5</v>
      </c>
      <c r="W41682" t="s">
        <v>5</v>
      </c>
      <c r="X41682" t="s">
        <v>5</v>
      </c>
      <c r="Y41682" t="s">
        <v>5</v>
      </c>
      <c r="Z41682" t="s">
        <v>5</v>
      </c>
      <c r="AA41682" t="s">
        <v>98826</v>
      </c>
    </row>
    <row r="41683" spans="1:27">
      <c r="A41683" t="s">
        <v>100404</v>
      </c>
      <c r="C41683" t="str">
        <f t="shared" si="651"/>
        <v>PROPIO_8008715_1</v>
      </c>
      <c r="D41683" s="26" t="s">
        <v>100405</v>
      </c>
      <c r="E41683" t="s">
        <v>50503</v>
      </c>
      <c r="F41683" t="s">
        <v>2125</v>
      </c>
      <c r="G41683" s="58">
        <v>3000</v>
      </c>
      <c r="H41683" s="118">
        <v>0</v>
      </c>
      <c r="I41683" t="s">
        <v>167</v>
      </c>
      <c r="J41683" t="s">
        <v>5</v>
      </c>
      <c r="K41683" t="s">
        <v>2014</v>
      </c>
      <c r="L41683" t="s">
        <v>2051</v>
      </c>
      <c r="M41683" t="s">
        <v>100406</v>
      </c>
      <c r="N41683" t="s">
        <v>98822</v>
      </c>
      <c r="O41683" t="s">
        <v>11722</v>
      </c>
      <c r="P41683" t="s">
        <v>5</v>
      </c>
      <c r="Q41683" t="s">
        <v>5</v>
      </c>
      <c r="R41683" t="s">
        <v>25802</v>
      </c>
      <c r="S41683" t="s">
        <v>5</v>
      </c>
      <c r="T41683" t="s">
        <v>100407</v>
      </c>
      <c r="U41683" t="s">
        <v>98825</v>
      </c>
      <c r="V41683" t="s">
        <v>5</v>
      </c>
      <c r="W41683" t="s">
        <v>5</v>
      </c>
      <c r="X41683" t="s">
        <v>5</v>
      </c>
      <c r="Y41683" t="s">
        <v>5</v>
      </c>
      <c r="Z41683" t="s">
        <v>5</v>
      </c>
      <c r="AA41683" t="s">
        <v>98826</v>
      </c>
    </row>
    <row r="41684" spans="1:27">
      <c r="A41684" t="s">
        <v>100408</v>
      </c>
      <c r="C41684" t="str">
        <f t="shared" si="651"/>
        <v>PROPIO_8008715_2</v>
      </c>
      <c r="D41684" s="26" t="s">
        <v>100409</v>
      </c>
      <c r="E41684" t="s">
        <v>50503</v>
      </c>
      <c r="F41684" t="s">
        <v>2125</v>
      </c>
      <c r="G41684" s="58">
        <v>2004</v>
      </c>
      <c r="H41684" s="118">
        <v>0</v>
      </c>
      <c r="I41684" t="s">
        <v>167</v>
      </c>
      <c r="J41684" t="s">
        <v>5</v>
      </c>
      <c r="K41684" t="s">
        <v>2014</v>
      </c>
      <c r="L41684" t="s">
        <v>2051</v>
      </c>
      <c r="M41684" t="s">
        <v>100406</v>
      </c>
      <c r="N41684" t="s">
        <v>98822</v>
      </c>
      <c r="O41684" t="s">
        <v>11722</v>
      </c>
      <c r="P41684" t="s">
        <v>5</v>
      </c>
      <c r="Q41684" t="s">
        <v>5</v>
      </c>
      <c r="R41684" t="s">
        <v>25802</v>
      </c>
      <c r="S41684" t="s">
        <v>5</v>
      </c>
      <c r="T41684" t="s">
        <v>100410</v>
      </c>
      <c r="U41684" t="s">
        <v>98825</v>
      </c>
      <c r="V41684" t="s">
        <v>5</v>
      </c>
      <c r="W41684" t="s">
        <v>5</v>
      </c>
      <c r="X41684" t="s">
        <v>5</v>
      </c>
      <c r="Y41684" t="s">
        <v>5</v>
      </c>
      <c r="Z41684" t="s">
        <v>5</v>
      </c>
      <c r="AA41684" t="s">
        <v>98826</v>
      </c>
    </row>
    <row r="41685" spans="1:27">
      <c r="A41685" t="s">
        <v>100411</v>
      </c>
      <c r="C41685" t="str">
        <f t="shared" si="651"/>
        <v>PROPIO_8008715_3</v>
      </c>
      <c r="D41685" s="26" t="s">
        <v>100412</v>
      </c>
      <c r="E41685" t="s">
        <v>50503</v>
      </c>
      <c r="F41685" t="s">
        <v>2125</v>
      </c>
      <c r="G41685" s="58">
        <v>1236</v>
      </c>
      <c r="H41685" s="118">
        <v>0</v>
      </c>
      <c r="I41685" t="s">
        <v>167</v>
      </c>
      <c r="J41685" t="s">
        <v>5</v>
      </c>
      <c r="K41685" t="s">
        <v>2014</v>
      </c>
      <c r="L41685" t="s">
        <v>2051</v>
      </c>
      <c r="M41685" t="s">
        <v>100406</v>
      </c>
      <c r="N41685" t="s">
        <v>98822</v>
      </c>
      <c r="O41685" t="s">
        <v>11722</v>
      </c>
      <c r="P41685" t="s">
        <v>5</v>
      </c>
      <c r="Q41685" t="s">
        <v>5</v>
      </c>
      <c r="R41685" t="s">
        <v>25802</v>
      </c>
      <c r="S41685" t="s">
        <v>5</v>
      </c>
      <c r="T41685" t="s">
        <v>100413</v>
      </c>
      <c r="U41685" t="s">
        <v>98825</v>
      </c>
      <c r="V41685" t="s">
        <v>5</v>
      </c>
      <c r="W41685" t="s">
        <v>5</v>
      </c>
      <c r="X41685" t="s">
        <v>5</v>
      </c>
      <c r="Y41685" t="s">
        <v>5</v>
      </c>
      <c r="Z41685" t="s">
        <v>5</v>
      </c>
      <c r="AA41685" t="s">
        <v>98826</v>
      </c>
    </row>
    <row r="41686" spans="1:27">
      <c r="A41686" t="s">
        <v>100414</v>
      </c>
      <c r="C41686" t="str">
        <f t="shared" si="651"/>
        <v>PROPIO_8008732_1</v>
      </c>
      <c r="D41686" s="26" t="s">
        <v>100415</v>
      </c>
      <c r="E41686" t="s">
        <v>50503</v>
      </c>
      <c r="F41686" t="s">
        <v>2125</v>
      </c>
      <c r="G41686" s="58">
        <v>516</v>
      </c>
      <c r="H41686" s="118">
        <v>0</v>
      </c>
      <c r="I41686" t="s">
        <v>167</v>
      </c>
      <c r="J41686" t="s">
        <v>5</v>
      </c>
      <c r="K41686" t="s">
        <v>2014</v>
      </c>
      <c r="L41686" t="s">
        <v>2051</v>
      </c>
      <c r="M41686" t="s">
        <v>100416</v>
      </c>
      <c r="N41686" t="s">
        <v>98822</v>
      </c>
      <c r="O41686" t="s">
        <v>11722</v>
      </c>
      <c r="P41686" t="s">
        <v>5</v>
      </c>
      <c r="Q41686" t="s">
        <v>5</v>
      </c>
      <c r="R41686" t="s">
        <v>98921</v>
      </c>
      <c r="S41686" t="s">
        <v>5</v>
      </c>
      <c r="T41686" t="s">
        <v>100417</v>
      </c>
      <c r="U41686" t="s">
        <v>98825</v>
      </c>
      <c r="V41686" t="s">
        <v>5</v>
      </c>
      <c r="W41686" t="s">
        <v>5</v>
      </c>
      <c r="X41686" t="s">
        <v>5</v>
      </c>
      <c r="Y41686" t="s">
        <v>5</v>
      </c>
      <c r="Z41686" t="s">
        <v>5</v>
      </c>
      <c r="AA41686" t="s">
        <v>98826</v>
      </c>
    </row>
    <row r="41687" spans="1:27">
      <c r="A41687" t="s">
        <v>100418</v>
      </c>
      <c r="C41687" t="str">
        <f t="shared" si="651"/>
        <v>PROPIO_8008732_2</v>
      </c>
      <c r="D41687" s="26" t="s">
        <v>100419</v>
      </c>
      <c r="E41687" t="s">
        <v>50503</v>
      </c>
      <c r="F41687" t="s">
        <v>2125</v>
      </c>
      <c r="G41687" s="58">
        <v>324</v>
      </c>
      <c r="H41687" s="118">
        <v>0</v>
      </c>
      <c r="I41687" t="s">
        <v>167</v>
      </c>
      <c r="J41687" t="s">
        <v>5</v>
      </c>
      <c r="K41687" t="s">
        <v>2014</v>
      </c>
      <c r="L41687" t="s">
        <v>2051</v>
      </c>
      <c r="M41687" t="s">
        <v>100416</v>
      </c>
      <c r="N41687" t="s">
        <v>98822</v>
      </c>
      <c r="O41687" t="s">
        <v>11722</v>
      </c>
      <c r="P41687" t="s">
        <v>5</v>
      </c>
      <c r="Q41687" t="s">
        <v>5</v>
      </c>
      <c r="R41687" t="s">
        <v>98921</v>
      </c>
      <c r="S41687" t="s">
        <v>5</v>
      </c>
      <c r="T41687" t="s">
        <v>100420</v>
      </c>
      <c r="U41687" t="s">
        <v>98825</v>
      </c>
      <c r="V41687" t="s">
        <v>5</v>
      </c>
      <c r="W41687" t="s">
        <v>5</v>
      </c>
      <c r="X41687" t="s">
        <v>5</v>
      </c>
      <c r="Y41687" t="s">
        <v>5</v>
      </c>
      <c r="Z41687" t="s">
        <v>5</v>
      </c>
      <c r="AA41687" t="s">
        <v>98826</v>
      </c>
    </row>
    <row r="41688" spans="1:27">
      <c r="A41688" t="s">
        <v>100421</v>
      </c>
      <c r="C41688" t="str">
        <f t="shared" si="651"/>
        <v>PROPIO_8008732_3</v>
      </c>
      <c r="D41688" s="26" t="s">
        <v>100422</v>
      </c>
      <c r="E41688" t="s">
        <v>50503</v>
      </c>
      <c r="F41688" t="s">
        <v>2125</v>
      </c>
      <c r="G41688" s="58">
        <v>288</v>
      </c>
      <c r="H41688" s="118">
        <v>0</v>
      </c>
      <c r="I41688" t="s">
        <v>167</v>
      </c>
      <c r="J41688" t="s">
        <v>5</v>
      </c>
      <c r="K41688" t="s">
        <v>2014</v>
      </c>
      <c r="L41688" t="s">
        <v>2051</v>
      </c>
      <c r="M41688" t="s">
        <v>100416</v>
      </c>
      <c r="N41688" t="s">
        <v>98822</v>
      </c>
      <c r="O41688" t="s">
        <v>11722</v>
      </c>
      <c r="P41688" t="s">
        <v>5</v>
      </c>
      <c r="Q41688" t="s">
        <v>5</v>
      </c>
      <c r="R41688" t="s">
        <v>98921</v>
      </c>
      <c r="S41688" t="s">
        <v>5</v>
      </c>
      <c r="T41688" t="s">
        <v>100423</v>
      </c>
      <c r="U41688" t="s">
        <v>98825</v>
      </c>
      <c r="V41688" t="s">
        <v>5</v>
      </c>
      <c r="W41688" t="s">
        <v>5</v>
      </c>
      <c r="X41688" t="s">
        <v>5</v>
      </c>
      <c r="Y41688" t="s">
        <v>5</v>
      </c>
      <c r="Z41688" t="s">
        <v>5</v>
      </c>
      <c r="AA41688" t="s">
        <v>98826</v>
      </c>
    </row>
    <row r="41689" spans="1:27">
      <c r="A41689" t="s">
        <v>100424</v>
      </c>
      <c r="C41689" t="str">
        <f t="shared" si="651"/>
        <v>PROPIO_8008733_1</v>
      </c>
      <c r="D41689" s="26" t="s">
        <v>100425</v>
      </c>
      <c r="E41689" t="s">
        <v>50503</v>
      </c>
      <c r="F41689" t="s">
        <v>2125</v>
      </c>
      <c r="G41689" s="58">
        <v>21540</v>
      </c>
      <c r="H41689" s="118">
        <v>0</v>
      </c>
      <c r="I41689" t="s">
        <v>167</v>
      </c>
      <c r="J41689" t="s">
        <v>5</v>
      </c>
      <c r="K41689" t="s">
        <v>2014</v>
      </c>
      <c r="L41689" t="s">
        <v>2051</v>
      </c>
      <c r="M41689" t="s">
        <v>100426</v>
      </c>
      <c r="N41689" t="s">
        <v>98822</v>
      </c>
      <c r="O41689" t="s">
        <v>11722</v>
      </c>
      <c r="P41689" t="s">
        <v>5</v>
      </c>
      <c r="Q41689" t="s">
        <v>5</v>
      </c>
      <c r="R41689" t="s">
        <v>25802</v>
      </c>
      <c r="S41689" t="s">
        <v>5</v>
      </c>
      <c r="T41689" t="s">
        <v>100427</v>
      </c>
      <c r="U41689" t="s">
        <v>98825</v>
      </c>
      <c r="V41689" t="s">
        <v>5</v>
      </c>
      <c r="W41689" t="s">
        <v>5</v>
      </c>
      <c r="X41689" t="s">
        <v>5</v>
      </c>
      <c r="Y41689" t="s">
        <v>5</v>
      </c>
      <c r="Z41689" t="s">
        <v>5</v>
      </c>
      <c r="AA41689" t="s">
        <v>98826</v>
      </c>
    </row>
    <row r="41690" spans="1:27">
      <c r="A41690" t="s">
        <v>100428</v>
      </c>
      <c r="C41690" t="str">
        <f t="shared" si="651"/>
        <v>PROPIO_8008733_2</v>
      </c>
      <c r="D41690" s="26" t="s">
        <v>100429</v>
      </c>
      <c r="E41690" t="s">
        <v>50503</v>
      </c>
      <c r="F41690" t="s">
        <v>2125</v>
      </c>
      <c r="G41690" s="58">
        <v>9792</v>
      </c>
      <c r="H41690" s="118">
        <v>0</v>
      </c>
      <c r="I41690" t="s">
        <v>167</v>
      </c>
      <c r="J41690" t="s">
        <v>5</v>
      </c>
      <c r="K41690" t="s">
        <v>2014</v>
      </c>
      <c r="L41690" t="s">
        <v>2051</v>
      </c>
      <c r="M41690" t="s">
        <v>100426</v>
      </c>
      <c r="N41690" t="s">
        <v>98822</v>
      </c>
      <c r="O41690" t="s">
        <v>11722</v>
      </c>
      <c r="P41690" t="s">
        <v>5</v>
      </c>
      <c r="Q41690" t="s">
        <v>5</v>
      </c>
      <c r="R41690" t="s">
        <v>25802</v>
      </c>
      <c r="S41690" t="s">
        <v>5</v>
      </c>
      <c r="T41690" t="s">
        <v>100430</v>
      </c>
      <c r="U41690" t="s">
        <v>98825</v>
      </c>
      <c r="V41690" t="s">
        <v>5</v>
      </c>
      <c r="W41690" t="s">
        <v>5</v>
      </c>
      <c r="X41690" t="s">
        <v>5</v>
      </c>
      <c r="Y41690" t="s">
        <v>5</v>
      </c>
      <c r="Z41690" t="s">
        <v>5</v>
      </c>
      <c r="AA41690" t="s">
        <v>98826</v>
      </c>
    </row>
    <row r="41691" spans="1:27">
      <c r="A41691" t="s">
        <v>100431</v>
      </c>
      <c r="C41691" t="str">
        <f t="shared" si="651"/>
        <v>PROPIO_8008733_3</v>
      </c>
      <c r="D41691" s="26" t="s">
        <v>100432</v>
      </c>
      <c r="E41691" t="s">
        <v>50503</v>
      </c>
      <c r="F41691" t="s">
        <v>2125</v>
      </c>
      <c r="G41691" s="58">
        <v>4896</v>
      </c>
      <c r="H41691" s="118">
        <v>0</v>
      </c>
      <c r="I41691" t="s">
        <v>167</v>
      </c>
      <c r="J41691" t="s">
        <v>5</v>
      </c>
      <c r="K41691" t="s">
        <v>2014</v>
      </c>
      <c r="L41691" t="s">
        <v>2051</v>
      </c>
      <c r="M41691" t="s">
        <v>100426</v>
      </c>
      <c r="N41691" t="s">
        <v>98822</v>
      </c>
      <c r="O41691" t="s">
        <v>11722</v>
      </c>
      <c r="P41691" t="s">
        <v>5</v>
      </c>
      <c r="Q41691" t="s">
        <v>5</v>
      </c>
      <c r="R41691" t="s">
        <v>25802</v>
      </c>
      <c r="S41691" t="s">
        <v>5</v>
      </c>
      <c r="T41691" t="s">
        <v>100433</v>
      </c>
      <c r="U41691" t="s">
        <v>98825</v>
      </c>
      <c r="V41691" t="s">
        <v>5</v>
      </c>
      <c r="W41691" t="s">
        <v>5</v>
      </c>
      <c r="X41691" t="s">
        <v>5</v>
      </c>
      <c r="Y41691" t="s">
        <v>5</v>
      </c>
      <c r="Z41691" t="s">
        <v>5</v>
      </c>
      <c r="AA41691" t="s">
        <v>98826</v>
      </c>
    </row>
    <row r="41692" spans="1:27">
      <c r="A41692" t="s">
        <v>100434</v>
      </c>
      <c r="C41692" t="str">
        <f t="shared" si="651"/>
        <v>PROPIO_8008736_1</v>
      </c>
      <c r="D41692" s="26" t="s">
        <v>100435</v>
      </c>
      <c r="E41692" t="s">
        <v>50503</v>
      </c>
      <c r="F41692" t="s">
        <v>2125</v>
      </c>
      <c r="G41692" s="58">
        <v>2652</v>
      </c>
      <c r="H41692" s="118">
        <v>0</v>
      </c>
      <c r="I41692" t="s">
        <v>167</v>
      </c>
      <c r="J41692" t="s">
        <v>5</v>
      </c>
      <c r="K41692" t="s">
        <v>2014</v>
      </c>
      <c r="L41692" t="s">
        <v>2051</v>
      </c>
      <c r="M41692" t="s">
        <v>100436</v>
      </c>
      <c r="N41692" t="s">
        <v>98822</v>
      </c>
      <c r="O41692" t="s">
        <v>11722</v>
      </c>
      <c r="P41692" t="s">
        <v>5</v>
      </c>
      <c r="Q41692" t="s">
        <v>5</v>
      </c>
      <c r="R41692" t="s">
        <v>98921</v>
      </c>
      <c r="S41692" t="s">
        <v>5</v>
      </c>
      <c r="T41692" t="s">
        <v>100437</v>
      </c>
      <c r="U41692" t="s">
        <v>98825</v>
      </c>
      <c r="V41692" t="s">
        <v>5</v>
      </c>
      <c r="W41692" t="s">
        <v>5</v>
      </c>
      <c r="X41692" t="s">
        <v>5</v>
      </c>
      <c r="Y41692" t="s">
        <v>5</v>
      </c>
      <c r="Z41692" t="s">
        <v>5</v>
      </c>
      <c r="AA41692" t="s">
        <v>98826</v>
      </c>
    </row>
    <row r="41693" spans="1:27">
      <c r="A41693" t="s">
        <v>100438</v>
      </c>
      <c r="C41693" t="str">
        <f t="shared" si="651"/>
        <v>PROPIO_8008736_2</v>
      </c>
      <c r="D41693" s="26" t="s">
        <v>100439</v>
      </c>
      <c r="E41693" t="s">
        <v>50503</v>
      </c>
      <c r="F41693" t="s">
        <v>2125</v>
      </c>
      <c r="G41693" s="58">
        <v>1104</v>
      </c>
      <c r="H41693" s="118">
        <v>0</v>
      </c>
      <c r="I41693" t="s">
        <v>167</v>
      </c>
      <c r="J41693" t="s">
        <v>5</v>
      </c>
      <c r="K41693" t="s">
        <v>2014</v>
      </c>
      <c r="L41693" t="s">
        <v>2051</v>
      </c>
      <c r="M41693" t="s">
        <v>100436</v>
      </c>
      <c r="N41693" t="s">
        <v>98822</v>
      </c>
      <c r="O41693" t="s">
        <v>11722</v>
      </c>
      <c r="P41693" t="s">
        <v>5</v>
      </c>
      <c r="Q41693" t="s">
        <v>5</v>
      </c>
      <c r="R41693" t="s">
        <v>98921</v>
      </c>
      <c r="S41693" t="s">
        <v>5</v>
      </c>
      <c r="T41693" t="s">
        <v>100440</v>
      </c>
      <c r="U41693" t="s">
        <v>98825</v>
      </c>
      <c r="V41693" t="s">
        <v>5</v>
      </c>
      <c r="W41693" t="s">
        <v>5</v>
      </c>
      <c r="X41693" t="s">
        <v>5</v>
      </c>
      <c r="Y41693" t="s">
        <v>5</v>
      </c>
      <c r="Z41693" t="s">
        <v>5</v>
      </c>
      <c r="AA41693" t="s">
        <v>98826</v>
      </c>
    </row>
    <row r="41694" spans="1:27">
      <c r="A41694" t="s">
        <v>100441</v>
      </c>
      <c r="C41694" t="str">
        <f t="shared" si="651"/>
        <v>PROPIO_8008736_3</v>
      </c>
      <c r="D41694" s="26" t="s">
        <v>100442</v>
      </c>
      <c r="E41694" t="s">
        <v>50503</v>
      </c>
      <c r="F41694" t="s">
        <v>2125</v>
      </c>
      <c r="G41694" s="58">
        <v>660</v>
      </c>
      <c r="H41694" s="118">
        <v>0</v>
      </c>
      <c r="I41694" t="s">
        <v>167</v>
      </c>
      <c r="J41694" t="s">
        <v>5</v>
      </c>
      <c r="K41694" t="s">
        <v>2014</v>
      </c>
      <c r="L41694" t="s">
        <v>2051</v>
      </c>
      <c r="M41694" t="s">
        <v>100436</v>
      </c>
      <c r="N41694" t="s">
        <v>98822</v>
      </c>
      <c r="O41694" t="s">
        <v>11722</v>
      </c>
      <c r="P41694" t="s">
        <v>5</v>
      </c>
      <c r="Q41694" t="s">
        <v>5</v>
      </c>
      <c r="R41694" t="s">
        <v>98921</v>
      </c>
      <c r="S41694" t="s">
        <v>5</v>
      </c>
      <c r="T41694" t="s">
        <v>100443</v>
      </c>
      <c r="U41694" t="s">
        <v>98825</v>
      </c>
      <c r="V41694" t="s">
        <v>5</v>
      </c>
      <c r="W41694" t="s">
        <v>5</v>
      </c>
      <c r="X41694" t="s">
        <v>5</v>
      </c>
      <c r="Y41694" t="s">
        <v>5</v>
      </c>
      <c r="Z41694" t="s">
        <v>5</v>
      </c>
      <c r="AA41694" t="s">
        <v>98826</v>
      </c>
    </row>
    <row r="41695" spans="1:27">
      <c r="A41695" t="s">
        <v>100444</v>
      </c>
      <c r="C41695" t="str">
        <f t="shared" si="651"/>
        <v>PROPIO_8008776_1</v>
      </c>
      <c r="D41695" s="26" t="s">
        <v>100445</v>
      </c>
      <c r="E41695" t="s">
        <v>50503</v>
      </c>
      <c r="F41695" t="s">
        <v>2125</v>
      </c>
      <c r="G41695" s="58">
        <v>1644</v>
      </c>
      <c r="H41695" s="118">
        <v>0</v>
      </c>
      <c r="I41695" t="s">
        <v>167</v>
      </c>
      <c r="J41695" t="s">
        <v>5</v>
      </c>
      <c r="K41695" t="s">
        <v>2014</v>
      </c>
      <c r="L41695" t="s">
        <v>2051</v>
      </c>
      <c r="M41695" t="s">
        <v>100446</v>
      </c>
      <c r="N41695" t="s">
        <v>98822</v>
      </c>
      <c r="O41695" t="s">
        <v>11722</v>
      </c>
      <c r="P41695" t="s">
        <v>5</v>
      </c>
      <c r="Q41695" t="s">
        <v>5</v>
      </c>
      <c r="R41695" t="s">
        <v>98921</v>
      </c>
      <c r="S41695" t="s">
        <v>5</v>
      </c>
      <c r="T41695" t="s">
        <v>100447</v>
      </c>
      <c r="U41695" t="s">
        <v>98825</v>
      </c>
      <c r="V41695" t="s">
        <v>5</v>
      </c>
      <c r="W41695" t="s">
        <v>5</v>
      </c>
      <c r="X41695" t="s">
        <v>5</v>
      </c>
      <c r="Y41695" t="s">
        <v>5</v>
      </c>
      <c r="Z41695" t="s">
        <v>5</v>
      </c>
      <c r="AA41695" t="s">
        <v>98826</v>
      </c>
    </row>
    <row r="41696" spans="1:27">
      <c r="A41696" t="s">
        <v>100448</v>
      </c>
      <c r="C41696" t="str">
        <f t="shared" si="651"/>
        <v>PROPIO_8008776_2</v>
      </c>
      <c r="D41696" s="26" t="s">
        <v>100449</v>
      </c>
      <c r="E41696" t="s">
        <v>50503</v>
      </c>
      <c r="F41696" t="s">
        <v>2125</v>
      </c>
      <c r="G41696" s="58">
        <v>756</v>
      </c>
      <c r="H41696" s="118">
        <v>0</v>
      </c>
      <c r="I41696" t="s">
        <v>167</v>
      </c>
      <c r="J41696" t="s">
        <v>5</v>
      </c>
      <c r="K41696" t="s">
        <v>2014</v>
      </c>
      <c r="L41696" t="s">
        <v>2051</v>
      </c>
      <c r="M41696" t="s">
        <v>100446</v>
      </c>
      <c r="N41696" t="s">
        <v>98822</v>
      </c>
      <c r="O41696" t="s">
        <v>11722</v>
      </c>
      <c r="P41696" t="s">
        <v>5</v>
      </c>
      <c r="Q41696" t="s">
        <v>5</v>
      </c>
      <c r="R41696" t="s">
        <v>98921</v>
      </c>
      <c r="S41696" t="s">
        <v>5</v>
      </c>
      <c r="T41696" t="s">
        <v>100450</v>
      </c>
      <c r="U41696" t="s">
        <v>98825</v>
      </c>
      <c r="V41696" t="s">
        <v>5</v>
      </c>
      <c r="W41696" t="s">
        <v>5</v>
      </c>
      <c r="X41696" t="s">
        <v>5</v>
      </c>
      <c r="Y41696" t="s">
        <v>5</v>
      </c>
      <c r="Z41696" t="s">
        <v>5</v>
      </c>
      <c r="AA41696" t="s">
        <v>98826</v>
      </c>
    </row>
    <row r="41697" spans="1:27">
      <c r="A41697" t="s">
        <v>100451</v>
      </c>
      <c r="C41697" t="str">
        <f t="shared" si="651"/>
        <v>PROPIO_8008776_3</v>
      </c>
      <c r="D41697" s="26" t="s">
        <v>100452</v>
      </c>
      <c r="E41697" t="s">
        <v>50503</v>
      </c>
      <c r="F41697" t="s">
        <v>2125</v>
      </c>
      <c r="G41697" s="58">
        <v>576</v>
      </c>
      <c r="H41697" s="118">
        <v>0</v>
      </c>
      <c r="I41697" t="s">
        <v>167</v>
      </c>
      <c r="J41697" t="s">
        <v>5</v>
      </c>
      <c r="K41697" t="s">
        <v>2014</v>
      </c>
      <c r="L41697" t="s">
        <v>2051</v>
      </c>
      <c r="M41697" t="s">
        <v>100446</v>
      </c>
      <c r="N41697" t="s">
        <v>98822</v>
      </c>
      <c r="O41697" t="s">
        <v>11722</v>
      </c>
      <c r="P41697" t="s">
        <v>5</v>
      </c>
      <c r="Q41697" t="s">
        <v>5</v>
      </c>
      <c r="R41697" t="s">
        <v>98921</v>
      </c>
      <c r="S41697" t="s">
        <v>5</v>
      </c>
      <c r="T41697" t="s">
        <v>100453</v>
      </c>
      <c r="U41697" t="s">
        <v>98825</v>
      </c>
      <c r="V41697" t="s">
        <v>5</v>
      </c>
      <c r="W41697" t="s">
        <v>5</v>
      </c>
      <c r="X41697" t="s">
        <v>5</v>
      </c>
      <c r="Y41697" t="s">
        <v>5</v>
      </c>
      <c r="Z41697" t="s">
        <v>5</v>
      </c>
      <c r="AA41697" t="s">
        <v>98826</v>
      </c>
    </row>
    <row r="41698" spans="1:27">
      <c r="A41698" t="s">
        <v>100454</v>
      </c>
      <c r="C41698" t="str">
        <f t="shared" si="651"/>
        <v>PROPIO_8009052_1</v>
      </c>
      <c r="D41698" s="26" t="s">
        <v>100455</v>
      </c>
      <c r="E41698" t="s">
        <v>50503</v>
      </c>
      <c r="F41698" t="s">
        <v>2125</v>
      </c>
      <c r="G41698" s="58">
        <v>3912</v>
      </c>
      <c r="H41698" s="118">
        <v>0</v>
      </c>
      <c r="I41698" t="s">
        <v>167</v>
      </c>
      <c r="J41698" t="s">
        <v>5</v>
      </c>
      <c r="K41698" t="s">
        <v>2014</v>
      </c>
      <c r="L41698" t="s">
        <v>2051</v>
      </c>
      <c r="M41698" t="s">
        <v>100456</v>
      </c>
      <c r="N41698" t="s">
        <v>98822</v>
      </c>
      <c r="O41698" t="s">
        <v>11722</v>
      </c>
      <c r="P41698" t="s">
        <v>5</v>
      </c>
      <c r="Q41698" t="s">
        <v>5</v>
      </c>
      <c r="R41698" t="s">
        <v>98921</v>
      </c>
      <c r="S41698" t="s">
        <v>5</v>
      </c>
      <c r="T41698" t="s">
        <v>100457</v>
      </c>
      <c r="U41698" t="s">
        <v>98825</v>
      </c>
      <c r="V41698" t="s">
        <v>5</v>
      </c>
      <c r="W41698" t="s">
        <v>5</v>
      </c>
      <c r="X41698" t="s">
        <v>5</v>
      </c>
      <c r="Y41698" t="s">
        <v>5</v>
      </c>
      <c r="Z41698" t="s">
        <v>5</v>
      </c>
      <c r="AA41698" t="s">
        <v>98826</v>
      </c>
    </row>
    <row r="41699" spans="1:27">
      <c r="A41699" t="s">
        <v>100458</v>
      </c>
      <c r="C41699" t="str">
        <f t="shared" si="651"/>
        <v>PROPIO_8009052_2</v>
      </c>
      <c r="D41699" s="26" t="s">
        <v>100459</v>
      </c>
      <c r="E41699" t="s">
        <v>50503</v>
      </c>
      <c r="F41699" t="s">
        <v>2125</v>
      </c>
      <c r="G41699" s="58">
        <v>2508</v>
      </c>
      <c r="H41699" s="118">
        <v>0</v>
      </c>
      <c r="I41699" t="s">
        <v>167</v>
      </c>
      <c r="J41699" t="s">
        <v>5</v>
      </c>
      <c r="K41699" t="s">
        <v>2014</v>
      </c>
      <c r="L41699" t="s">
        <v>2051</v>
      </c>
      <c r="M41699" t="s">
        <v>100456</v>
      </c>
      <c r="N41699" t="s">
        <v>98822</v>
      </c>
      <c r="O41699" t="s">
        <v>11722</v>
      </c>
      <c r="P41699" t="s">
        <v>5</v>
      </c>
      <c r="Q41699" t="s">
        <v>5</v>
      </c>
      <c r="R41699" t="s">
        <v>98921</v>
      </c>
      <c r="S41699" t="s">
        <v>5</v>
      </c>
      <c r="T41699" t="s">
        <v>100460</v>
      </c>
      <c r="U41699" t="s">
        <v>98825</v>
      </c>
      <c r="V41699" t="s">
        <v>5</v>
      </c>
      <c r="W41699" t="s">
        <v>5</v>
      </c>
      <c r="X41699" t="s">
        <v>5</v>
      </c>
      <c r="Y41699" t="s">
        <v>5</v>
      </c>
      <c r="Z41699" t="s">
        <v>5</v>
      </c>
      <c r="AA41699" t="s">
        <v>98826</v>
      </c>
    </row>
    <row r="41700" spans="1:27">
      <c r="A41700" t="s">
        <v>100461</v>
      </c>
      <c r="C41700" t="str">
        <f t="shared" si="651"/>
        <v>PROPIO_8009052_3</v>
      </c>
      <c r="D41700" s="26" t="s">
        <v>100462</v>
      </c>
      <c r="E41700" t="s">
        <v>50503</v>
      </c>
      <c r="F41700" t="s">
        <v>2125</v>
      </c>
      <c r="G41700" s="58">
        <v>2076</v>
      </c>
      <c r="H41700" s="118">
        <v>0</v>
      </c>
      <c r="I41700" t="s">
        <v>167</v>
      </c>
      <c r="J41700" t="s">
        <v>5</v>
      </c>
      <c r="K41700" t="s">
        <v>2014</v>
      </c>
      <c r="L41700" t="s">
        <v>2051</v>
      </c>
      <c r="M41700" t="s">
        <v>100456</v>
      </c>
      <c r="N41700" t="s">
        <v>98822</v>
      </c>
      <c r="O41700" t="s">
        <v>11722</v>
      </c>
      <c r="P41700" t="s">
        <v>5</v>
      </c>
      <c r="Q41700" t="s">
        <v>5</v>
      </c>
      <c r="R41700" t="s">
        <v>98921</v>
      </c>
      <c r="S41700" t="s">
        <v>5</v>
      </c>
      <c r="T41700" t="s">
        <v>100463</v>
      </c>
      <c r="U41700" t="s">
        <v>98825</v>
      </c>
      <c r="V41700" t="s">
        <v>5</v>
      </c>
      <c r="W41700" t="s">
        <v>5</v>
      </c>
      <c r="X41700" t="s">
        <v>5</v>
      </c>
      <c r="Y41700" t="s">
        <v>5</v>
      </c>
      <c r="Z41700" t="s">
        <v>5</v>
      </c>
      <c r="AA41700" t="s">
        <v>98826</v>
      </c>
    </row>
    <row r="41701" spans="1:27">
      <c r="A41701" t="s">
        <v>100464</v>
      </c>
      <c r="C41701" t="str">
        <f t="shared" si="651"/>
        <v>PROPIO_8009053_1</v>
      </c>
      <c r="D41701" s="26" t="s">
        <v>100465</v>
      </c>
      <c r="E41701" t="s">
        <v>50503</v>
      </c>
      <c r="F41701" t="s">
        <v>2125</v>
      </c>
      <c r="G41701" s="58">
        <v>1836</v>
      </c>
      <c r="H41701" s="118">
        <v>0</v>
      </c>
      <c r="I41701" t="s">
        <v>167</v>
      </c>
      <c r="J41701" t="s">
        <v>5</v>
      </c>
      <c r="K41701" t="s">
        <v>2014</v>
      </c>
      <c r="L41701" t="s">
        <v>2051</v>
      </c>
      <c r="M41701" t="s">
        <v>100466</v>
      </c>
      <c r="N41701" t="s">
        <v>98822</v>
      </c>
      <c r="O41701" t="s">
        <v>11722</v>
      </c>
      <c r="P41701" t="s">
        <v>5</v>
      </c>
      <c r="Q41701" t="s">
        <v>5</v>
      </c>
      <c r="R41701" t="s">
        <v>98921</v>
      </c>
      <c r="S41701" t="s">
        <v>5</v>
      </c>
      <c r="T41701" t="s">
        <v>100457</v>
      </c>
      <c r="U41701" t="s">
        <v>98825</v>
      </c>
      <c r="V41701" t="s">
        <v>5</v>
      </c>
      <c r="W41701" t="s">
        <v>5</v>
      </c>
      <c r="X41701" t="s">
        <v>5</v>
      </c>
      <c r="Y41701" t="s">
        <v>5</v>
      </c>
      <c r="Z41701" t="s">
        <v>5</v>
      </c>
      <c r="AA41701" t="s">
        <v>98826</v>
      </c>
    </row>
    <row r="41702" spans="1:27">
      <c r="A41702" t="s">
        <v>100467</v>
      </c>
      <c r="C41702" t="str">
        <f t="shared" si="651"/>
        <v>PROPIO_8009053_2</v>
      </c>
      <c r="D41702" s="26" t="s">
        <v>100468</v>
      </c>
      <c r="E41702" t="s">
        <v>50503</v>
      </c>
      <c r="F41702" t="s">
        <v>2125</v>
      </c>
      <c r="G41702" s="58">
        <v>1464</v>
      </c>
      <c r="H41702" s="118">
        <v>0</v>
      </c>
      <c r="I41702" t="s">
        <v>167</v>
      </c>
      <c r="J41702" t="s">
        <v>5</v>
      </c>
      <c r="K41702" t="s">
        <v>2014</v>
      </c>
      <c r="L41702" t="s">
        <v>2051</v>
      </c>
      <c r="M41702" t="s">
        <v>100466</v>
      </c>
      <c r="N41702" t="s">
        <v>98822</v>
      </c>
      <c r="O41702" t="s">
        <v>11722</v>
      </c>
      <c r="P41702" t="s">
        <v>5</v>
      </c>
      <c r="Q41702" t="s">
        <v>5</v>
      </c>
      <c r="R41702" t="s">
        <v>98921</v>
      </c>
      <c r="S41702" t="s">
        <v>5</v>
      </c>
      <c r="T41702" t="s">
        <v>100460</v>
      </c>
      <c r="U41702" t="s">
        <v>98825</v>
      </c>
      <c r="V41702" t="s">
        <v>5</v>
      </c>
      <c r="W41702" t="s">
        <v>5</v>
      </c>
      <c r="X41702" t="s">
        <v>5</v>
      </c>
      <c r="Y41702" t="s">
        <v>5</v>
      </c>
      <c r="Z41702" t="s">
        <v>5</v>
      </c>
      <c r="AA41702" t="s">
        <v>98826</v>
      </c>
    </row>
    <row r="41703" spans="1:27">
      <c r="A41703" t="s">
        <v>100469</v>
      </c>
      <c r="C41703" t="str">
        <f t="shared" si="651"/>
        <v>PROPIO_8009053_3</v>
      </c>
      <c r="D41703" s="26" t="s">
        <v>100470</v>
      </c>
      <c r="E41703" t="s">
        <v>50503</v>
      </c>
      <c r="F41703" t="s">
        <v>2125</v>
      </c>
      <c r="G41703" s="58">
        <v>1284</v>
      </c>
      <c r="H41703" s="118">
        <v>0</v>
      </c>
      <c r="I41703" t="s">
        <v>167</v>
      </c>
      <c r="J41703" t="s">
        <v>5</v>
      </c>
      <c r="K41703" t="s">
        <v>2014</v>
      </c>
      <c r="L41703" t="s">
        <v>2051</v>
      </c>
      <c r="M41703" t="s">
        <v>100466</v>
      </c>
      <c r="N41703" t="s">
        <v>98822</v>
      </c>
      <c r="O41703" t="s">
        <v>11722</v>
      </c>
      <c r="P41703" t="s">
        <v>5</v>
      </c>
      <c r="Q41703" t="s">
        <v>5</v>
      </c>
      <c r="R41703" t="s">
        <v>98921</v>
      </c>
      <c r="S41703" t="s">
        <v>5</v>
      </c>
      <c r="T41703" t="s">
        <v>100463</v>
      </c>
      <c r="U41703" t="s">
        <v>98825</v>
      </c>
      <c r="V41703" t="s">
        <v>5</v>
      </c>
      <c r="W41703" t="s">
        <v>5</v>
      </c>
      <c r="X41703" t="s">
        <v>5</v>
      </c>
      <c r="Y41703" t="s">
        <v>5</v>
      </c>
      <c r="Z41703" t="s">
        <v>5</v>
      </c>
      <c r="AA41703" t="s">
        <v>98826</v>
      </c>
    </row>
    <row r="41704" spans="1:27">
      <c r="A41704" t="s">
        <v>100471</v>
      </c>
      <c r="C41704" t="str">
        <f t="shared" si="651"/>
        <v>PROPIO_8010796_1</v>
      </c>
      <c r="D41704" s="26" t="s">
        <v>100472</v>
      </c>
      <c r="E41704" t="s">
        <v>50503</v>
      </c>
      <c r="F41704" t="s">
        <v>2125</v>
      </c>
      <c r="G41704" s="58">
        <v>2652</v>
      </c>
      <c r="H41704" s="118">
        <v>0</v>
      </c>
      <c r="I41704" t="s">
        <v>167</v>
      </c>
      <c r="J41704" t="s">
        <v>5</v>
      </c>
      <c r="K41704" t="s">
        <v>2014</v>
      </c>
      <c r="L41704" t="s">
        <v>2051</v>
      </c>
      <c r="M41704" t="s">
        <v>100473</v>
      </c>
      <c r="N41704" t="s">
        <v>98822</v>
      </c>
      <c r="O41704" t="s">
        <v>11722</v>
      </c>
      <c r="P41704" t="s">
        <v>5</v>
      </c>
      <c r="Q41704" t="s">
        <v>5</v>
      </c>
      <c r="R41704" t="s">
        <v>98921</v>
      </c>
      <c r="S41704" t="s">
        <v>5</v>
      </c>
      <c r="T41704" t="s">
        <v>98942</v>
      </c>
      <c r="U41704" t="s">
        <v>98825</v>
      </c>
      <c r="V41704" t="s">
        <v>5</v>
      </c>
      <c r="W41704" t="s">
        <v>5</v>
      </c>
      <c r="X41704" t="s">
        <v>5</v>
      </c>
      <c r="Y41704" t="s">
        <v>5</v>
      </c>
      <c r="Z41704" t="s">
        <v>5</v>
      </c>
      <c r="AA41704" t="s">
        <v>98826</v>
      </c>
    </row>
    <row r="41705" spans="1:27">
      <c r="A41705" t="s">
        <v>100474</v>
      </c>
      <c r="C41705" t="str">
        <f t="shared" si="651"/>
        <v>PROPIO_8010796_2</v>
      </c>
      <c r="D41705" s="26" t="s">
        <v>100475</v>
      </c>
      <c r="E41705" t="s">
        <v>50503</v>
      </c>
      <c r="F41705" t="s">
        <v>2125</v>
      </c>
      <c r="G41705" s="58">
        <v>2016</v>
      </c>
      <c r="H41705" s="118">
        <v>0</v>
      </c>
      <c r="I41705" t="s">
        <v>167</v>
      </c>
      <c r="J41705" t="s">
        <v>5</v>
      </c>
      <c r="K41705" t="s">
        <v>2014</v>
      </c>
      <c r="L41705" t="s">
        <v>2051</v>
      </c>
      <c r="M41705" t="s">
        <v>100473</v>
      </c>
      <c r="N41705" t="s">
        <v>98822</v>
      </c>
      <c r="O41705" t="s">
        <v>11722</v>
      </c>
      <c r="P41705" t="s">
        <v>5</v>
      </c>
      <c r="Q41705" t="s">
        <v>5</v>
      </c>
      <c r="R41705" t="s">
        <v>98921</v>
      </c>
      <c r="S41705" t="s">
        <v>5</v>
      </c>
      <c r="T41705" t="s">
        <v>98945</v>
      </c>
      <c r="U41705" t="s">
        <v>98825</v>
      </c>
      <c r="V41705" t="s">
        <v>5</v>
      </c>
      <c r="W41705" t="s">
        <v>5</v>
      </c>
      <c r="X41705" t="s">
        <v>5</v>
      </c>
      <c r="Y41705" t="s">
        <v>5</v>
      </c>
      <c r="Z41705" t="s">
        <v>5</v>
      </c>
      <c r="AA41705" t="s">
        <v>98826</v>
      </c>
    </row>
    <row r="41706" spans="1:27">
      <c r="A41706" t="s">
        <v>100476</v>
      </c>
      <c r="C41706" t="str">
        <f t="shared" si="651"/>
        <v>PROPIO_8010796_3</v>
      </c>
      <c r="D41706" s="26" t="s">
        <v>100477</v>
      </c>
      <c r="E41706" t="s">
        <v>50503</v>
      </c>
      <c r="F41706" t="s">
        <v>2125</v>
      </c>
      <c r="G41706" s="58">
        <v>1716</v>
      </c>
      <c r="H41706" s="118">
        <v>0</v>
      </c>
      <c r="I41706" t="s">
        <v>167</v>
      </c>
      <c r="J41706" t="s">
        <v>5</v>
      </c>
      <c r="K41706" t="s">
        <v>2014</v>
      </c>
      <c r="L41706" t="s">
        <v>2051</v>
      </c>
      <c r="M41706" t="s">
        <v>100473</v>
      </c>
      <c r="N41706" t="s">
        <v>98822</v>
      </c>
      <c r="O41706" t="s">
        <v>11722</v>
      </c>
      <c r="P41706" t="s">
        <v>5</v>
      </c>
      <c r="Q41706" t="s">
        <v>5</v>
      </c>
      <c r="R41706" t="s">
        <v>98921</v>
      </c>
      <c r="S41706" t="s">
        <v>5</v>
      </c>
      <c r="T41706" t="s">
        <v>98948</v>
      </c>
      <c r="U41706" t="s">
        <v>98825</v>
      </c>
      <c r="V41706" t="s">
        <v>5</v>
      </c>
      <c r="W41706" t="s">
        <v>5</v>
      </c>
      <c r="X41706" t="s">
        <v>5</v>
      </c>
      <c r="Y41706" t="s">
        <v>5</v>
      </c>
      <c r="Z41706" t="s">
        <v>5</v>
      </c>
      <c r="AA41706" t="s">
        <v>98826</v>
      </c>
    </row>
    <row r="41707" spans="1:27">
      <c r="A41707" t="s">
        <v>100478</v>
      </c>
      <c r="C41707" t="str">
        <f t="shared" si="651"/>
        <v>PROPIO_8011336_1</v>
      </c>
      <c r="D41707" s="26" t="s">
        <v>100479</v>
      </c>
      <c r="E41707" t="s">
        <v>50503</v>
      </c>
      <c r="F41707" t="s">
        <v>2125</v>
      </c>
      <c r="G41707" s="58">
        <v>624</v>
      </c>
      <c r="H41707" s="118">
        <v>0</v>
      </c>
      <c r="I41707" t="s">
        <v>167</v>
      </c>
      <c r="J41707" t="s">
        <v>5</v>
      </c>
      <c r="K41707" t="s">
        <v>2014</v>
      </c>
      <c r="L41707" t="s">
        <v>2051</v>
      </c>
      <c r="M41707" t="s">
        <v>100480</v>
      </c>
      <c r="N41707" t="s">
        <v>98822</v>
      </c>
      <c r="O41707" t="s">
        <v>11722</v>
      </c>
      <c r="P41707" t="s">
        <v>5</v>
      </c>
      <c r="Q41707" t="s">
        <v>5</v>
      </c>
      <c r="R41707" t="s">
        <v>25802</v>
      </c>
      <c r="S41707" t="s">
        <v>5</v>
      </c>
      <c r="T41707" t="s">
        <v>100481</v>
      </c>
      <c r="U41707" t="s">
        <v>98825</v>
      </c>
      <c r="V41707" t="s">
        <v>5</v>
      </c>
      <c r="W41707" t="s">
        <v>5</v>
      </c>
      <c r="X41707" t="s">
        <v>5</v>
      </c>
      <c r="Y41707" t="s">
        <v>5</v>
      </c>
      <c r="Z41707" t="s">
        <v>5</v>
      </c>
      <c r="AA41707" t="s">
        <v>98826</v>
      </c>
    </row>
    <row r="41708" spans="1:27">
      <c r="A41708" t="s">
        <v>100482</v>
      </c>
      <c r="C41708" t="str">
        <f t="shared" si="651"/>
        <v>PROPIO_8011336_2</v>
      </c>
      <c r="D41708" s="26" t="s">
        <v>100483</v>
      </c>
      <c r="E41708" t="s">
        <v>50503</v>
      </c>
      <c r="F41708" t="s">
        <v>2125</v>
      </c>
      <c r="G41708" s="58">
        <v>113.64000000000001</v>
      </c>
      <c r="H41708" s="118">
        <v>0</v>
      </c>
      <c r="I41708" t="s">
        <v>167</v>
      </c>
      <c r="J41708" t="s">
        <v>5</v>
      </c>
      <c r="K41708" t="s">
        <v>2014</v>
      </c>
      <c r="L41708" t="s">
        <v>2051</v>
      </c>
      <c r="M41708" t="s">
        <v>100480</v>
      </c>
      <c r="N41708" t="s">
        <v>98822</v>
      </c>
      <c r="O41708" t="s">
        <v>11722</v>
      </c>
      <c r="P41708" t="s">
        <v>5</v>
      </c>
      <c r="Q41708" t="s">
        <v>5</v>
      </c>
      <c r="R41708" t="s">
        <v>25802</v>
      </c>
      <c r="S41708" t="s">
        <v>5</v>
      </c>
      <c r="T41708" t="s">
        <v>100484</v>
      </c>
      <c r="U41708" t="s">
        <v>98825</v>
      </c>
      <c r="V41708" t="s">
        <v>5</v>
      </c>
      <c r="W41708" t="s">
        <v>5</v>
      </c>
      <c r="X41708" t="s">
        <v>5</v>
      </c>
      <c r="Y41708" t="s">
        <v>5</v>
      </c>
      <c r="Z41708" t="s">
        <v>5</v>
      </c>
      <c r="AA41708" t="s">
        <v>98826</v>
      </c>
    </row>
    <row r="41709" spans="1:27">
      <c r="A41709" t="s">
        <v>100485</v>
      </c>
      <c r="C41709" t="str">
        <f t="shared" si="651"/>
        <v>PROPIO_8011336_3</v>
      </c>
      <c r="D41709" s="26" t="s">
        <v>100486</v>
      </c>
      <c r="E41709" t="s">
        <v>50503</v>
      </c>
      <c r="F41709" t="s">
        <v>2125</v>
      </c>
      <c r="G41709" s="58">
        <v>43.44</v>
      </c>
      <c r="H41709" s="118">
        <v>0</v>
      </c>
      <c r="I41709" t="s">
        <v>167</v>
      </c>
      <c r="J41709" t="s">
        <v>5</v>
      </c>
      <c r="K41709" t="s">
        <v>2014</v>
      </c>
      <c r="L41709" t="s">
        <v>2051</v>
      </c>
      <c r="M41709" t="s">
        <v>100480</v>
      </c>
      <c r="N41709" t="s">
        <v>98822</v>
      </c>
      <c r="O41709" t="s">
        <v>11722</v>
      </c>
      <c r="P41709" t="s">
        <v>5</v>
      </c>
      <c r="Q41709" t="s">
        <v>5</v>
      </c>
      <c r="R41709" t="s">
        <v>25802</v>
      </c>
      <c r="S41709" t="s">
        <v>5</v>
      </c>
      <c r="T41709" t="s">
        <v>100487</v>
      </c>
      <c r="U41709" t="s">
        <v>98825</v>
      </c>
      <c r="V41709" t="s">
        <v>5</v>
      </c>
      <c r="W41709" t="s">
        <v>5</v>
      </c>
      <c r="X41709" t="s">
        <v>5</v>
      </c>
      <c r="Y41709" t="s">
        <v>5</v>
      </c>
      <c r="Z41709" t="s">
        <v>5</v>
      </c>
      <c r="AA41709" t="s">
        <v>98826</v>
      </c>
    </row>
    <row r="41710" spans="1:27">
      <c r="A41710" t="s">
        <v>100488</v>
      </c>
      <c r="C41710" t="str">
        <f t="shared" si="651"/>
        <v>PROPIO_8011553_1</v>
      </c>
      <c r="D41710" s="26" t="s">
        <v>100489</v>
      </c>
      <c r="E41710" t="s">
        <v>50503</v>
      </c>
      <c r="F41710" t="s">
        <v>2125</v>
      </c>
      <c r="G41710" s="58">
        <v>8376</v>
      </c>
      <c r="H41710" s="118">
        <v>0</v>
      </c>
      <c r="I41710" t="s">
        <v>167</v>
      </c>
      <c r="J41710" t="s">
        <v>5</v>
      </c>
      <c r="K41710" t="s">
        <v>2014</v>
      </c>
      <c r="L41710" t="s">
        <v>2051</v>
      </c>
      <c r="M41710" t="s">
        <v>100490</v>
      </c>
      <c r="N41710" t="s">
        <v>98822</v>
      </c>
      <c r="O41710" t="s">
        <v>11722</v>
      </c>
      <c r="P41710" t="s">
        <v>5</v>
      </c>
      <c r="Q41710" t="s">
        <v>5</v>
      </c>
      <c r="R41710" t="s">
        <v>99041</v>
      </c>
      <c r="S41710" t="s">
        <v>5</v>
      </c>
      <c r="T41710" t="s">
        <v>100491</v>
      </c>
      <c r="U41710" t="s">
        <v>98825</v>
      </c>
      <c r="V41710" t="s">
        <v>5</v>
      </c>
      <c r="W41710" t="s">
        <v>5</v>
      </c>
      <c r="X41710" t="s">
        <v>5</v>
      </c>
      <c r="Y41710" t="s">
        <v>5</v>
      </c>
      <c r="Z41710" t="s">
        <v>5</v>
      </c>
      <c r="AA41710" t="s">
        <v>98826</v>
      </c>
    </row>
    <row r="41711" spans="1:27">
      <c r="A41711" t="s">
        <v>100492</v>
      </c>
      <c r="C41711" t="str">
        <f t="shared" si="651"/>
        <v>PROPIO_8011553_2</v>
      </c>
      <c r="D41711" s="26" t="s">
        <v>100493</v>
      </c>
      <c r="E41711" t="s">
        <v>50503</v>
      </c>
      <c r="F41711" t="s">
        <v>2125</v>
      </c>
      <c r="G41711" s="58">
        <v>6444</v>
      </c>
      <c r="H41711" s="118">
        <v>0</v>
      </c>
      <c r="I41711" t="s">
        <v>167</v>
      </c>
      <c r="J41711" t="s">
        <v>5</v>
      </c>
      <c r="K41711" t="s">
        <v>2014</v>
      </c>
      <c r="L41711" t="s">
        <v>2051</v>
      </c>
      <c r="M41711" t="s">
        <v>100490</v>
      </c>
      <c r="N41711" t="s">
        <v>98822</v>
      </c>
      <c r="O41711" t="s">
        <v>11722</v>
      </c>
      <c r="P41711" t="s">
        <v>5</v>
      </c>
      <c r="Q41711" t="s">
        <v>5</v>
      </c>
      <c r="R41711" t="s">
        <v>99041</v>
      </c>
      <c r="S41711" t="s">
        <v>5</v>
      </c>
      <c r="T41711" t="s">
        <v>100494</v>
      </c>
      <c r="U41711" t="s">
        <v>98825</v>
      </c>
      <c r="V41711" t="s">
        <v>5</v>
      </c>
      <c r="W41711" t="s">
        <v>5</v>
      </c>
      <c r="X41711" t="s">
        <v>5</v>
      </c>
      <c r="Y41711" t="s">
        <v>5</v>
      </c>
      <c r="Z41711" t="s">
        <v>5</v>
      </c>
      <c r="AA41711" t="s">
        <v>98826</v>
      </c>
    </row>
    <row r="41712" spans="1:27">
      <c r="A41712" t="s">
        <v>100495</v>
      </c>
      <c r="C41712" t="str">
        <f t="shared" si="651"/>
        <v>PROPIO_8011553_3</v>
      </c>
      <c r="D41712" s="26" t="s">
        <v>100496</v>
      </c>
      <c r="E41712" t="s">
        <v>50503</v>
      </c>
      <c r="F41712" t="s">
        <v>2125</v>
      </c>
      <c r="G41712" s="58">
        <v>5220</v>
      </c>
      <c r="H41712" s="118">
        <v>0</v>
      </c>
      <c r="I41712" t="s">
        <v>167</v>
      </c>
      <c r="J41712" t="s">
        <v>5</v>
      </c>
      <c r="K41712" t="s">
        <v>2014</v>
      </c>
      <c r="L41712" t="s">
        <v>2051</v>
      </c>
      <c r="M41712" t="s">
        <v>100490</v>
      </c>
      <c r="N41712" t="s">
        <v>98822</v>
      </c>
      <c r="O41712" t="s">
        <v>11722</v>
      </c>
      <c r="P41712" t="s">
        <v>5</v>
      </c>
      <c r="Q41712" t="s">
        <v>5</v>
      </c>
      <c r="R41712" t="s">
        <v>99041</v>
      </c>
      <c r="S41712" t="s">
        <v>5</v>
      </c>
      <c r="T41712" t="s">
        <v>100497</v>
      </c>
      <c r="U41712" t="s">
        <v>98825</v>
      </c>
      <c r="V41712" t="s">
        <v>5</v>
      </c>
      <c r="W41712" t="s">
        <v>5</v>
      </c>
      <c r="X41712" t="s">
        <v>5</v>
      </c>
      <c r="Y41712" t="s">
        <v>5</v>
      </c>
      <c r="Z41712" t="s">
        <v>5</v>
      </c>
      <c r="AA41712" t="s">
        <v>98826</v>
      </c>
    </row>
    <row r="41713" spans="1:27">
      <c r="A41713" t="s">
        <v>100498</v>
      </c>
      <c r="C41713" t="str">
        <f t="shared" si="651"/>
        <v>PROPIO_8011553_4</v>
      </c>
      <c r="D41713" s="26" t="s">
        <v>100499</v>
      </c>
      <c r="E41713" t="s">
        <v>50503</v>
      </c>
      <c r="F41713" t="s">
        <v>2125</v>
      </c>
      <c r="G41713" s="58">
        <v>3648</v>
      </c>
      <c r="H41713" s="118">
        <v>0</v>
      </c>
      <c r="I41713" t="s">
        <v>167</v>
      </c>
      <c r="J41713" t="s">
        <v>5</v>
      </c>
      <c r="K41713" t="s">
        <v>2014</v>
      </c>
      <c r="L41713" t="s">
        <v>2051</v>
      </c>
      <c r="M41713" t="s">
        <v>100490</v>
      </c>
      <c r="N41713" t="s">
        <v>98822</v>
      </c>
      <c r="O41713" t="s">
        <v>11722</v>
      </c>
      <c r="P41713" t="s">
        <v>5</v>
      </c>
      <c r="Q41713" t="s">
        <v>5</v>
      </c>
      <c r="R41713" t="s">
        <v>99041</v>
      </c>
      <c r="S41713" t="s">
        <v>5</v>
      </c>
      <c r="T41713" t="s">
        <v>100500</v>
      </c>
      <c r="U41713" t="s">
        <v>98825</v>
      </c>
      <c r="V41713" t="s">
        <v>5</v>
      </c>
      <c r="W41713" t="s">
        <v>5</v>
      </c>
      <c r="X41713" t="s">
        <v>5</v>
      </c>
      <c r="Y41713" t="s">
        <v>5</v>
      </c>
      <c r="Z41713" t="s">
        <v>5</v>
      </c>
      <c r="AA41713" t="s">
        <v>98826</v>
      </c>
    </row>
    <row r="41714" spans="1:27">
      <c r="A41714" t="s">
        <v>100501</v>
      </c>
      <c r="C41714" t="str">
        <f t="shared" si="651"/>
        <v>PROPIO_8011553_5</v>
      </c>
      <c r="D41714" s="26" t="s">
        <v>100502</v>
      </c>
      <c r="E41714" t="s">
        <v>50503</v>
      </c>
      <c r="F41714" t="s">
        <v>2125</v>
      </c>
      <c r="G41714" s="58">
        <v>2604</v>
      </c>
      <c r="H41714" s="118">
        <v>0</v>
      </c>
      <c r="I41714" t="s">
        <v>167</v>
      </c>
      <c r="J41714" t="s">
        <v>5</v>
      </c>
      <c r="K41714" t="s">
        <v>2014</v>
      </c>
      <c r="L41714" t="s">
        <v>2051</v>
      </c>
      <c r="M41714" t="s">
        <v>100490</v>
      </c>
      <c r="N41714" t="s">
        <v>98822</v>
      </c>
      <c r="O41714" t="s">
        <v>11722</v>
      </c>
      <c r="P41714" t="s">
        <v>5</v>
      </c>
      <c r="Q41714" t="s">
        <v>5</v>
      </c>
      <c r="R41714" t="s">
        <v>99041</v>
      </c>
      <c r="S41714" t="s">
        <v>5</v>
      </c>
      <c r="T41714" t="s">
        <v>100503</v>
      </c>
      <c r="U41714" t="s">
        <v>98825</v>
      </c>
      <c r="V41714" t="s">
        <v>5</v>
      </c>
      <c r="W41714" t="s">
        <v>5</v>
      </c>
      <c r="X41714" t="s">
        <v>5</v>
      </c>
      <c r="Y41714" t="s">
        <v>5</v>
      </c>
      <c r="Z41714" t="s">
        <v>5</v>
      </c>
      <c r="AA41714" t="s">
        <v>98826</v>
      </c>
    </row>
    <row r="41715" spans="1:27">
      <c r="A41715" t="s">
        <v>100504</v>
      </c>
      <c r="C41715" t="str">
        <f t="shared" si="651"/>
        <v>PROPIO_8012181_1</v>
      </c>
      <c r="D41715" s="26" t="s">
        <v>100505</v>
      </c>
      <c r="E41715" t="s">
        <v>50503</v>
      </c>
      <c r="F41715" t="s">
        <v>2125</v>
      </c>
      <c r="G41715" s="58">
        <v>32304</v>
      </c>
      <c r="H41715" s="118">
        <v>0</v>
      </c>
      <c r="I41715" t="s">
        <v>167</v>
      </c>
      <c r="J41715" t="s">
        <v>5</v>
      </c>
      <c r="K41715" t="s">
        <v>2014</v>
      </c>
      <c r="L41715" t="s">
        <v>2051</v>
      </c>
      <c r="M41715" t="s">
        <v>100506</v>
      </c>
      <c r="N41715" t="s">
        <v>98822</v>
      </c>
      <c r="O41715" t="s">
        <v>11722</v>
      </c>
      <c r="P41715" t="s">
        <v>5</v>
      </c>
      <c r="Q41715" t="s">
        <v>5</v>
      </c>
      <c r="R41715" t="s">
        <v>98834</v>
      </c>
      <c r="S41715" t="s">
        <v>5</v>
      </c>
      <c r="T41715" t="s">
        <v>100507</v>
      </c>
      <c r="U41715" t="s">
        <v>98825</v>
      </c>
      <c r="V41715" t="s">
        <v>5</v>
      </c>
      <c r="W41715" t="s">
        <v>5</v>
      </c>
      <c r="X41715" t="s">
        <v>5</v>
      </c>
      <c r="Y41715" t="s">
        <v>5</v>
      </c>
      <c r="Z41715" t="s">
        <v>5</v>
      </c>
      <c r="AA41715" t="s">
        <v>98826</v>
      </c>
    </row>
    <row r="41716" spans="1:27">
      <c r="A41716" t="s">
        <v>100508</v>
      </c>
      <c r="C41716" t="str">
        <f t="shared" si="651"/>
        <v>PROPIO_8012181_2</v>
      </c>
      <c r="D41716" s="26" t="s">
        <v>100509</v>
      </c>
      <c r="E41716" t="s">
        <v>50503</v>
      </c>
      <c r="F41716" t="s">
        <v>2125</v>
      </c>
      <c r="G41716" s="58">
        <v>19080</v>
      </c>
      <c r="H41716" s="118">
        <v>0</v>
      </c>
      <c r="I41716" t="s">
        <v>167</v>
      </c>
      <c r="J41716" t="s">
        <v>5</v>
      </c>
      <c r="K41716" t="s">
        <v>2014</v>
      </c>
      <c r="L41716" t="s">
        <v>2051</v>
      </c>
      <c r="M41716" t="s">
        <v>100506</v>
      </c>
      <c r="N41716" t="s">
        <v>98822</v>
      </c>
      <c r="O41716" t="s">
        <v>11722</v>
      </c>
      <c r="P41716" t="s">
        <v>5</v>
      </c>
      <c r="Q41716" t="s">
        <v>5</v>
      </c>
      <c r="R41716" t="s">
        <v>98834</v>
      </c>
      <c r="S41716" t="s">
        <v>5</v>
      </c>
      <c r="T41716" t="s">
        <v>100510</v>
      </c>
      <c r="U41716" t="s">
        <v>98825</v>
      </c>
      <c r="V41716" t="s">
        <v>5</v>
      </c>
      <c r="W41716" t="s">
        <v>5</v>
      </c>
      <c r="X41716" t="s">
        <v>5</v>
      </c>
      <c r="Y41716" t="s">
        <v>5</v>
      </c>
      <c r="Z41716" t="s">
        <v>5</v>
      </c>
      <c r="AA41716" t="s">
        <v>98826</v>
      </c>
    </row>
    <row r="41717" spans="1:27">
      <c r="A41717" t="s">
        <v>100511</v>
      </c>
      <c r="C41717" t="str">
        <f t="shared" si="651"/>
        <v>PROPIO_8012181_3</v>
      </c>
      <c r="D41717" s="26" t="s">
        <v>100512</v>
      </c>
      <c r="E41717" t="s">
        <v>50503</v>
      </c>
      <c r="F41717" t="s">
        <v>2125</v>
      </c>
      <c r="G41717" s="58">
        <v>12312</v>
      </c>
      <c r="H41717" s="118">
        <v>0</v>
      </c>
      <c r="I41717" t="s">
        <v>167</v>
      </c>
      <c r="J41717" t="s">
        <v>5</v>
      </c>
      <c r="K41717" t="s">
        <v>2014</v>
      </c>
      <c r="L41717" t="s">
        <v>2051</v>
      </c>
      <c r="M41717" t="s">
        <v>100506</v>
      </c>
      <c r="N41717" t="s">
        <v>98822</v>
      </c>
      <c r="O41717" t="s">
        <v>11722</v>
      </c>
      <c r="P41717" t="s">
        <v>5</v>
      </c>
      <c r="Q41717" t="s">
        <v>5</v>
      </c>
      <c r="R41717" t="s">
        <v>98834</v>
      </c>
      <c r="S41717" t="s">
        <v>5</v>
      </c>
      <c r="T41717" t="s">
        <v>100513</v>
      </c>
      <c r="U41717" t="s">
        <v>98825</v>
      </c>
      <c r="V41717" t="s">
        <v>5</v>
      </c>
      <c r="W41717" t="s">
        <v>5</v>
      </c>
      <c r="X41717" t="s">
        <v>5</v>
      </c>
      <c r="Y41717" t="s">
        <v>5</v>
      </c>
      <c r="Z41717" t="s">
        <v>5</v>
      </c>
      <c r="AA41717" t="s">
        <v>98826</v>
      </c>
    </row>
    <row r="41718" spans="1:27">
      <c r="A41718" t="s">
        <v>100514</v>
      </c>
      <c r="C41718" t="str">
        <f t="shared" si="651"/>
        <v>PROPIO_8012181_4</v>
      </c>
      <c r="D41718" s="26" t="s">
        <v>100515</v>
      </c>
      <c r="E41718" t="s">
        <v>50503</v>
      </c>
      <c r="F41718" t="s">
        <v>2125</v>
      </c>
      <c r="G41718" s="58">
        <v>5040</v>
      </c>
      <c r="H41718" s="118">
        <v>0</v>
      </c>
      <c r="I41718" t="s">
        <v>167</v>
      </c>
      <c r="J41718" t="s">
        <v>5</v>
      </c>
      <c r="K41718" t="s">
        <v>2014</v>
      </c>
      <c r="L41718" t="s">
        <v>2051</v>
      </c>
      <c r="M41718" t="s">
        <v>100506</v>
      </c>
      <c r="N41718" t="s">
        <v>98822</v>
      </c>
      <c r="O41718" t="s">
        <v>11722</v>
      </c>
      <c r="P41718" t="s">
        <v>5</v>
      </c>
      <c r="Q41718" t="s">
        <v>5</v>
      </c>
      <c r="R41718" t="s">
        <v>98834</v>
      </c>
      <c r="S41718" t="s">
        <v>5</v>
      </c>
      <c r="T41718" t="s">
        <v>100516</v>
      </c>
      <c r="U41718" t="s">
        <v>98825</v>
      </c>
      <c r="V41718" t="s">
        <v>5</v>
      </c>
      <c r="W41718" t="s">
        <v>5</v>
      </c>
      <c r="X41718" t="s">
        <v>5</v>
      </c>
      <c r="Y41718" t="s">
        <v>5</v>
      </c>
      <c r="Z41718" t="s">
        <v>5</v>
      </c>
      <c r="AA41718" t="s">
        <v>98826</v>
      </c>
    </row>
    <row r="41719" spans="1:27">
      <c r="A41719" t="s">
        <v>100517</v>
      </c>
      <c r="C41719" t="str">
        <f t="shared" si="651"/>
        <v>PROPIO_8012181_5</v>
      </c>
      <c r="D41719" s="26" t="s">
        <v>100518</v>
      </c>
      <c r="E41719" t="s">
        <v>50503</v>
      </c>
      <c r="F41719" t="s">
        <v>2125</v>
      </c>
      <c r="G41719" s="58">
        <v>3588</v>
      </c>
      <c r="H41719" s="118">
        <v>0</v>
      </c>
      <c r="I41719" t="s">
        <v>167</v>
      </c>
      <c r="J41719" t="s">
        <v>5</v>
      </c>
      <c r="K41719" t="s">
        <v>2014</v>
      </c>
      <c r="L41719" t="s">
        <v>2051</v>
      </c>
      <c r="M41719" t="s">
        <v>100506</v>
      </c>
      <c r="N41719" t="s">
        <v>98822</v>
      </c>
      <c r="O41719" t="s">
        <v>11722</v>
      </c>
      <c r="P41719" t="s">
        <v>5</v>
      </c>
      <c r="Q41719" t="s">
        <v>5</v>
      </c>
      <c r="R41719" t="s">
        <v>98834</v>
      </c>
      <c r="S41719" t="s">
        <v>5</v>
      </c>
      <c r="T41719" t="s">
        <v>100519</v>
      </c>
      <c r="U41719" t="s">
        <v>98825</v>
      </c>
      <c r="V41719" t="s">
        <v>5</v>
      </c>
      <c r="W41719" t="s">
        <v>5</v>
      </c>
      <c r="X41719" t="s">
        <v>5</v>
      </c>
      <c r="Y41719" t="s">
        <v>5</v>
      </c>
      <c r="Z41719" t="s">
        <v>5</v>
      </c>
      <c r="AA41719" t="s">
        <v>98826</v>
      </c>
    </row>
    <row r="41720" spans="1:27">
      <c r="A41720" t="s">
        <v>100520</v>
      </c>
      <c r="C41720" t="str">
        <f t="shared" si="651"/>
        <v>PROPIO_8012181_6</v>
      </c>
      <c r="D41720" s="26" t="s">
        <v>100521</v>
      </c>
      <c r="E41720" t="s">
        <v>50503</v>
      </c>
      <c r="F41720" t="s">
        <v>2125</v>
      </c>
      <c r="G41720" s="58">
        <v>2976</v>
      </c>
      <c r="H41720" s="118">
        <v>0</v>
      </c>
      <c r="I41720" t="s">
        <v>167</v>
      </c>
      <c r="J41720" t="s">
        <v>5</v>
      </c>
      <c r="K41720" t="s">
        <v>2014</v>
      </c>
      <c r="L41720" t="s">
        <v>2051</v>
      </c>
      <c r="M41720" t="s">
        <v>100506</v>
      </c>
      <c r="N41720" t="s">
        <v>98822</v>
      </c>
      <c r="O41720" t="s">
        <v>11722</v>
      </c>
      <c r="P41720" t="s">
        <v>5</v>
      </c>
      <c r="Q41720" t="s">
        <v>5</v>
      </c>
      <c r="R41720" t="s">
        <v>98834</v>
      </c>
      <c r="S41720" t="s">
        <v>5</v>
      </c>
      <c r="T41720" t="s">
        <v>100522</v>
      </c>
      <c r="U41720" t="s">
        <v>98825</v>
      </c>
      <c r="V41720" t="s">
        <v>5</v>
      </c>
      <c r="W41720" t="s">
        <v>5</v>
      </c>
      <c r="X41720" t="s">
        <v>5</v>
      </c>
      <c r="Y41720" t="s">
        <v>5</v>
      </c>
      <c r="Z41720" t="s">
        <v>5</v>
      </c>
      <c r="AA41720" t="s">
        <v>98826</v>
      </c>
    </row>
    <row r="41721" spans="1:27">
      <c r="A41721" t="s">
        <v>100523</v>
      </c>
      <c r="C41721" t="str">
        <f t="shared" si="651"/>
        <v>PROPIO_8012318_1</v>
      </c>
      <c r="D41721" s="26" t="s">
        <v>100524</v>
      </c>
      <c r="E41721" t="s">
        <v>50503</v>
      </c>
      <c r="F41721" t="s">
        <v>2125</v>
      </c>
      <c r="G41721" s="58">
        <v>29916</v>
      </c>
      <c r="H41721" s="118">
        <v>0</v>
      </c>
      <c r="I41721" t="s">
        <v>167</v>
      </c>
      <c r="J41721" t="s">
        <v>5</v>
      </c>
      <c r="K41721" t="s">
        <v>2014</v>
      </c>
      <c r="L41721" t="s">
        <v>2051</v>
      </c>
      <c r="M41721" t="s">
        <v>100525</v>
      </c>
      <c r="N41721" t="s">
        <v>98822</v>
      </c>
      <c r="O41721" t="s">
        <v>11722</v>
      </c>
      <c r="P41721" t="s">
        <v>5</v>
      </c>
      <c r="Q41721" t="s">
        <v>5</v>
      </c>
      <c r="R41721" t="s">
        <v>98834</v>
      </c>
      <c r="S41721" t="s">
        <v>5</v>
      </c>
      <c r="T41721" t="s">
        <v>100526</v>
      </c>
      <c r="U41721" t="s">
        <v>98825</v>
      </c>
      <c r="V41721" t="s">
        <v>5</v>
      </c>
      <c r="W41721" t="s">
        <v>5</v>
      </c>
      <c r="X41721" t="s">
        <v>5</v>
      </c>
      <c r="Y41721" t="s">
        <v>5</v>
      </c>
      <c r="Z41721" t="s">
        <v>5</v>
      </c>
      <c r="AA41721" t="s">
        <v>98826</v>
      </c>
    </row>
    <row r="41722" spans="1:27">
      <c r="A41722" t="s">
        <v>100527</v>
      </c>
      <c r="C41722" t="str">
        <f t="shared" si="651"/>
        <v>PROPIO_8012318_2</v>
      </c>
      <c r="D41722" s="26" t="s">
        <v>100528</v>
      </c>
      <c r="E41722" t="s">
        <v>50503</v>
      </c>
      <c r="F41722" t="s">
        <v>2125</v>
      </c>
      <c r="G41722" s="58">
        <v>22440</v>
      </c>
      <c r="H41722" s="118">
        <v>0</v>
      </c>
      <c r="I41722" t="s">
        <v>167</v>
      </c>
      <c r="J41722" t="s">
        <v>5</v>
      </c>
      <c r="K41722" t="s">
        <v>2014</v>
      </c>
      <c r="L41722" t="s">
        <v>2051</v>
      </c>
      <c r="M41722" t="s">
        <v>100525</v>
      </c>
      <c r="N41722" t="s">
        <v>98822</v>
      </c>
      <c r="O41722" t="s">
        <v>11722</v>
      </c>
      <c r="P41722" t="s">
        <v>5</v>
      </c>
      <c r="Q41722" t="s">
        <v>5</v>
      </c>
      <c r="R41722" t="s">
        <v>98834</v>
      </c>
      <c r="S41722" t="s">
        <v>5</v>
      </c>
      <c r="T41722" t="s">
        <v>100529</v>
      </c>
      <c r="U41722" t="s">
        <v>98825</v>
      </c>
      <c r="V41722" t="s">
        <v>5</v>
      </c>
      <c r="W41722" t="s">
        <v>5</v>
      </c>
      <c r="X41722" t="s">
        <v>5</v>
      </c>
      <c r="Y41722" t="s">
        <v>5</v>
      </c>
      <c r="Z41722" t="s">
        <v>5</v>
      </c>
      <c r="AA41722" t="s">
        <v>98826</v>
      </c>
    </row>
    <row r="41723" spans="1:27">
      <c r="A41723" t="s">
        <v>100530</v>
      </c>
      <c r="C41723" t="str">
        <f t="shared" si="651"/>
        <v>PROPIO_8012318_3</v>
      </c>
      <c r="D41723" s="26" t="s">
        <v>100531</v>
      </c>
      <c r="E41723" t="s">
        <v>50503</v>
      </c>
      <c r="F41723" t="s">
        <v>2125</v>
      </c>
      <c r="G41723" s="58">
        <v>14964</v>
      </c>
      <c r="H41723" s="118">
        <v>0</v>
      </c>
      <c r="I41723" t="s">
        <v>167</v>
      </c>
      <c r="J41723" t="s">
        <v>5</v>
      </c>
      <c r="K41723" t="s">
        <v>2014</v>
      </c>
      <c r="L41723" t="s">
        <v>2051</v>
      </c>
      <c r="M41723" t="s">
        <v>100525</v>
      </c>
      <c r="N41723" t="s">
        <v>98822</v>
      </c>
      <c r="O41723" t="s">
        <v>11722</v>
      </c>
      <c r="P41723" t="s">
        <v>5</v>
      </c>
      <c r="Q41723" t="s">
        <v>5</v>
      </c>
      <c r="R41723" t="s">
        <v>98834</v>
      </c>
      <c r="S41723" t="s">
        <v>5</v>
      </c>
      <c r="T41723" t="s">
        <v>100532</v>
      </c>
      <c r="U41723" t="s">
        <v>98825</v>
      </c>
      <c r="V41723" t="s">
        <v>5</v>
      </c>
      <c r="W41723" t="s">
        <v>5</v>
      </c>
      <c r="X41723" t="s">
        <v>5</v>
      </c>
      <c r="Y41723" t="s">
        <v>5</v>
      </c>
      <c r="Z41723" t="s">
        <v>5</v>
      </c>
      <c r="AA41723" t="s">
        <v>98826</v>
      </c>
    </row>
    <row r="41724" spans="1:27">
      <c r="A41724" t="s">
        <v>100533</v>
      </c>
      <c r="C41724" t="str">
        <f t="shared" si="651"/>
        <v>PROPIO_8012318_4</v>
      </c>
      <c r="D41724" s="26" t="s">
        <v>100534</v>
      </c>
      <c r="E41724" t="s">
        <v>50503</v>
      </c>
      <c r="F41724" t="s">
        <v>2125</v>
      </c>
      <c r="G41724" s="58">
        <v>10764</v>
      </c>
      <c r="H41724" s="118">
        <v>0</v>
      </c>
      <c r="I41724" t="s">
        <v>167</v>
      </c>
      <c r="J41724" t="s">
        <v>5</v>
      </c>
      <c r="K41724" t="s">
        <v>2014</v>
      </c>
      <c r="L41724" t="s">
        <v>2051</v>
      </c>
      <c r="M41724" t="s">
        <v>100525</v>
      </c>
      <c r="N41724" t="s">
        <v>98822</v>
      </c>
      <c r="O41724" t="s">
        <v>11722</v>
      </c>
      <c r="P41724" t="s">
        <v>5</v>
      </c>
      <c r="Q41724" t="s">
        <v>5</v>
      </c>
      <c r="R41724" t="s">
        <v>98834</v>
      </c>
      <c r="S41724" t="s">
        <v>5</v>
      </c>
      <c r="T41724" t="s">
        <v>100535</v>
      </c>
      <c r="U41724" t="s">
        <v>98825</v>
      </c>
      <c r="V41724" t="s">
        <v>5</v>
      </c>
      <c r="W41724" t="s">
        <v>5</v>
      </c>
      <c r="X41724" t="s">
        <v>5</v>
      </c>
      <c r="Y41724" t="s">
        <v>5</v>
      </c>
      <c r="Z41724" t="s">
        <v>5</v>
      </c>
      <c r="AA41724" t="s">
        <v>98826</v>
      </c>
    </row>
    <row r="41725" spans="1:27">
      <c r="A41725" t="s">
        <v>100536</v>
      </c>
      <c r="C41725" t="str">
        <f t="shared" si="651"/>
        <v>PROPIO_8012318_5</v>
      </c>
      <c r="D41725" s="26" t="s">
        <v>100537</v>
      </c>
      <c r="E41725" t="s">
        <v>50503</v>
      </c>
      <c r="F41725" t="s">
        <v>2125</v>
      </c>
      <c r="G41725" s="58">
        <v>8376</v>
      </c>
      <c r="H41725" s="118">
        <v>0</v>
      </c>
      <c r="I41725" t="s">
        <v>167</v>
      </c>
      <c r="J41725" t="s">
        <v>5</v>
      </c>
      <c r="K41725" t="s">
        <v>2014</v>
      </c>
      <c r="L41725" t="s">
        <v>2051</v>
      </c>
      <c r="M41725" t="s">
        <v>100525</v>
      </c>
      <c r="N41725" t="s">
        <v>98822</v>
      </c>
      <c r="O41725" t="s">
        <v>11722</v>
      </c>
      <c r="P41725" t="s">
        <v>5</v>
      </c>
      <c r="Q41725" t="s">
        <v>5</v>
      </c>
      <c r="R41725" t="s">
        <v>98834</v>
      </c>
      <c r="S41725" t="s">
        <v>5</v>
      </c>
      <c r="T41725" t="s">
        <v>100538</v>
      </c>
      <c r="U41725" t="s">
        <v>98825</v>
      </c>
      <c r="V41725" t="s">
        <v>5</v>
      </c>
      <c r="W41725" t="s">
        <v>5</v>
      </c>
      <c r="X41725" t="s">
        <v>5</v>
      </c>
      <c r="Y41725" t="s">
        <v>5</v>
      </c>
      <c r="Z41725" t="s">
        <v>5</v>
      </c>
      <c r="AA41725" t="s">
        <v>98826</v>
      </c>
    </row>
    <row r="41726" spans="1:27">
      <c r="A41726" t="s">
        <v>100539</v>
      </c>
      <c r="C41726" t="str">
        <f t="shared" si="651"/>
        <v>PROPIO_8012541_1</v>
      </c>
      <c r="D41726" s="26" t="s">
        <v>100540</v>
      </c>
      <c r="E41726" t="s">
        <v>50503</v>
      </c>
      <c r="F41726" t="s">
        <v>2125</v>
      </c>
      <c r="G41726" s="58">
        <v>58716</v>
      </c>
      <c r="H41726" s="118">
        <v>0</v>
      </c>
      <c r="I41726" t="s">
        <v>167</v>
      </c>
      <c r="J41726" t="s">
        <v>5</v>
      </c>
      <c r="K41726" t="s">
        <v>2014</v>
      </c>
      <c r="L41726" t="s">
        <v>2051</v>
      </c>
      <c r="M41726" t="s">
        <v>100541</v>
      </c>
      <c r="N41726" t="s">
        <v>98822</v>
      </c>
      <c r="O41726" t="s">
        <v>11722</v>
      </c>
      <c r="P41726" t="s">
        <v>5</v>
      </c>
      <c r="Q41726" t="s">
        <v>5</v>
      </c>
      <c r="R41726" t="s">
        <v>99024</v>
      </c>
      <c r="S41726" t="s">
        <v>5</v>
      </c>
      <c r="T41726" t="s">
        <v>100542</v>
      </c>
      <c r="U41726" t="s">
        <v>98825</v>
      </c>
      <c r="V41726" t="s">
        <v>5</v>
      </c>
      <c r="W41726" t="s">
        <v>5</v>
      </c>
      <c r="X41726" t="s">
        <v>5</v>
      </c>
      <c r="Y41726" t="s">
        <v>5</v>
      </c>
      <c r="Z41726" t="s">
        <v>5</v>
      </c>
      <c r="AA41726" t="s">
        <v>98826</v>
      </c>
    </row>
    <row r="41727" spans="1:27">
      <c r="A41727" t="s">
        <v>100543</v>
      </c>
      <c r="C41727" t="str">
        <f t="shared" si="651"/>
        <v>PROPIO_8012541_2</v>
      </c>
      <c r="D41727" s="26" t="s">
        <v>100544</v>
      </c>
      <c r="E41727" t="s">
        <v>50503</v>
      </c>
      <c r="F41727" t="s">
        <v>2125</v>
      </c>
      <c r="G41727" s="58">
        <v>46980</v>
      </c>
      <c r="H41727" s="118">
        <v>0</v>
      </c>
      <c r="I41727" t="s">
        <v>167</v>
      </c>
      <c r="J41727" t="s">
        <v>5</v>
      </c>
      <c r="K41727" t="s">
        <v>2014</v>
      </c>
      <c r="L41727" t="s">
        <v>2051</v>
      </c>
      <c r="M41727" t="s">
        <v>100541</v>
      </c>
      <c r="N41727" t="s">
        <v>98822</v>
      </c>
      <c r="O41727" t="s">
        <v>11722</v>
      </c>
      <c r="P41727" t="s">
        <v>5</v>
      </c>
      <c r="Q41727" t="s">
        <v>5</v>
      </c>
      <c r="R41727" t="s">
        <v>99024</v>
      </c>
      <c r="S41727" t="s">
        <v>5</v>
      </c>
      <c r="T41727" t="s">
        <v>100545</v>
      </c>
      <c r="U41727" t="s">
        <v>98825</v>
      </c>
      <c r="V41727" t="s">
        <v>5</v>
      </c>
      <c r="W41727" t="s">
        <v>5</v>
      </c>
      <c r="X41727" t="s">
        <v>5</v>
      </c>
      <c r="Y41727" t="s">
        <v>5</v>
      </c>
      <c r="Z41727" t="s">
        <v>5</v>
      </c>
      <c r="AA41727" t="s">
        <v>98826</v>
      </c>
    </row>
    <row r="41728" spans="1:27">
      <c r="A41728" t="s">
        <v>100546</v>
      </c>
      <c r="C41728" t="str">
        <f t="shared" si="651"/>
        <v>PROPIO_8012541_3</v>
      </c>
      <c r="D41728" s="26" t="s">
        <v>100547</v>
      </c>
      <c r="E41728" t="s">
        <v>50503</v>
      </c>
      <c r="F41728" t="s">
        <v>2125</v>
      </c>
      <c r="G41728" s="58">
        <v>36912</v>
      </c>
      <c r="H41728" s="118">
        <v>0</v>
      </c>
      <c r="I41728" t="s">
        <v>167</v>
      </c>
      <c r="J41728" t="s">
        <v>5</v>
      </c>
      <c r="K41728" t="s">
        <v>2014</v>
      </c>
      <c r="L41728" t="s">
        <v>2051</v>
      </c>
      <c r="M41728" t="s">
        <v>100541</v>
      </c>
      <c r="N41728" t="s">
        <v>98822</v>
      </c>
      <c r="O41728" t="s">
        <v>11722</v>
      </c>
      <c r="P41728" t="s">
        <v>5</v>
      </c>
      <c r="Q41728" t="s">
        <v>5</v>
      </c>
      <c r="R41728" t="s">
        <v>99024</v>
      </c>
      <c r="S41728" t="s">
        <v>5</v>
      </c>
      <c r="T41728" t="s">
        <v>100548</v>
      </c>
      <c r="U41728" t="s">
        <v>98825</v>
      </c>
      <c r="V41728" t="s">
        <v>5</v>
      </c>
      <c r="W41728" t="s">
        <v>5</v>
      </c>
      <c r="X41728" t="s">
        <v>5</v>
      </c>
      <c r="Y41728" t="s">
        <v>5</v>
      </c>
      <c r="Z41728" t="s">
        <v>5</v>
      </c>
      <c r="AA41728" t="s">
        <v>98826</v>
      </c>
    </row>
    <row r="41729" spans="1:27">
      <c r="A41729" t="s">
        <v>100549</v>
      </c>
      <c r="C41729" t="str">
        <f t="shared" si="651"/>
        <v>PROPIO_8012541_4</v>
      </c>
      <c r="D41729" s="26" t="s">
        <v>100550</v>
      </c>
      <c r="E41729" t="s">
        <v>50503</v>
      </c>
      <c r="F41729" t="s">
        <v>2125</v>
      </c>
      <c r="G41729" s="58">
        <v>26844</v>
      </c>
      <c r="H41729" s="118">
        <v>0</v>
      </c>
      <c r="I41729" t="s">
        <v>167</v>
      </c>
      <c r="J41729" t="s">
        <v>5</v>
      </c>
      <c r="K41729" t="s">
        <v>2014</v>
      </c>
      <c r="L41729" t="s">
        <v>2051</v>
      </c>
      <c r="M41729" t="s">
        <v>100541</v>
      </c>
      <c r="N41729" t="s">
        <v>98822</v>
      </c>
      <c r="O41729" t="s">
        <v>11722</v>
      </c>
      <c r="P41729" t="s">
        <v>5</v>
      </c>
      <c r="Q41729" t="s">
        <v>5</v>
      </c>
      <c r="R41729" t="s">
        <v>99024</v>
      </c>
      <c r="S41729" t="s">
        <v>5</v>
      </c>
      <c r="T41729" t="s">
        <v>100551</v>
      </c>
      <c r="U41729" t="s">
        <v>98825</v>
      </c>
      <c r="V41729" t="s">
        <v>5</v>
      </c>
      <c r="W41729" t="s">
        <v>5</v>
      </c>
      <c r="X41729" t="s">
        <v>5</v>
      </c>
      <c r="Y41729" t="s">
        <v>5</v>
      </c>
      <c r="Z41729" t="s">
        <v>5</v>
      </c>
      <c r="AA41729" t="s">
        <v>98826</v>
      </c>
    </row>
    <row r="41730" spans="1:27">
      <c r="A41730" t="s">
        <v>100552</v>
      </c>
      <c r="C41730" t="str">
        <f t="shared" ref="C41730:C41793" si="652">+E41730&amp;"_"&amp;D41730</f>
        <v>PROPIO_8012672</v>
      </c>
      <c r="D41730" s="26" t="s">
        <v>100553</v>
      </c>
      <c r="E41730" t="s">
        <v>50503</v>
      </c>
      <c r="F41730" t="s">
        <v>2125</v>
      </c>
      <c r="G41730" s="58">
        <v>660528</v>
      </c>
      <c r="H41730" s="118">
        <v>0</v>
      </c>
      <c r="I41730" t="s">
        <v>167</v>
      </c>
      <c r="J41730" t="s">
        <v>5</v>
      </c>
      <c r="K41730" t="s">
        <v>2014</v>
      </c>
      <c r="L41730" t="s">
        <v>2051</v>
      </c>
      <c r="M41730" t="s">
        <v>100554</v>
      </c>
      <c r="N41730" t="s">
        <v>98822</v>
      </c>
      <c r="O41730" t="s">
        <v>11722</v>
      </c>
      <c r="P41730" t="s">
        <v>5</v>
      </c>
      <c r="Q41730" t="s">
        <v>5</v>
      </c>
      <c r="R41730" t="s">
        <v>98823</v>
      </c>
      <c r="S41730" t="s">
        <v>5</v>
      </c>
      <c r="T41730" t="s">
        <v>98917</v>
      </c>
      <c r="U41730" t="s">
        <v>98825</v>
      </c>
      <c r="V41730" t="s">
        <v>5</v>
      </c>
      <c r="W41730" t="s">
        <v>5</v>
      </c>
      <c r="X41730" t="s">
        <v>5</v>
      </c>
      <c r="Y41730" t="s">
        <v>5</v>
      </c>
      <c r="Z41730" t="s">
        <v>5</v>
      </c>
      <c r="AA41730" t="s">
        <v>98826</v>
      </c>
    </row>
    <row r="41731" spans="1:27">
      <c r="A41731" t="s">
        <v>100555</v>
      </c>
      <c r="C41731" t="str">
        <f t="shared" si="652"/>
        <v>PROPIO_8012673</v>
      </c>
      <c r="D41731" s="26" t="s">
        <v>100556</v>
      </c>
      <c r="E41731" t="s">
        <v>50503</v>
      </c>
      <c r="F41731" t="s">
        <v>2125</v>
      </c>
      <c r="G41731" s="58">
        <v>792720</v>
      </c>
      <c r="H41731" s="118">
        <v>0</v>
      </c>
      <c r="I41731" t="s">
        <v>167</v>
      </c>
      <c r="J41731" t="s">
        <v>5</v>
      </c>
      <c r="K41731" t="s">
        <v>2014</v>
      </c>
      <c r="L41731" t="s">
        <v>2051</v>
      </c>
      <c r="M41731" t="s">
        <v>100557</v>
      </c>
      <c r="N41731" t="s">
        <v>98822</v>
      </c>
      <c r="O41731" t="s">
        <v>11722</v>
      </c>
      <c r="P41731" t="s">
        <v>5</v>
      </c>
      <c r="Q41731" t="s">
        <v>5</v>
      </c>
      <c r="R41731" t="s">
        <v>98823</v>
      </c>
      <c r="S41731" t="s">
        <v>5</v>
      </c>
      <c r="T41731" t="s">
        <v>98917</v>
      </c>
      <c r="U41731" t="s">
        <v>98825</v>
      </c>
      <c r="V41731" t="s">
        <v>5</v>
      </c>
      <c r="W41731" t="s">
        <v>5</v>
      </c>
      <c r="X41731" t="s">
        <v>5</v>
      </c>
      <c r="Y41731" t="s">
        <v>5</v>
      </c>
      <c r="Z41731" t="s">
        <v>5</v>
      </c>
      <c r="AA41731" t="s">
        <v>98826</v>
      </c>
    </row>
    <row r="41732" spans="1:27">
      <c r="A41732" t="s">
        <v>100558</v>
      </c>
      <c r="C41732" t="str">
        <f t="shared" si="652"/>
        <v>PROPIO_8012674</v>
      </c>
      <c r="D41732" s="26" t="s">
        <v>100559</v>
      </c>
      <c r="E41732" t="s">
        <v>50503</v>
      </c>
      <c r="F41732" t="s">
        <v>2125</v>
      </c>
      <c r="G41732" s="58">
        <v>1047000</v>
      </c>
      <c r="H41732" s="118">
        <v>0</v>
      </c>
      <c r="I41732" t="s">
        <v>167</v>
      </c>
      <c r="J41732" t="s">
        <v>5</v>
      </c>
      <c r="K41732" t="s">
        <v>2014</v>
      </c>
      <c r="L41732" t="s">
        <v>2051</v>
      </c>
      <c r="M41732" t="s">
        <v>100560</v>
      </c>
      <c r="N41732" t="s">
        <v>98822</v>
      </c>
      <c r="O41732" t="s">
        <v>11722</v>
      </c>
      <c r="P41732" t="s">
        <v>5</v>
      </c>
      <c r="Q41732" t="s">
        <v>5</v>
      </c>
      <c r="R41732" t="s">
        <v>98823</v>
      </c>
      <c r="S41732" t="s">
        <v>5</v>
      </c>
      <c r="T41732" t="s">
        <v>98917</v>
      </c>
      <c r="U41732" t="s">
        <v>98825</v>
      </c>
      <c r="V41732" t="s">
        <v>5</v>
      </c>
      <c r="W41732" t="s">
        <v>5</v>
      </c>
      <c r="X41732" t="s">
        <v>5</v>
      </c>
      <c r="Y41732" t="s">
        <v>5</v>
      </c>
      <c r="Z41732" t="s">
        <v>5</v>
      </c>
      <c r="AA41732" t="s">
        <v>98826</v>
      </c>
    </row>
    <row r="41733" spans="1:27">
      <c r="A41733" t="s">
        <v>100561</v>
      </c>
      <c r="C41733" t="str">
        <f t="shared" si="652"/>
        <v>PROPIO_8012675</v>
      </c>
      <c r="D41733" s="26" t="s">
        <v>100562</v>
      </c>
      <c r="E41733" t="s">
        <v>50503</v>
      </c>
      <c r="F41733" t="s">
        <v>2125</v>
      </c>
      <c r="G41733" s="58">
        <v>1435884</v>
      </c>
      <c r="H41733" s="118">
        <v>0</v>
      </c>
      <c r="I41733" t="s">
        <v>167</v>
      </c>
      <c r="J41733" t="s">
        <v>5</v>
      </c>
      <c r="K41733" t="s">
        <v>2014</v>
      </c>
      <c r="L41733" t="s">
        <v>2051</v>
      </c>
      <c r="M41733" t="s">
        <v>100563</v>
      </c>
      <c r="N41733" t="s">
        <v>98822</v>
      </c>
      <c r="O41733" t="s">
        <v>11722</v>
      </c>
      <c r="P41733" t="s">
        <v>5</v>
      </c>
      <c r="Q41733" t="s">
        <v>5</v>
      </c>
      <c r="R41733" t="s">
        <v>98823</v>
      </c>
      <c r="S41733" t="s">
        <v>5</v>
      </c>
      <c r="T41733" t="s">
        <v>98917</v>
      </c>
      <c r="U41733" t="s">
        <v>98825</v>
      </c>
      <c r="V41733" t="s">
        <v>5</v>
      </c>
      <c r="W41733" t="s">
        <v>5</v>
      </c>
      <c r="X41733" t="s">
        <v>5</v>
      </c>
      <c r="Y41733" t="s">
        <v>5</v>
      </c>
      <c r="Z41733" t="s">
        <v>5</v>
      </c>
      <c r="AA41733" t="s">
        <v>98826</v>
      </c>
    </row>
    <row r="41734" spans="1:27">
      <c r="A41734" t="s">
        <v>100564</v>
      </c>
      <c r="C41734" t="str">
        <f t="shared" si="652"/>
        <v>PROPIO_8012676</v>
      </c>
      <c r="D41734" s="26" t="s">
        <v>100565</v>
      </c>
      <c r="E41734" t="s">
        <v>50503</v>
      </c>
      <c r="F41734" t="s">
        <v>2125</v>
      </c>
      <c r="G41734" s="58">
        <v>2019192</v>
      </c>
      <c r="H41734" s="118">
        <v>0</v>
      </c>
      <c r="I41734" t="s">
        <v>167</v>
      </c>
      <c r="J41734" t="s">
        <v>5</v>
      </c>
      <c r="K41734" t="s">
        <v>2014</v>
      </c>
      <c r="L41734" t="s">
        <v>2051</v>
      </c>
      <c r="M41734" t="s">
        <v>100566</v>
      </c>
      <c r="N41734" t="s">
        <v>98822</v>
      </c>
      <c r="O41734" t="s">
        <v>11722</v>
      </c>
      <c r="P41734" t="s">
        <v>5</v>
      </c>
      <c r="Q41734" t="s">
        <v>5</v>
      </c>
      <c r="R41734" t="s">
        <v>98823</v>
      </c>
      <c r="S41734" t="s">
        <v>5</v>
      </c>
      <c r="T41734" t="s">
        <v>98917</v>
      </c>
      <c r="U41734" t="s">
        <v>98825</v>
      </c>
      <c r="V41734" t="s">
        <v>5</v>
      </c>
      <c r="W41734" t="s">
        <v>5</v>
      </c>
      <c r="X41734" t="s">
        <v>5</v>
      </c>
      <c r="Y41734" t="s">
        <v>5</v>
      </c>
      <c r="Z41734" t="s">
        <v>5</v>
      </c>
      <c r="AA41734" t="s">
        <v>98826</v>
      </c>
    </row>
    <row r="41735" spans="1:27">
      <c r="A41735" t="s">
        <v>100567</v>
      </c>
      <c r="C41735" t="str">
        <f t="shared" si="652"/>
        <v>PROPIO_8013357</v>
      </c>
      <c r="D41735" s="26" t="s">
        <v>100568</v>
      </c>
      <c r="E41735" t="s">
        <v>50503</v>
      </c>
      <c r="F41735" t="s">
        <v>2125</v>
      </c>
      <c r="G41735" s="58">
        <v>157056</v>
      </c>
      <c r="H41735" s="118">
        <v>0</v>
      </c>
      <c r="I41735" t="s">
        <v>167</v>
      </c>
      <c r="J41735" t="s">
        <v>5</v>
      </c>
      <c r="K41735" t="s">
        <v>2014</v>
      </c>
      <c r="L41735" t="s">
        <v>2051</v>
      </c>
      <c r="M41735" t="s">
        <v>100569</v>
      </c>
      <c r="N41735" t="s">
        <v>98822</v>
      </c>
      <c r="O41735" t="s">
        <v>11722</v>
      </c>
      <c r="P41735" t="s">
        <v>5</v>
      </c>
      <c r="Q41735" t="s">
        <v>5</v>
      </c>
      <c r="R41735" t="s">
        <v>98823</v>
      </c>
      <c r="S41735" t="s">
        <v>5</v>
      </c>
      <c r="T41735" t="s">
        <v>100570</v>
      </c>
      <c r="U41735" t="s">
        <v>98825</v>
      </c>
      <c r="V41735" t="s">
        <v>5</v>
      </c>
      <c r="W41735" t="s">
        <v>5</v>
      </c>
      <c r="X41735" t="s">
        <v>5</v>
      </c>
      <c r="Y41735" t="s">
        <v>5</v>
      </c>
      <c r="Z41735" t="s">
        <v>5</v>
      </c>
      <c r="AA41735" t="s">
        <v>98826</v>
      </c>
    </row>
    <row r="41736" spans="1:27">
      <c r="A41736" t="s">
        <v>100571</v>
      </c>
      <c r="C41736" t="str">
        <f t="shared" si="652"/>
        <v>PROPIO_8013358</v>
      </c>
      <c r="D41736" s="26" t="s">
        <v>100572</v>
      </c>
      <c r="E41736" t="s">
        <v>50503</v>
      </c>
      <c r="F41736" t="s">
        <v>2125</v>
      </c>
      <c r="G41736" s="58">
        <v>201924</v>
      </c>
      <c r="H41736" s="118">
        <v>0</v>
      </c>
      <c r="I41736" t="s">
        <v>167</v>
      </c>
      <c r="J41736" t="s">
        <v>5</v>
      </c>
      <c r="K41736" t="s">
        <v>2014</v>
      </c>
      <c r="L41736" t="s">
        <v>2051</v>
      </c>
      <c r="M41736" t="s">
        <v>100573</v>
      </c>
      <c r="N41736" t="s">
        <v>98822</v>
      </c>
      <c r="O41736" t="s">
        <v>11722</v>
      </c>
      <c r="P41736" t="s">
        <v>5</v>
      </c>
      <c r="Q41736" t="s">
        <v>5</v>
      </c>
      <c r="R41736" t="s">
        <v>98823</v>
      </c>
      <c r="S41736" t="s">
        <v>5</v>
      </c>
      <c r="T41736" t="s">
        <v>100570</v>
      </c>
      <c r="U41736" t="s">
        <v>98825</v>
      </c>
      <c r="V41736" t="s">
        <v>5</v>
      </c>
      <c r="W41736" t="s">
        <v>5</v>
      </c>
      <c r="X41736" t="s">
        <v>5</v>
      </c>
      <c r="Y41736" t="s">
        <v>5</v>
      </c>
      <c r="Z41736" t="s">
        <v>5</v>
      </c>
      <c r="AA41736" t="s">
        <v>98826</v>
      </c>
    </row>
    <row r="41737" spans="1:27">
      <c r="A41737" t="s">
        <v>100574</v>
      </c>
      <c r="C41737" t="str">
        <f t="shared" si="652"/>
        <v>PROPIO_8013359</v>
      </c>
      <c r="D41737" s="26" t="s">
        <v>100575</v>
      </c>
      <c r="E41737" t="s">
        <v>50503</v>
      </c>
      <c r="F41737" t="s">
        <v>2125</v>
      </c>
      <c r="G41737" s="58">
        <v>246792</v>
      </c>
      <c r="H41737" s="118">
        <v>0</v>
      </c>
      <c r="I41737" t="s">
        <v>167</v>
      </c>
      <c r="J41737" t="s">
        <v>5</v>
      </c>
      <c r="K41737" t="s">
        <v>2014</v>
      </c>
      <c r="L41737" t="s">
        <v>2051</v>
      </c>
      <c r="M41737" t="s">
        <v>100576</v>
      </c>
      <c r="N41737" t="s">
        <v>98822</v>
      </c>
      <c r="O41737" t="s">
        <v>11722</v>
      </c>
      <c r="P41737" t="s">
        <v>5</v>
      </c>
      <c r="Q41737" t="s">
        <v>5</v>
      </c>
      <c r="R41737" t="s">
        <v>98823</v>
      </c>
      <c r="S41737" t="s">
        <v>5</v>
      </c>
      <c r="T41737" t="s">
        <v>100570</v>
      </c>
      <c r="U41737" t="s">
        <v>98825</v>
      </c>
      <c r="V41737" t="s">
        <v>5</v>
      </c>
      <c r="W41737" t="s">
        <v>5</v>
      </c>
      <c r="X41737" t="s">
        <v>5</v>
      </c>
      <c r="Y41737" t="s">
        <v>5</v>
      </c>
      <c r="Z41737" t="s">
        <v>5</v>
      </c>
      <c r="AA41737" t="s">
        <v>98826</v>
      </c>
    </row>
    <row r="41738" spans="1:27">
      <c r="A41738" t="s">
        <v>100577</v>
      </c>
      <c r="C41738" t="str">
        <f t="shared" si="652"/>
        <v>PROPIO_8013626_1</v>
      </c>
      <c r="D41738" s="26" t="s">
        <v>100578</v>
      </c>
      <c r="E41738" t="s">
        <v>50503</v>
      </c>
      <c r="F41738" t="s">
        <v>2125</v>
      </c>
      <c r="G41738" s="58">
        <v>3408</v>
      </c>
      <c r="H41738" s="118">
        <v>0</v>
      </c>
      <c r="I41738" t="s">
        <v>167</v>
      </c>
      <c r="J41738" t="s">
        <v>5</v>
      </c>
      <c r="K41738" t="s">
        <v>2014</v>
      </c>
      <c r="L41738" t="s">
        <v>2051</v>
      </c>
      <c r="M41738" t="s">
        <v>100579</v>
      </c>
      <c r="N41738" t="s">
        <v>98822</v>
      </c>
      <c r="O41738" t="s">
        <v>11722</v>
      </c>
      <c r="P41738" t="s">
        <v>5</v>
      </c>
      <c r="Q41738" t="s">
        <v>5</v>
      </c>
      <c r="R41738" t="s">
        <v>100580</v>
      </c>
      <c r="S41738" t="s">
        <v>5</v>
      </c>
      <c r="T41738" t="s">
        <v>100581</v>
      </c>
      <c r="U41738" t="s">
        <v>98825</v>
      </c>
      <c r="V41738" t="s">
        <v>5</v>
      </c>
      <c r="W41738" t="s">
        <v>5</v>
      </c>
      <c r="X41738" t="s">
        <v>5</v>
      </c>
      <c r="Y41738" t="s">
        <v>5</v>
      </c>
      <c r="Z41738" t="s">
        <v>5</v>
      </c>
      <c r="AA41738" t="s">
        <v>98826</v>
      </c>
    </row>
    <row r="41739" spans="1:27">
      <c r="A41739" t="s">
        <v>100582</v>
      </c>
      <c r="C41739" t="str">
        <f t="shared" si="652"/>
        <v>PROPIO_8013626_2</v>
      </c>
      <c r="D41739" s="26" t="s">
        <v>100583</v>
      </c>
      <c r="E41739" t="s">
        <v>50503</v>
      </c>
      <c r="F41739" t="s">
        <v>2125</v>
      </c>
      <c r="G41739" s="58">
        <v>2532</v>
      </c>
      <c r="H41739" s="118">
        <v>0</v>
      </c>
      <c r="I41739" t="s">
        <v>167</v>
      </c>
      <c r="J41739" t="s">
        <v>5</v>
      </c>
      <c r="K41739" t="s">
        <v>2014</v>
      </c>
      <c r="L41739" t="s">
        <v>2051</v>
      </c>
      <c r="M41739" t="s">
        <v>100579</v>
      </c>
      <c r="N41739" t="s">
        <v>98822</v>
      </c>
      <c r="O41739" t="s">
        <v>11722</v>
      </c>
      <c r="P41739" t="s">
        <v>5</v>
      </c>
      <c r="Q41739" t="s">
        <v>5</v>
      </c>
      <c r="R41739" t="s">
        <v>100580</v>
      </c>
      <c r="S41739" t="s">
        <v>5</v>
      </c>
      <c r="T41739" t="s">
        <v>100584</v>
      </c>
      <c r="U41739" t="s">
        <v>98825</v>
      </c>
      <c r="V41739" t="s">
        <v>5</v>
      </c>
      <c r="W41739" t="s">
        <v>5</v>
      </c>
      <c r="X41739" t="s">
        <v>5</v>
      </c>
      <c r="Y41739" t="s">
        <v>5</v>
      </c>
      <c r="Z41739" t="s">
        <v>5</v>
      </c>
      <c r="AA41739" t="s">
        <v>98826</v>
      </c>
    </row>
    <row r="41740" spans="1:27">
      <c r="A41740" t="s">
        <v>100585</v>
      </c>
      <c r="C41740" t="str">
        <f t="shared" si="652"/>
        <v>PROPIO_8013626_3</v>
      </c>
      <c r="D41740" s="26" t="s">
        <v>100586</v>
      </c>
      <c r="E41740" t="s">
        <v>50503</v>
      </c>
      <c r="F41740" t="s">
        <v>2125</v>
      </c>
      <c r="G41740" s="58">
        <v>1920</v>
      </c>
      <c r="H41740" s="118">
        <v>0</v>
      </c>
      <c r="I41740" t="s">
        <v>167</v>
      </c>
      <c r="J41740" t="s">
        <v>5</v>
      </c>
      <c r="K41740" t="s">
        <v>2014</v>
      </c>
      <c r="L41740" t="s">
        <v>2051</v>
      </c>
      <c r="M41740" t="s">
        <v>100579</v>
      </c>
      <c r="N41740" t="s">
        <v>98822</v>
      </c>
      <c r="O41740" t="s">
        <v>11722</v>
      </c>
      <c r="P41740" t="s">
        <v>5</v>
      </c>
      <c r="Q41740" t="s">
        <v>5</v>
      </c>
      <c r="R41740" t="s">
        <v>100580</v>
      </c>
      <c r="S41740" t="s">
        <v>5</v>
      </c>
      <c r="T41740" t="s">
        <v>100587</v>
      </c>
      <c r="U41740" t="s">
        <v>98825</v>
      </c>
      <c r="V41740" t="s">
        <v>5</v>
      </c>
      <c r="W41740" t="s">
        <v>5</v>
      </c>
      <c r="X41740" t="s">
        <v>5</v>
      </c>
      <c r="Y41740" t="s">
        <v>5</v>
      </c>
      <c r="Z41740" t="s">
        <v>5</v>
      </c>
      <c r="AA41740" t="s">
        <v>98826</v>
      </c>
    </row>
    <row r="41741" spans="1:27">
      <c r="A41741" t="s">
        <v>100588</v>
      </c>
      <c r="C41741" t="str">
        <f t="shared" si="652"/>
        <v>PROPIO_8013626_4</v>
      </c>
      <c r="D41741" s="26" t="s">
        <v>100589</v>
      </c>
      <c r="E41741" t="s">
        <v>50503</v>
      </c>
      <c r="F41741" t="s">
        <v>2125</v>
      </c>
      <c r="G41741" s="58">
        <v>1260</v>
      </c>
      <c r="H41741" s="118">
        <v>0</v>
      </c>
      <c r="I41741" t="s">
        <v>167</v>
      </c>
      <c r="J41741" t="s">
        <v>5</v>
      </c>
      <c r="K41741" t="s">
        <v>2014</v>
      </c>
      <c r="L41741" t="s">
        <v>2051</v>
      </c>
      <c r="M41741" t="s">
        <v>100579</v>
      </c>
      <c r="N41741" t="s">
        <v>98822</v>
      </c>
      <c r="O41741" t="s">
        <v>11722</v>
      </c>
      <c r="P41741" t="s">
        <v>5</v>
      </c>
      <c r="Q41741" t="s">
        <v>5</v>
      </c>
      <c r="R41741" t="s">
        <v>100580</v>
      </c>
      <c r="S41741" t="s">
        <v>5</v>
      </c>
      <c r="T41741" t="s">
        <v>100590</v>
      </c>
      <c r="U41741" t="s">
        <v>98825</v>
      </c>
      <c r="V41741" t="s">
        <v>5</v>
      </c>
      <c r="W41741" t="s">
        <v>5</v>
      </c>
      <c r="X41741" t="s">
        <v>5</v>
      </c>
      <c r="Y41741" t="s">
        <v>5</v>
      </c>
      <c r="Z41741" t="s">
        <v>5</v>
      </c>
      <c r="AA41741" t="s">
        <v>98826</v>
      </c>
    </row>
    <row r="41742" spans="1:27">
      <c r="A41742" t="s">
        <v>100591</v>
      </c>
      <c r="C41742" t="str">
        <f t="shared" si="652"/>
        <v>PROPIO_8013626_5</v>
      </c>
      <c r="D41742" s="26" t="s">
        <v>100592</v>
      </c>
      <c r="E41742" t="s">
        <v>50503</v>
      </c>
      <c r="F41742" t="s">
        <v>2125</v>
      </c>
      <c r="G41742" s="58">
        <v>768</v>
      </c>
      <c r="H41742" s="118">
        <v>0</v>
      </c>
      <c r="I41742" t="s">
        <v>167</v>
      </c>
      <c r="J41742" t="s">
        <v>5</v>
      </c>
      <c r="K41742" t="s">
        <v>2014</v>
      </c>
      <c r="L41742" t="s">
        <v>2051</v>
      </c>
      <c r="M41742" t="s">
        <v>100579</v>
      </c>
      <c r="N41742" t="s">
        <v>98822</v>
      </c>
      <c r="O41742" t="s">
        <v>11722</v>
      </c>
      <c r="P41742" t="s">
        <v>5</v>
      </c>
      <c r="Q41742" t="s">
        <v>5</v>
      </c>
      <c r="R41742" t="s">
        <v>100580</v>
      </c>
      <c r="S41742" t="s">
        <v>5</v>
      </c>
      <c r="T41742" t="s">
        <v>100593</v>
      </c>
      <c r="U41742" t="s">
        <v>98825</v>
      </c>
      <c r="V41742" t="s">
        <v>5</v>
      </c>
      <c r="W41742" t="s">
        <v>5</v>
      </c>
      <c r="X41742" t="s">
        <v>5</v>
      </c>
      <c r="Y41742" t="s">
        <v>5</v>
      </c>
      <c r="Z41742" t="s">
        <v>5</v>
      </c>
      <c r="AA41742" t="s">
        <v>98826</v>
      </c>
    </row>
    <row r="41743" spans="1:27">
      <c r="A41743" t="s">
        <v>100594</v>
      </c>
      <c r="C41743" t="str">
        <f t="shared" si="652"/>
        <v>PROPIO_8013629_1</v>
      </c>
      <c r="D41743" s="26" t="s">
        <v>100595</v>
      </c>
      <c r="E41743" t="s">
        <v>50503</v>
      </c>
      <c r="F41743" t="s">
        <v>2125</v>
      </c>
      <c r="G41743" s="58">
        <v>12780</v>
      </c>
      <c r="H41743" s="118">
        <v>0</v>
      </c>
      <c r="I41743" t="s">
        <v>167</v>
      </c>
      <c r="J41743" t="s">
        <v>5</v>
      </c>
      <c r="K41743" t="s">
        <v>2014</v>
      </c>
      <c r="L41743" t="s">
        <v>2051</v>
      </c>
      <c r="M41743" t="s">
        <v>100596</v>
      </c>
      <c r="N41743" t="s">
        <v>98822</v>
      </c>
      <c r="O41743" t="s">
        <v>11722</v>
      </c>
      <c r="P41743" t="s">
        <v>5</v>
      </c>
      <c r="Q41743" t="s">
        <v>5</v>
      </c>
      <c r="R41743" t="s">
        <v>98834</v>
      </c>
      <c r="S41743" t="s">
        <v>5</v>
      </c>
      <c r="T41743" t="s">
        <v>100597</v>
      </c>
      <c r="U41743" t="s">
        <v>98825</v>
      </c>
      <c r="V41743" t="s">
        <v>5</v>
      </c>
      <c r="W41743" t="s">
        <v>5</v>
      </c>
      <c r="X41743" t="s">
        <v>5</v>
      </c>
      <c r="Y41743" t="s">
        <v>5</v>
      </c>
      <c r="Z41743" t="s">
        <v>5</v>
      </c>
      <c r="AA41743" t="s">
        <v>98826</v>
      </c>
    </row>
    <row r="41744" spans="1:27">
      <c r="A41744" t="s">
        <v>100598</v>
      </c>
      <c r="C41744" t="str">
        <f t="shared" si="652"/>
        <v>PROPIO_8013629_2</v>
      </c>
      <c r="D41744" s="26" t="s">
        <v>100599</v>
      </c>
      <c r="E41744" t="s">
        <v>50503</v>
      </c>
      <c r="F41744" t="s">
        <v>2125</v>
      </c>
      <c r="G41744" s="58">
        <v>8700</v>
      </c>
      <c r="H41744" s="118">
        <v>0</v>
      </c>
      <c r="I41744" t="s">
        <v>167</v>
      </c>
      <c r="J41744" t="s">
        <v>5</v>
      </c>
      <c r="K41744" t="s">
        <v>2014</v>
      </c>
      <c r="L41744" t="s">
        <v>2051</v>
      </c>
      <c r="M41744" t="s">
        <v>100596</v>
      </c>
      <c r="N41744" t="s">
        <v>98822</v>
      </c>
      <c r="O41744" t="s">
        <v>11722</v>
      </c>
      <c r="P41744" t="s">
        <v>5</v>
      </c>
      <c r="Q41744" t="s">
        <v>5</v>
      </c>
      <c r="R41744" t="s">
        <v>98834</v>
      </c>
      <c r="S41744" t="s">
        <v>5</v>
      </c>
      <c r="T41744" t="s">
        <v>100600</v>
      </c>
      <c r="U41744" t="s">
        <v>98825</v>
      </c>
      <c r="V41744" t="s">
        <v>5</v>
      </c>
      <c r="W41744" t="s">
        <v>5</v>
      </c>
      <c r="X41744" t="s">
        <v>5</v>
      </c>
      <c r="Y41744" t="s">
        <v>5</v>
      </c>
      <c r="Z41744" t="s">
        <v>5</v>
      </c>
      <c r="AA41744" t="s">
        <v>98826</v>
      </c>
    </row>
    <row r="41745" spans="1:27">
      <c r="A41745" t="s">
        <v>100601</v>
      </c>
      <c r="C41745" t="str">
        <f t="shared" si="652"/>
        <v>PROPIO_8013629_3</v>
      </c>
      <c r="D41745" s="26" t="s">
        <v>100602</v>
      </c>
      <c r="E41745" t="s">
        <v>50503</v>
      </c>
      <c r="F41745" t="s">
        <v>2125</v>
      </c>
      <c r="G41745" s="58">
        <v>5856</v>
      </c>
      <c r="H41745" s="118">
        <v>0</v>
      </c>
      <c r="I41745" t="s">
        <v>167</v>
      </c>
      <c r="J41745" t="s">
        <v>5</v>
      </c>
      <c r="K41745" t="s">
        <v>2014</v>
      </c>
      <c r="L41745" t="s">
        <v>2051</v>
      </c>
      <c r="M41745" t="s">
        <v>100596</v>
      </c>
      <c r="N41745" t="s">
        <v>98822</v>
      </c>
      <c r="O41745" t="s">
        <v>11722</v>
      </c>
      <c r="P41745" t="s">
        <v>5</v>
      </c>
      <c r="Q41745" t="s">
        <v>5</v>
      </c>
      <c r="R41745" t="s">
        <v>98834</v>
      </c>
      <c r="S41745" t="s">
        <v>5</v>
      </c>
      <c r="T41745" t="s">
        <v>100603</v>
      </c>
      <c r="U41745" t="s">
        <v>98825</v>
      </c>
      <c r="V41745" t="s">
        <v>5</v>
      </c>
      <c r="W41745" t="s">
        <v>5</v>
      </c>
      <c r="X41745" t="s">
        <v>5</v>
      </c>
      <c r="Y41745" t="s">
        <v>5</v>
      </c>
      <c r="Z41745" t="s">
        <v>5</v>
      </c>
      <c r="AA41745" t="s">
        <v>98826</v>
      </c>
    </row>
    <row r="41746" spans="1:27">
      <c r="A41746" t="s">
        <v>100604</v>
      </c>
      <c r="C41746" t="str">
        <f t="shared" si="652"/>
        <v>PROPIO_8013629_4</v>
      </c>
      <c r="D41746" s="26" t="s">
        <v>100605</v>
      </c>
      <c r="E41746" t="s">
        <v>50503</v>
      </c>
      <c r="F41746" t="s">
        <v>2125</v>
      </c>
      <c r="G41746" s="58">
        <v>4080</v>
      </c>
      <c r="H41746" s="118">
        <v>0</v>
      </c>
      <c r="I41746" t="s">
        <v>167</v>
      </c>
      <c r="J41746" t="s">
        <v>5</v>
      </c>
      <c r="K41746" t="s">
        <v>2014</v>
      </c>
      <c r="L41746" t="s">
        <v>2051</v>
      </c>
      <c r="M41746" t="s">
        <v>100596</v>
      </c>
      <c r="N41746" t="s">
        <v>98822</v>
      </c>
      <c r="O41746" t="s">
        <v>11722</v>
      </c>
      <c r="P41746" t="s">
        <v>5</v>
      </c>
      <c r="Q41746" t="s">
        <v>5</v>
      </c>
      <c r="R41746" t="s">
        <v>98834</v>
      </c>
      <c r="S41746" t="s">
        <v>5</v>
      </c>
      <c r="T41746" t="s">
        <v>100606</v>
      </c>
      <c r="U41746" t="s">
        <v>98825</v>
      </c>
      <c r="V41746" t="s">
        <v>5</v>
      </c>
      <c r="W41746" t="s">
        <v>5</v>
      </c>
      <c r="X41746" t="s">
        <v>5</v>
      </c>
      <c r="Y41746" t="s">
        <v>5</v>
      </c>
      <c r="Z41746" t="s">
        <v>5</v>
      </c>
      <c r="AA41746" t="s">
        <v>98826</v>
      </c>
    </row>
    <row r="41747" spans="1:27">
      <c r="A41747" t="s">
        <v>100607</v>
      </c>
      <c r="C41747" t="str">
        <f t="shared" si="652"/>
        <v>PROPIO_8013629_5</v>
      </c>
      <c r="D41747" s="26" t="s">
        <v>100608</v>
      </c>
      <c r="E41747" t="s">
        <v>50503</v>
      </c>
      <c r="F41747" t="s">
        <v>2125</v>
      </c>
      <c r="G41747" s="58">
        <v>2040</v>
      </c>
      <c r="H41747" s="118">
        <v>0</v>
      </c>
      <c r="I41747" t="s">
        <v>167</v>
      </c>
      <c r="J41747" t="s">
        <v>5</v>
      </c>
      <c r="K41747" t="s">
        <v>2014</v>
      </c>
      <c r="L41747" t="s">
        <v>2051</v>
      </c>
      <c r="M41747" t="s">
        <v>100596</v>
      </c>
      <c r="N41747" t="s">
        <v>98822</v>
      </c>
      <c r="O41747" t="s">
        <v>11722</v>
      </c>
      <c r="P41747" t="s">
        <v>5</v>
      </c>
      <c r="Q41747" t="s">
        <v>5</v>
      </c>
      <c r="R41747" t="s">
        <v>98834</v>
      </c>
      <c r="S41747" t="s">
        <v>5</v>
      </c>
      <c r="T41747" t="s">
        <v>100609</v>
      </c>
      <c r="U41747" t="s">
        <v>98825</v>
      </c>
      <c r="V41747" t="s">
        <v>5</v>
      </c>
      <c r="W41747" t="s">
        <v>5</v>
      </c>
      <c r="X41747" t="s">
        <v>5</v>
      </c>
      <c r="Y41747" t="s">
        <v>5</v>
      </c>
      <c r="Z41747" t="s">
        <v>5</v>
      </c>
      <c r="AA41747" t="s">
        <v>98826</v>
      </c>
    </row>
    <row r="41748" spans="1:27">
      <c r="A41748" t="s">
        <v>100610</v>
      </c>
      <c r="C41748" t="str">
        <f t="shared" si="652"/>
        <v>PROPIO_8013639_1</v>
      </c>
      <c r="D41748" s="26" t="s">
        <v>100611</v>
      </c>
      <c r="E41748" t="s">
        <v>50503</v>
      </c>
      <c r="F41748" t="s">
        <v>2125</v>
      </c>
      <c r="G41748" s="58">
        <v>3480</v>
      </c>
      <c r="H41748" s="118">
        <v>0</v>
      </c>
      <c r="I41748" t="s">
        <v>167</v>
      </c>
      <c r="J41748" t="s">
        <v>5</v>
      </c>
      <c r="K41748" t="s">
        <v>2014</v>
      </c>
      <c r="L41748" t="s">
        <v>2051</v>
      </c>
      <c r="M41748" t="s">
        <v>100612</v>
      </c>
      <c r="N41748" t="s">
        <v>98822</v>
      </c>
      <c r="O41748" t="s">
        <v>11722</v>
      </c>
      <c r="P41748" t="s">
        <v>5</v>
      </c>
      <c r="Q41748" t="s">
        <v>5</v>
      </c>
      <c r="R41748" t="s">
        <v>98921</v>
      </c>
      <c r="S41748" t="s">
        <v>5</v>
      </c>
      <c r="T41748" t="s">
        <v>100613</v>
      </c>
      <c r="U41748" t="s">
        <v>98825</v>
      </c>
      <c r="V41748" t="s">
        <v>5</v>
      </c>
      <c r="W41748" t="s">
        <v>5</v>
      </c>
      <c r="X41748" t="s">
        <v>5</v>
      </c>
      <c r="Y41748" t="s">
        <v>5</v>
      </c>
      <c r="Z41748" t="s">
        <v>5</v>
      </c>
      <c r="AA41748" t="s">
        <v>98826</v>
      </c>
    </row>
    <row r="41749" spans="1:27">
      <c r="A41749" t="s">
        <v>100614</v>
      </c>
      <c r="C41749" t="str">
        <f t="shared" si="652"/>
        <v>PROPIO_8013639_2</v>
      </c>
      <c r="D41749" s="26" t="s">
        <v>100615</v>
      </c>
      <c r="E41749" t="s">
        <v>50503</v>
      </c>
      <c r="F41749" t="s">
        <v>2125</v>
      </c>
      <c r="G41749" s="58">
        <v>2724</v>
      </c>
      <c r="H41749" s="118">
        <v>0</v>
      </c>
      <c r="I41749" t="s">
        <v>167</v>
      </c>
      <c r="J41749" t="s">
        <v>5</v>
      </c>
      <c r="K41749" t="s">
        <v>2014</v>
      </c>
      <c r="L41749" t="s">
        <v>2051</v>
      </c>
      <c r="M41749" t="s">
        <v>100612</v>
      </c>
      <c r="N41749" t="s">
        <v>98822</v>
      </c>
      <c r="O41749" t="s">
        <v>11722</v>
      </c>
      <c r="P41749" t="s">
        <v>5</v>
      </c>
      <c r="Q41749" t="s">
        <v>5</v>
      </c>
      <c r="R41749" t="s">
        <v>98921</v>
      </c>
      <c r="S41749" t="s">
        <v>5</v>
      </c>
      <c r="T41749" t="s">
        <v>100616</v>
      </c>
      <c r="U41749" t="s">
        <v>98825</v>
      </c>
      <c r="V41749" t="s">
        <v>5</v>
      </c>
      <c r="W41749" t="s">
        <v>5</v>
      </c>
      <c r="X41749" t="s">
        <v>5</v>
      </c>
      <c r="Y41749" t="s">
        <v>5</v>
      </c>
      <c r="Z41749" t="s">
        <v>5</v>
      </c>
      <c r="AA41749" t="s">
        <v>98826</v>
      </c>
    </row>
    <row r="41750" spans="1:27">
      <c r="A41750" t="s">
        <v>100617</v>
      </c>
      <c r="C41750" t="str">
        <f t="shared" si="652"/>
        <v>PROPIO_8013639_3</v>
      </c>
      <c r="D41750" s="26" t="s">
        <v>100618</v>
      </c>
      <c r="E41750" t="s">
        <v>50503</v>
      </c>
      <c r="F41750" t="s">
        <v>2125</v>
      </c>
      <c r="G41750" s="58">
        <v>2376</v>
      </c>
      <c r="H41750" s="118">
        <v>0</v>
      </c>
      <c r="I41750" t="s">
        <v>167</v>
      </c>
      <c r="J41750" t="s">
        <v>5</v>
      </c>
      <c r="K41750" t="s">
        <v>2014</v>
      </c>
      <c r="L41750" t="s">
        <v>2051</v>
      </c>
      <c r="M41750" t="s">
        <v>100612</v>
      </c>
      <c r="N41750" t="s">
        <v>98822</v>
      </c>
      <c r="O41750" t="s">
        <v>11722</v>
      </c>
      <c r="P41750" t="s">
        <v>5</v>
      </c>
      <c r="Q41750" t="s">
        <v>5</v>
      </c>
      <c r="R41750" t="s">
        <v>98921</v>
      </c>
      <c r="S41750" t="s">
        <v>5</v>
      </c>
      <c r="T41750" t="s">
        <v>100619</v>
      </c>
      <c r="U41750" t="s">
        <v>98825</v>
      </c>
      <c r="V41750" t="s">
        <v>5</v>
      </c>
      <c r="W41750" t="s">
        <v>5</v>
      </c>
      <c r="X41750" t="s">
        <v>5</v>
      </c>
      <c r="Y41750" t="s">
        <v>5</v>
      </c>
      <c r="Z41750" t="s">
        <v>5</v>
      </c>
      <c r="AA41750" t="s">
        <v>98826</v>
      </c>
    </row>
    <row r="41751" spans="1:27">
      <c r="A41751" t="s">
        <v>100620</v>
      </c>
      <c r="C41751" t="str">
        <f t="shared" si="652"/>
        <v>PROPIO_8013640_1</v>
      </c>
      <c r="D41751" s="26" t="s">
        <v>100621</v>
      </c>
      <c r="E41751" t="s">
        <v>50503</v>
      </c>
      <c r="F41751" t="s">
        <v>2125</v>
      </c>
      <c r="G41751" s="58">
        <v>6612</v>
      </c>
      <c r="H41751" s="118">
        <v>0</v>
      </c>
      <c r="I41751" t="s">
        <v>167</v>
      </c>
      <c r="J41751" t="s">
        <v>5</v>
      </c>
      <c r="K41751" t="s">
        <v>2014</v>
      </c>
      <c r="L41751" t="s">
        <v>2051</v>
      </c>
      <c r="M41751" t="s">
        <v>100622</v>
      </c>
      <c r="N41751" t="s">
        <v>98822</v>
      </c>
      <c r="O41751" t="s">
        <v>11722</v>
      </c>
      <c r="P41751" t="s">
        <v>5</v>
      </c>
      <c r="Q41751" t="s">
        <v>5</v>
      </c>
      <c r="R41751" t="s">
        <v>99864</v>
      </c>
      <c r="S41751" t="s">
        <v>5</v>
      </c>
      <c r="T41751" t="s">
        <v>100623</v>
      </c>
      <c r="U41751" t="s">
        <v>98825</v>
      </c>
      <c r="V41751" t="s">
        <v>5</v>
      </c>
      <c r="W41751" t="s">
        <v>5</v>
      </c>
      <c r="X41751" t="s">
        <v>5</v>
      </c>
      <c r="Y41751" t="s">
        <v>5</v>
      </c>
      <c r="Z41751" t="s">
        <v>5</v>
      </c>
      <c r="AA41751" t="s">
        <v>98826</v>
      </c>
    </row>
    <row r="41752" spans="1:27">
      <c r="A41752" t="s">
        <v>100624</v>
      </c>
      <c r="C41752" t="str">
        <f t="shared" si="652"/>
        <v>PROPIO_8013640_2</v>
      </c>
      <c r="D41752" s="26" t="s">
        <v>100625</v>
      </c>
      <c r="E41752" t="s">
        <v>50503</v>
      </c>
      <c r="F41752" t="s">
        <v>2125</v>
      </c>
      <c r="G41752" s="58">
        <v>5184</v>
      </c>
      <c r="H41752" s="118">
        <v>0</v>
      </c>
      <c r="I41752" t="s">
        <v>167</v>
      </c>
      <c r="J41752" t="s">
        <v>5</v>
      </c>
      <c r="K41752" t="s">
        <v>2014</v>
      </c>
      <c r="L41752" t="s">
        <v>2051</v>
      </c>
      <c r="M41752" t="s">
        <v>100622</v>
      </c>
      <c r="N41752" t="s">
        <v>98822</v>
      </c>
      <c r="O41752" t="s">
        <v>11722</v>
      </c>
      <c r="P41752" t="s">
        <v>5</v>
      </c>
      <c r="Q41752" t="s">
        <v>5</v>
      </c>
      <c r="R41752" t="s">
        <v>99864</v>
      </c>
      <c r="S41752" t="s">
        <v>5</v>
      </c>
      <c r="T41752" t="s">
        <v>100626</v>
      </c>
      <c r="U41752" t="s">
        <v>98825</v>
      </c>
      <c r="V41752" t="s">
        <v>5</v>
      </c>
      <c r="W41752" t="s">
        <v>5</v>
      </c>
      <c r="X41752" t="s">
        <v>5</v>
      </c>
      <c r="Y41752" t="s">
        <v>5</v>
      </c>
      <c r="Z41752" t="s">
        <v>5</v>
      </c>
      <c r="AA41752" t="s">
        <v>98826</v>
      </c>
    </row>
    <row r="41753" spans="1:27">
      <c r="A41753" t="s">
        <v>100627</v>
      </c>
      <c r="C41753" t="str">
        <f t="shared" si="652"/>
        <v>PROPIO_8013640_3</v>
      </c>
      <c r="D41753" s="26" t="s">
        <v>100628</v>
      </c>
      <c r="E41753" t="s">
        <v>50503</v>
      </c>
      <c r="F41753" t="s">
        <v>2125</v>
      </c>
      <c r="G41753" s="58">
        <v>3840</v>
      </c>
      <c r="H41753" s="118">
        <v>0</v>
      </c>
      <c r="I41753" t="s">
        <v>167</v>
      </c>
      <c r="J41753" t="s">
        <v>5</v>
      </c>
      <c r="K41753" t="s">
        <v>2014</v>
      </c>
      <c r="L41753" t="s">
        <v>2051</v>
      </c>
      <c r="M41753" t="s">
        <v>100622</v>
      </c>
      <c r="N41753" t="s">
        <v>98822</v>
      </c>
      <c r="O41753" t="s">
        <v>11722</v>
      </c>
      <c r="P41753" t="s">
        <v>5</v>
      </c>
      <c r="Q41753" t="s">
        <v>5</v>
      </c>
      <c r="R41753" t="s">
        <v>99864</v>
      </c>
      <c r="S41753" t="s">
        <v>5</v>
      </c>
      <c r="T41753" t="s">
        <v>100629</v>
      </c>
      <c r="U41753" t="s">
        <v>98825</v>
      </c>
      <c r="V41753" t="s">
        <v>5</v>
      </c>
      <c r="W41753" t="s">
        <v>5</v>
      </c>
      <c r="X41753" t="s">
        <v>5</v>
      </c>
      <c r="Y41753" t="s">
        <v>5</v>
      </c>
      <c r="Z41753" t="s">
        <v>5</v>
      </c>
      <c r="AA41753" t="s">
        <v>98826</v>
      </c>
    </row>
    <row r="41754" spans="1:27">
      <c r="A41754" t="s">
        <v>100630</v>
      </c>
      <c r="C41754" t="str">
        <f t="shared" si="652"/>
        <v>PROPIO_8013640_4</v>
      </c>
      <c r="D41754" s="26" t="s">
        <v>100631</v>
      </c>
      <c r="E41754" t="s">
        <v>50503</v>
      </c>
      <c r="F41754" t="s">
        <v>2125</v>
      </c>
      <c r="G41754" s="58">
        <v>2640</v>
      </c>
      <c r="H41754" s="118">
        <v>0</v>
      </c>
      <c r="I41754" t="s">
        <v>167</v>
      </c>
      <c r="J41754" t="s">
        <v>5</v>
      </c>
      <c r="K41754" t="s">
        <v>2014</v>
      </c>
      <c r="L41754" t="s">
        <v>2051</v>
      </c>
      <c r="M41754" t="s">
        <v>100622</v>
      </c>
      <c r="N41754" t="s">
        <v>98822</v>
      </c>
      <c r="O41754" t="s">
        <v>11722</v>
      </c>
      <c r="P41754" t="s">
        <v>5</v>
      </c>
      <c r="Q41754" t="s">
        <v>5</v>
      </c>
      <c r="R41754" t="s">
        <v>99864</v>
      </c>
      <c r="S41754" t="s">
        <v>5</v>
      </c>
      <c r="T41754" t="s">
        <v>100632</v>
      </c>
      <c r="U41754" t="s">
        <v>98825</v>
      </c>
      <c r="V41754" t="s">
        <v>5</v>
      </c>
      <c r="W41754" t="s">
        <v>5</v>
      </c>
      <c r="X41754" t="s">
        <v>5</v>
      </c>
      <c r="Y41754" t="s">
        <v>5</v>
      </c>
      <c r="Z41754" t="s">
        <v>5</v>
      </c>
      <c r="AA41754" t="s">
        <v>98826</v>
      </c>
    </row>
    <row r="41755" spans="1:27">
      <c r="A41755" t="s">
        <v>100633</v>
      </c>
      <c r="C41755" t="str">
        <f t="shared" si="652"/>
        <v>PROPIO_8013699_1</v>
      </c>
      <c r="D41755" s="26" t="s">
        <v>100634</v>
      </c>
      <c r="E41755" t="s">
        <v>50503</v>
      </c>
      <c r="F41755" t="s">
        <v>2125</v>
      </c>
      <c r="G41755" s="58">
        <v>39288</v>
      </c>
      <c r="H41755" s="118">
        <v>0</v>
      </c>
      <c r="I41755" t="s">
        <v>167</v>
      </c>
      <c r="J41755" t="s">
        <v>5</v>
      </c>
      <c r="K41755" t="s">
        <v>2014</v>
      </c>
      <c r="L41755" t="s">
        <v>2051</v>
      </c>
      <c r="M41755" t="s">
        <v>100635</v>
      </c>
      <c r="N41755" t="s">
        <v>98822</v>
      </c>
      <c r="O41755" t="s">
        <v>11722</v>
      </c>
      <c r="P41755" t="s">
        <v>5</v>
      </c>
      <c r="Q41755" t="s">
        <v>5</v>
      </c>
      <c r="R41755" t="s">
        <v>99498</v>
      </c>
      <c r="S41755" t="s">
        <v>5</v>
      </c>
      <c r="T41755" t="s">
        <v>100636</v>
      </c>
      <c r="U41755" t="s">
        <v>98825</v>
      </c>
      <c r="V41755" t="s">
        <v>5</v>
      </c>
      <c r="W41755" t="s">
        <v>5</v>
      </c>
      <c r="X41755" t="s">
        <v>5</v>
      </c>
      <c r="Y41755" t="s">
        <v>5</v>
      </c>
      <c r="Z41755" t="s">
        <v>5</v>
      </c>
      <c r="AA41755" t="s">
        <v>98826</v>
      </c>
    </row>
    <row r="41756" spans="1:27">
      <c r="A41756" t="s">
        <v>100637</v>
      </c>
      <c r="C41756" t="str">
        <f t="shared" si="652"/>
        <v>PROPIO_8013699_2</v>
      </c>
      <c r="D41756" s="26" t="s">
        <v>100638</v>
      </c>
      <c r="E41756" t="s">
        <v>50503</v>
      </c>
      <c r="F41756" t="s">
        <v>2125</v>
      </c>
      <c r="G41756" s="58">
        <v>29124</v>
      </c>
      <c r="H41756" s="118">
        <v>0</v>
      </c>
      <c r="I41756" t="s">
        <v>167</v>
      </c>
      <c r="J41756" t="s">
        <v>5</v>
      </c>
      <c r="K41756" t="s">
        <v>2014</v>
      </c>
      <c r="L41756" t="s">
        <v>2051</v>
      </c>
      <c r="M41756" t="s">
        <v>100635</v>
      </c>
      <c r="N41756" t="s">
        <v>98822</v>
      </c>
      <c r="O41756" t="s">
        <v>11722</v>
      </c>
      <c r="P41756" t="s">
        <v>5</v>
      </c>
      <c r="Q41756" t="s">
        <v>5</v>
      </c>
      <c r="R41756" t="s">
        <v>99498</v>
      </c>
      <c r="S41756" t="s">
        <v>5</v>
      </c>
      <c r="T41756" t="s">
        <v>100639</v>
      </c>
      <c r="U41756" t="s">
        <v>98825</v>
      </c>
      <c r="V41756" t="s">
        <v>5</v>
      </c>
      <c r="W41756" t="s">
        <v>5</v>
      </c>
      <c r="X41756" t="s">
        <v>5</v>
      </c>
      <c r="Y41756" t="s">
        <v>5</v>
      </c>
      <c r="Z41756" t="s">
        <v>5</v>
      </c>
      <c r="AA41756" t="s">
        <v>98826</v>
      </c>
    </row>
    <row r="41757" spans="1:27">
      <c r="A41757" t="s">
        <v>100640</v>
      </c>
      <c r="C41757" t="str">
        <f t="shared" si="652"/>
        <v>PROPIO_8013699_3</v>
      </c>
      <c r="D41757" s="26" t="s">
        <v>100641</v>
      </c>
      <c r="E41757" t="s">
        <v>50503</v>
      </c>
      <c r="F41757" t="s">
        <v>2125</v>
      </c>
      <c r="G41757" s="58">
        <v>25176</v>
      </c>
      <c r="H41757" s="118">
        <v>0</v>
      </c>
      <c r="I41757" t="s">
        <v>167</v>
      </c>
      <c r="J41757" t="s">
        <v>5</v>
      </c>
      <c r="K41757" t="s">
        <v>2014</v>
      </c>
      <c r="L41757" t="s">
        <v>2051</v>
      </c>
      <c r="M41757" t="s">
        <v>100635</v>
      </c>
      <c r="N41757" t="s">
        <v>98822</v>
      </c>
      <c r="O41757" t="s">
        <v>11722</v>
      </c>
      <c r="P41757" t="s">
        <v>5</v>
      </c>
      <c r="Q41757" t="s">
        <v>5</v>
      </c>
      <c r="R41757" t="s">
        <v>99498</v>
      </c>
      <c r="S41757" t="s">
        <v>5</v>
      </c>
      <c r="T41757" t="s">
        <v>100642</v>
      </c>
      <c r="U41757" t="s">
        <v>98825</v>
      </c>
      <c r="V41757" t="s">
        <v>5</v>
      </c>
      <c r="W41757" t="s">
        <v>5</v>
      </c>
      <c r="X41757" t="s">
        <v>5</v>
      </c>
      <c r="Y41757" t="s">
        <v>5</v>
      </c>
      <c r="Z41757" t="s">
        <v>5</v>
      </c>
      <c r="AA41757" t="s">
        <v>98826</v>
      </c>
    </row>
    <row r="41758" spans="1:27">
      <c r="A41758" t="s">
        <v>100643</v>
      </c>
      <c r="C41758" t="str">
        <f t="shared" si="652"/>
        <v>PROPIO_8013699_4</v>
      </c>
      <c r="D41758" s="26" t="s">
        <v>100644</v>
      </c>
      <c r="E41758" t="s">
        <v>50503</v>
      </c>
      <c r="F41758" t="s">
        <v>2125</v>
      </c>
      <c r="G41758" s="58">
        <v>22044</v>
      </c>
      <c r="H41758" s="118">
        <v>0</v>
      </c>
      <c r="I41758" t="s">
        <v>167</v>
      </c>
      <c r="J41758" t="s">
        <v>5</v>
      </c>
      <c r="K41758" t="s">
        <v>2014</v>
      </c>
      <c r="L41758" t="s">
        <v>2051</v>
      </c>
      <c r="M41758" t="s">
        <v>100635</v>
      </c>
      <c r="N41758" t="s">
        <v>98822</v>
      </c>
      <c r="O41758" t="s">
        <v>11722</v>
      </c>
      <c r="P41758" t="s">
        <v>5</v>
      </c>
      <c r="Q41758" t="s">
        <v>5</v>
      </c>
      <c r="R41758" t="s">
        <v>99498</v>
      </c>
      <c r="S41758" t="s">
        <v>5</v>
      </c>
      <c r="T41758" t="s">
        <v>100645</v>
      </c>
      <c r="U41758" t="s">
        <v>98825</v>
      </c>
      <c r="V41758" t="s">
        <v>5</v>
      </c>
      <c r="W41758" t="s">
        <v>5</v>
      </c>
      <c r="X41758" t="s">
        <v>5</v>
      </c>
      <c r="Y41758" t="s">
        <v>5</v>
      </c>
      <c r="Z41758" t="s">
        <v>5</v>
      </c>
      <c r="AA41758" t="s">
        <v>98826</v>
      </c>
    </row>
    <row r="41759" spans="1:27">
      <c r="A41759" t="s">
        <v>100646</v>
      </c>
      <c r="C41759" t="str">
        <f t="shared" si="652"/>
        <v>PROPIO_8013699_5</v>
      </c>
      <c r="D41759" s="26" t="s">
        <v>100647</v>
      </c>
      <c r="E41759" t="s">
        <v>50503</v>
      </c>
      <c r="F41759" t="s">
        <v>2125</v>
      </c>
      <c r="G41759" s="58">
        <v>18732</v>
      </c>
      <c r="H41759" s="118">
        <v>0</v>
      </c>
      <c r="I41759" t="s">
        <v>167</v>
      </c>
      <c r="J41759" t="s">
        <v>5</v>
      </c>
      <c r="K41759" t="s">
        <v>2014</v>
      </c>
      <c r="L41759" t="s">
        <v>2051</v>
      </c>
      <c r="M41759" t="s">
        <v>100635</v>
      </c>
      <c r="N41759" t="s">
        <v>98822</v>
      </c>
      <c r="O41759" t="s">
        <v>11722</v>
      </c>
      <c r="P41759" t="s">
        <v>5</v>
      </c>
      <c r="Q41759" t="s">
        <v>5</v>
      </c>
      <c r="R41759" t="s">
        <v>99498</v>
      </c>
      <c r="S41759" t="s">
        <v>5</v>
      </c>
      <c r="T41759" t="s">
        <v>100648</v>
      </c>
      <c r="U41759" t="s">
        <v>98825</v>
      </c>
      <c r="V41759" t="s">
        <v>5</v>
      </c>
      <c r="W41759" t="s">
        <v>5</v>
      </c>
      <c r="X41759" t="s">
        <v>5</v>
      </c>
      <c r="Y41759" t="s">
        <v>5</v>
      </c>
      <c r="Z41759" t="s">
        <v>5</v>
      </c>
      <c r="AA41759" t="s">
        <v>98826</v>
      </c>
    </row>
    <row r="41760" spans="1:27">
      <c r="A41760" t="s">
        <v>100649</v>
      </c>
      <c r="C41760" t="str">
        <f t="shared" si="652"/>
        <v>PROPIO_8013699_6</v>
      </c>
      <c r="D41760" s="26" t="s">
        <v>100650</v>
      </c>
      <c r="E41760" t="s">
        <v>50503</v>
      </c>
      <c r="F41760" t="s">
        <v>2125</v>
      </c>
      <c r="G41760" s="58">
        <v>17280</v>
      </c>
      <c r="H41760" s="118">
        <v>0</v>
      </c>
      <c r="I41760" t="s">
        <v>167</v>
      </c>
      <c r="J41760" t="s">
        <v>5</v>
      </c>
      <c r="K41760" t="s">
        <v>2014</v>
      </c>
      <c r="L41760" t="s">
        <v>2051</v>
      </c>
      <c r="M41760" t="s">
        <v>100635</v>
      </c>
      <c r="N41760" t="s">
        <v>98822</v>
      </c>
      <c r="O41760" t="s">
        <v>11722</v>
      </c>
      <c r="P41760" t="s">
        <v>5</v>
      </c>
      <c r="Q41760" t="s">
        <v>5</v>
      </c>
      <c r="R41760" t="s">
        <v>99498</v>
      </c>
      <c r="S41760" t="s">
        <v>5</v>
      </c>
      <c r="T41760" t="s">
        <v>100651</v>
      </c>
      <c r="U41760" t="s">
        <v>98825</v>
      </c>
      <c r="V41760" t="s">
        <v>5</v>
      </c>
      <c r="W41760" t="s">
        <v>5</v>
      </c>
      <c r="X41760" t="s">
        <v>5</v>
      </c>
      <c r="Y41760" t="s">
        <v>5</v>
      </c>
      <c r="Z41760" t="s">
        <v>5</v>
      </c>
      <c r="AA41760" t="s">
        <v>98826</v>
      </c>
    </row>
    <row r="41761" spans="1:27">
      <c r="A41761" t="s">
        <v>100652</v>
      </c>
      <c r="C41761" t="str">
        <f t="shared" si="652"/>
        <v>PROPIO_8013723_1</v>
      </c>
      <c r="D41761" s="26" t="s">
        <v>100653</v>
      </c>
      <c r="E41761" t="s">
        <v>50503</v>
      </c>
      <c r="F41761" t="s">
        <v>2125</v>
      </c>
      <c r="G41761" s="58">
        <v>30672</v>
      </c>
      <c r="H41761" s="118">
        <v>0</v>
      </c>
      <c r="I41761" t="s">
        <v>167</v>
      </c>
      <c r="J41761" t="s">
        <v>5</v>
      </c>
      <c r="K41761" t="s">
        <v>2014</v>
      </c>
      <c r="L41761" t="s">
        <v>2051</v>
      </c>
      <c r="M41761" t="s">
        <v>100654</v>
      </c>
      <c r="N41761" t="s">
        <v>98822</v>
      </c>
      <c r="O41761" t="s">
        <v>11722</v>
      </c>
      <c r="P41761" t="s">
        <v>5</v>
      </c>
      <c r="Q41761" t="s">
        <v>5</v>
      </c>
      <c r="R41761" t="s">
        <v>99498</v>
      </c>
      <c r="S41761" t="s">
        <v>5</v>
      </c>
      <c r="T41761" t="s">
        <v>100655</v>
      </c>
      <c r="U41761" t="s">
        <v>98825</v>
      </c>
      <c r="V41761" t="s">
        <v>5</v>
      </c>
      <c r="W41761" t="s">
        <v>5</v>
      </c>
      <c r="X41761" t="s">
        <v>5</v>
      </c>
      <c r="Y41761" t="s">
        <v>5</v>
      </c>
      <c r="Z41761" t="s">
        <v>5</v>
      </c>
      <c r="AA41761" t="s">
        <v>98826</v>
      </c>
    </row>
    <row r="41762" spans="1:27">
      <c r="A41762" t="s">
        <v>100656</v>
      </c>
      <c r="C41762" t="str">
        <f t="shared" si="652"/>
        <v>PROPIO_8013723_2</v>
      </c>
      <c r="D41762" s="26" t="s">
        <v>100657</v>
      </c>
      <c r="E41762" t="s">
        <v>50503</v>
      </c>
      <c r="F41762" t="s">
        <v>2125</v>
      </c>
      <c r="G41762" s="58">
        <v>15912</v>
      </c>
      <c r="H41762" s="118">
        <v>0</v>
      </c>
      <c r="I41762" t="s">
        <v>167</v>
      </c>
      <c r="J41762" t="s">
        <v>5</v>
      </c>
      <c r="K41762" t="s">
        <v>2014</v>
      </c>
      <c r="L41762" t="s">
        <v>2051</v>
      </c>
      <c r="M41762" t="s">
        <v>100654</v>
      </c>
      <c r="N41762" t="s">
        <v>98822</v>
      </c>
      <c r="O41762" t="s">
        <v>11722</v>
      </c>
      <c r="P41762" t="s">
        <v>5</v>
      </c>
      <c r="Q41762" t="s">
        <v>5</v>
      </c>
      <c r="R41762" t="s">
        <v>99498</v>
      </c>
      <c r="S41762" t="s">
        <v>5</v>
      </c>
      <c r="T41762" t="s">
        <v>100658</v>
      </c>
      <c r="U41762" t="s">
        <v>98825</v>
      </c>
      <c r="V41762" t="s">
        <v>5</v>
      </c>
      <c r="W41762" t="s">
        <v>5</v>
      </c>
      <c r="X41762" t="s">
        <v>5</v>
      </c>
      <c r="Y41762" t="s">
        <v>5</v>
      </c>
      <c r="Z41762" t="s">
        <v>5</v>
      </c>
      <c r="AA41762" t="s">
        <v>98826</v>
      </c>
    </row>
    <row r="41763" spans="1:27">
      <c r="A41763" t="s">
        <v>100659</v>
      </c>
      <c r="C41763" t="str">
        <f t="shared" si="652"/>
        <v>PROPIO_8013723_3</v>
      </c>
      <c r="D41763" s="26" t="s">
        <v>100660</v>
      </c>
      <c r="E41763" t="s">
        <v>50503</v>
      </c>
      <c r="F41763" t="s">
        <v>2125</v>
      </c>
      <c r="G41763" s="58">
        <v>13260</v>
      </c>
      <c r="H41763" s="118">
        <v>0</v>
      </c>
      <c r="I41763" t="s">
        <v>167</v>
      </c>
      <c r="J41763" t="s">
        <v>5</v>
      </c>
      <c r="K41763" t="s">
        <v>2014</v>
      </c>
      <c r="L41763" t="s">
        <v>2051</v>
      </c>
      <c r="M41763" t="s">
        <v>100654</v>
      </c>
      <c r="N41763" t="s">
        <v>98822</v>
      </c>
      <c r="O41763" t="s">
        <v>11722</v>
      </c>
      <c r="P41763" t="s">
        <v>5</v>
      </c>
      <c r="Q41763" t="s">
        <v>5</v>
      </c>
      <c r="R41763" t="s">
        <v>99498</v>
      </c>
      <c r="S41763" t="s">
        <v>5</v>
      </c>
      <c r="T41763" t="s">
        <v>100661</v>
      </c>
      <c r="U41763" t="s">
        <v>98825</v>
      </c>
      <c r="V41763" t="s">
        <v>5</v>
      </c>
      <c r="W41763" t="s">
        <v>5</v>
      </c>
      <c r="X41763" t="s">
        <v>5</v>
      </c>
      <c r="Y41763" t="s">
        <v>5</v>
      </c>
      <c r="Z41763" t="s">
        <v>5</v>
      </c>
      <c r="AA41763" t="s">
        <v>98826</v>
      </c>
    </row>
    <row r="41764" spans="1:27">
      <c r="A41764" t="s">
        <v>100662</v>
      </c>
      <c r="C41764" t="str">
        <f t="shared" si="652"/>
        <v>PROPIO_8013723_4</v>
      </c>
      <c r="D41764" s="26" t="s">
        <v>100663</v>
      </c>
      <c r="E41764" t="s">
        <v>50503</v>
      </c>
      <c r="F41764" t="s">
        <v>2125</v>
      </c>
      <c r="G41764" s="58">
        <v>11280</v>
      </c>
      <c r="H41764" s="118">
        <v>0</v>
      </c>
      <c r="I41764" t="s">
        <v>167</v>
      </c>
      <c r="J41764" t="s">
        <v>5</v>
      </c>
      <c r="K41764" t="s">
        <v>2014</v>
      </c>
      <c r="L41764" t="s">
        <v>2051</v>
      </c>
      <c r="M41764" t="s">
        <v>100654</v>
      </c>
      <c r="N41764" t="s">
        <v>98822</v>
      </c>
      <c r="O41764" t="s">
        <v>11722</v>
      </c>
      <c r="P41764" t="s">
        <v>5</v>
      </c>
      <c r="Q41764" t="s">
        <v>5</v>
      </c>
      <c r="R41764" t="s">
        <v>99498</v>
      </c>
      <c r="S41764" t="s">
        <v>5</v>
      </c>
      <c r="T41764" t="s">
        <v>100664</v>
      </c>
      <c r="U41764" t="s">
        <v>98825</v>
      </c>
      <c r="V41764" t="s">
        <v>5</v>
      </c>
      <c r="W41764" t="s">
        <v>5</v>
      </c>
      <c r="X41764" t="s">
        <v>5</v>
      </c>
      <c r="Y41764" t="s">
        <v>5</v>
      </c>
      <c r="Z41764" t="s">
        <v>5</v>
      </c>
      <c r="AA41764" t="s">
        <v>98826</v>
      </c>
    </row>
    <row r="41765" spans="1:27">
      <c r="A41765" t="s">
        <v>100665</v>
      </c>
      <c r="C41765" t="str">
        <f t="shared" si="652"/>
        <v>PROPIO_8013723_5</v>
      </c>
      <c r="D41765" s="26" t="s">
        <v>100666</v>
      </c>
      <c r="E41765" t="s">
        <v>50503</v>
      </c>
      <c r="F41765" t="s">
        <v>2125</v>
      </c>
      <c r="G41765" s="58">
        <v>9288</v>
      </c>
      <c r="H41765" s="118">
        <v>0</v>
      </c>
      <c r="I41765" t="s">
        <v>167</v>
      </c>
      <c r="J41765" t="s">
        <v>5</v>
      </c>
      <c r="K41765" t="s">
        <v>2014</v>
      </c>
      <c r="L41765" t="s">
        <v>2051</v>
      </c>
      <c r="M41765" t="s">
        <v>100654</v>
      </c>
      <c r="N41765" t="s">
        <v>98822</v>
      </c>
      <c r="O41765" t="s">
        <v>11722</v>
      </c>
      <c r="P41765" t="s">
        <v>5</v>
      </c>
      <c r="Q41765" t="s">
        <v>5</v>
      </c>
      <c r="R41765" t="s">
        <v>99498</v>
      </c>
      <c r="S41765" t="s">
        <v>5</v>
      </c>
      <c r="T41765" t="s">
        <v>100667</v>
      </c>
      <c r="U41765" t="s">
        <v>98825</v>
      </c>
      <c r="V41765" t="s">
        <v>5</v>
      </c>
      <c r="W41765" t="s">
        <v>5</v>
      </c>
      <c r="X41765" t="s">
        <v>5</v>
      </c>
      <c r="Y41765" t="s">
        <v>5</v>
      </c>
      <c r="Z41765" t="s">
        <v>5</v>
      </c>
      <c r="AA41765" t="s">
        <v>98826</v>
      </c>
    </row>
    <row r="41766" spans="1:27">
      <c r="A41766" t="s">
        <v>100668</v>
      </c>
      <c r="C41766" t="str">
        <f t="shared" si="652"/>
        <v>PROPIO_8013723_6</v>
      </c>
      <c r="D41766" s="26" t="s">
        <v>100669</v>
      </c>
      <c r="E41766" t="s">
        <v>50503</v>
      </c>
      <c r="F41766" t="s">
        <v>2125</v>
      </c>
      <c r="G41766" s="58">
        <v>7968</v>
      </c>
      <c r="H41766" s="118">
        <v>0</v>
      </c>
      <c r="I41766" t="s">
        <v>167</v>
      </c>
      <c r="J41766" t="s">
        <v>5</v>
      </c>
      <c r="K41766" t="s">
        <v>2014</v>
      </c>
      <c r="L41766" t="s">
        <v>2051</v>
      </c>
      <c r="M41766" t="s">
        <v>100654</v>
      </c>
      <c r="N41766" t="s">
        <v>98822</v>
      </c>
      <c r="O41766" t="s">
        <v>11722</v>
      </c>
      <c r="P41766" t="s">
        <v>5</v>
      </c>
      <c r="Q41766" t="s">
        <v>5</v>
      </c>
      <c r="R41766" t="s">
        <v>99498</v>
      </c>
      <c r="S41766" t="s">
        <v>5</v>
      </c>
      <c r="T41766" t="s">
        <v>100670</v>
      </c>
      <c r="U41766" t="s">
        <v>98825</v>
      </c>
      <c r="V41766" t="s">
        <v>5</v>
      </c>
      <c r="W41766" t="s">
        <v>5</v>
      </c>
      <c r="X41766" t="s">
        <v>5</v>
      </c>
      <c r="Y41766" t="s">
        <v>5</v>
      </c>
      <c r="Z41766" t="s">
        <v>5</v>
      </c>
      <c r="AA41766" t="s">
        <v>98826</v>
      </c>
    </row>
    <row r="41767" spans="1:27">
      <c r="A41767" t="s">
        <v>100671</v>
      </c>
      <c r="C41767" t="str">
        <f t="shared" si="652"/>
        <v>PROPIO_8013724_1</v>
      </c>
      <c r="D41767" s="26" t="s">
        <v>100672</v>
      </c>
      <c r="E41767" t="s">
        <v>50503</v>
      </c>
      <c r="F41767" t="s">
        <v>2125</v>
      </c>
      <c r="G41767" s="58">
        <v>12780</v>
      </c>
      <c r="H41767" s="118">
        <v>0</v>
      </c>
      <c r="I41767" t="s">
        <v>167</v>
      </c>
      <c r="J41767" t="s">
        <v>5</v>
      </c>
      <c r="K41767" t="s">
        <v>2014</v>
      </c>
      <c r="L41767" t="s">
        <v>2051</v>
      </c>
      <c r="M41767" t="s">
        <v>100673</v>
      </c>
      <c r="N41767" t="s">
        <v>98822</v>
      </c>
      <c r="O41767" t="s">
        <v>11722</v>
      </c>
      <c r="P41767" t="s">
        <v>5</v>
      </c>
      <c r="Q41767" t="s">
        <v>5</v>
      </c>
      <c r="R41767" t="s">
        <v>98834</v>
      </c>
      <c r="S41767" t="s">
        <v>5</v>
      </c>
      <c r="T41767" t="s">
        <v>100674</v>
      </c>
      <c r="U41767" t="s">
        <v>98825</v>
      </c>
      <c r="V41767" t="s">
        <v>5</v>
      </c>
      <c r="W41767" t="s">
        <v>5</v>
      </c>
      <c r="X41767" t="s">
        <v>5</v>
      </c>
      <c r="Y41767" t="s">
        <v>5</v>
      </c>
      <c r="Z41767" t="s">
        <v>5</v>
      </c>
      <c r="AA41767" t="s">
        <v>98826</v>
      </c>
    </row>
    <row r="41768" spans="1:27">
      <c r="A41768" t="s">
        <v>100675</v>
      </c>
      <c r="C41768" t="str">
        <f t="shared" si="652"/>
        <v>PROPIO_8013724_2</v>
      </c>
      <c r="D41768" s="26" t="s">
        <v>100676</v>
      </c>
      <c r="E41768" t="s">
        <v>50503</v>
      </c>
      <c r="F41768" t="s">
        <v>2125</v>
      </c>
      <c r="G41768" s="58">
        <v>8700</v>
      </c>
      <c r="H41768" s="118">
        <v>0</v>
      </c>
      <c r="I41768" t="s">
        <v>167</v>
      </c>
      <c r="J41768" t="s">
        <v>5</v>
      </c>
      <c r="K41768" t="s">
        <v>2014</v>
      </c>
      <c r="L41768" t="s">
        <v>2051</v>
      </c>
      <c r="M41768" t="s">
        <v>100673</v>
      </c>
      <c r="N41768" t="s">
        <v>98822</v>
      </c>
      <c r="O41768" t="s">
        <v>11722</v>
      </c>
      <c r="P41768" t="s">
        <v>5</v>
      </c>
      <c r="Q41768" t="s">
        <v>5</v>
      </c>
      <c r="R41768" t="s">
        <v>98834</v>
      </c>
      <c r="S41768" t="s">
        <v>5</v>
      </c>
      <c r="T41768" t="s">
        <v>100677</v>
      </c>
      <c r="U41768" t="s">
        <v>98825</v>
      </c>
      <c r="V41768" t="s">
        <v>5</v>
      </c>
      <c r="W41768" t="s">
        <v>5</v>
      </c>
      <c r="X41768" t="s">
        <v>5</v>
      </c>
      <c r="Y41768" t="s">
        <v>5</v>
      </c>
      <c r="Z41768" t="s">
        <v>5</v>
      </c>
      <c r="AA41768" t="s">
        <v>98826</v>
      </c>
    </row>
    <row r="41769" spans="1:27">
      <c r="A41769" t="s">
        <v>100678</v>
      </c>
      <c r="C41769" t="str">
        <f t="shared" si="652"/>
        <v>PROPIO_8013724_3</v>
      </c>
      <c r="D41769" s="26" t="s">
        <v>100679</v>
      </c>
      <c r="E41769" t="s">
        <v>50503</v>
      </c>
      <c r="F41769" t="s">
        <v>2125</v>
      </c>
      <c r="G41769" s="58">
        <v>5856</v>
      </c>
      <c r="H41769" s="118">
        <v>0</v>
      </c>
      <c r="I41769" t="s">
        <v>167</v>
      </c>
      <c r="J41769" t="s">
        <v>5</v>
      </c>
      <c r="K41769" t="s">
        <v>2014</v>
      </c>
      <c r="L41769" t="s">
        <v>2051</v>
      </c>
      <c r="M41769" t="s">
        <v>100673</v>
      </c>
      <c r="N41769" t="s">
        <v>98822</v>
      </c>
      <c r="O41769" t="s">
        <v>11722</v>
      </c>
      <c r="P41769" t="s">
        <v>5</v>
      </c>
      <c r="Q41769" t="s">
        <v>5</v>
      </c>
      <c r="R41769" t="s">
        <v>98834</v>
      </c>
      <c r="S41769" t="s">
        <v>5</v>
      </c>
      <c r="T41769" t="s">
        <v>100680</v>
      </c>
      <c r="U41769" t="s">
        <v>98825</v>
      </c>
      <c r="V41769" t="s">
        <v>5</v>
      </c>
      <c r="W41769" t="s">
        <v>5</v>
      </c>
      <c r="X41769" t="s">
        <v>5</v>
      </c>
      <c r="Y41769" t="s">
        <v>5</v>
      </c>
      <c r="Z41769" t="s">
        <v>5</v>
      </c>
      <c r="AA41769" t="s">
        <v>98826</v>
      </c>
    </row>
    <row r="41770" spans="1:27">
      <c r="A41770" t="s">
        <v>100681</v>
      </c>
      <c r="C41770" t="str">
        <f t="shared" si="652"/>
        <v>PROPIO_8013724_4</v>
      </c>
      <c r="D41770" s="26" t="s">
        <v>100682</v>
      </c>
      <c r="E41770" t="s">
        <v>50503</v>
      </c>
      <c r="F41770" t="s">
        <v>2125</v>
      </c>
      <c r="G41770" s="58">
        <v>4080</v>
      </c>
      <c r="H41770" s="118">
        <v>0</v>
      </c>
      <c r="I41770" t="s">
        <v>167</v>
      </c>
      <c r="J41770" t="s">
        <v>5</v>
      </c>
      <c r="K41770" t="s">
        <v>2014</v>
      </c>
      <c r="L41770" t="s">
        <v>2051</v>
      </c>
      <c r="M41770" t="s">
        <v>100673</v>
      </c>
      <c r="N41770" t="s">
        <v>98822</v>
      </c>
      <c r="O41770" t="s">
        <v>11722</v>
      </c>
      <c r="P41770" t="s">
        <v>5</v>
      </c>
      <c r="Q41770" t="s">
        <v>5</v>
      </c>
      <c r="R41770" t="s">
        <v>98834</v>
      </c>
      <c r="S41770" t="s">
        <v>5</v>
      </c>
      <c r="T41770" t="s">
        <v>100683</v>
      </c>
      <c r="U41770" t="s">
        <v>98825</v>
      </c>
      <c r="V41770" t="s">
        <v>5</v>
      </c>
      <c r="W41770" t="s">
        <v>5</v>
      </c>
      <c r="X41770" t="s">
        <v>5</v>
      </c>
      <c r="Y41770" t="s">
        <v>5</v>
      </c>
      <c r="Z41770" t="s">
        <v>5</v>
      </c>
      <c r="AA41770" t="s">
        <v>98826</v>
      </c>
    </row>
    <row r="41771" spans="1:27">
      <c r="A41771" t="s">
        <v>100684</v>
      </c>
      <c r="C41771" t="str">
        <f t="shared" si="652"/>
        <v>PROPIO_8013724_5</v>
      </c>
      <c r="D41771" s="26" t="s">
        <v>100685</v>
      </c>
      <c r="E41771" t="s">
        <v>50503</v>
      </c>
      <c r="F41771" t="s">
        <v>2125</v>
      </c>
      <c r="G41771" s="58">
        <v>2040</v>
      </c>
      <c r="H41771" s="118">
        <v>0</v>
      </c>
      <c r="I41771" t="s">
        <v>167</v>
      </c>
      <c r="J41771" t="s">
        <v>5</v>
      </c>
      <c r="K41771" t="s">
        <v>2014</v>
      </c>
      <c r="L41771" t="s">
        <v>2051</v>
      </c>
      <c r="M41771" t="s">
        <v>100673</v>
      </c>
      <c r="N41771" t="s">
        <v>98822</v>
      </c>
      <c r="O41771" t="s">
        <v>11722</v>
      </c>
      <c r="P41771" t="s">
        <v>5</v>
      </c>
      <c r="Q41771" t="s">
        <v>5</v>
      </c>
      <c r="R41771" t="s">
        <v>98834</v>
      </c>
      <c r="S41771" t="s">
        <v>5</v>
      </c>
      <c r="T41771" t="s">
        <v>100686</v>
      </c>
      <c r="U41771" t="s">
        <v>98825</v>
      </c>
      <c r="V41771" t="s">
        <v>5</v>
      </c>
      <c r="W41771" t="s">
        <v>5</v>
      </c>
      <c r="X41771" t="s">
        <v>5</v>
      </c>
      <c r="Y41771" t="s">
        <v>5</v>
      </c>
      <c r="Z41771" t="s">
        <v>5</v>
      </c>
      <c r="AA41771" t="s">
        <v>98826</v>
      </c>
    </row>
    <row r="41772" spans="1:27">
      <c r="A41772" t="s">
        <v>100687</v>
      </c>
      <c r="C41772" t="str">
        <f t="shared" si="652"/>
        <v>PROPIO_8013729_1</v>
      </c>
      <c r="D41772" s="26" t="s">
        <v>100688</v>
      </c>
      <c r="E41772" t="s">
        <v>50503</v>
      </c>
      <c r="F41772" t="s">
        <v>2125</v>
      </c>
      <c r="G41772" s="58">
        <v>39288</v>
      </c>
      <c r="H41772" s="118">
        <v>0</v>
      </c>
      <c r="I41772" t="s">
        <v>167</v>
      </c>
      <c r="J41772" t="s">
        <v>5</v>
      </c>
      <c r="K41772" t="s">
        <v>2014</v>
      </c>
      <c r="L41772" t="s">
        <v>2051</v>
      </c>
      <c r="M41772" t="s">
        <v>100689</v>
      </c>
      <c r="N41772" t="s">
        <v>98822</v>
      </c>
      <c r="O41772" t="s">
        <v>11722</v>
      </c>
      <c r="P41772" t="s">
        <v>5</v>
      </c>
      <c r="Q41772" t="s">
        <v>5</v>
      </c>
      <c r="R41772" t="s">
        <v>99498</v>
      </c>
      <c r="S41772" t="s">
        <v>5</v>
      </c>
      <c r="T41772" t="s">
        <v>100690</v>
      </c>
      <c r="U41772" t="s">
        <v>98825</v>
      </c>
      <c r="V41772" t="s">
        <v>5</v>
      </c>
      <c r="W41772" t="s">
        <v>5</v>
      </c>
      <c r="X41772" t="s">
        <v>5</v>
      </c>
      <c r="Y41772" t="s">
        <v>5</v>
      </c>
      <c r="Z41772" t="s">
        <v>5</v>
      </c>
      <c r="AA41772" t="s">
        <v>98826</v>
      </c>
    </row>
    <row r="41773" spans="1:27">
      <c r="A41773" t="s">
        <v>100691</v>
      </c>
      <c r="C41773" t="str">
        <f t="shared" si="652"/>
        <v>PROPIO_8013729_2</v>
      </c>
      <c r="D41773" s="26" t="s">
        <v>100692</v>
      </c>
      <c r="E41773" t="s">
        <v>50503</v>
      </c>
      <c r="F41773" t="s">
        <v>2125</v>
      </c>
      <c r="G41773" s="58">
        <v>29124</v>
      </c>
      <c r="H41773" s="118">
        <v>0</v>
      </c>
      <c r="I41773" t="s">
        <v>167</v>
      </c>
      <c r="J41773" t="s">
        <v>5</v>
      </c>
      <c r="K41773" t="s">
        <v>2014</v>
      </c>
      <c r="L41773" t="s">
        <v>2051</v>
      </c>
      <c r="M41773" t="s">
        <v>100689</v>
      </c>
      <c r="N41773" t="s">
        <v>98822</v>
      </c>
      <c r="O41773" t="s">
        <v>11722</v>
      </c>
      <c r="P41773" t="s">
        <v>5</v>
      </c>
      <c r="Q41773" t="s">
        <v>5</v>
      </c>
      <c r="R41773" t="s">
        <v>99498</v>
      </c>
      <c r="S41773" t="s">
        <v>5</v>
      </c>
      <c r="T41773" t="s">
        <v>100693</v>
      </c>
      <c r="U41773" t="s">
        <v>98825</v>
      </c>
      <c r="V41773" t="s">
        <v>5</v>
      </c>
      <c r="W41773" t="s">
        <v>5</v>
      </c>
      <c r="X41773" t="s">
        <v>5</v>
      </c>
      <c r="Y41773" t="s">
        <v>5</v>
      </c>
      <c r="Z41773" t="s">
        <v>5</v>
      </c>
      <c r="AA41773" t="s">
        <v>98826</v>
      </c>
    </row>
    <row r="41774" spans="1:27">
      <c r="A41774" t="s">
        <v>100694</v>
      </c>
      <c r="C41774" t="str">
        <f t="shared" si="652"/>
        <v>PROPIO_8013729_3</v>
      </c>
      <c r="D41774" s="26" t="s">
        <v>100695</v>
      </c>
      <c r="E41774" t="s">
        <v>50503</v>
      </c>
      <c r="F41774" t="s">
        <v>2125</v>
      </c>
      <c r="G41774" s="58">
        <v>25176</v>
      </c>
      <c r="H41774" s="118">
        <v>0</v>
      </c>
      <c r="I41774" t="s">
        <v>167</v>
      </c>
      <c r="J41774" t="s">
        <v>5</v>
      </c>
      <c r="K41774" t="s">
        <v>2014</v>
      </c>
      <c r="L41774" t="s">
        <v>2051</v>
      </c>
      <c r="M41774" t="s">
        <v>100689</v>
      </c>
      <c r="N41774" t="s">
        <v>98822</v>
      </c>
      <c r="O41774" t="s">
        <v>11722</v>
      </c>
      <c r="P41774" t="s">
        <v>5</v>
      </c>
      <c r="Q41774" t="s">
        <v>5</v>
      </c>
      <c r="R41774" t="s">
        <v>99498</v>
      </c>
      <c r="S41774" t="s">
        <v>5</v>
      </c>
      <c r="T41774" t="s">
        <v>100696</v>
      </c>
      <c r="U41774" t="s">
        <v>98825</v>
      </c>
      <c r="V41774" t="s">
        <v>5</v>
      </c>
      <c r="W41774" t="s">
        <v>5</v>
      </c>
      <c r="X41774" t="s">
        <v>5</v>
      </c>
      <c r="Y41774" t="s">
        <v>5</v>
      </c>
      <c r="Z41774" t="s">
        <v>5</v>
      </c>
      <c r="AA41774" t="s">
        <v>98826</v>
      </c>
    </row>
    <row r="41775" spans="1:27">
      <c r="A41775" t="s">
        <v>100697</v>
      </c>
      <c r="C41775" t="str">
        <f t="shared" si="652"/>
        <v>PROPIO_8013729_4</v>
      </c>
      <c r="D41775" s="26" t="s">
        <v>100698</v>
      </c>
      <c r="E41775" t="s">
        <v>50503</v>
      </c>
      <c r="F41775" t="s">
        <v>2125</v>
      </c>
      <c r="G41775" s="58">
        <v>22044</v>
      </c>
      <c r="H41775" s="118">
        <v>0</v>
      </c>
      <c r="I41775" t="s">
        <v>167</v>
      </c>
      <c r="J41775" t="s">
        <v>5</v>
      </c>
      <c r="K41775" t="s">
        <v>2014</v>
      </c>
      <c r="L41775" t="s">
        <v>2051</v>
      </c>
      <c r="M41775" t="s">
        <v>100689</v>
      </c>
      <c r="N41775" t="s">
        <v>98822</v>
      </c>
      <c r="O41775" t="s">
        <v>11722</v>
      </c>
      <c r="P41775" t="s">
        <v>5</v>
      </c>
      <c r="Q41775" t="s">
        <v>5</v>
      </c>
      <c r="R41775" t="s">
        <v>99498</v>
      </c>
      <c r="S41775" t="s">
        <v>5</v>
      </c>
      <c r="T41775" t="s">
        <v>100699</v>
      </c>
      <c r="U41775" t="s">
        <v>98825</v>
      </c>
      <c r="V41775" t="s">
        <v>5</v>
      </c>
      <c r="W41775" t="s">
        <v>5</v>
      </c>
      <c r="X41775" t="s">
        <v>5</v>
      </c>
      <c r="Y41775" t="s">
        <v>5</v>
      </c>
      <c r="Z41775" t="s">
        <v>5</v>
      </c>
      <c r="AA41775" t="s">
        <v>98826</v>
      </c>
    </row>
    <row r="41776" spans="1:27">
      <c r="A41776" t="s">
        <v>100700</v>
      </c>
      <c r="C41776" t="str">
        <f t="shared" si="652"/>
        <v>PROPIO_8013729_5</v>
      </c>
      <c r="D41776" s="26" t="s">
        <v>100701</v>
      </c>
      <c r="E41776" t="s">
        <v>50503</v>
      </c>
      <c r="F41776" t="s">
        <v>2125</v>
      </c>
      <c r="G41776" s="58">
        <v>18732</v>
      </c>
      <c r="H41776" s="118">
        <v>0</v>
      </c>
      <c r="I41776" t="s">
        <v>167</v>
      </c>
      <c r="J41776" t="s">
        <v>5</v>
      </c>
      <c r="K41776" t="s">
        <v>2014</v>
      </c>
      <c r="L41776" t="s">
        <v>2051</v>
      </c>
      <c r="M41776" t="s">
        <v>100689</v>
      </c>
      <c r="N41776" t="s">
        <v>98822</v>
      </c>
      <c r="O41776" t="s">
        <v>11722</v>
      </c>
      <c r="P41776" t="s">
        <v>5</v>
      </c>
      <c r="Q41776" t="s">
        <v>5</v>
      </c>
      <c r="R41776" t="s">
        <v>99498</v>
      </c>
      <c r="S41776" t="s">
        <v>5</v>
      </c>
      <c r="T41776" t="s">
        <v>100702</v>
      </c>
      <c r="U41776" t="s">
        <v>98825</v>
      </c>
      <c r="V41776" t="s">
        <v>5</v>
      </c>
      <c r="W41776" t="s">
        <v>5</v>
      </c>
      <c r="X41776" t="s">
        <v>5</v>
      </c>
      <c r="Y41776" t="s">
        <v>5</v>
      </c>
      <c r="Z41776" t="s">
        <v>5</v>
      </c>
      <c r="AA41776" t="s">
        <v>98826</v>
      </c>
    </row>
    <row r="41777" spans="1:27">
      <c r="A41777" t="s">
        <v>100703</v>
      </c>
      <c r="C41777" t="str">
        <f t="shared" si="652"/>
        <v>PROPIO_8013729_6</v>
      </c>
      <c r="D41777" s="26" t="s">
        <v>100704</v>
      </c>
      <c r="E41777" t="s">
        <v>50503</v>
      </c>
      <c r="F41777" t="s">
        <v>2125</v>
      </c>
      <c r="G41777" s="58">
        <v>17280</v>
      </c>
      <c r="H41777" s="118">
        <v>0</v>
      </c>
      <c r="I41777" t="s">
        <v>167</v>
      </c>
      <c r="J41777" t="s">
        <v>5</v>
      </c>
      <c r="K41777" t="s">
        <v>2014</v>
      </c>
      <c r="L41777" t="s">
        <v>2051</v>
      </c>
      <c r="M41777" t="s">
        <v>100689</v>
      </c>
      <c r="N41777" t="s">
        <v>98822</v>
      </c>
      <c r="O41777" t="s">
        <v>11722</v>
      </c>
      <c r="P41777" t="s">
        <v>5</v>
      </c>
      <c r="Q41777" t="s">
        <v>5</v>
      </c>
      <c r="R41777" t="s">
        <v>99498</v>
      </c>
      <c r="S41777" t="s">
        <v>5</v>
      </c>
      <c r="T41777" t="s">
        <v>100705</v>
      </c>
      <c r="U41777" t="s">
        <v>98825</v>
      </c>
      <c r="V41777" t="s">
        <v>5</v>
      </c>
      <c r="W41777" t="s">
        <v>5</v>
      </c>
      <c r="X41777" t="s">
        <v>5</v>
      </c>
      <c r="Y41777" t="s">
        <v>5</v>
      </c>
      <c r="Z41777" t="s">
        <v>5</v>
      </c>
      <c r="AA41777" t="s">
        <v>98826</v>
      </c>
    </row>
    <row r="41778" spans="1:27">
      <c r="A41778" t="s">
        <v>100706</v>
      </c>
      <c r="C41778" t="str">
        <f t="shared" si="652"/>
        <v>PROPIO_8013736_1</v>
      </c>
      <c r="D41778" s="26" t="s">
        <v>100707</v>
      </c>
      <c r="E41778" t="s">
        <v>50503</v>
      </c>
      <c r="F41778" t="s">
        <v>2125</v>
      </c>
      <c r="G41778" s="58">
        <v>2568</v>
      </c>
      <c r="H41778" s="118">
        <v>0</v>
      </c>
      <c r="I41778" t="s">
        <v>167</v>
      </c>
      <c r="J41778" t="s">
        <v>5</v>
      </c>
      <c r="K41778" t="s">
        <v>2014</v>
      </c>
      <c r="L41778" t="s">
        <v>2051</v>
      </c>
      <c r="M41778" t="s">
        <v>100708</v>
      </c>
      <c r="N41778" t="s">
        <v>98822</v>
      </c>
      <c r="O41778" t="s">
        <v>11722</v>
      </c>
      <c r="P41778" t="s">
        <v>5</v>
      </c>
      <c r="Q41778" t="s">
        <v>5</v>
      </c>
      <c r="R41778" t="s">
        <v>98921</v>
      </c>
      <c r="S41778" t="s">
        <v>5</v>
      </c>
      <c r="T41778" t="s">
        <v>100613</v>
      </c>
      <c r="U41778" t="s">
        <v>98825</v>
      </c>
      <c r="V41778" t="s">
        <v>5</v>
      </c>
      <c r="W41778" t="s">
        <v>5</v>
      </c>
      <c r="X41778" t="s">
        <v>5</v>
      </c>
      <c r="Y41778" t="s">
        <v>5</v>
      </c>
      <c r="Z41778" t="s">
        <v>5</v>
      </c>
      <c r="AA41778" t="s">
        <v>98826</v>
      </c>
    </row>
    <row r="41779" spans="1:27">
      <c r="A41779" t="s">
        <v>100709</v>
      </c>
      <c r="C41779" t="str">
        <f t="shared" si="652"/>
        <v>PROPIO_8013736_2</v>
      </c>
      <c r="D41779" s="26" t="s">
        <v>100710</v>
      </c>
      <c r="E41779" t="s">
        <v>50503</v>
      </c>
      <c r="F41779" t="s">
        <v>2125</v>
      </c>
      <c r="G41779" s="58">
        <v>1944</v>
      </c>
      <c r="H41779" s="118">
        <v>0</v>
      </c>
      <c r="I41779" t="s">
        <v>167</v>
      </c>
      <c r="J41779" t="s">
        <v>5</v>
      </c>
      <c r="K41779" t="s">
        <v>2014</v>
      </c>
      <c r="L41779" t="s">
        <v>2051</v>
      </c>
      <c r="M41779" t="s">
        <v>100708</v>
      </c>
      <c r="N41779" t="s">
        <v>98822</v>
      </c>
      <c r="O41779" t="s">
        <v>11722</v>
      </c>
      <c r="P41779" t="s">
        <v>5</v>
      </c>
      <c r="Q41779" t="s">
        <v>5</v>
      </c>
      <c r="R41779" t="s">
        <v>98921</v>
      </c>
      <c r="S41779" t="s">
        <v>5</v>
      </c>
      <c r="T41779" t="s">
        <v>100616</v>
      </c>
      <c r="U41779" t="s">
        <v>98825</v>
      </c>
      <c r="V41779" t="s">
        <v>5</v>
      </c>
      <c r="W41779" t="s">
        <v>5</v>
      </c>
      <c r="X41779" t="s">
        <v>5</v>
      </c>
      <c r="Y41779" t="s">
        <v>5</v>
      </c>
      <c r="Z41779" t="s">
        <v>5</v>
      </c>
      <c r="AA41779" t="s">
        <v>98826</v>
      </c>
    </row>
    <row r="41780" spans="1:27">
      <c r="A41780" t="s">
        <v>100711</v>
      </c>
      <c r="C41780" t="str">
        <f t="shared" si="652"/>
        <v>PROPIO_8013736_3</v>
      </c>
      <c r="D41780" s="26" t="s">
        <v>100712</v>
      </c>
      <c r="E41780" t="s">
        <v>50503</v>
      </c>
      <c r="F41780" t="s">
        <v>2125</v>
      </c>
      <c r="G41780" s="58">
        <v>1596</v>
      </c>
      <c r="H41780" s="118">
        <v>0</v>
      </c>
      <c r="I41780" t="s">
        <v>167</v>
      </c>
      <c r="J41780" t="s">
        <v>5</v>
      </c>
      <c r="K41780" t="s">
        <v>2014</v>
      </c>
      <c r="L41780" t="s">
        <v>2051</v>
      </c>
      <c r="M41780" t="s">
        <v>100708</v>
      </c>
      <c r="N41780" t="s">
        <v>98822</v>
      </c>
      <c r="O41780" t="s">
        <v>11722</v>
      </c>
      <c r="P41780" t="s">
        <v>5</v>
      </c>
      <c r="Q41780" t="s">
        <v>5</v>
      </c>
      <c r="R41780" t="s">
        <v>98921</v>
      </c>
      <c r="S41780" t="s">
        <v>5</v>
      </c>
      <c r="T41780" t="s">
        <v>100619</v>
      </c>
      <c r="U41780" t="s">
        <v>98825</v>
      </c>
      <c r="V41780" t="s">
        <v>5</v>
      </c>
      <c r="W41780" t="s">
        <v>5</v>
      </c>
      <c r="X41780" t="s">
        <v>5</v>
      </c>
      <c r="Y41780" t="s">
        <v>5</v>
      </c>
      <c r="Z41780" t="s">
        <v>5</v>
      </c>
      <c r="AA41780" t="s">
        <v>98826</v>
      </c>
    </row>
    <row r="41781" spans="1:27">
      <c r="A41781" t="s">
        <v>100713</v>
      </c>
      <c r="C41781" t="str">
        <f t="shared" si="652"/>
        <v>PROPIO_8013746_1</v>
      </c>
      <c r="D41781" s="26" t="s">
        <v>100714</v>
      </c>
      <c r="E41781" t="s">
        <v>50503</v>
      </c>
      <c r="F41781" t="s">
        <v>2125</v>
      </c>
      <c r="G41781" s="58">
        <v>24744</v>
      </c>
      <c r="H41781" s="118">
        <v>0</v>
      </c>
      <c r="I41781" t="s">
        <v>167</v>
      </c>
      <c r="J41781" t="s">
        <v>5</v>
      </c>
      <c r="K41781" t="s">
        <v>2014</v>
      </c>
      <c r="L41781" t="s">
        <v>2051</v>
      </c>
      <c r="M41781" t="s">
        <v>100715</v>
      </c>
      <c r="N41781" t="s">
        <v>98822</v>
      </c>
      <c r="O41781" t="s">
        <v>11722</v>
      </c>
      <c r="P41781" t="s">
        <v>5</v>
      </c>
      <c r="Q41781" t="s">
        <v>5</v>
      </c>
      <c r="R41781" t="s">
        <v>99864</v>
      </c>
      <c r="S41781" t="s">
        <v>5</v>
      </c>
      <c r="T41781" t="s">
        <v>100716</v>
      </c>
      <c r="U41781" t="s">
        <v>98825</v>
      </c>
      <c r="V41781" t="s">
        <v>5</v>
      </c>
      <c r="W41781" t="s">
        <v>5</v>
      </c>
      <c r="X41781" t="s">
        <v>5</v>
      </c>
      <c r="Y41781" t="s">
        <v>5</v>
      </c>
      <c r="Z41781" t="s">
        <v>5</v>
      </c>
      <c r="AA41781" t="s">
        <v>98826</v>
      </c>
    </row>
    <row r="41782" spans="1:27">
      <c r="A41782" t="s">
        <v>100717</v>
      </c>
      <c r="C41782" t="str">
        <f t="shared" si="652"/>
        <v>PROPIO_8013746_2</v>
      </c>
      <c r="D41782" s="26" t="s">
        <v>100718</v>
      </c>
      <c r="E41782" t="s">
        <v>50503</v>
      </c>
      <c r="F41782" t="s">
        <v>2125</v>
      </c>
      <c r="G41782" s="58">
        <v>12060</v>
      </c>
      <c r="H41782" s="118">
        <v>0</v>
      </c>
      <c r="I41782" t="s">
        <v>167</v>
      </c>
      <c r="J41782" t="s">
        <v>5</v>
      </c>
      <c r="K41782" t="s">
        <v>2014</v>
      </c>
      <c r="L41782" t="s">
        <v>2051</v>
      </c>
      <c r="M41782" t="s">
        <v>100715</v>
      </c>
      <c r="N41782" t="s">
        <v>98822</v>
      </c>
      <c r="O41782" t="s">
        <v>11722</v>
      </c>
      <c r="P41782" t="s">
        <v>5</v>
      </c>
      <c r="Q41782" t="s">
        <v>5</v>
      </c>
      <c r="R41782" t="s">
        <v>99864</v>
      </c>
      <c r="S41782" t="s">
        <v>5</v>
      </c>
      <c r="T41782" t="s">
        <v>100719</v>
      </c>
      <c r="U41782" t="s">
        <v>98825</v>
      </c>
      <c r="V41782" t="s">
        <v>5</v>
      </c>
      <c r="W41782" t="s">
        <v>5</v>
      </c>
      <c r="X41782" t="s">
        <v>5</v>
      </c>
      <c r="Y41782" t="s">
        <v>5</v>
      </c>
      <c r="Z41782" t="s">
        <v>5</v>
      </c>
      <c r="AA41782" t="s">
        <v>98826</v>
      </c>
    </row>
    <row r="41783" spans="1:27">
      <c r="A41783" t="s">
        <v>100720</v>
      </c>
      <c r="C41783" t="str">
        <f t="shared" si="652"/>
        <v>PROPIO_8013746_3</v>
      </c>
      <c r="D41783" s="26" t="s">
        <v>100721</v>
      </c>
      <c r="E41783" t="s">
        <v>50503</v>
      </c>
      <c r="F41783" t="s">
        <v>2125</v>
      </c>
      <c r="G41783" s="58">
        <v>8820</v>
      </c>
      <c r="H41783" s="118">
        <v>0</v>
      </c>
      <c r="I41783" t="s">
        <v>167</v>
      </c>
      <c r="J41783" t="s">
        <v>5</v>
      </c>
      <c r="K41783" t="s">
        <v>2014</v>
      </c>
      <c r="L41783" t="s">
        <v>2051</v>
      </c>
      <c r="M41783" t="s">
        <v>100715</v>
      </c>
      <c r="N41783" t="s">
        <v>98822</v>
      </c>
      <c r="O41783" t="s">
        <v>11722</v>
      </c>
      <c r="P41783" t="s">
        <v>5</v>
      </c>
      <c r="Q41783" t="s">
        <v>5</v>
      </c>
      <c r="R41783" t="s">
        <v>99864</v>
      </c>
      <c r="S41783" t="s">
        <v>5</v>
      </c>
      <c r="T41783" t="s">
        <v>100722</v>
      </c>
      <c r="U41783" t="s">
        <v>98825</v>
      </c>
      <c r="V41783" t="s">
        <v>5</v>
      </c>
      <c r="W41783" t="s">
        <v>5</v>
      </c>
      <c r="X41783" t="s">
        <v>5</v>
      </c>
      <c r="Y41783" t="s">
        <v>5</v>
      </c>
      <c r="Z41783" t="s">
        <v>5</v>
      </c>
      <c r="AA41783" t="s">
        <v>98826</v>
      </c>
    </row>
    <row r="41784" spans="1:27">
      <c r="A41784" t="s">
        <v>100723</v>
      </c>
      <c r="C41784" t="str">
        <f t="shared" si="652"/>
        <v>PROPIO_8013746_4</v>
      </c>
      <c r="D41784" s="26" t="s">
        <v>100724</v>
      </c>
      <c r="E41784" t="s">
        <v>50503</v>
      </c>
      <c r="F41784" t="s">
        <v>2125</v>
      </c>
      <c r="G41784" s="58">
        <v>6516</v>
      </c>
      <c r="H41784" s="118">
        <v>0</v>
      </c>
      <c r="I41784" t="s">
        <v>167</v>
      </c>
      <c r="J41784" t="s">
        <v>5</v>
      </c>
      <c r="K41784" t="s">
        <v>2014</v>
      </c>
      <c r="L41784" t="s">
        <v>2051</v>
      </c>
      <c r="M41784" t="s">
        <v>100715</v>
      </c>
      <c r="N41784" t="s">
        <v>98822</v>
      </c>
      <c r="O41784" t="s">
        <v>11722</v>
      </c>
      <c r="P41784" t="s">
        <v>5</v>
      </c>
      <c r="Q41784" t="s">
        <v>5</v>
      </c>
      <c r="R41784" t="s">
        <v>99864</v>
      </c>
      <c r="S41784" t="s">
        <v>5</v>
      </c>
      <c r="T41784" t="s">
        <v>100725</v>
      </c>
      <c r="U41784" t="s">
        <v>98825</v>
      </c>
      <c r="V41784" t="s">
        <v>5</v>
      </c>
      <c r="W41784" t="s">
        <v>5</v>
      </c>
      <c r="X41784" t="s">
        <v>5</v>
      </c>
      <c r="Y41784" t="s">
        <v>5</v>
      </c>
      <c r="Z41784" t="s">
        <v>5</v>
      </c>
      <c r="AA41784" t="s">
        <v>98826</v>
      </c>
    </row>
    <row r="41785" spans="1:27">
      <c r="A41785" t="s">
        <v>100726</v>
      </c>
      <c r="C41785" t="str">
        <f t="shared" si="652"/>
        <v>PROPIO_8013750_1</v>
      </c>
      <c r="D41785" s="26" t="s">
        <v>100727</v>
      </c>
      <c r="E41785" t="s">
        <v>50503</v>
      </c>
      <c r="F41785" t="s">
        <v>2125</v>
      </c>
      <c r="G41785" s="58">
        <v>2568</v>
      </c>
      <c r="H41785" s="118">
        <v>0</v>
      </c>
      <c r="I41785" t="s">
        <v>167</v>
      </c>
      <c r="J41785" t="s">
        <v>5</v>
      </c>
      <c r="K41785" t="s">
        <v>2014</v>
      </c>
      <c r="L41785" t="s">
        <v>2051</v>
      </c>
      <c r="M41785" t="s">
        <v>100728</v>
      </c>
      <c r="N41785" t="s">
        <v>98822</v>
      </c>
      <c r="O41785" t="s">
        <v>11722</v>
      </c>
      <c r="P41785" t="s">
        <v>5</v>
      </c>
      <c r="Q41785" t="s">
        <v>5</v>
      </c>
      <c r="R41785" t="s">
        <v>98921</v>
      </c>
      <c r="S41785" t="s">
        <v>5</v>
      </c>
      <c r="T41785" t="s">
        <v>100613</v>
      </c>
      <c r="U41785" t="s">
        <v>98825</v>
      </c>
      <c r="V41785" t="s">
        <v>5</v>
      </c>
      <c r="W41785" t="s">
        <v>5</v>
      </c>
      <c r="X41785" t="s">
        <v>5</v>
      </c>
      <c r="Y41785" t="s">
        <v>5</v>
      </c>
      <c r="Z41785" t="s">
        <v>5</v>
      </c>
      <c r="AA41785" t="s">
        <v>98826</v>
      </c>
    </row>
    <row r="41786" spans="1:27">
      <c r="A41786" t="s">
        <v>100729</v>
      </c>
      <c r="C41786" t="str">
        <f t="shared" si="652"/>
        <v>PROPIO_8013750_2</v>
      </c>
      <c r="D41786" s="26" t="s">
        <v>100730</v>
      </c>
      <c r="E41786" t="s">
        <v>50503</v>
      </c>
      <c r="F41786" t="s">
        <v>2125</v>
      </c>
      <c r="G41786" s="58">
        <v>1944</v>
      </c>
      <c r="H41786" s="118">
        <v>0</v>
      </c>
      <c r="I41786" t="s">
        <v>167</v>
      </c>
      <c r="J41786" t="s">
        <v>5</v>
      </c>
      <c r="K41786" t="s">
        <v>2014</v>
      </c>
      <c r="L41786" t="s">
        <v>2051</v>
      </c>
      <c r="M41786" t="s">
        <v>100728</v>
      </c>
      <c r="N41786" t="s">
        <v>98822</v>
      </c>
      <c r="O41786" t="s">
        <v>11722</v>
      </c>
      <c r="P41786" t="s">
        <v>5</v>
      </c>
      <c r="Q41786" t="s">
        <v>5</v>
      </c>
      <c r="R41786" t="s">
        <v>98921</v>
      </c>
      <c r="S41786" t="s">
        <v>5</v>
      </c>
      <c r="T41786" t="s">
        <v>100616</v>
      </c>
      <c r="U41786" t="s">
        <v>98825</v>
      </c>
      <c r="V41786" t="s">
        <v>5</v>
      </c>
      <c r="W41786" t="s">
        <v>5</v>
      </c>
      <c r="X41786" t="s">
        <v>5</v>
      </c>
      <c r="Y41786" t="s">
        <v>5</v>
      </c>
      <c r="Z41786" t="s">
        <v>5</v>
      </c>
      <c r="AA41786" t="s">
        <v>98826</v>
      </c>
    </row>
    <row r="41787" spans="1:27">
      <c r="A41787" t="s">
        <v>100731</v>
      </c>
      <c r="C41787" t="str">
        <f t="shared" si="652"/>
        <v>PROPIO_8013750_3</v>
      </c>
      <c r="D41787" s="26" t="s">
        <v>100732</v>
      </c>
      <c r="E41787" t="s">
        <v>50503</v>
      </c>
      <c r="F41787" t="s">
        <v>2125</v>
      </c>
      <c r="G41787" s="58">
        <v>1596</v>
      </c>
      <c r="H41787" s="118">
        <v>0</v>
      </c>
      <c r="I41787" t="s">
        <v>167</v>
      </c>
      <c r="J41787" t="s">
        <v>5</v>
      </c>
      <c r="K41787" t="s">
        <v>2014</v>
      </c>
      <c r="L41787" t="s">
        <v>2051</v>
      </c>
      <c r="M41787" t="s">
        <v>100728</v>
      </c>
      <c r="N41787" t="s">
        <v>98822</v>
      </c>
      <c r="O41787" t="s">
        <v>11722</v>
      </c>
      <c r="P41787" t="s">
        <v>5</v>
      </c>
      <c r="Q41787" t="s">
        <v>5</v>
      </c>
      <c r="R41787" t="s">
        <v>98921</v>
      </c>
      <c r="S41787" t="s">
        <v>5</v>
      </c>
      <c r="T41787" t="s">
        <v>100619</v>
      </c>
      <c r="U41787" t="s">
        <v>98825</v>
      </c>
      <c r="V41787" t="s">
        <v>5</v>
      </c>
      <c r="W41787" t="s">
        <v>5</v>
      </c>
      <c r="X41787" t="s">
        <v>5</v>
      </c>
      <c r="Y41787" t="s">
        <v>5</v>
      </c>
      <c r="Z41787" t="s">
        <v>5</v>
      </c>
      <c r="AA41787" t="s">
        <v>98826</v>
      </c>
    </row>
    <row r="41788" spans="1:27">
      <c r="A41788" t="s">
        <v>100733</v>
      </c>
      <c r="C41788" t="str">
        <f t="shared" si="652"/>
        <v>PROPIO_8013762_1</v>
      </c>
      <c r="D41788" s="26" t="s">
        <v>100734</v>
      </c>
      <c r="E41788" t="s">
        <v>50503</v>
      </c>
      <c r="F41788" t="s">
        <v>2125</v>
      </c>
      <c r="G41788" s="58">
        <v>3480</v>
      </c>
      <c r="H41788" s="118">
        <v>0</v>
      </c>
      <c r="I41788" t="s">
        <v>167</v>
      </c>
      <c r="J41788" t="s">
        <v>5</v>
      </c>
      <c r="K41788" t="s">
        <v>2014</v>
      </c>
      <c r="L41788" t="s">
        <v>2051</v>
      </c>
      <c r="M41788" t="s">
        <v>100735</v>
      </c>
      <c r="N41788" t="s">
        <v>98822</v>
      </c>
      <c r="O41788" t="s">
        <v>11722</v>
      </c>
      <c r="P41788" t="s">
        <v>5</v>
      </c>
      <c r="Q41788" t="s">
        <v>5</v>
      </c>
      <c r="R41788" t="s">
        <v>98921</v>
      </c>
      <c r="S41788" t="s">
        <v>5</v>
      </c>
      <c r="T41788" t="s">
        <v>100613</v>
      </c>
      <c r="U41788" t="s">
        <v>98825</v>
      </c>
      <c r="V41788" t="s">
        <v>5</v>
      </c>
      <c r="W41788" t="s">
        <v>5</v>
      </c>
      <c r="X41788" t="s">
        <v>5</v>
      </c>
      <c r="Y41788" t="s">
        <v>5</v>
      </c>
      <c r="Z41788" t="s">
        <v>5</v>
      </c>
      <c r="AA41788" t="s">
        <v>98826</v>
      </c>
    </row>
    <row r="41789" spans="1:27">
      <c r="A41789" t="s">
        <v>100736</v>
      </c>
      <c r="C41789" t="str">
        <f t="shared" si="652"/>
        <v>PROPIO_8013762_2</v>
      </c>
      <c r="D41789" s="26" t="s">
        <v>100737</v>
      </c>
      <c r="E41789" t="s">
        <v>50503</v>
      </c>
      <c r="F41789" t="s">
        <v>2125</v>
      </c>
      <c r="G41789" s="58">
        <v>3180</v>
      </c>
      <c r="H41789" s="118">
        <v>0</v>
      </c>
      <c r="I41789" t="s">
        <v>167</v>
      </c>
      <c r="J41789" t="s">
        <v>5</v>
      </c>
      <c r="K41789" t="s">
        <v>2014</v>
      </c>
      <c r="L41789" t="s">
        <v>2051</v>
      </c>
      <c r="M41789" t="s">
        <v>100735</v>
      </c>
      <c r="N41789" t="s">
        <v>98822</v>
      </c>
      <c r="O41789" t="s">
        <v>11722</v>
      </c>
      <c r="P41789" t="s">
        <v>5</v>
      </c>
      <c r="Q41789" t="s">
        <v>5</v>
      </c>
      <c r="R41789" t="s">
        <v>98921</v>
      </c>
      <c r="S41789" t="s">
        <v>5</v>
      </c>
      <c r="T41789" t="s">
        <v>100616</v>
      </c>
      <c r="U41789" t="s">
        <v>98825</v>
      </c>
      <c r="V41789" t="s">
        <v>5</v>
      </c>
      <c r="W41789" t="s">
        <v>5</v>
      </c>
      <c r="X41789" t="s">
        <v>5</v>
      </c>
      <c r="Y41789" t="s">
        <v>5</v>
      </c>
      <c r="Z41789" t="s">
        <v>5</v>
      </c>
      <c r="AA41789" t="s">
        <v>98826</v>
      </c>
    </row>
    <row r="41790" spans="1:27">
      <c r="A41790" t="s">
        <v>100738</v>
      </c>
      <c r="C41790" t="str">
        <f t="shared" si="652"/>
        <v>PROPIO_8013762_3</v>
      </c>
      <c r="D41790" s="26" t="s">
        <v>100739</v>
      </c>
      <c r="E41790" t="s">
        <v>50503</v>
      </c>
      <c r="F41790" t="s">
        <v>2125</v>
      </c>
      <c r="G41790" s="58">
        <v>3156</v>
      </c>
      <c r="H41790" s="118">
        <v>0</v>
      </c>
      <c r="I41790" t="s">
        <v>167</v>
      </c>
      <c r="J41790" t="s">
        <v>5</v>
      </c>
      <c r="K41790" t="s">
        <v>2014</v>
      </c>
      <c r="L41790" t="s">
        <v>2051</v>
      </c>
      <c r="M41790" t="s">
        <v>100735</v>
      </c>
      <c r="N41790" t="s">
        <v>98822</v>
      </c>
      <c r="O41790" t="s">
        <v>11722</v>
      </c>
      <c r="P41790" t="s">
        <v>5</v>
      </c>
      <c r="Q41790" t="s">
        <v>5</v>
      </c>
      <c r="R41790" t="s">
        <v>98921</v>
      </c>
      <c r="S41790" t="s">
        <v>5</v>
      </c>
      <c r="T41790" t="s">
        <v>100619</v>
      </c>
      <c r="U41790" t="s">
        <v>98825</v>
      </c>
      <c r="V41790" t="s">
        <v>5</v>
      </c>
      <c r="W41790" t="s">
        <v>5</v>
      </c>
      <c r="X41790" t="s">
        <v>5</v>
      </c>
      <c r="Y41790" t="s">
        <v>5</v>
      </c>
      <c r="Z41790" t="s">
        <v>5</v>
      </c>
      <c r="AA41790" t="s">
        <v>98826</v>
      </c>
    </row>
    <row r="41791" spans="1:27">
      <c r="A41791" t="s">
        <v>100740</v>
      </c>
      <c r="C41791" t="str">
        <f t="shared" si="652"/>
        <v>PROPIO_8013763_1</v>
      </c>
      <c r="D41791" s="26" t="s">
        <v>100741</v>
      </c>
      <c r="E41791" t="s">
        <v>50503</v>
      </c>
      <c r="F41791" t="s">
        <v>2125</v>
      </c>
      <c r="G41791" s="58">
        <v>3480</v>
      </c>
      <c r="H41791" s="118">
        <v>0</v>
      </c>
      <c r="I41791" t="s">
        <v>167</v>
      </c>
      <c r="J41791" t="s">
        <v>5</v>
      </c>
      <c r="K41791" t="s">
        <v>2014</v>
      </c>
      <c r="L41791" t="s">
        <v>2051</v>
      </c>
      <c r="M41791" t="s">
        <v>100742</v>
      </c>
      <c r="N41791" t="s">
        <v>98822</v>
      </c>
      <c r="O41791" t="s">
        <v>11722</v>
      </c>
      <c r="P41791" t="s">
        <v>5</v>
      </c>
      <c r="Q41791" t="s">
        <v>5</v>
      </c>
      <c r="R41791" t="s">
        <v>98921</v>
      </c>
      <c r="S41791" t="s">
        <v>5</v>
      </c>
      <c r="T41791" t="s">
        <v>100613</v>
      </c>
      <c r="U41791" t="s">
        <v>98825</v>
      </c>
      <c r="V41791" t="s">
        <v>5</v>
      </c>
      <c r="W41791" t="s">
        <v>5</v>
      </c>
      <c r="X41791" t="s">
        <v>5</v>
      </c>
      <c r="Y41791" t="s">
        <v>5</v>
      </c>
      <c r="Z41791" t="s">
        <v>5</v>
      </c>
      <c r="AA41791" t="s">
        <v>98826</v>
      </c>
    </row>
    <row r="41792" spans="1:27">
      <c r="A41792" t="s">
        <v>100743</v>
      </c>
      <c r="C41792" t="str">
        <f t="shared" si="652"/>
        <v>PROPIO_8013763_2</v>
      </c>
      <c r="D41792" s="26" t="s">
        <v>100744</v>
      </c>
      <c r="E41792" t="s">
        <v>50503</v>
      </c>
      <c r="F41792" t="s">
        <v>2125</v>
      </c>
      <c r="G41792" s="58">
        <v>3180</v>
      </c>
      <c r="H41792" s="118">
        <v>0</v>
      </c>
      <c r="I41792" t="s">
        <v>167</v>
      </c>
      <c r="J41792" t="s">
        <v>5</v>
      </c>
      <c r="K41792" t="s">
        <v>2014</v>
      </c>
      <c r="L41792" t="s">
        <v>2051</v>
      </c>
      <c r="M41792" t="s">
        <v>100742</v>
      </c>
      <c r="N41792" t="s">
        <v>98822</v>
      </c>
      <c r="O41792" t="s">
        <v>11722</v>
      </c>
      <c r="P41792" t="s">
        <v>5</v>
      </c>
      <c r="Q41792" t="s">
        <v>5</v>
      </c>
      <c r="R41792" t="s">
        <v>98921</v>
      </c>
      <c r="S41792" t="s">
        <v>5</v>
      </c>
      <c r="T41792" t="s">
        <v>100616</v>
      </c>
      <c r="U41792" t="s">
        <v>98825</v>
      </c>
      <c r="V41792" t="s">
        <v>5</v>
      </c>
      <c r="W41792" t="s">
        <v>5</v>
      </c>
      <c r="X41792" t="s">
        <v>5</v>
      </c>
      <c r="Y41792" t="s">
        <v>5</v>
      </c>
      <c r="Z41792" t="s">
        <v>5</v>
      </c>
      <c r="AA41792" t="s">
        <v>98826</v>
      </c>
    </row>
    <row r="41793" spans="1:27">
      <c r="A41793" t="s">
        <v>100745</v>
      </c>
      <c r="C41793" t="str">
        <f t="shared" si="652"/>
        <v>PROPIO_8013763_3</v>
      </c>
      <c r="D41793" s="26" t="s">
        <v>100746</v>
      </c>
      <c r="E41793" t="s">
        <v>50503</v>
      </c>
      <c r="F41793" t="s">
        <v>2125</v>
      </c>
      <c r="G41793" s="58">
        <v>3156</v>
      </c>
      <c r="H41793" s="118">
        <v>0</v>
      </c>
      <c r="I41793" t="s">
        <v>167</v>
      </c>
      <c r="J41793" t="s">
        <v>5</v>
      </c>
      <c r="K41793" t="s">
        <v>2014</v>
      </c>
      <c r="L41793" t="s">
        <v>2051</v>
      </c>
      <c r="M41793" t="s">
        <v>100742</v>
      </c>
      <c r="N41793" t="s">
        <v>98822</v>
      </c>
      <c r="O41793" t="s">
        <v>11722</v>
      </c>
      <c r="P41793" t="s">
        <v>5</v>
      </c>
      <c r="Q41793" t="s">
        <v>5</v>
      </c>
      <c r="R41793" t="s">
        <v>98921</v>
      </c>
      <c r="S41793" t="s">
        <v>5</v>
      </c>
      <c r="T41793" t="s">
        <v>100619</v>
      </c>
      <c r="U41793" t="s">
        <v>98825</v>
      </c>
      <c r="V41793" t="s">
        <v>5</v>
      </c>
      <c r="W41793" t="s">
        <v>5</v>
      </c>
      <c r="X41793" t="s">
        <v>5</v>
      </c>
      <c r="Y41793" t="s">
        <v>5</v>
      </c>
      <c r="Z41793" t="s">
        <v>5</v>
      </c>
      <c r="AA41793" t="s">
        <v>98826</v>
      </c>
    </row>
    <row r="41794" spans="1:27">
      <c r="A41794" t="s">
        <v>100747</v>
      </c>
      <c r="C41794" t="str">
        <f t="shared" ref="C41794:C41857" si="653">+E41794&amp;"_"&amp;D41794</f>
        <v>PROPIO_8013774_1</v>
      </c>
      <c r="D41794" s="26" t="s">
        <v>100748</v>
      </c>
      <c r="E41794" t="s">
        <v>50503</v>
      </c>
      <c r="F41794" t="s">
        <v>2125</v>
      </c>
      <c r="G41794" s="58">
        <v>3216</v>
      </c>
      <c r="H41794" s="118">
        <v>0</v>
      </c>
      <c r="I41794" t="s">
        <v>167</v>
      </c>
      <c r="J41794" t="s">
        <v>5</v>
      </c>
      <c r="K41794" t="s">
        <v>2014</v>
      </c>
      <c r="L41794" t="s">
        <v>2051</v>
      </c>
      <c r="M41794" t="s">
        <v>100749</v>
      </c>
      <c r="N41794" t="s">
        <v>98822</v>
      </c>
      <c r="O41794" t="s">
        <v>11722</v>
      </c>
      <c r="P41794" t="s">
        <v>5</v>
      </c>
      <c r="Q41794" t="s">
        <v>5</v>
      </c>
      <c r="R41794" t="s">
        <v>98921</v>
      </c>
      <c r="S41794" t="s">
        <v>5</v>
      </c>
      <c r="T41794" t="s">
        <v>100613</v>
      </c>
      <c r="U41794" t="s">
        <v>98825</v>
      </c>
      <c r="V41794" t="s">
        <v>5</v>
      </c>
      <c r="W41794" t="s">
        <v>5</v>
      </c>
      <c r="X41794" t="s">
        <v>5</v>
      </c>
      <c r="Y41794" t="s">
        <v>5</v>
      </c>
      <c r="Z41794" t="s">
        <v>5</v>
      </c>
      <c r="AA41794" t="s">
        <v>98826</v>
      </c>
    </row>
    <row r="41795" spans="1:27">
      <c r="A41795" t="s">
        <v>100750</v>
      </c>
      <c r="C41795" t="str">
        <f t="shared" si="653"/>
        <v>PROPIO_8013774_2</v>
      </c>
      <c r="D41795" s="26" t="s">
        <v>100751</v>
      </c>
      <c r="E41795" t="s">
        <v>50503</v>
      </c>
      <c r="F41795" t="s">
        <v>2125</v>
      </c>
      <c r="G41795" s="58">
        <v>2664</v>
      </c>
      <c r="H41795" s="118">
        <v>0</v>
      </c>
      <c r="I41795" t="s">
        <v>167</v>
      </c>
      <c r="J41795" t="s">
        <v>5</v>
      </c>
      <c r="K41795" t="s">
        <v>2014</v>
      </c>
      <c r="L41795" t="s">
        <v>2051</v>
      </c>
      <c r="M41795" t="s">
        <v>100749</v>
      </c>
      <c r="N41795" t="s">
        <v>98822</v>
      </c>
      <c r="O41795" t="s">
        <v>11722</v>
      </c>
      <c r="P41795" t="s">
        <v>5</v>
      </c>
      <c r="Q41795" t="s">
        <v>5</v>
      </c>
      <c r="R41795" t="s">
        <v>98921</v>
      </c>
      <c r="S41795" t="s">
        <v>5</v>
      </c>
      <c r="T41795" t="s">
        <v>100616</v>
      </c>
      <c r="U41795" t="s">
        <v>98825</v>
      </c>
      <c r="V41795" t="s">
        <v>5</v>
      </c>
      <c r="W41795" t="s">
        <v>5</v>
      </c>
      <c r="X41795" t="s">
        <v>5</v>
      </c>
      <c r="Y41795" t="s">
        <v>5</v>
      </c>
      <c r="Z41795" t="s">
        <v>5</v>
      </c>
      <c r="AA41795" t="s">
        <v>98826</v>
      </c>
    </row>
    <row r="41796" spans="1:27">
      <c r="A41796" t="s">
        <v>100752</v>
      </c>
      <c r="C41796" t="str">
        <f t="shared" si="653"/>
        <v>PROPIO_8013774_3</v>
      </c>
      <c r="D41796" s="26" t="s">
        <v>100753</v>
      </c>
      <c r="E41796" t="s">
        <v>50503</v>
      </c>
      <c r="F41796" t="s">
        <v>2125</v>
      </c>
      <c r="G41796" s="58">
        <v>2376</v>
      </c>
      <c r="H41796" s="118">
        <v>0</v>
      </c>
      <c r="I41796" t="s">
        <v>167</v>
      </c>
      <c r="J41796" t="s">
        <v>5</v>
      </c>
      <c r="K41796" t="s">
        <v>2014</v>
      </c>
      <c r="L41796" t="s">
        <v>2051</v>
      </c>
      <c r="M41796" t="s">
        <v>100749</v>
      </c>
      <c r="N41796" t="s">
        <v>98822</v>
      </c>
      <c r="O41796" t="s">
        <v>11722</v>
      </c>
      <c r="P41796" t="s">
        <v>5</v>
      </c>
      <c r="Q41796" t="s">
        <v>5</v>
      </c>
      <c r="R41796" t="s">
        <v>98921</v>
      </c>
      <c r="S41796" t="s">
        <v>5</v>
      </c>
      <c r="T41796" t="s">
        <v>100619</v>
      </c>
      <c r="U41796" t="s">
        <v>98825</v>
      </c>
      <c r="V41796" t="s">
        <v>5</v>
      </c>
      <c r="W41796" t="s">
        <v>5</v>
      </c>
      <c r="X41796" t="s">
        <v>5</v>
      </c>
      <c r="Y41796" t="s">
        <v>5</v>
      </c>
      <c r="Z41796" t="s">
        <v>5</v>
      </c>
      <c r="AA41796" t="s">
        <v>98826</v>
      </c>
    </row>
    <row r="41797" spans="1:27">
      <c r="A41797" t="s">
        <v>100754</v>
      </c>
      <c r="C41797" t="str">
        <f t="shared" si="653"/>
        <v>PROPIO_8013788_1</v>
      </c>
      <c r="D41797" s="26" t="s">
        <v>100755</v>
      </c>
      <c r="E41797" t="s">
        <v>50503</v>
      </c>
      <c r="F41797" t="s">
        <v>2125</v>
      </c>
      <c r="G41797" s="58">
        <v>226020</v>
      </c>
      <c r="H41797" s="118">
        <v>0</v>
      </c>
      <c r="I41797" t="s">
        <v>167</v>
      </c>
      <c r="J41797" t="s">
        <v>5</v>
      </c>
      <c r="K41797" t="s">
        <v>2014</v>
      </c>
      <c r="L41797" t="s">
        <v>2051</v>
      </c>
      <c r="M41797" t="s">
        <v>100756</v>
      </c>
      <c r="N41797" t="s">
        <v>98822</v>
      </c>
      <c r="O41797" t="s">
        <v>11722</v>
      </c>
      <c r="P41797" t="s">
        <v>5</v>
      </c>
      <c r="Q41797" t="s">
        <v>5</v>
      </c>
      <c r="R41797" t="s">
        <v>99498</v>
      </c>
      <c r="S41797" t="s">
        <v>5</v>
      </c>
      <c r="T41797" t="s">
        <v>100757</v>
      </c>
      <c r="U41797" t="s">
        <v>98825</v>
      </c>
      <c r="V41797" t="s">
        <v>5</v>
      </c>
      <c r="W41797" t="s">
        <v>5</v>
      </c>
      <c r="X41797" t="s">
        <v>5</v>
      </c>
      <c r="Y41797" t="s">
        <v>5</v>
      </c>
      <c r="Z41797" t="s">
        <v>5</v>
      </c>
      <c r="AA41797" t="s">
        <v>98826</v>
      </c>
    </row>
    <row r="41798" spans="1:27">
      <c r="A41798" t="s">
        <v>100758</v>
      </c>
      <c r="C41798" t="str">
        <f t="shared" si="653"/>
        <v>PROPIO_8013788_2</v>
      </c>
      <c r="D41798" s="26" t="s">
        <v>100759</v>
      </c>
      <c r="E41798" t="s">
        <v>50503</v>
      </c>
      <c r="F41798" t="s">
        <v>2125</v>
      </c>
      <c r="G41798" s="58">
        <v>134532</v>
      </c>
      <c r="H41798" s="118">
        <v>0</v>
      </c>
      <c r="I41798" t="s">
        <v>167</v>
      </c>
      <c r="J41798" t="s">
        <v>5</v>
      </c>
      <c r="K41798" t="s">
        <v>2014</v>
      </c>
      <c r="L41798" t="s">
        <v>2051</v>
      </c>
      <c r="M41798" t="s">
        <v>100756</v>
      </c>
      <c r="N41798" t="s">
        <v>98822</v>
      </c>
      <c r="O41798" t="s">
        <v>11722</v>
      </c>
      <c r="P41798" t="s">
        <v>5</v>
      </c>
      <c r="Q41798" t="s">
        <v>5</v>
      </c>
      <c r="R41798" t="s">
        <v>99498</v>
      </c>
      <c r="S41798" t="s">
        <v>5</v>
      </c>
      <c r="T41798" t="s">
        <v>100760</v>
      </c>
      <c r="U41798" t="s">
        <v>98825</v>
      </c>
      <c r="V41798" t="s">
        <v>5</v>
      </c>
      <c r="W41798" t="s">
        <v>5</v>
      </c>
      <c r="X41798" t="s">
        <v>5</v>
      </c>
      <c r="Y41798" t="s">
        <v>5</v>
      </c>
      <c r="Z41798" t="s">
        <v>5</v>
      </c>
      <c r="AA41798" t="s">
        <v>98826</v>
      </c>
    </row>
    <row r="41799" spans="1:27">
      <c r="A41799" t="s">
        <v>100761</v>
      </c>
      <c r="C41799" t="str">
        <f t="shared" si="653"/>
        <v>PROPIO_8013788_3</v>
      </c>
      <c r="D41799" s="26" t="s">
        <v>100762</v>
      </c>
      <c r="E41799" t="s">
        <v>50503</v>
      </c>
      <c r="F41799" t="s">
        <v>2125</v>
      </c>
      <c r="G41799" s="58">
        <v>85896</v>
      </c>
      <c r="H41799" s="118">
        <v>0</v>
      </c>
      <c r="I41799" t="s">
        <v>167</v>
      </c>
      <c r="J41799" t="s">
        <v>5</v>
      </c>
      <c r="K41799" t="s">
        <v>2014</v>
      </c>
      <c r="L41799" t="s">
        <v>2051</v>
      </c>
      <c r="M41799" t="s">
        <v>100756</v>
      </c>
      <c r="N41799" t="s">
        <v>98822</v>
      </c>
      <c r="O41799" t="s">
        <v>11722</v>
      </c>
      <c r="P41799" t="s">
        <v>5</v>
      </c>
      <c r="Q41799" t="s">
        <v>5</v>
      </c>
      <c r="R41799" t="s">
        <v>99498</v>
      </c>
      <c r="S41799" t="s">
        <v>5</v>
      </c>
      <c r="T41799" t="s">
        <v>100763</v>
      </c>
      <c r="U41799" t="s">
        <v>98825</v>
      </c>
      <c r="V41799" t="s">
        <v>5</v>
      </c>
      <c r="W41799" t="s">
        <v>5</v>
      </c>
      <c r="X41799" t="s">
        <v>5</v>
      </c>
      <c r="Y41799" t="s">
        <v>5</v>
      </c>
      <c r="Z41799" t="s">
        <v>5</v>
      </c>
      <c r="AA41799" t="s">
        <v>98826</v>
      </c>
    </row>
    <row r="41800" spans="1:27">
      <c r="A41800" t="s">
        <v>100764</v>
      </c>
      <c r="C41800" t="str">
        <f t="shared" si="653"/>
        <v>PROPIO_8013788_4</v>
      </c>
      <c r="D41800" s="26" t="s">
        <v>100765</v>
      </c>
      <c r="E41800" t="s">
        <v>50503</v>
      </c>
      <c r="F41800" t="s">
        <v>2125</v>
      </c>
      <c r="G41800" s="58">
        <v>51000</v>
      </c>
      <c r="H41800" s="118">
        <v>0</v>
      </c>
      <c r="I41800" t="s">
        <v>167</v>
      </c>
      <c r="J41800" t="s">
        <v>5</v>
      </c>
      <c r="K41800" t="s">
        <v>2014</v>
      </c>
      <c r="L41800" t="s">
        <v>2051</v>
      </c>
      <c r="M41800" t="s">
        <v>100756</v>
      </c>
      <c r="N41800" t="s">
        <v>98822</v>
      </c>
      <c r="O41800" t="s">
        <v>11722</v>
      </c>
      <c r="P41800" t="s">
        <v>5</v>
      </c>
      <c r="Q41800" t="s">
        <v>5</v>
      </c>
      <c r="R41800" t="s">
        <v>99498</v>
      </c>
      <c r="S41800" t="s">
        <v>5</v>
      </c>
      <c r="T41800" t="s">
        <v>100766</v>
      </c>
      <c r="U41800" t="s">
        <v>98825</v>
      </c>
      <c r="V41800" t="s">
        <v>5</v>
      </c>
      <c r="W41800" t="s">
        <v>5</v>
      </c>
      <c r="X41800" t="s">
        <v>5</v>
      </c>
      <c r="Y41800" t="s">
        <v>5</v>
      </c>
      <c r="Z41800" t="s">
        <v>5</v>
      </c>
      <c r="AA41800" t="s">
        <v>98826</v>
      </c>
    </row>
    <row r="41801" spans="1:27">
      <c r="A41801" t="s">
        <v>100767</v>
      </c>
      <c r="C41801" t="str">
        <f t="shared" si="653"/>
        <v>PROPIO_8013788_5</v>
      </c>
      <c r="D41801" s="26" t="s">
        <v>100768</v>
      </c>
      <c r="E41801" t="s">
        <v>50503</v>
      </c>
      <c r="F41801" t="s">
        <v>2125</v>
      </c>
      <c r="G41801" s="58">
        <v>28524</v>
      </c>
      <c r="H41801" s="118">
        <v>0</v>
      </c>
      <c r="I41801" t="s">
        <v>167</v>
      </c>
      <c r="J41801" t="s">
        <v>5</v>
      </c>
      <c r="K41801" t="s">
        <v>2014</v>
      </c>
      <c r="L41801" t="s">
        <v>2051</v>
      </c>
      <c r="M41801" t="s">
        <v>100756</v>
      </c>
      <c r="N41801" t="s">
        <v>98822</v>
      </c>
      <c r="O41801" t="s">
        <v>11722</v>
      </c>
      <c r="P41801" t="s">
        <v>5</v>
      </c>
      <c r="Q41801" t="s">
        <v>5</v>
      </c>
      <c r="R41801" t="s">
        <v>99498</v>
      </c>
      <c r="S41801" t="s">
        <v>5</v>
      </c>
      <c r="T41801" t="s">
        <v>100769</v>
      </c>
      <c r="U41801" t="s">
        <v>98825</v>
      </c>
      <c r="V41801" t="s">
        <v>5</v>
      </c>
      <c r="W41801" t="s">
        <v>5</v>
      </c>
      <c r="X41801" t="s">
        <v>5</v>
      </c>
      <c r="Y41801" t="s">
        <v>5</v>
      </c>
      <c r="Z41801" t="s">
        <v>5</v>
      </c>
      <c r="AA41801" t="s">
        <v>98826</v>
      </c>
    </row>
    <row r="41802" spans="1:27">
      <c r="A41802" t="s">
        <v>100770</v>
      </c>
      <c r="C41802" t="str">
        <f t="shared" si="653"/>
        <v>PROPIO_8013788_6</v>
      </c>
      <c r="D41802" s="26" t="s">
        <v>100771</v>
      </c>
      <c r="E41802" t="s">
        <v>50503</v>
      </c>
      <c r="F41802" t="s">
        <v>2125</v>
      </c>
      <c r="G41802" s="58">
        <v>15768</v>
      </c>
      <c r="H41802" s="118">
        <v>0</v>
      </c>
      <c r="I41802" t="s">
        <v>167</v>
      </c>
      <c r="J41802" t="s">
        <v>5</v>
      </c>
      <c r="K41802" t="s">
        <v>2014</v>
      </c>
      <c r="L41802" t="s">
        <v>2051</v>
      </c>
      <c r="M41802" t="s">
        <v>100756</v>
      </c>
      <c r="N41802" t="s">
        <v>98822</v>
      </c>
      <c r="O41802" t="s">
        <v>11722</v>
      </c>
      <c r="P41802" t="s">
        <v>5</v>
      </c>
      <c r="Q41802" t="s">
        <v>5</v>
      </c>
      <c r="R41802" t="s">
        <v>99498</v>
      </c>
      <c r="S41802" t="s">
        <v>5</v>
      </c>
      <c r="T41802" t="s">
        <v>100772</v>
      </c>
      <c r="U41802" t="s">
        <v>98825</v>
      </c>
      <c r="V41802" t="s">
        <v>5</v>
      </c>
      <c r="W41802" t="s">
        <v>5</v>
      </c>
      <c r="X41802" t="s">
        <v>5</v>
      </c>
      <c r="Y41802" t="s">
        <v>5</v>
      </c>
      <c r="Z41802" t="s">
        <v>5</v>
      </c>
      <c r="AA41802" t="s">
        <v>98826</v>
      </c>
    </row>
    <row r="41803" spans="1:27">
      <c r="A41803" t="s">
        <v>100773</v>
      </c>
      <c r="C41803" t="str">
        <f t="shared" si="653"/>
        <v>PROPIO_8013791_1</v>
      </c>
      <c r="D41803" s="26" t="s">
        <v>100774</v>
      </c>
      <c r="E41803" t="s">
        <v>50503</v>
      </c>
      <c r="F41803" t="s">
        <v>2125</v>
      </c>
      <c r="G41803" s="58">
        <v>1920</v>
      </c>
      <c r="H41803" s="118">
        <v>0</v>
      </c>
      <c r="I41803" t="s">
        <v>167</v>
      </c>
      <c r="J41803" t="s">
        <v>5</v>
      </c>
      <c r="K41803" t="s">
        <v>2014</v>
      </c>
      <c r="L41803" t="s">
        <v>2051</v>
      </c>
      <c r="M41803" t="s">
        <v>100775</v>
      </c>
      <c r="N41803" t="s">
        <v>98822</v>
      </c>
      <c r="O41803" t="s">
        <v>11722</v>
      </c>
      <c r="P41803" t="s">
        <v>5</v>
      </c>
      <c r="Q41803" t="s">
        <v>5</v>
      </c>
      <c r="R41803" t="s">
        <v>98921</v>
      </c>
      <c r="S41803" t="s">
        <v>5</v>
      </c>
      <c r="T41803" t="s">
        <v>100776</v>
      </c>
      <c r="U41803" t="s">
        <v>98825</v>
      </c>
      <c r="V41803" t="s">
        <v>5</v>
      </c>
      <c r="W41803" t="s">
        <v>5</v>
      </c>
      <c r="X41803" t="s">
        <v>5</v>
      </c>
      <c r="Y41803" t="s">
        <v>5</v>
      </c>
      <c r="Z41803" t="s">
        <v>5</v>
      </c>
      <c r="AA41803" t="s">
        <v>98826</v>
      </c>
    </row>
    <row r="41804" spans="1:27">
      <c r="A41804" t="s">
        <v>100777</v>
      </c>
      <c r="C41804" t="str">
        <f t="shared" si="653"/>
        <v>PROPIO_8013791_2</v>
      </c>
      <c r="D41804" s="26" t="s">
        <v>100778</v>
      </c>
      <c r="E41804" t="s">
        <v>50503</v>
      </c>
      <c r="F41804" t="s">
        <v>2125</v>
      </c>
      <c r="G41804" s="58">
        <v>1488</v>
      </c>
      <c r="H41804" s="118">
        <v>0</v>
      </c>
      <c r="I41804" t="s">
        <v>167</v>
      </c>
      <c r="J41804" t="s">
        <v>5</v>
      </c>
      <c r="K41804" t="s">
        <v>2014</v>
      </c>
      <c r="L41804" t="s">
        <v>2051</v>
      </c>
      <c r="M41804" t="s">
        <v>100775</v>
      </c>
      <c r="N41804" t="s">
        <v>98822</v>
      </c>
      <c r="O41804" t="s">
        <v>11722</v>
      </c>
      <c r="P41804" t="s">
        <v>5</v>
      </c>
      <c r="Q41804" t="s">
        <v>5</v>
      </c>
      <c r="R41804" t="s">
        <v>98921</v>
      </c>
      <c r="S41804" t="s">
        <v>5</v>
      </c>
      <c r="T41804" t="s">
        <v>100779</v>
      </c>
      <c r="U41804" t="s">
        <v>98825</v>
      </c>
      <c r="V41804" t="s">
        <v>5</v>
      </c>
      <c r="W41804" t="s">
        <v>5</v>
      </c>
      <c r="X41804" t="s">
        <v>5</v>
      </c>
      <c r="Y41804" t="s">
        <v>5</v>
      </c>
      <c r="Z41804" t="s">
        <v>5</v>
      </c>
      <c r="AA41804" t="s">
        <v>98826</v>
      </c>
    </row>
    <row r="41805" spans="1:27">
      <c r="A41805" t="s">
        <v>100780</v>
      </c>
      <c r="C41805" t="str">
        <f t="shared" si="653"/>
        <v>PROPIO_8013791_3</v>
      </c>
      <c r="D41805" s="26" t="s">
        <v>100781</v>
      </c>
      <c r="E41805" t="s">
        <v>50503</v>
      </c>
      <c r="F41805" t="s">
        <v>2125</v>
      </c>
      <c r="G41805" s="58">
        <v>1344</v>
      </c>
      <c r="H41805" s="118">
        <v>0</v>
      </c>
      <c r="I41805" t="s">
        <v>167</v>
      </c>
      <c r="J41805" t="s">
        <v>5</v>
      </c>
      <c r="K41805" t="s">
        <v>2014</v>
      </c>
      <c r="L41805" t="s">
        <v>2051</v>
      </c>
      <c r="M41805" t="s">
        <v>100775</v>
      </c>
      <c r="N41805" t="s">
        <v>98822</v>
      </c>
      <c r="O41805" t="s">
        <v>11722</v>
      </c>
      <c r="P41805" t="s">
        <v>5</v>
      </c>
      <c r="Q41805" t="s">
        <v>5</v>
      </c>
      <c r="R41805" t="s">
        <v>98921</v>
      </c>
      <c r="S41805" t="s">
        <v>5</v>
      </c>
      <c r="T41805" t="s">
        <v>100782</v>
      </c>
      <c r="U41805" t="s">
        <v>98825</v>
      </c>
      <c r="V41805" t="s">
        <v>5</v>
      </c>
      <c r="W41805" t="s">
        <v>5</v>
      </c>
      <c r="X41805" t="s">
        <v>5</v>
      </c>
      <c r="Y41805" t="s">
        <v>5</v>
      </c>
      <c r="Z41805" t="s">
        <v>5</v>
      </c>
      <c r="AA41805" t="s">
        <v>98826</v>
      </c>
    </row>
    <row r="41806" spans="1:27">
      <c r="A41806" t="s">
        <v>100783</v>
      </c>
      <c r="C41806" t="str">
        <f t="shared" si="653"/>
        <v>PROPIO_8013801_1</v>
      </c>
      <c r="D41806" s="26" t="s">
        <v>100784</v>
      </c>
      <c r="E41806" t="s">
        <v>50503</v>
      </c>
      <c r="F41806" t="s">
        <v>2125</v>
      </c>
      <c r="G41806" s="58">
        <v>2568</v>
      </c>
      <c r="H41806" s="118">
        <v>0</v>
      </c>
      <c r="I41806" t="s">
        <v>167</v>
      </c>
      <c r="J41806" t="s">
        <v>5</v>
      </c>
      <c r="K41806" t="s">
        <v>2014</v>
      </c>
      <c r="L41806" t="s">
        <v>2051</v>
      </c>
      <c r="M41806" t="s">
        <v>100785</v>
      </c>
      <c r="N41806" t="s">
        <v>98822</v>
      </c>
      <c r="O41806" t="s">
        <v>11722</v>
      </c>
      <c r="P41806" t="s">
        <v>5</v>
      </c>
      <c r="Q41806" t="s">
        <v>5</v>
      </c>
      <c r="R41806" t="s">
        <v>98921</v>
      </c>
      <c r="S41806" t="s">
        <v>5</v>
      </c>
      <c r="T41806" t="s">
        <v>100613</v>
      </c>
      <c r="U41806" t="s">
        <v>98825</v>
      </c>
      <c r="V41806" t="s">
        <v>5</v>
      </c>
      <c r="W41806" t="s">
        <v>5</v>
      </c>
      <c r="X41806" t="s">
        <v>5</v>
      </c>
      <c r="Y41806" t="s">
        <v>5</v>
      </c>
      <c r="Z41806" t="s">
        <v>5</v>
      </c>
      <c r="AA41806" t="s">
        <v>98826</v>
      </c>
    </row>
    <row r="41807" spans="1:27">
      <c r="A41807" t="s">
        <v>100786</v>
      </c>
      <c r="C41807" t="str">
        <f t="shared" si="653"/>
        <v>PROPIO_8013801_2</v>
      </c>
      <c r="D41807" s="26" t="s">
        <v>100787</v>
      </c>
      <c r="E41807" t="s">
        <v>50503</v>
      </c>
      <c r="F41807" t="s">
        <v>2125</v>
      </c>
      <c r="G41807" s="58">
        <v>1944</v>
      </c>
      <c r="H41807" s="118">
        <v>0</v>
      </c>
      <c r="I41807" t="s">
        <v>167</v>
      </c>
      <c r="J41807" t="s">
        <v>5</v>
      </c>
      <c r="K41807" t="s">
        <v>2014</v>
      </c>
      <c r="L41807" t="s">
        <v>2051</v>
      </c>
      <c r="M41807" t="s">
        <v>100785</v>
      </c>
      <c r="N41807" t="s">
        <v>98822</v>
      </c>
      <c r="O41807" t="s">
        <v>11722</v>
      </c>
      <c r="P41807" t="s">
        <v>5</v>
      </c>
      <c r="Q41807" t="s">
        <v>5</v>
      </c>
      <c r="R41807" t="s">
        <v>98921</v>
      </c>
      <c r="S41807" t="s">
        <v>5</v>
      </c>
      <c r="T41807" t="s">
        <v>100616</v>
      </c>
      <c r="U41807" t="s">
        <v>98825</v>
      </c>
      <c r="V41807" t="s">
        <v>5</v>
      </c>
      <c r="W41807" t="s">
        <v>5</v>
      </c>
      <c r="X41807" t="s">
        <v>5</v>
      </c>
      <c r="Y41807" t="s">
        <v>5</v>
      </c>
      <c r="Z41807" t="s">
        <v>5</v>
      </c>
      <c r="AA41807" t="s">
        <v>98826</v>
      </c>
    </row>
    <row r="41808" spans="1:27">
      <c r="A41808" t="s">
        <v>100788</v>
      </c>
      <c r="C41808" t="str">
        <f t="shared" si="653"/>
        <v>PROPIO_8013801_3</v>
      </c>
      <c r="D41808" s="26" t="s">
        <v>100789</v>
      </c>
      <c r="E41808" t="s">
        <v>50503</v>
      </c>
      <c r="F41808" t="s">
        <v>2125</v>
      </c>
      <c r="G41808" s="58">
        <v>1596</v>
      </c>
      <c r="H41808" s="118">
        <v>0</v>
      </c>
      <c r="I41808" t="s">
        <v>167</v>
      </c>
      <c r="J41808" t="s">
        <v>5</v>
      </c>
      <c r="K41808" t="s">
        <v>2014</v>
      </c>
      <c r="L41808" t="s">
        <v>2051</v>
      </c>
      <c r="M41808" t="s">
        <v>100785</v>
      </c>
      <c r="N41808" t="s">
        <v>98822</v>
      </c>
      <c r="O41808" t="s">
        <v>11722</v>
      </c>
      <c r="P41808" t="s">
        <v>5</v>
      </c>
      <c r="Q41808" t="s">
        <v>5</v>
      </c>
      <c r="R41808" t="s">
        <v>98921</v>
      </c>
      <c r="S41808" t="s">
        <v>5</v>
      </c>
      <c r="T41808" t="s">
        <v>100619</v>
      </c>
      <c r="U41808" t="s">
        <v>98825</v>
      </c>
      <c r="V41808" t="s">
        <v>5</v>
      </c>
      <c r="W41808" t="s">
        <v>5</v>
      </c>
      <c r="X41808" t="s">
        <v>5</v>
      </c>
      <c r="Y41808" t="s">
        <v>5</v>
      </c>
      <c r="Z41808" t="s">
        <v>5</v>
      </c>
      <c r="AA41808" t="s">
        <v>98826</v>
      </c>
    </row>
    <row r="41809" spans="1:27">
      <c r="A41809" t="s">
        <v>100790</v>
      </c>
      <c r="C41809" t="str">
        <f t="shared" si="653"/>
        <v>PROPIO_8013802_1</v>
      </c>
      <c r="D41809" s="26" t="s">
        <v>100791</v>
      </c>
      <c r="E41809" t="s">
        <v>50503</v>
      </c>
      <c r="F41809" t="s">
        <v>2125</v>
      </c>
      <c r="G41809" s="58">
        <v>4668</v>
      </c>
      <c r="H41809" s="118">
        <v>0</v>
      </c>
      <c r="I41809" t="s">
        <v>167</v>
      </c>
      <c r="J41809" t="s">
        <v>5</v>
      </c>
      <c r="K41809" t="s">
        <v>2014</v>
      </c>
      <c r="L41809" t="s">
        <v>2051</v>
      </c>
      <c r="M41809" t="s">
        <v>100792</v>
      </c>
      <c r="N41809" t="s">
        <v>98822</v>
      </c>
      <c r="O41809" t="s">
        <v>11722</v>
      </c>
      <c r="P41809" t="s">
        <v>5</v>
      </c>
      <c r="Q41809" t="s">
        <v>5</v>
      </c>
      <c r="R41809" t="s">
        <v>98952</v>
      </c>
      <c r="S41809" t="s">
        <v>5</v>
      </c>
      <c r="T41809" t="s">
        <v>99226</v>
      </c>
      <c r="U41809" t="s">
        <v>98825</v>
      </c>
      <c r="V41809" t="s">
        <v>5</v>
      </c>
      <c r="W41809" t="s">
        <v>5</v>
      </c>
      <c r="X41809" t="s">
        <v>5</v>
      </c>
      <c r="Y41809" t="s">
        <v>5</v>
      </c>
      <c r="Z41809" t="s">
        <v>5</v>
      </c>
      <c r="AA41809" t="s">
        <v>98826</v>
      </c>
    </row>
    <row r="41810" spans="1:27">
      <c r="A41810" t="s">
        <v>100793</v>
      </c>
      <c r="C41810" t="str">
        <f t="shared" si="653"/>
        <v>PROPIO_8013802_2</v>
      </c>
      <c r="D41810" s="26" t="s">
        <v>100794</v>
      </c>
      <c r="E41810" t="s">
        <v>50503</v>
      </c>
      <c r="F41810" t="s">
        <v>2125</v>
      </c>
      <c r="G41810" s="58">
        <v>3156</v>
      </c>
      <c r="H41810" s="118">
        <v>0</v>
      </c>
      <c r="I41810" t="s">
        <v>167</v>
      </c>
      <c r="J41810" t="s">
        <v>5</v>
      </c>
      <c r="K41810" t="s">
        <v>2014</v>
      </c>
      <c r="L41810" t="s">
        <v>2051</v>
      </c>
      <c r="M41810" t="s">
        <v>100792</v>
      </c>
      <c r="N41810" t="s">
        <v>98822</v>
      </c>
      <c r="O41810" t="s">
        <v>11722</v>
      </c>
      <c r="P41810" t="s">
        <v>5</v>
      </c>
      <c r="Q41810" t="s">
        <v>5</v>
      </c>
      <c r="R41810" t="s">
        <v>98952</v>
      </c>
      <c r="S41810" t="s">
        <v>5</v>
      </c>
      <c r="T41810" t="s">
        <v>99229</v>
      </c>
      <c r="U41810" t="s">
        <v>98825</v>
      </c>
      <c r="V41810" t="s">
        <v>5</v>
      </c>
      <c r="W41810" t="s">
        <v>5</v>
      </c>
      <c r="X41810" t="s">
        <v>5</v>
      </c>
      <c r="Y41810" t="s">
        <v>5</v>
      </c>
      <c r="Z41810" t="s">
        <v>5</v>
      </c>
      <c r="AA41810" t="s">
        <v>98826</v>
      </c>
    </row>
    <row r="41811" spans="1:27">
      <c r="A41811" t="s">
        <v>100795</v>
      </c>
      <c r="C41811" t="str">
        <f t="shared" si="653"/>
        <v>PROPIO_8013802_3</v>
      </c>
      <c r="D41811" s="26" t="s">
        <v>100796</v>
      </c>
      <c r="E41811" t="s">
        <v>50503</v>
      </c>
      <c r="F41811" t="s">
        <v>2125</v>
      </c>
      <c r="G41811" s="58">
        <v>2100</v>
      </c>
      <c r="H41811" s="118">
        <v>0</v>
      </c>
      <c r="I41811" t="s">
        <v>167</v>
      </c>
      <c r="J41811" t="s">
        <v>5</v>
      </c>
      <c r="K41811" t="s">
        <v>2014</v>
      </c>
      <c r="L41811" t="s">
        <v>2051</v>
      </c>
      <c r="M41811" t="s">
        <v>100792</v>
      </c>
      <c r="N41811" t="s">
        <v>98822</v>
      </c>
      <c r="O41811" t="s">
        <v>11722</v>
      </c>
      <c r="P41811" t="s">
        <v>5</v>
      </c>
      <c r="Q41811" t="s">
        <v>5</v>
      </c>
      <c r="R41811" t="s">
        <v>98952</v>
      </c>
      <c r="S41811" t="s">
        <v>5</v>
      </c>
      <c r="T41811" t="s">
        <v>99232</v>
      </c>
      <c r="U41811" t="s">
        <v>98825</v>
      </c>
      <c r="V41811" t="s">
        <v>5</v>
      </c>
      <c r="W41811" t="s">
        <v>5</v>
      </c>
      <c r="X41811" t="s">
        <v>5</v>
      </c>
      <c r="Y41811" t="s">
        <v>5</v>
      </c>
      <c r="Z41811" t="s">
        <v>5</v>
      </c>
      <c r="AA41811" t="s">
        <v>98826</v>
      </c>
    </row>
    <row r="41812" spans="1:27">
      <c r="A41812" t="s">
        <v>100797</v>
      </c>
      <c r="C41812" t="str">
        <f t="shared" si="653"/>
        <v>PROPIO_8013802_4</v>
      </c>
      <c r="D41812" s="26" t="s">
        <v>100798</v>
      </c>
      <c r="E41812" t="s">
        <v>50503</v>
      </c>
      <c r="F41812" t="s">
        <v>2125</v>
      </c>
      <c r="G41812" s="58">
        <v>1668</v>
      </c>
      <c r="H41812" s="118">
        <v>0</v>
      </c>
      <c r="I41812" t="s">
        <v>167</v>
      </c>
      <c r="J41812" t="s">
        <v>5</v>
      </c>
      <c r="K41812" t="s">
        <v>2014</v>
      </c>
      <c r="L41812" t="s">
        <v>2051</v>
      </c>
      <c r="M41812" t="s">
        <v>100792</v>
      </c>
      <c r="N41812" t="s">
        <v>98822</v>
      </c>
      <c r="O41812" t="s">
        <v>11722</v>
      </c>
      <c r="P41812" t="s">
        <v>5</v>
      </c>
      <c r="Q41812" t="s">
        <v>5</v>
      </c>
      <c r="R41812" t="s">
        <v>98952</v>
      </c>
      <c r="S41812" t="s">
        <v>5</v>
      </c>
      <c r="T41812" t="s">
        <v>99235</v>
      </c>
      <c r="U41812" t="s">
        <v>98825</v>
      </c>
      <c r="V41812" t="s">
        <v>5</v>
      </c>
      <c r="W41812" t="s">
        <v>5</v>
      </c>
      <c r="X41812" t="s">
        <v>5</v>
      </c>
      <c r="Y41812" t="s">
        <v>5</v>
      </c>
      <c r="Z41812" t="s">
        <v>5</v>
      </c>
      <c r="AA41812" t="s">
        <v>98826</v>
      </c>
    </row>
    <row r="41813" spans="1:27">
      <c r="A41813" t="s">
        <v>100799</v>
      </c>
      <c r="C41813" t="str">
        <f t="shared" si="653"/>
        <v>PROPIO_8013802_5</v>
      </c>
      <c r="D41813" s="26" t="s">
        <v>100800</v>
      </c>
      <c r="E41813" t="s">
        <v>50503</v>
      </c>
      <c r="F41813" t="s">
        <v>2125</v>
      </c>
      <c r="G41813" s="58">
        <v>780</v>
      </c>
      <c r="H41813" s="118">
        <v>0</v>
      </c>
      <c r="I41813" t="s">
        <v>167</v>
      </c>
      <c r="J41813" t="s">
        <v>5</v>
      </c>
      <c r="K41813" t="s">
        <v>2014</v>
      </c>
      <c r="L41813" t="s">
        <v>2051</v>
      </c>
      <c r="M41813" t="s">
        <v>100792</v>
      </c>
      <c r="N41813" t="s">
        <v>98822</v>
      </c>
      <c r="O41813" t="s">
        <v>11722</v>
      </c>
      <c r="P41813" t="s">
        <v>5</v>
      </c>
      <c r="Q41813" t="s">
        <v>5</v>
      </c>
      <c r="R41813" t="s">
        <v>98952</v>
      </c>
      <c r="S41813" t="s">
        <v>5</v>
      </c>
      <c r="T41813" t="s">
        <v>99238</v>
      </c>
      <c r="U41813" t="s">
        <v>98825</v>
      </c>
      <c r="V41813" t="s">
        <v>5</v>
      </c>
      <c r="W41813" t="s">
        <v>5</v>
      </c>
      <c r="X41813" t="s">
        <v>5</v>
      </c>
      <c r="Y41813" t="s">
        <v>5</v>
      </c>
      <c r="Z41813" t="s">
        <v>5</v>
      </c>
      <c r="AA41813" t="s">
        <v>98826</v>
      </c>
    </row>
    <row r="41814" spans="1:27">
      <c r="A41814" t="s">
        <v>100801</v>
      </c>
      <c r="C41814" t="str">
        <f t="shared" si="653"/>
        <v>PROPIO_8013805_1</v>
      </c>
      <c r="D41814" s="26" t="s">
        <v>100802</v>
      </c>
      <c r="E41814" t="s">
        <v>50503</v>
      </c>
      <c r="F41814" t="s">
        <v>2125</v>
      </c>
      <c r="G41814" s="58">
        <v>38940</v>
      </c>
      <c r="H41814" s="118">
        <v>0</v>
      </c>
      <c r="I41814" t="s">
        <v>167</v>
      </c>
      <c r="J41814" t="s">
        <v>5</v>
      </c>
      <c r="K41814" t="s">
        <v>2014</v>
      </c>
      <c r="L41814" t="s">
        <v>2051</v>
      </c>
      <c r="M41814" t="s">
        <v>100803</v>
      </c>
      <c r="N41814" t="s">
        <v>98822</v>
      </c>
      <c r="O41814" t="s">
        <v>11722</v>
      </c>
      <c r="P41814" t="s">
        <v>5</v>
      </c>
      <c r="Q41814" t="s">
        <v>5</v>
      </c>
      <c r="R41814" t="s">
        <v>99864</v>
      </c>
      <c r="S41814" t="s">
        <v>5</v>
      </c>
      <c r="T41814" t="s">
        <v>100804</v>
      </c>
      <c r="U41814" t="s">
        <v>98825</v>
      </c>
      <c r="V41814" t="s">
        <v>5</v>
      </c>
      <c r="W41814" t="s">
        <v>5</v>
      </c>
      <c r="X41814" t="s">
        <v>5</v>
      </c>
      <c r="Y41814" t="s">
        <v>5</v>
      </c>
      <c r="Z41814" t="s">
        <v>5</v>
      </c>
      <c r="AA41814" t="s">
        <v>98826</v>
      </c>
    </row>
    <row r="41815" spans="1:27">
      <c r="A41815" t="s">
        <v>100805</v>
      </c>
      <c r="C41815" t="str">
        <f t="shared" si="653"/>
        <v>PROPIO_8013805_2</v>
      </c>
      <c r="D41815" s="26" t="s">
        <v>100806</v>
      </c>
      <c r="E41815" t="s">
        <v>50503</v>
      </c>
      <c r="F41815" t="s">
        <v>2125</v>
      </c>
      <c r="G41815" s="58">
        <v>23796</v>
      </c>
      <c r="H41815" s="118">
        <v>0</v>
      </c>
      <c r="I41815" t="s">
        <v>167</v>
      </c>
      <c r="J41815" t="s">
        <v>5</v>
      </c>
      <c r="K41815" t="s">
        <v>2014</v>
      </c>
      <c r="L41815" t="s">
        <v>2051</v>
      </c>
      <c r="M41815" t="s">
        <v>100803</v>
      </c>
      <c r="N41815" t="s">
        <v>98822</v>
      </c>
      <c r="O41815" t="s">
        <v>11722</v>
      </c>
      <c r="P41815" t="s">
        <v>5</v>
      </c>
      <c r="Q41815" t="s">
        <v>5</v>
      </c>
      <c r="R41815" t="s">
        <v>99864</v>
      </c>
      <c r="S41815" t="s">
        <v>5</v>
      </c>
      <c r="T41815" t="s">
        <v>100807</v>
      </c>
      <c r="U41815" t="s">
        <v>98825</v>
      </c>
      <c r="V41815" t="s">
        <v>5</v>
      </c>
      <c r="W41815" t="s">
        <v>5</v>
      </c>
      <c r="X41815" t="s">
        <v>5</v>
      </c>
      <c r="Y41815" t="s">
        <v>5</v>
      </c>
      <c r="Z41815" t="s">
        <v>5</v>
      </c>
      <c r="AA41815" t="s">
        <v>98826</v>
      </c>
    </row>
    <row r="41816" spans="1:27">
      <c r="A41816" t="s">
        <v>100808</v>
      </c>
      <c r="C41816" t="str">
        <f t="shared" si="653"/>
        <v>PROPIO_8013805_3</v>
      </c>
      <c r="D41816" s="26" t="s">
        <v>100809</v>
      </c>
      <c r="E41816" t="s">
        <v>50503</v>
      </c>
      <c r="F41816" t="s">
        <v>2125</v>
      </c>
      <c r="G41816" s="58">
        <v>15384</v>
      </c>
      <c r="H41816" s="118">
        <v>0</v>
      </c>
      <c r="I41816" t="s">
        <v>167</v>
      </c>
      <c r="J41816" t="s">
        <v>5</v>
      </c>
      <c r="K41816" t="s">
        <v>2014</v>
      </c>
      <c r="L41816" t="s">
        <v>2051</v>
      </c>
      <c r="M41816" t="s">
        <v>100803</v>
      </c>
      <c r="N41816" t="s">
        <v>98822</v>
      </c>
      <c r="O41816" t="s">
        <v>11722</v>
      </c>
      <c r="P41816" t="s">
        <v>5</v>
      </c>
      <c r="Q41816" t="s">
        <v>5</v>
      </c>
      <c r="R41816" t="s">
        <v>99864</v>
      </c>
      <c r="S41816" t="s">
        <v>5</v>
      </c>
      <c r="T41816" t="s">
        <v>100810</v>
      </c>
      <c r="U41816" t="s">
        <v>98825</v>
      </c>
      <c r="V41816" t="s">
        <v>5</v>
      </c>
      <c r="W41816" t="s">
        <v>5</v>
      </c>
      <c r="X41816" t="s">
        <v>5</v>
      </c>
      <c r="Y41816" t="s">
        <v>5</v>
      </c>
      <c r="Z41816" t="s">
        <v>5</v>
      </c>
      <c r="AA41816" t="s">
        <v>98826</v>
      </c>
    </row>
    <row r="41817" spans="1:27">
      <c r="A41817" t="s">
        <v>100811</v>
      </c>
      <c r="C41817" t="str">
        <f t="shared" si="653"/>
        <v>PROPIO_8013805_4</v>
      </c>
      <c r="D41817" s="26" t="s">
        <v>100812</v>
      </c>
      <c r="E41817" t="s">
        <v>50503</v>
      </c>
      <c r="F41817" t="s">
        <v>2125</v>
      </c>
      <c r="G41817" s="58">
        <v>11328</v>
      </c>
      <c r="H41817" s="118">
        <v>0</v>
      </c>
      <c r="I41817" t="s">
        <v>167</v>
      </c>
      <c r="J41817" t="s">
        <v>5</v>
      </c>
      <c r="K41817" t="s">
        <v>2014</v>
      </c>
      <c r="L41817" t="s">
        <v>2051</v>
      </c>
      <c r="M41817" t="s">
        <v>100803</v>
      </c>
      <c r="N41817" t="s">
        <v>98822</v>
      </c>
      <c r="O41817" t="s">
        <v>11722</v>
      </c>
      <c r="P41817" t="s">
        <v>5</v>
      </c>
      <c r="Q41817" t="s">
        <v>5</v>
      </c>
      <c r="R41817" t="s">
        <v>99864</v>
      </c>
      <c r="S41817" t="s">
        <v>5</v>
      </c>
      <c r="T41817" t="s">
        <v>100813</v>
      </c>
      <c r="U41817" t="s">
        <v>98825</v>
      </c>
      <c r="V41817" t="s">
        <v>5</v>
      </c>
      <c r="W41817" t="s">
        <v>5</v>
      </c>
      <c r="X41817" t="s">
        <v>5</v>
      </c>
      <c r="Y41817" t="s">
        <v>5</v>
      </c>
      <c r="Z41817" t="s">
        <v>5</v>
      </c>
      <c r="AA41817" t="s">
        <v>98826</v>
      </c>
    </row>
    <row r="41818" spans="1:27">
      <c r="A41818" t="s">
        <v>100814</v>
      </c>
      <c r="C41818" t="str">
        <f t="shared" si="653"/>
        <v>PROPIO_8013805_5</v>
      </c>
      <c r="D41818" s="26" t="s">
        <v>100815</v>
      </c>
      <c r="E41818" t="s">
        <v>50503</v>
      </c>
      <c r="F41818" t="s">
        <v>2125</v>
      </c>
      <c r="G41818" s="58">
        <v>9720</v>
      </c>
      <c r="H41818" s="118">
        <v>0</v>
      </c>
      <c r="I41818" t="s">
        <v>167</v>
      </c>
      <c r="J41818" t="s">
        <v>5</v>
      </c>
      <c r="K41818" t="s">
        <v>2014</v>
      </c>
      <c r="L41818" t="s">
        <v>2051</v>
      </c>
      <c r="M41818" t="s">
        <v>100803</v>
      </c>
      <c r="N41818" t="s">
        <v>98822</v>
      </c>
      <c r="O41818" t="s">
        <v>11722</v>
      </c>
      <c r="P41818" t="s">
        <v>5</v>
      </c>
      <c r="Q41818" t="s">
        <v>5</v>
      </c>
      <c r="R41818" t="s">
        <v>99864</v>
      </c>
      <c r="S41818" t="s">
        <v>5</v>
      </c>
      <c r="T41818" t="s">
        <v>100816</v>
      </c>
      <c r="U41818" t="s">
        <v>98825</v>
      </c>
      <c r="V41818" t="s">
        <v>5</v>
      </c>
      <c r="W41818" t="s">
        <v>5</v>
      </c>
      <c r="X41818" t="s">
        <v>5</v>
      </c>
      <c r="Y41818" t="s">
        <v>5</v>
      </c>
      <c r="Z41818" t="s">
        <v>5</v>
      </c>
      <c r="AA41818" t="s">
        <v>98826</v>
      </c>
    </row>
    <row r="41819" spans="1:27">
      <c r="A41819" t="s">
        <v>100817</v>
      </c>
      <c r="C41819" t="str">
        <f t="shared" si="653"/>
        <v>PROPIO_8013934</v>
      </c>
      <c r="D41819" s="26" t="s">
        <v>100818</v>
      </c>
      <c r="E41819" t="s">
        <v>50503</v>
      </c>
      <c r="F41819" t="s">
        <v>2125</v>
      </c>
      <c r="G41819" s="58">
        <v>1049364</v>
      </c>
      <c r="H41819" s="118">
        <v>0</v>
      </c>
      <c r="I41819" t="s">
        <v>167</v>
      </c>
      <c r="J41819" t="s">
        <v>5</v>
      </c>
      <c r="K41819" t="s">
        <v>2014</v>
      </c>
      <c r="L41819" t="s">
        <v>2051</v>
      </c>
      <c r="M41819" t="s">
        <v>100819</v>
      </c>
      <c r="N41819" t="s">
        <v>98822</v>
      </c>
      <c r="O41819" t="s">
        <v>11722</v>
      </c>
      <c r="P41819" t="s">
        <v>5</v>
      </c>
      <c r="Q41819" t="s">
        <v>5</v>
      </c>
      <c r="R41819" t="s">
        <v>98823</v>
      </c>
      <c r="S41819" t="s">
        <v>5</v>
      </c>
      <c r="T41819" t="s">
        <v>98917</v>
      </c>
      <c r="U41819" t="s">
        <v>98825</v>
      </c>
      <c r="V41819" t="s">
        <v>5</v>
      </c>
      <c r="W41819" t="s">
        <v>5</v>
      </c>
      <c r="X41819" t="s">
        <v>5</v>
      </c>
      <c r="Y41819" t="s">
        <v>5</v>
      </c>
      <c r="Z41819" t="s">
        <v>5</v>
      </c>
      <c r="AA41819" t="s">
        <v>98826</v>
      </c>
    </row>
    <row r="41820" spans="1:27">
      <c r="A41820" t="s">
        <v>100820</v>
      </c>
      <c r="C41820" t="str">
        <f t="shared" si="653"/>
        <v>PROPIO_8013961</v>
      </c>
      <c r="D41820" s="26" t="s">
        <v>100821</v>
      </c>
      <c r="E41820" t="s">
        <v>50503</v>
      </c>
      <c r="F41820" t="s">
        <v>2125</v>
      </c>
      <c r="G41820" s="58">
        <v>1115544</v>
      </c>
      <c r="H41820" s="118">
        <v>0</v>
      </c>
      <c r="I41820" t="s">
        <v>167</v>
      </c>
      <c r="J41820" t="s">
        <v>5</v>
      </c>
      <c r="K41820" t="s">
        <v>2014</v>
      </c>
      <c r="L41820" t="s">
        <v>2051</v>
      </c>
      <c r="M41820" t="s">
        <v>100822</v>
      </c>
      <c r="N41820" t="s">
        <v>98822</v>
      </c>
      <c r="O41820" t="s">
        <v>11722</v>
      </c>
      <c r="P41820" t="s">
        <v>5</v>
      </c>
      <c r="Q41820" t="s">
        <v>5</v>
      </c>
      <c r="R41820" t="s">
        <v>98823</v>
      </c>
      <c r="S41820" t="s">
        <v>5</v>
      </c>
      <c r="T41820" t="s">
        <v>98917</v>
      </c>
      <c r="U41820" t="s">
        <v>98825</v>
      </c>
      <c r="V41820" t="s">
        <v>5</v>
      </c>
      <c r="W41820" t="s">
        <v>5</v>
      </c>
      <c r="X41820" t="s">
        <v>5</v>
      </c>
      <c r="Y41820" t="s">
        <v>5</v>
      </c>
      <c r="Z41820" t="s">
        <v>5</v>
      </c>
      <c r="AA41820" t="s">
        <v>98826</v>
      </c>
    </row>
    <row r="41821" spans="1:27">
      <c r="A41821" t="s">
        <v>100823</v>
      </c>
      <c r="C41821" t="str">
        <f t="shared" si="653"/>
        <v>PROPIO_8013971</v>
      </c>
      <c r="D41821" s="26" t="s">
        <v>100824</v>
      </c>
      <c r="E41821" t="s">
        <v>50503</v>
      </c>
      <c r="F41821" t="s">
        <v>2125</v>
      </c>
      <c r="G41821" s="58">
        <v>1546980</v>
      </c>
      <c r="H41821" s="118">
        <v>0</v>
      </c>
      <c r="I41821" t="s">
        <v>167</v>
      </c>
      <c r="J41821" t="s">
        <v>5</v>
      </c>
      <c r="K41821" t="s">
        <v>2014</v>
      </c>
      <c r="L41821" t="s">
        <v>2051</v>
      </c>
      <c r="M41821" t="s">
        <v>100825</v>
      </c>
      <c r="N41821" t="s">
        <v>98822</v>
      </c>
      <c r="O41821" t="s">
        <v>11722</v>
      </c>
      <c r="P41821" t="s">
        <v>5</v>
      </c>
      <c r="Q41821" t="s">
        <v>5</v>
      </c>
      <c r="R41821" t="s">
        <v>98823</v>
      </c>
      <c r="S41821" t="s">
        <v>5</v>
      </c>
      <c r="T41821" t="s">
        <v>98917</v>
      </c>
      <c r="U41821" t="s">
        <v>98825</v>
      </c>
      <c r="V41821" t="s">
        <v>5</v>
      </c>
      <c r="W41821" t="s">
        <v>5</v>
      </c>
      <c r="X41821" t="s">
        <v>5</v>
      </c>
      <c r="Y41821" t="s">
        <v>5</v>
      </c>
      <c r="Z41821" t="s">
        <v>5</v>
      </c>
      <c r="AA41821" t="s">
        <v>98826</v>
      </c>
    </row>
    <row r="41822" spans="1:27">
      <c r="A41822" t="s">
        <v>100826</v>
      </c>
      <c r="C41822" t="str">
        <f t="shared" si="653"/>
        <v>PROPIO_8013981_1</v>
      </c>
      <c r="D41822" s="26" t="s">
        <v>100827</v>
      </c>
      <c r="E41822" t="s">
        <v>50503</v>
      </c>
      <c r="F41822" t="s">
        <v>2125</v>
      </c>
      <c r="G41822" s="58">
        <v>2892</v>
      </c>
      <c r="H41822" s="118">
        <v>0</v>
      </c>
      <c r="I41822" t="s">
        <v>167</v>
      </c>
      <c r="J41822" t="s">
        <v>5</v>
      </c>
      <c r="K41822" t="s">
        <v>2014</v>
      </c>
      <c r="L41822" t="s">
        <v>2051</v>
      </c>
      <c r="M41822" t="s">
        <v>100828</v>
      </c>
      <c r="N41822" t="s">
        <v>98822</v>
      </c>
      <c r="O41822" t="s">
        <v>11722</v>
      </c>
      <c r="P41822" t="s">
        <v>5</v>
      </c>
      <c r="Q41822" t="s">
        <v>5</v>
      </c>
      <c r="R41822" t="s">
        <v>98921</v>
      </c>
      <c r="S41822" t="s">
        <v>5</v>
      </c>
      <c r="T41822" t="s">
        <v>100613</v>
      </c>
      <c r="U41822" t="s">
        <v>98825</v>
      </c>
      <c r="V41822" t="s">
        <v>5</v>
      </c>
      <c r="W41822" t="s">
        <v>5</v>
      </c>
      <c r="X41822" t="s">
        <v>5</v>
      </c>
      <c r="Y41822" t="s">
        <v>5</v>
      </c>
      <c r="Z41822" t="s">
        <v>5</v>
      </c>
      <c r="AA41822" t="s">
        <v>98826</v>
      </c>
    </row>
    <row r="41823" spans="1:27">
      <c r="A41823" t="s">
        <v>100829</v>
      </c>
      <c r="C41823" t="str">
        <f t="shared" si="653"/>
        <v>PROPIO_8013981_2</v>
      </c>
      <c r="D41823" s="26" t="s">
        <v>100830</v>
      </c>
      <c r="E41823" t="s">
        <v>50503</v>
      </c>
      <c r="F41823" t="s">
        <v>2125</v>
      </c>
      <c r="G41823" s="58">
        <v>2340</v>
      </c>
      <c r="H41823" s="118">
        <v>0</v>
      </c>
      <c r="I41823" t="s">
        <v>167</v>
      </c>
      <c r="J41823" t="s">
        <v>5</v>
      </c>
      <c r="K41823" t="s">
        <v>2014</v>
      </c>
      <c r="L41823" t="s">
        <v>2051</v>
      </c>
      <c r="M41823" t="s">
        <v>100828</v>
      </c>
      <c r="N41823" t="s">
        <v>98822</v>
      </c>
      <c r="O41823" t="s">
        <v>11722</v>
      </c>
      <c r="P41823" t="s">
        <v>5</v>
      </c>
      <c r="Q41823" t="s">
        <v>5</v>
      </c>
      <c r="R41823" t="s">
        <v>98921</v>
      </c>
      <c r="S41823" t="s">
        <v>5</v>
      </c>
      <c r="T41823" t="s">
        <v>100616</v>
      </c>
      <c r="U41823" t="s">
        <v>98825</v>
      </c>
      <c r="V41823" t="s">
        <v>5</v>
      </c>
      <c r="W41823" t="s">
        <v>5</v>
      </c>
      <c r="X41823" t="s">
        <v>5</v>
      </c>
      <c r="Y41823" t="s">
        <v>5</v>
      </c>
      <c r="Z41823" t="s">
        <v>5</v>
      </c>
      <c r="AA41823" t="s">
        <v>98826</v>
      </c>
    </row>
    <row r="41824" spans="1:27">
      <c r="A41824" t="s">
        <v>100831</v>
      </c>
      <c r="C41824" t="str">
        <f t="shared" si="653"/>
        <v>PROPIO_8013981_3</v>
      </c>
      <c r="D41824" s="26" t="s">
        <v>100832</v>
      </c>
      <c r="E41824" t="s">
        <v>50503</v>
      </c>
      <c r="F41824" t="s">
        <v>2125</v>
      </c>
      <c r="G41824" s="58">
        <v>2112</v>
      </c>
      <c r="H41824" s="118">
        <v>0</v>
      </c>
      <c r="I41824" t="s">
        <v>167</v>
      </c>
      <c r="J41824" t="s">
        <v>5</v>
      </c>
      <c r="K41824" t="s">
        <v>2014</v>
      </c>
      <c r="L41824" t="s">
        <v>2051</v>
      </c>
      <c r="M41824" t="s">
        <v>100828</v>
      </c>
      <c r="N41824" t="s">
        <v>98822</v>
      </c>
      <c r="O41824" t="s">
        <v>11722</v>
      </c>
      <c r="P41824" t="s">
        <v>5</v>
      </c>
      <c r="Q41824" t="s">
        <v>5</v>
      </c>
      <c r="R41824" t="s">
        <v>98921</v>
      </c>
      <c r="S41824" t="s">
        <v>5</v>
      </c>
      <c r="T41824" t="s">
        <v>100619</v>
      </c>
      <c r="U41824" t="s">
        <v>98825</v>
      </c>
      <c r="V41824" t="s">
        <v>5</v>
      </c>
      <c r="W41824" t="s">
        <v>5</v>
      </c>
      <c r="X41824" t="s">
        <v>5</v>
      </c>
      <c r="Y41824" t="s">
        <v>5</v>
      </c>
      <c r="Z41824" t="s">
        <v>5</v>
      </c>
      <c r="AA41824" t="s">
        <v>98826</v>
      </c>
    </row>
    <row r="41825" spans="1:27">
      <c r="A41825" t="s">
        <v>100833</v>
      </c>
      <c r="C41825" t="str">
        <f t="shared" si="653"/>
        <v>PROPIO_8013991_1</v>
      </c>
      <c r="D41825" s="26" t="s">
        <v>100834</v>
      </c>
      <c r="E41825" t="s">
        <v>50503</v>
      </c>
      <c r="F41825" t="s">
        <v>2125</v>
      </c>
      <c r="G41825" s="58">
        <v>2892</v>
      </c>
      <c r="H41825" s="118">
        <v>0</v>
      </c>
      <c r="I41825" t="s">
        <v>167</v>
      </c>
      <c r="J41825" t="s">
        <v>5</v>
      </c>
      <c r="K41825" t="s">
        <v>2014</v>
      </c>
      <c r="L41825" t="s">
        <v>2051</v>
      </c>
      <c r="M41825" t="s">
        <v>100835</v>
      </c>
      <c r="N41825" t="s">
        <v>98822</v>
      </c>
      <c r="O41825" t="s">
        <v>11722</v>
      </c>
      <c r="P41825" t="s">
        <v>5</v>
      </c>
      <c r="Q41825" t="s">
        <v>5</v>
      </c>
      <c r="R41825" t="s">
        <v>98921</v>
      </c>
      <c r="S41825" t="s">
        <v>5</v>
      </c>
      <c r="T41825" t="s">
        <v>100613</v>
      </c>
      <c r="U41825" t="s">
        <v>98825</v>
      </c>
      <c r="V41825" t="s">
        <v>5</v>
      </c>
      <c r="W41825" t="s">
        <v>5</v>
      </c>
      <c r="X41825" t="s">
        <v>5</v>
      </c>
      <c r="Y41825" t="s">
        <v>5</v>
      </c>
      <c r="Z41825" t="s">
        <v>5</v>
      </c>
      <c r="AA41825" t="s">
        <v>98826</v>
      </c>
    </row>
    <row r="41826" spans="1:27">
      <c r="A41826" t="s">
        <v>100836</v>
      </c>
      <c r="C41826" t="str">
        <f t="shared" si="653"/>
        <v>PROPIO_8013991_2</v>
      </c>
      <c r="D41826" s="26" t="s">
        <v>100837</v>
      </c>
      <c r="E41826" t="s">
        <v>50503</v>
      </c>
      <c r="F41826" t="s">
        <v>2125</v>
      </c>
      <c r="G41826" s="58">
        <v>2340</v>
      </c>
      <c r="H41826" s="118">
        <v>0</v>
      </c>
      <c r="I41826" t="s">
        <v>167</v>
      </c>
      <c r="J41826" t="s">
        <v>5</v>
      </c>
      <c r="K41826" t="s">
        <v>2014</v>
      </c>
      <c r="L41826" t="s">
        <v>2051</v>
      </c>
      <c r="M41826" t="s">
        <v>100835</v>
      </c>
      <c r="N41826" t="s">
        <v>98822</v>
      </c>
      <c r="O41826" t="s">
        <v>11722</v>
      </c>
      <c r="P41826" t="s">
        <v>5</v>
      </c>
      <c r="Q41826" t="s">
        <v>5</v>
      </c>
      <c r="R41826" t="s">
        <v>98921</v>
      </c>
      <c r="S41826" t="s">
        <v>5</v>
      </c>
      <c r="T41826" t="s">
        <v>100616</v>
      </c>
      <c r="U41826" t="s">
        <v>98825</v>
      </c>
      <c r="V41826" t="s">
        <v>5</v>
      </c>
      <c r="W41826" t="s">
        <v>5</v>
      </c>
      <c r="X41826" t="s">
        <v>5</v>
      </c>
      <c r="Y41826" t="s">
        <v>5</v>
      </c>
      <c r="Z41826" t="s">
        <v>5</v>
      </c>
      <c r="AA41826" t="s">
        <v>98826</v>
      </c>
    </row>
    <row r="41827" spans="1:27">
      <c r="A41827" t="s">
        <v>100838</v>
      </c>
      <c r="C41827" t="str">
        <f t="shared" si="653"/>
        <v>PROPIO_8013991_3</v>
      </c>
      <c r="D41827" s="26" t="s">
        <v>100839</v>
      </c>
      <c r="E41827" t="s">
        <v>50503</v>
      </c>
      <c r="F41827" t="s">
        <v>2125</v>
      </c>
      <c r="G41827" s="58">
        <v>2112</v>
      </c>
      <c r="H41827" s="118">
        <v>0</v>
      </c>
      <c r="I41827" t="s">
        <v>167</v>
      </c>
      <c r="J41827" t="s">
        <v>5</v>
      </c>
      <c r="K41827" t="s">
        <v>2014</v>
      </c>
      <c r="L41827" t="s">
        <v>2051</v>
      </c>
      <c r="M41827" t="s">
        <v>100835</v>
      </c>
      <c r="N41827" t="s">
        <v>98822</v>
      </c>
      <c r="O41827" t="s">
        <v>11722</v>
      </c>
      <c r="P41827" t="s">
        <v>5</v>
      </c>
      <c r="Q41827" t="s">
        <v>5</v>
      </c>
      <c r="R41827" t="s">
        <v>98921</v>
      </c>
      <c r="S41827" t="s">
        <v>5</v>
      </c>
      <c r="T41827" t="s">
        <v>100619</v>
      </c>
      <c r="U41827" t="s">
        <v>98825</v>
      </c>
      <c r="V41827" t="s">
        <v>5</v>
      </c>
      <c r="W41827" t="s">
        <v>5</v>
      </c>
      <c r="X41827" t="s">
        <v>5</v>
      </c>
      <c r="Y41827" t="s">
        <v>5</v>
      </c>
      <c r="Z41827" t="s">
        <v>5</v>
      </c>
      <c r="AA41827" t="s">
        <v>98826</v>
      </c>
    </row>
    <row r="41828" spans="1:27">
      <c r="A41828" t="s">
        <v>100840</v>
      </c>
      <c r="C41828" t="str">
        <f t="shared" si="653"/>
        <v>PROPIO_8014121</v>
      </c>
      <c r="D41828" s="26" t="s">
        <v>100841</v>
      </c>
      <c r="E41828" t="s">
        <v>50503</v>
      </c>
      <c r="F41828" t="s">
        <v>2125</v>
      </c>
      <c r="G41828" s="58">
        <v>341880</v>
      </c>
      <c r="H41828" s="118">
        <v>0</v>
      </c>
      <c r="I41828" t="s">
        <v>167</v>
      </c>
      <c r="J41828" t="s">
        <v>5</v>
      </c>
      <c r="K41828" t="s">
        <v>2014</v>
      </c>
      <c r="L41828" t="s">
        <v>2051</v>
      </c>
      <c r="M41828" t="s">
        <v>100842</v>
      </c>
      <c r="N41828" t="s">
        <v>98822</v>
      </c>
      <c r="O41828" t="s">
        <v>11722</v>
      </c>
      <c r="P41828" t="s">
        <v>5</v>
      </c>
      <c r="Q41828" t="s">
        <v>5</v>
      </c>
      <c r="R41828" t="s">
        <v>98823</v>
      </c>
      <c r="S41828" t="s">
        <v>5</v>
      </c>
      <c r="T41828" t="s">
        <v>100843</v>
      </c>
      <c r="U41828" t="s">
        <v>98825</v>
      </c>
      <c r="V41828" t="s">
        <v>5</v>
      </c>
      <c r="W41828" t="s">
        <v>5</v>
      </c>
      <c r="X41828" t="s">
        <v>5</v>
      </c>
      <c r="Y41828" t="s">
        <v>5</v>
      </c>
      <c r="Z41828" t="s">
        <v>5</v>
      </c>
      <c r="AA41828" t="s">
        <v>98826</v>
      </c>
    </row>
    <row r="41829" spans="1:27">
      <c r="A41829" t="s">
        <v>100844</v>
      </c>
      <c r="C41829" t="str">
        <f t="shared" si="653"/>
        <v>PROPIO_8014122</v>
      </c>
      <c r="D41829" s="26" t="s">
        <v>100845</v>
      </c>
      <c r="E41829" t="s">
        <v>50503</v>
      </c>
      <c r="F41829" t="s">
        <v>2125</v>
      </c>
      <c r="G41829" s="58">
        <v>410244</v>
      </c>
      <c r="H41829" s="118">
        <v>0</v>
      </c>
      <c r="I41829" t="s">
        <v>167</v>
      </c>
      <c r="J41829" t="s">
        <v>5</v>
      </c>
      <c r="K41829" t="s">
        <v>2014</v>
      </c>
      <c r="L41829" t="s">
        <v>2051</v>
      </c>
      <c r="M41829" t="s">
        <v>100846</v>
      </c>
      <c r="N41829" t="s">
        <v>98822</v>
      </c>
      <c r="O41829" t="s">
        <v>11722</v>
      </c>
      <c r="P41829" t="s">
        <v>5</v>
      </c>
      <c r="Q41829" t="s">
        <v>5</v>
      </c>
      <c r="R41829" t="s">
        <v>98823</v>
      </c>
      <c r="S41829" t="s">
        <v>5</v>
      </c>
      <c r="T41829" t="s">
        <v>100847</v>
      </c>
      <c r="U41829" t="s">
        <v>98825</v>
      </c>
      <c r="V41829" t="s">
        <v>5</v>
      </c>
      <c r="W41829" t="s">
        <v>5</v>
      </c>
      <c r="X41829" t="s">
        <v>5</v>
      </c>
      <c r="Y41829" t="s">
        <v>5</v>
      </c>
      <c r="Z41829" t="s">
        <v>5</v>
      </c>
      <c r="AA41829" t="s">
        <v>98826</v>
      </c>
    </row>
    <row r="41830" spans="1:27">
      <c r="A41830" t="s">
        <v>100848</v>
      </c>
      <c r="C41830" t="str">
        <f t="shared" si="653"/>
        <v>PROPIO_8014131</v>
      </c>
      <c r="D41830" s="26" t="s">
        <v>100849</v>
      </c>
      <c r="E41830" t="s">
        <v>50503</v>
      </c>
      <c r="F41830" t="s">
        <v>2125</v>
      </c>
      <c r="G41830" s="58">
        <v>441600</v>
      </c>
      <c r="H41830" s="118">
        <v>0</v>
      </c>
      <c r="I41830" t="s">
        <v>167</v>
      </c>
      <c r="J41830" t="s">
        <v>5</v>
      </c>
      <c r="K41830" t="s">
        <v>2014</v>
      </c>
      <c r="L41830" t="s">
        <v>2051</v>
      </c>
      <c r="M41830" t="s">
        <v>100850</v>
      </c>
      <c r="N41830" t="s">
        <v>98822</v>
      </c>
      <c r="O41830" t="s">
        <v>11722</v>
      </c>
      <c r="P41830" t="s">
        <v>5</v>
      </c>
      <c r="Q41830" t="s">
        <v>5</v>
      </c>
      <c r="R41830" t="s">
        <v>98823</v>
      </c>
      <c r="S41830" t="s">
        <v>5</v>
      </c>
      <c r="T41830" t="s">
        <v>100851</v>
      </c>
      <c r="U41830" t="s">
        <v>98825</v>
      </c>
      <c r="V41830" t="s">
        <v>5</v>
      </c>
      <c r="W41830" t="s">
        <v>5</v>
      </c>
      <c r="X41830" t="s">
        <v>5</v>
      </c>
      <c r="Y41830" t="s">
        <v>5</v>
      </c>
      <c r="Z41830" t="s">
        <v>5</v>
      </c>
      <c r="AA41830" t="s">
        <v>98826</v>
      </c>
    </row>
    <row r="41831" spans="1:27">
      <c r="A41831" t="s">
        <v>100852</v>
      </c>
      <c r="C41831" t="str">
        <f t="shared" si="653"/>
        <v>PROPIO_8014141</v>
      </c>
      <c r="D41831" s="26" t="s">
        <v>100853</v>
      </c>
      <c r="E41831" t="s">
        <v>50503</v>
      </c>
      <c r="F41831" t="s">
        <v>2125</v>
      </c>
      <c r="G41831" s="58">
        <v>626772</v>
      </c>
      <c r="H41831" s="118">
        <v>0</v>
      </c>
      <c r="I41831" t="s">
        <v>167</v>
      </c>
      <c r="J41831" t="s">
        <v>5</v>
      </c>
      <c r="K41831" t="s">
        <v>2014</v>
      </c>
      <c r="L41831" t="s">
        <v>2051</v>
      </c>
      <c r="M41831" t="s">
        <v>100854</v>
      </c>
      <c r="N41831" t="s">
        <v>98822</v>
      </c>
      <c r="O41831" t="s">
        <v>11722</v>
      </c>
      <c r="P41831" t="s">
        <v>5</v>
      </c>
      <c r="Q41831" t="s">
        <v>5</v>
      </c>
      <c r="R41831" t="s">
        <v>98823</v>
      </c>
      <c r="S41831" t="s">
        <v>5</v>
      </c>
      <c r="T41831" t="s">
        <v>100847</v>
      </c>
      <c r="U41831" t="s">
        <v>98825</v>
      </c>
      <c r="V41831" t="s">
        <v>5</v>
      </c>
      <c r="W41831" t="s">
        <v>5</v>
      </c>
      <c r="X41831" t="s">
        <v>5</v>
      </c>
      <c r="Y41831" t="s">
        <v>5</v>
      </c>
      <c r="Z41831" t="s">
        <v>5</v>
      </c>
      <c r="AA41831" t="s">
        <v>98826</v>
      </c>
    </row>
    <row r="41832" spans="1:27">
      <c r="A41832" t="s">
        <v>100855</v>
      </c>
      <c r="C41832" t="str">
        <f t="shared" si="653"/>
        <v>PROPIO_8014151</v>
      </c>
      <c r="D41832" s="26" t="s">
        <v>100856</v>
      </c>
      <c r="E41832" t="s">
        <v>50503</v>
      </c>
      <c r="F41832" t="s">
        <v>2125</v>
      </c>
      <c r="G41832" s="58">
        <v>214716</v>
      </c>
      <c r="H41832" s="118">
        <v>0</v>
      </c>
      <c r="I41832" t="s">
        <v>167</v>
      </c>
      <c r="J41832" t="s">
        <v>5</v>
      </c>
      <c r="K41832" t="s">
        <v>2014</v>
      </c>
      <c r="L41832" t="s">
        <v>2051</v>
      </c>
      <c r="M41832" t="s">
        <v>100857</v>
      </c>
      <c r="N41832" t="s">
        <v>98822</v>
      </c>
      <c r="O41832" t="s">
        <v>11722</v>
      </c>
      <c r="P41832" t="s">
        <v>5</v>
      </c>
      <c r="Q41832" t="s">
        <v>5</v>
      </c>
      <c r="R41832" t="s">
        <v>98823</v>
      </c>
      <c r="S41832" t="s">
        <v>5</v>
      </c>
      <c r="T41832" t="s">
        <v>100843</v>
      </c>
      <c r="U41832" t="s">
        <v>98825</v>
      </c>
      <c r="V41832" t="s">
        <v>5</v>
      </c>
      <c r="W41832" t="s">
        <v>5</v>
      </c>
      <c r="X41832" t="s">
        <v>5</v>
      </c>
      <c r="Y41832" t="s">
        <v>5</v>
      </c>
      <c r="Z41832" t="s">
        <v>5</v>
      </c>
      <c r="AA41832" t="s">
        <v>98826</v>
      </c>
    </row>
    <row r="41833" spans="1:27">
      <c r="A41833" t="s">
        <v>100858</v>
      </c>
      <c r="C41833" t="str">
        <f t="shared" si="653"/>
        <v>PROPIO_8014161</v>
      </c>
      <c r="D41833" s="26" t="s">
        <v>100859</v>
      </c>
      <c r="E41833" t="s">
        <v>50503</v>
      </c>
      <c r="F41833" t="s">
        <v>2125</v>
      </c>
      <c r="G41833" s="58">
        <v>273504</v>
      </c>
      <c r="H41833" s="118">
        <v>0</v>
      </c>
      <c r="I41833" t="s">
        <v>167</v>
      </c>
      <c r="J41833" t="s">
        <v>5</v>
      </c>
      <c r="K41833" t="s">
        <v>2014</v>
      </c>
      <c r="L41833" t="s">
        <v>2051</v>
      </c>
      <c r="M41833" t="s">
        <v>100860</v>
      </c>
      <c r="N41833" t="s">
        <v>98822</v>
      </c>
      <c r="O41833" t="s">
        <v>11722</v>
      </c>
      <c r="P41833" t="s">
        <v>5</v>
      </c>
      <c r="Q41833" t="s">
        <v>5</v>
      </c>
      <c r="R41833" t="s">
        <v>98823</v>
      </c>
      <c r="S41833" t="s">
        <v>5</v>
      </c>
      <c r="T41833" t="s">
        <v>100851</v>
      </c>
      <c r="U41833" t="s">
        <v>98825</v>
      </c>
      <c r="V41833" t="s">
        <v>5</v>
      </c>
      <c r="W41833" t="s">
        <v>5</v>
      </c>
      <c r="X41833" t="s">
        <v>5</v>
      </c>
      <c r="Y41833" t="s">
        <v>5</v>
      </c>
      <c r="Z41833" t="s">
        <v>5</v>
      </c>
      <c r="AA41833" t="s">
        <v>98826</v>
      </c>
    </row>
    <row r="41834" spans="1:27">
      <c r="A41834" t="s">
        <v>100861</v>
      </c>
      <c r="C41834" t="str">
        <f t="shared" si="653"/>
        <v>PROPIO_8014245_1</v>
      </c>
      <c r="D41834" s="26" t="s">
        <v>100862</v>
      </c>
      <c r="E41834" t="s">
        <v>50503</v>
      </c>
      <c r="F41834" t="s">
        <v>2125</v>
      </c>
      <c r="G41834" s="58">
        <v>3084</v>
      </c>
      <c r="H41834" s="118">
        <v>0</v>
      </c>
      <c r="I41834" t="s">
        <v>167</v>
      </c>
      <c r="J41834" t="s">
        <v>5</v>
      </c>
      <c r="K41834" t="s">
        <v>2014</v>
      </c>
      <c r="L41834" t="s">
        <v>2051</v>
      </c>
      <c r="M41834" t="s">
        <v>100863</v>
      </c>
      <c r="N41834" t="s">
        <v>98822</v>
      </c>
      <c r="O41834" t="s">
        <v>11722</v>
      </c>
      <c r="P41834" t="s">
        <v>5</v>
      </c>
      <c r="Q41834" t="s">
        <v>5</v>
      </c>
      <c r="R41834" t="s">
        <v>98921</v>
      </c>
      <c r="S41834" t="s">
        <v>5</v>
      </c>
      <c r="T41834" t="s">
        <v>100864</v>
      </c>
      <c r="U41834" t="s">
        <v>98825</v>
      </c>
      <c r="V41834" t="s">
        <v>5</v>
      </c>
      <c r="W41834" t="s">
        <v>5</v>
      </c>
      <c r="X41834" t="s">
        <v>5</v>
      </c>
      <c r="Y41834" t="s">
        <v>5</v>
      </c>
      <c r="Z41834" t="s">
        <v>5</v>
      </c>
      <c r="AA41834" t="s">
        <v>98826</v>
      </c>
    </row>
    <row r="41835" spans="1:27">
      <c r="A41835" t="s">
        <v>100865</v>
      </c>
      <c r="C41835" t="str">
        <f t="shared" si="653"/>
        <v>PROPIO_8014245_2</v>
      </c>
      <c r="D41835" s="26" t="s">
        <v>100866</v>
      </c>
      <c r="E41835" t="s">
        <v>50503</v>
      </c>
      <c r="F41835" t="s">
        <v>2125</v>
      </c>
      <c r="G41835" s="58">
        <v>2268</v>
      </c>
      <c r="H41835" s="118">
        <v>0</v>
      </c>
      <c r="I41835" t="s">
        <v>167</v>
      </c>
      <c r="J41835" t="s">
        <v>5</v>
      </c>
      <c r="K41835" t="s">
        <v>2014</v>
      </c>
      <c r="L41835" t="s">
        <v>2051</v>
      </c>
      <c r="M41835" t="s">
        <v>100863</v>
      </c>
      <c r="N41835" t="s">
        <v>98822</v>
      </c>
      <c r="O41835" t="s">
        <v>11722</v>
      </c>
      <c r="P41835" t="s">
        <v>5</v>
      </c>
      <c r="Q41835" t="s">
        <v>5</v>
      </c>
      <c r="R41835" t="s">
        <v>98921</v>
      </c>
      <c r="S41835" t="s">
        <v>5</v>
      </c>
      <c r="T41835" t="s">
        <v>100867</v>
      </c>
      <c r="U41835" t="s">
        <v>98825</v>
      </c>
      <c r="V41835" t="s">
        <v>5</v>
      </c>
      <c r="W41835" t="s">
        <v>5</v>
      </c>
      <c r="X41835" t="s">
        <v>5</v>
      </c>
      <c r="Y41835" t="s">
        <v>5</v>
      </c>
      <c r="Z41835" t="s">
        <v>5</v>
      </c>
      <c r="AA41835" t="s">
        <v>98826</v>
      </c>
    </row>
    <row r="41836" spans="1:27">
      <c r="A41836" t="s">
        <v>100868</v>
      </c>
      <c r="C41836" t="str">
        <f t="shared" si="653"/>
        <v>PROPIO_8014245_3</v>
      </c>
      <c r="D41836" s="26" t="s">
        <v>100869</v>
      </c>
      <c r="E41836" t="s">
        <v>50503</v>
      </c>
      <c r="F41836" t="s">
        <v>2125</v>
      </c>
      <c r="G41836" s="58">
        <v>1740</v>
      </c>
      <c r="H41836" s="118">
        <v>0</v>
      </c>
      <c r="I41836" t="s">
        <v>167</v>
      </c>
      <c r="J41836" t="s">
        <v>5</v>
      </c>
      <c r="K41836" t="s">
        <v>2014</v>
      </c>
      <c r="L41836" t="s">
        <v>2051</v>
      </c>
      <c r="M41836" t="s">
        <v>100863</v>
      </c>
      <c r="N41836" t="s">
        <v>98822</v>
      </c>
      <c r="O41836" t="s">
        <v>11722</v>
      </c>
      <c r="P41836" t="s">
        <v>5</v>
      </c>
      <c r="Q41836" t="s">
        <v>5</v>
      </c>
      <c r="R41836" t="s">
        <v>98921</v>
      </c>
      <c r="S41836" t="s">
        <v>5</v>
      </c>
      <c r="T41836" t="s">
        <v>100870</v>
      </c>
      <c r="U41836" t="s">
        <v>98825</v>
      </c>
      <c r="V41836" t="s">
        <v>5</v>
      </c>
      <c r="W41836" t="s">
        <v>5</v>
      </c>
      <c r="X41836" t="s">
        <v>5</v>
      </c>
      <c r="Y41836" t="s">
        <v>5</v>
      </c>
      <c r="Z41836" t="s">
        <v>5</v>
      </c>
      <c r="AA41836" t="s">
        <v>98826</v>
      </c>
    </row>
    <row r="41837" spans="1:27">
      <c r="A41837" t="s">
        <v>100871</v>
      </c>
      <c r="C41837" t="str">
        <f t="shared" si="653"/>
        <v>PROPIO_8014245_4</v>
      </c>
      <c r="D41837" s="26" t="s">
        <v>100872</v>
      </c>
      <c r="E41837" t="s">
        <v>50503</v>
      </c>
      <c r="F41837" t="s">
        <v>2125</v>
      </c>
      <c r="G41837" s="58">
        <v>1188</v>
      </c>
      <c r="H41837" s="118">
        <v>0</v>
      </c>
      <c r="I41837" t="s">
        <v>167</v>
      </c>
      <c r="J41837" t="s">
        <v>5</v>
      </c>
      <c r="K41837" t="s">
        <v>2014</v>
      </c>
      <c r="L41837" t="s">
        <v>2051</v>
      </c>
      <c r="M41837" t="s">
        <v>100863</v>
      </c>
      <c r="N41837" t="s">
        <v>98822</v>
      </c>
      <c r="O41837" t="s">
        <v>11722</v>
      </c>
      <c r="P41837" t="s">
        <v>5</v>
      </c>
      <c r="Q41837" t="s">
        <v>5</v>
      </c>
      <c r="R41837" t="s">
        <v>98921</v>
      </c>
      <c r="S41837" t="s">
        <v>5</v>
      </c>
      <c r="T41837" t="s">
        <v>100873</v>
      </c>
      <c r="U41837" t="s">
        <v>98825</v>
      </c>
      <c r="V41837" t="s">
        <v>5</v>
      </c>
      <c r="W41837" t="s">
        <v>5</v>
      </c>
      <c r="X41837" t="s">
        <v>5</v>
      </c>
      <c r="Y41837" t="s">
        <v>5</v>
      </c>
      <c r="Z41837" t="s">
        <v>5</v>
      </c>
      <c r="AA41837" t="s">
        <v>98826</v>
      </c>
    </row>
    <row r="41838" spans="1:27">
      <c r="A41838" t="s">
        <v>100874</v>
      </c>
      <c r="C41838" t="str">
        <f t="shared" si="653"/>
        <v>PROPIO_8014245_5</v>
      </c>
      <c r="D41838" s="26" t="s">
        <v>100875</v>
      </c>
      <c r="E41838" t="s">
        <v>50503</v>
      </c>
      <c r="F41838" t="s">
        <v>2125</v>
      </c>
      <c r="G41838" s="58">
        <v>852</v>
      </c>
      <c r="H41838" s="118">
        <v>0</v>
      </c>
      <c r="I41838" t="s">
        <v>167</v>
      </c>
      <c r="J41838" t="s">
        <v>5</v>
      </c>
      <c r="K41838" t="s">
        <v>2014</v>
      </c>
      <c r="L41838" t="s">
        <v>2051</v>
      </c>
      <c r="M41838" t="s">
        <v>100863</v>
      </c>
      <c r="N41838" t="s">
        <v>98822</v>
      </c>
      <c r="O41838" t="s">
        <v>11722</v>
      </c>
      <c r="P41838" t="s">
        <v>5</v>
      </c>
      <c r="Q41838" t="s">
        <v>5</v>
      </c>
      <c r="R41838" t="s">
        <v>98921</v>
      </c>
      <c r="S41838" t="s">
        <v>5</v>
      </c>
      <c r="T41838" t="s">
        <v>100876</v>
      </c>
      <c r="U41838" t="s">
        <v>98825</v>
      </c>
      <c r="V41838" t="s">
        <v>5</v>
      </c>
      <c r="W41838" t="s">
        <v>5</v>
      </c>
      <c r="X41838" t="s">
        <v>5</v>
      </c>
      <c r="Y41838" t="s">
        <v>5</v>
      </c>
      <c r="Z41838" t="s">
        <v>5</v>
      </c>
      <c r="AA41838" t="s">
        <v>98826</v>
      </c>
    </row>
    <row r="41839" spans="1:27">
      <c r="A41839" t="s">
        <v>100877</v>
      </c>
      <c r="C41839" t="str">
        <f t="shared" si="653"/>
        <v>PROPIO_8014262_1</v>
      </c>
      <c r="D41839" s="26" t="s">
        <v>100878</v>
      </c>
      <c r="E41839" t="s">
        <v>50503</v>
      </c>
      <c r="F41839" t="s">
        <v>2125</v>
      </c>
      <c r="G41839" s="58">
        <v>3084</v>
      </c>
      <c r="H41839" s="118">
        <v>0</v>
      </c>
      <c r="I41839" t="s">
        <v>167</v>
      </c>
      <c r="J41839" t="s">
        <v>5</v>
      </c>
      <c r="K41839" t="s">
        <v>2014</v>
      </c>
      <c r="L41839" t="s">
        <v>2051</v>
      </c>
      <c r="M41839" t="s">
        <v>100879</v>
      </c>
      <c r="N41839" t="s">
        <v>98822</v>
      </c>
      <c r="O41839" t="s">
        <v>11722</v>
      </c>
      <c r="P41839" t="s">
        <v>5</v>
      </c>
      <c r="Q41839" t="s">
        <v>5</v>
      </c>
      <c r="R41839" t="s">
        <v>98921</v>
      </c>
      <c r="S41839" t="s">
        <v>5</v>
      </c>
      <c r="T41839" t="s">
        <v>100864</v>
      </c>
      <c r="U41839" t="s">
        <v>98825</v>
      </c>
      <c r="V41839" t="s">
        <v>5</v>
      </c>
      <c r="W41839" t="s">
        <v>5</v>
      </c>
      <c r="X41839" t="s">
        <v>5</v>
      </c>
      <c r="Y41839" t="s">
        <v>5</v>
      </c>
      <c r="Z41839" t="s">
        <v>5</v>
      </c>
      <c r="AA41839" t="s">
        <v>98826</v>
      </c>
    </row>
    <row r="41840" spans="1:27">
      <c r="A41840" t="s">
        <v>100880</v>
      </c>
      <c r="C41840" t="str">
        <f t="shared" si="653"/>
        <v>PROPIO_8014262_2</v>
      </c>
      <c r="D41840" s="26" t="s">
        <v>100881</v>
      </c>
      <c r="E41840" t="s">
        <v>50503</v>
      </c>
      <c r="F41840" t="s">
        <v>2125</v>
      </c>
      <c r="G41840" s="58">
        <v>2268</v>
      </c>
      <c r="H41840" s="118">
        <v>0</v>
      </c>
      <c r="I41840" t="s">
        <v>167</v>
      </c>
      <c r="J41840" t="s">
        <v>5</v>
      </c>
      <c r="K41840" t="s">
        <v>2014</v>
      </c>
      <c r="L41840" t="s">
        <v>2051</v>
      </c>
      <c r="M41840" t="s">
        <v>100879</v>
      </c>
      <c r="N41840" t="s">
        <v>98822</v>
      </c>
      <c r="O41840" t="s">
        <v>11722</v>
      </c>
      <c r="P41840" t="s">
        <v>5</v>
      </c>
      <c r="Q41840" t="s">
        <v>5</v>
      </c>
      <c r="R41840" t="s">
        <v>98921</v>
      </c>
      <c r="S41840" t="s">
        <v>5</v>
      </c>
      <c r="T41840" t="s">
        <v>100867</v>
      </c>
      <c r="U41840" t="s">
        <v>98825</v>
      </c>
      <c r="V41840" t="s">
        <v>5</v>
      </c>
      <c r="W41840" t="s">
        <v>5</v>
      </c>
      <c r="X41840" t="s">
        <v>5</v>
      </c>
      <c r="Y41840" t="s">
        <v>5</v>
      </c>
      <c r="Z41840" t="s">
        <v>5</v>
      </c>
      <c r="AA41840" t="s">
        <v>98826</v>
      </c>
    </row>
    <row r="41841" spans="1:27">
      <c r="A41841" t="s">
        <v>100882</v>
      </c>
      <c r="C41841" t="str">
        <f t="shared" si="653"/>
        <v>PROPIO_8014262_3</v>
      </c>
      <c r="D41841" s="26" t="s">
        <v>100883</v>
      </c>
      <c r="E41841" t="s">
        <v>50503</v>
      </c>
      <c r="F41841" t="s">
        <v>2125</v>
      </c>
      <c r="G41841" s="58">
        <v>1740</v>
      </c>
      <c r="H41841" s="118">
        <v>0</v>
      </c>
      <c r="I41841" t="s">
        <v>167</v>
      </c>
      <c r="J41841" t="s">
        <v>5</v>
      </c>
      <c r="K41841" t="s">
        <v>2014</v>
      </c>
      <c r="L41841" t="s">
        <v>2051</v>
      </c>
      <c r="M41841" t="s">
        <v>100879</v>
      </c>
      <c r="N41841" t="s">
        <v>98822</v>
      </c>
      <c r="O41841" t="s">
        <v>11722</v>
      </c>
      <c r="P41841" t="s">
        <v>5</v>
      </c>
      <c r="Q41841" t="s">
        <v>5</v>
      </c>
      <c r="R41841" t="s">
        <v>98921</v>
      </c>
      <c r="S41841" t="s">
        <v>5</v>
      </c>
      <c r="T41841" t="s">
        <v>100870</v>
      </c>
      <c r="U41841" t="s">
        <v>98825</v>
      </c>
      <c r="V41841" t="s">
        <v>5</v>
      </c>
      <c r="W41841" t="s">
        <v>5</v>
      </c>
      <c r="X41841" t="s">
        <v>5</v>
      </c>
      <c r="Y41841" t="s">
        <v>5</v>
      </c>
      <c r="Z41841" t="s">
        <v>5</v>
      </c>
      <c r="AA41841" t="s">
        <v>98826</v>
      </c>
    </row>
    <row r="41842" spans="1:27">
      <c r="A41842" t="s">
        <v>100884</v>
      </c>
      <c r="C41842" t="str">
        <f t="shared" si="653"/>
        <v>PROPIO_8014262_4</v>
      </c>
      <c r="D41842" s="26" t="s">
        <v>100885</v>
      </c>
      <c r="E41842" t="s">
        <v>50503</v>
      </c>
      <c r="F41842" t="s">
        <v>2125</v>
      </c>
      <c r="G41842" s="58">
        <v>1188</v>
      </c>
      <c r="H41842" s="118">
        <v>0</v>
      </c>
      <c r="I41842" t="s">
        <v>167</v>
      </c>
      <c r="J41842" t="s">
        <v>5</v>
      </c>
      <c r="K41842" t="s">
        <v>2014</v>
      </c>
      <c r="L41842" t="s">
        <v>2051</v>
      </c>
      <c r="M41842" t="s">
        <v>100879</v>
      </c>
      <c r="N41842" t="s">
        <v>98822</v>
      </c>
      <c r="O41842" t="s">
        <v>11722</v>
      </c>
      <c r="P41842" t="s">
        <v>5</v>
      </c>
      <c r="Q41842" t="s">
        <v>5</v>
      </c>
      <c r="R41842" t="s">
        <v>98921</v>
      </c>
      <c r="S41842" t="s">
        <v>5</v>
      </c>
      <c r="T41842" t="s">
        <v>100873</v>
      </c>
      <c r="U41842" t="s">
        <v>98825</v>
      </c>
      <c r="V41842" t="s">
        <v>5</v>
      </c>
      <c r="W41842" t="s">
        <v>5</v>
      </c>
      <c r="X41842" t="s">
        <v>5</v>
      </c>
      <c r="Y41842" t="s">
        <v>5</v>
      </c>
      <c r="Z41842" t="s">
        <v>5</v>
      </c>
      <c r="AA41842" t="s">
        <v>98826</v>
      </c>
    </row>
    <row r="41843" spans="1:27">
      <c r="A41843" t="s">
        <v>100886</v>
      </c>
      <c r="C41843" t="str">
        <f t="shared" si="653"/>
        <v>PROPIO_8014262_5</v>
      </c>
      <c r="D41843" s="26" t="s">
        <v>100887</v>
      </c>
      <c r="E41843" t="s">
        <v>50503</v>
      </c>
      <c r="F41843" t="s">
        <v>2125</v>
      </c>
      <c r="G41843" s="58">
        <v>852</v>
      </c>
      <c r="H41843" s="118">
        <v>0</v>
      </c>
      <c r="I41843" t="s">
        <v>167</v>
      </c>
      <c r="J41843" t="s">
        <v>5</v>
      </c>
      <c r="K41843" t="s">
        <v>2014</v>
      </c>
      <c r="L41843" t="s">
        <v>2051</v>
      </c>
      <c r="M41843" t="s">
        <v>100879</v>
      </c>
      <c r="N41843" t="s">
        <v>98822</v>
      </c>
      <c r="O41843" t="s">
        <v>11722</v>
      </c>
      <c r="P41843" t="s">
        <v>5</v>
      </c>
      <c r="Q41843" t="s">
        <v>5</v>
      </c>
      <c r="R41843" t="s">
        <v>98921</v>
      </c>
      <c r="S41843" t="s">
        <v>5</v>
      </c>
      <c r="T41843" t="s">
        <v>100876</v>
      </c>
      <c r="U41843" t="s">
        <v>98825</v>
      </c>
      <c r="V41843" t="s">
        <v>5</v>
      </c>
      <c r="W41843" t="s">
        <v>5</v>
      </c>
      <c r="X41843" t="s">
        <v>5</v>
      </c>
      <c r="Y41843" t="s">
        <v>5</v>
      </c>
      <c r="Z41843" t="s">
        <v>5</v>
      </c>
      <c r="AA41843" t="s">
        <v>98826</v>
      </c>
    </row>
    <row r="41844" spans="1:27">
      <c r="A41844" t="s">
        <v>100888</v>
      </c>
      <c r="C41844" t="str">
        <f t="shared" si="653"/>
        <v>PROPIO_8014446_1</v>
      </c>
      <c r="D41844" s="26" t="s">
        <v>100889</v>
      </c>
      <c r="E41844" t="s">
        <v>50503</v>
      </c>
      <c r="F41844" t="s">
        <v>2125</v>
      </c>
      <c r="G41844" s="58">
        <v>9948</v>
      </c>
      <c r="H41844" s="118">
        <v>0</v>
      </c>
      <c r="I41844" t="s">
        <v>167</v>
      </c>
      <c r="J41844" t="s">
        <v>5</v>
      </c>
      <c r="K41844" t="s">
        <v>2014</v>
      </c>
      <c r="L41844" t="s">
        <v>2051</v>
      </c>
      <c r="M41844" t="s">
        <v>100890</v>
      </c>
      <c r="N41844" t="s">
        <v>98822</v>
      </c>
      <c r="O41844" t="s">
        <v>11722</v>
      </c>
      <c r="P41844" t="s">
        <v>5</v>
      </c>
      <c r="Q41844" t="s">
        <v>5</v>
      </c>
      <c r="R41844" t="s">
        <v>99641</v>
      </c>
      <c r="S41844" t="s">
        <v>5</v>
      </c>
      <c r="T41844" t="s">
        <v>100891</v>
      </c>
      <c r="U41844" t="s">
        <v>98825</v>
      </c>
      <c r="V41844" t="s">
        <v>5</v>
      </c>
      <c r="W41844" t="s">
        <v>5</v>
      </c>
      <c r="X41844" t="s">
        <v>5</v>
      </c>
      <c r="Y41844" t="s">
        <v>5</v>
      </c>
      <c r="Z41844" t="s">
        <v>5</v>
      </c>
      <c r="AA41844" t="s">
        <v>98826</v>
      </c>
    </row>
    <row r="41845" spans="1:27">
      <c r="A41845" t="s">
        <v>100892</v>
      </c>
      <c r="C41845" t="str">
        <f t="shared" si="653"/>
        <v>PROPIO_8014446_2</v>
      </c>
      <c r="D41845" s="26" t="s">
        <v>100893</v>
      </c>
      <c r="E41845" t="s">
        <v>50503</v>
      </c>
      <c r="F41845" t="s">
        <v>2125</v>
      </c>
      <c r="G41845" s="58">
        <v>7452</v>
      </c>
      <c r="H41845" s="118">
        <v>0</v>
      </c>
      <c r="I41845" t="s">
        <v>167</v>
      </c>
      <c r="J41845" t="s">
        <v>5</v>
      </c>
      <c r="K41845" t="s">
        <v>2014</v>
      </c>
      <c r="L41845" t="s">
        <v>2051</v>
      </c>
      <c r="M41845" t="s">
        <v>100890</v>
      </c>
      <c r="N41845" t="s">
        <v>98822</v>
      </c>
      <c r="O41845" t="s">
        <v>11722</v>
      </c>
      <c r="P41845" t="s">
        <v>5</v>
      </c>
      <c r="Q41845" t="s">
        <v>5</v>
      </c>
      <c r="R41845" t="s">
        <v>99641</v>
      </c>
      <c r="S41845" t="s">
        <v>5</v>
      </c>
      <c r="T41845" t="s">
        <v>100894</v>
      </c>
      <c r="U41845" t="s">
        <v>98825</v>
      </c>
      <c r="V41845" t="s">
        <v>5</v>
      </c>
      <c r="W41845" t="s">
        <v>5</v>
      </c>
      <c r="X41845" t="s">
        <v>5</v>
      </c>
      <c r="Y41845" t="s">
        <v>5</v>
      </c>
      <c r="Z41845" t="s">
        <v>5</v>
      </c>
      <c r="AA41845" t="s">
        <v>98826</v>
      </c>
    </row>
    <row r="41846" spans="1:27">
      <c r="A41846" t="s">
        <v>100895</v>
      </c>
      <c r="C41846" t="str">
        <f t="shared" si="653"/>
        <v>PROPIO_8014446_3</v>
      </c>
      <c r="D41846" s="26" t="s">
        <v>100896</v>
      </c>
      <c r="E41846" t="s">
        <v>50503</v>
      </c>
      <c r="F41846" t="s">
        <v>2125</v>
      </c>
      <c r="G41846" s="58">
        <v>6816</v>
      </c>
      <c r="H41846" s="118">
        <v>0</v>
      </c>
      <c r="I41846" t="s">
        <v>167</v>
      </c>
      <c r="J41846" t="s">
        <v>5</v>
      </c>
      <c r="K41846" t="s">
        <v>2014</v>
      </c>
      <c r="L41846" t="s">
        <v>2051</v>
      </c>
      <c r="M41846" t="s">
        <v>100890</v>
      </c>
      <c r="N41846" t="s">
        <v>98822</v>
      </c>
      <c r="O41846" t="s">
        <v>11722</v>
      </c>
      <c r="P41846" t="s">
        <v>5</v>
      </c>
      <c r="Q41846" t="s">
        <v>5</v>
      </c>
      <c r="R41846" t="s">
        <v>99641</v>
      </c>
      <c r="S41846" t="s">
        <v>5</v>
      </c>
      <c r="T41846" t="s">
        <v>100897</v>
      </c>
      <c r="U41846" t="s">
        <v>98825</v>
      </c>
      <c r="V41846" t="s">
        <v>5</v>
      </c>
      <c r="W41846" t="s">
        <v>5</v>
      </c>
      <c r="X41846" t="s">
        <v>5</v>
      </c>
      <c r="Y41846" t="s">
        <v>5</v>
      </c>
      <c r="Z41846" t="s">
        <v>5</v>
      </c>
      <c r="AA41846" t="s">
        <v>98826</v>
      </c>
    </row>
    <row r="41847" spans="1:27">
      <c r="A41847" t="s">
        <v>100898</v>
      </c>
      <c r="C41847" t="str">
        <f t="shared" si="653"/>
        <v>PROPIO_8014446_4</v>
      </c>
      <c r="D41847" s="26" t="s">
        <v>100899</v>
      </c>
      <c r="E41847" t="s">
        <v>50503</v>
      </c>
      <c r="F41847" t="s">
        <v>2125</v>
      </c>
      <c r="G41847" s="58">
        <v>5592</v>
      </c>
      <c r="H41847" s="118">
        <v>0</v>
      </c>
      <c r="I41847" t="s">
        <v>167</v>
      </c>
      <c r="J41847" t="s">
        <v>5</v>
      </c>
      <c r="K41847" t="s">
        <v>2014</v>
      </c>
      <c r="L41847" t="s">
        <v>2051</v>
      </c>
      <c r="M41847" t="s">
        <v>100890</v>
      </c>
      <c r="N41847" t="s">
        <v>98822</v>
      </c>
      <c r="O41847" t="s">
        <v>11722</v>
      </c>
      <c r="P41847" t="s">
        <v>5</v>
      </c>
      <c r="Q41847" t="s">
        <v>5</v>
      </c>
      <c r="R41847" t="s">
        <v>99641</v>
      </c>
      <c r="S41847" t="s">
        <v>5</v>
      </c>
      <c r="T41847" t="s">
        <v>100900</v>
      </c>
      <c r="U41847" t="s">
        <v>98825</v>
      </c>
      <c r="V41847" t="s">
        <v>5</v>
      </c>
      <c r="W41847" t="s">
        <v>5</v>
      </c>
      <c r="X41847" t="s">
        <v>5</v>
      </c>
      <c r="Y41847" t="s">
        <v>5</v>
      </c>
      <c r="Z41847" t="s">
        <v>5</v>
      </c>
      <c r="AA41847" t="s">
        <v>98826</v>
      </c>
    </row>
    <row r="41848" spans="1:27">
      <c r="A41848" t="s">
        <v>100901</v>
      </c>
      <c r="C41848" t="str">
        <f t="shared" si="653"/>
        <v>PROPIO_8014841_1</v>
      </c>
      <c r="D41848" s="26" t="s">
        <v>100902</v>
      </c>
      <c r="E41848" t="s">
        <v>50503</v>
      </c>
      <c r="F41848" t="s">
        <v>2125</v>
      </c>
      <c r="G41848" s="58">
        <v>9624</v>
      </c>
      <c r="H41848" s="118">
        <v>0</v>
      </c>
      <c r="I41848" t="s">
        <v>167</v>
      </c>
      <c r="J41848" t="s">
        <v>5</v>
      </c>
      <c r="K41848" t="s">
        <v>2014</v>
      </c>
      <c r="L41848" t="s">
        <v>2051</v>
      </c>
      <c r="M41848" t="s">
        <v>100903</v>
      </c>
      <c r="N41848" t="s">
        <v>98822</v>
      </c>
      <c r="O41848" t="s">
        <v>11722</v>
      </c>
      <c r="P41848" t="s">
        <v>5</v>
      </c>
      <c r="Q41848" t="s">
        <v>5</v>
      </c>
      <c r="R41848" t="s">
        <v>99641</v>
      </c>
      <c r="S41848" t="s">
        <v>5</v>
      </c>
      <c r="T41848" t="s">
        <v>100904</v>
      </c>
      <c r="U41848" t="s">
        <v>98825</v>
      </c>
      <c r="V41848" t="s">
        <v>5</v>
      </c>
      <c r="W41848" t="s">
        <v>5</v>
      </c>
      <c r="X41848" t="s">
        <v>5</v>
      </c>
      <c r="Y41848" t="s">
        <v>5</v>
      </c>
      <c r="Z41848" t="s">
        <v>5</v>
      </c>
      <c r="AA41848" t="s">
        <v>98826</v>
      </c>
    </row>
    <row r="41849" spans="1:27">
      <c r="A41849" t="s">
        <v>100905</v>
      </c>
      <c r="C41849" t="str">
        <f t="shared" si="653"/>
        <v>PROPIO_8014841_2</v>
      </c>
      <c r="D41849" s="26" t="s">
        <v>100906</v>
      </c>
      <c r="E41849" t="s">
        <v>50503</v>
      </c>
      <c r="F41849" t="s">
        <v>2125</v>
      </c>
      <c r="G41849" s="58">
        <v>7212</v>
      </c>
      <c r="H41849" s="118">
        <v>0</v>
      </c>
      <c r="I41849" t="s">
        <v>167</v>
      </c>
      <c r="J41849" t="s">
        <v>5</v>
      </c>
      <c r="K41849" t="s">
        <v>2014</v>
      </c>
      <c r="L41849" t="s">
        <v>2051</v>
      </c>
      <c r="M41849" t="s">
        <v>100903</v>
      </c>
      <c r="N41849" t="s">
        <v>98822</v>
      </c>
      <c r="O41849" t="s">
        <v>11722</v>
      </c>
      <c r="P41849" t="s">
        <v>5</v>
      </c>
      <c r="Q41849" t="s">
        <v>5</v>
      </c>
      <c r="R41849" t="s">
        <v>99641</v>
      </c>
      <c r="S41849" t="s">
        <v>5</v>
      </c>
      <c r="T41849" t="s">
        <v>100907</v>
      </c>
      <c r="U41849" t="s">
        <v>98825</v>
      </c>
      <c r="V41849" t="s">
        <v>5</v>
      </c>
      <c r="W41849" t="s">
        <v>5</v>
      </c>
      <c r="X41849" t="s">
        <v>5</v>
      </c>
      <c r="Y41849" t="s">
        <v>5</v>
      </c>
      <c r="Z41849" t="s">
        <v>5</v>
      </c>
      <c r="AA41849" t="s">
        <v>98826</v>
      </c>
    </row>
    <row r="41850" spans="1:27">
      <c r="A41850" t="s">
        <v>100908</v>
      </c>
      <c r="C41850" t="str">
        <f t="shared" si="653"/>
        <v>PROPIO_8014841_3</v>
      </c>
      <c r="D41850" s="26" t="s">
        <v>100909</v>
      </c>
      <c r="E41850" t="s">
        <v>50503</v>
      </c>
      <c r="F41850" t="s">
        <v>2125</v>
      </c>
      <c r="G41850" s="58">
        <v>6600</v>
      </c>
      <c r="H41850" s="118">
        <v>0</v>
      </c>
      <c r="I41850" t="s">
        <v>167</v>
      </c>
      <c r="J41850" t="s">
        <v>5</v>
      </c>
      <c r="K41850" t="s">
        <v>2014</v>
      </c>
      <c r="L41850" t="s">
        <v>2051</v>
      </c>
      <c r="M41850" t="s">
        <v>100903</v>
      </c>
      <c r="N41850" t="s">
        <v>98822</v>
      </c>
      <c r="O41850" t="s">
        <v>11722</v>
      </c>
      <c r="P41850" t="s">
        <v>5</v>
      </c>
      <c r="Q41850" t="s">
        <v>5</v>
      </c>
      <c r="R41850" t="s">
        <v>99641</v>
      </c>
      <c r="S41850" t="s">
        <v>5</v>
      </c>
      <c r="T41850" t="s">
        <v>100910</v>
      </c>
      <c r="U41850" t="s">
        <v>98825</v>
      </c>
      <c r="V41850" t="s">
        <v>5</v>
      </c>
      <c r="W41850" t="s">
        <v>5</v>
      </c>
      <c r="X41850" t="s">
        <v>5</v>
      </c>
      <c r="Y41850" t="s">
        <v>5</v>
      </c>
      <c r="Z41850" t="s">
        <v>5</v>
      </c>
      <c r="AA41850" t="s">
        <v>98826</v>
      </c>
    </row>
    <row r="41851" spans="1:27">
      <c r="A41851" t="s">
        <v>100911</v>
      </c>
      <c r="C41851" t="str">
        <f t="shared" si="653"/>
        <v>PROPIO_8014841_4</v>
      </c>
      <c r="D41851" s="26" t="s">
        <v>100912</v>
      </c>
      <c r="E41851" t="s">
        <v>50503</v>
      </c>
      <c r="F41851" t="s">
        <v>2125</v>
      </c>
      <c r="G41851" s="58">
        <v>5400</v>
      </c>
      <c r="H41851" s="118">
        <v>0</v>
      </c>
      <c r="I41851" t="s">
        <v>167</v>
      </c>
      <c r="J41851" t="s">
        <v>5</v>
      </c>
      <c r="K41851" t="s">
        <v>2014</v>
      </c>
      <c r="L41851" t="s">
        <v>2051</v>
      </c>
      <c r="M41851" t="s">
        <v>100903</v>
      </c>
      <c r="N41851" t="s">
        <v>98822</v>
      </c>
      <c r="O41851" t="s">
        <v>11722</v>
      </c>
      <c r="P41851" t="s">
        <v>5</v>
      </c>
      <c r="Q41851" t="s">
        <v>5</v>
      </c>
      <c r="R41851" t="s">
        <v>99641</v>
      </c>
      <c r="S41851" t="s">
        <v>5</v>
      </c>
      <c r="T41851" t="s">
        <v>100913</v>
      </c>
      <c r="U41851" t="s">
        <v>98825</v>
      </c>
      <c r="V41851" t="s">
        <v>5</v>
      </c>
      <c r="W41851" t="s">
        <v>5</v>
      </c>
      <c r="X41851" t="s">
        <v>5</v>
      </c>
      <c r="Y41851" t="s">
        <v>5</v>
      </c>
      <c r="Z41851" t="s">
        <v>5</v>
      </c>
      <c r="AA41851" t="s">
        <v>98826</v>
      </c>
    </row>
    <row r="41852" spans="1:27">
      <c r="A41852" t="s">
        <v>100914</v>
      </c>
      <c r="C41852" t="str">
        <f t="shared" si="653"/>
        <v>PROPIO_8015392_1</v>
      </c>
      <c r="D41852" s="26" t="s">
        <v>100915</v>
      </c>
      <c r="E41852" t="s">
        <v>50503</v>
      </c>
      <c r="F41852" t="s">
        <v>2125</v>
      </c>
      <c r="G41852" s="58">
        <v>420</v>
      </c>
      <c r="H41852" s="118">
        <v>0</v>
      </c>
      <c r="I41852" t="s">
        <v>167</v>
      </c>
      <c r="J41852" t="s">
        <v>5</v>
      </c>
      <c r="K41852" t="s">
        <v>2014</v>
      </c>
      <c r="L41852" t="s">
        <v>2051</v>
      </c>
      <c r="M41852" t="s">
        <v>100916</v>
      </c>
      <c r="N41852" t="s">
        <v>98822</v>
      </c>
      <c r="O41852" t="s">
        <v>11722</v>
      </c>
      <c r="P41852" t="s">
        <v>5</v>
      </c>
      <c r="Q41852" t="s">
        <v>5</v>
      </c>
      <c r="R41852" t="s">
        <v>98952</v>
      </c>
      <c r="S41852" t="s">
        <v>5</v>
      </c>
      <c r="T41852" t="s">
        <v>100437</v>
      </c>
      <c r="U41852" t="s">
        <v>98825</v>
      </c>
      <c r="V41852" t="s">
        <v>5</v>
      </c>
      <c r="W41852" t="s">
        <v>5</v>
      </c>
      <c r="X41852" t="s">
        <v>5</v>
      </c>
      <c r="Y41852" t="s">
        <v>5</v>
      </c>
      <c r="Z41852" t="s">
        <v>5</v>
      </c>
      <c r="AA41852" t="s">
        <v>98826</v>
      </c>
    </row>
    <row r="41853" spans="1:27">
      <c r="A41853" t="s">
        <v>100917</v>
      </c>
      <c r="C41853" t="str">
        <f t="shared" si="653"/>
        <v>PROPIO_8015392_2</v>
      </c>
      <c r="D41853" s="26" t="s">
        <v>100918</v>
      </c>
      <c r="E41853" t="s">
        <v>50503</v>
      </c>
      <c r="F41853" t="s">
        <v>2125</v>
      </c>
      <c r="G41853" s="58">
        <v>264</v>
      </c>
      <c r="H41853" s="118">
        <v>0</v>
      </c>
      <c r="I41853" t="s">
        <v>167</v>
      </c>
      <c r="J41853" t="s">
        <v>5</v>
      </c>
      <c r="K41853" t="s">
        <v>2014</v>
      </c>
      <c r="L41853" t="s">
        <v>2051</v>
      </c>
      <c r="M41853" t="s">
        <v>100916</v>
      </c>
      <c r="N41853" t="s">
        <v>98822</v>
      </c>
      <c r="O41853" t="s">
        <v>11722</v>
      </c>
      <c r="P41853" t="s">
        <v>5</v>
      </c>
      <c r="Q41853" t="s">
        <v>5</v>
      </c>
      <c r="R41853" t="s">
        <v>98952</v>
      </c>
      <c r="S41853" t="s">
        <v>5</v>
      </c>
      <c r="T41853" t="s">
        <v>100440</v>
      </c>
      <c r="U41853" t="s">
        <v>98825</v>
      </c>
      <c r="V41853" t="s">
        <v>5</v>
      </c>
      <c r="W41853" t="s">
        <v>5</v>
      </c>
      <c r="X41853" t="s">
        <v>5</v>
      </c>
      <c r="Y41853" t="s">
        <v>5</v>
      </c>
      <c r="Z41853" t="s">
        <v>5</v>
      </c>
      <c r="AA41853" t="s">
        <v>98826</v>
      </c>
    </row>
    <row r="41854" spans="1:27">
      <c r="A41854" t="s">
        <v>100919</v>
      </c>
      <c r="C41854" t="str">
        <f t="shared" si="653"/>
        <v>PROPIO_8015392_3</v>
      </c>
      <c r="D41854" s="26" t="s">
        <v>100920</v>
      </c>
      <c r="E41854" t="s">
        <v>50503</v>
      </c>
      <c r="F41854" t="s">
        <v>2125</v>
      </c>
      <c r="G41854" s="58">
        <v>156</v>
      </c>
      <c r="H41854" s="118">
        <v>0</v>
      </c>
      <c r="I41854" t="s">
        <v>167</v>
      </c>
      <c r="J41854" t="s">
        <v>5</v>
      </c>
      <c r="K41854" t="s">
        <v>2014</v>
      </c>
      <c r="L41854" t="s">
        <v>2051</v>
      </c>
      <c r="M41854" t="s">
        <v>100916</v>
      </c>
      <c r="N41854" t="s">
        <v>98822</v>
      </c>
      <c r="O41854" t="s">
        <v>11722</v>
      </c>
      <c r="P41854" t="s">
        <v>5</v>
      </c>
      <c r="Q41854" t="s">
        <v>5</v>
      </c>
      <c r="R41854" t="s">
        <v>98952</v>
      </c>
      <c r="S41854" t="s">
        <v>5</v>
      </c>
      <c r="T41854" t="s">
        <v>100921</v>
      </c>
      <c r="U41854" t="s">
        <v>98825</v>
      </c>
      <c r="V41854" t="s">
        <v>5</v>
      </c>
      <c r="W41854" t="s">
        <v>5</v>
      </c>
      <c r="X41854" t="s">
        <v>5</v>
      </c>
      <c r="Y41854" t="s">
        <v>5</v>
      </c>
      <c r="Z41854" t="s">
        <v>5</v>
      </c>
      <c r="AA41854" t="s">
        <v>98826</v>
      </c>
    </row>
    <row r="41855" spans="1:27">
      <c r="A41855" t="s">
        <v>100922</v>
      </c>
      <c r="C41855" t="str">
        <f t="shared" si="653"/>
        <v>PROPIO_8015392_4</v>
      </c>
      <c r="D41855" s="26" t="s">
        <v>100923</v>
      </c>
      <c r="E41855" t="s">
        <v>50503</v>
      </c>
      <c r="F41855" t="s">
        <v>2125</v>
      </c>
      <c r="G41855" s="58">
        <v>144</v>
      </c>
      <c r="H41855" s="118">
        <v>0</v>
      </c>
      <c r="I41855" t="s">
        <v>167</v>
      </c>
      <c r="J41855" t="s">
        <v>5</v>
      </c>
      <c r="K41855" t="s">
        <v>2014</v>
      </c>
      <c r="L41855" t="s">
        <v>2051</v>
      </c>
      <c r="M41855" t="s">
        <v>100916</v>
      </c>
      <c r="N41855" t="s">
        <v>98822</v>
      </c>
      <c r="O41855" t="s">
        <v>11722</v>
      </c>
      <c r="P41855" t="s">
        <v>5</v>
      </c>
      <c r="Q41855" t="s">
        <v>5</v>
      </c>
      <c r="R41855" t="s">
        <v>98952</v>
      </c>
      <c r="S41855" t="s">
        <v>5</v>
      </c>
      <c r="T41855" t="s">
        <v>100924</v>
      </c>
      <c r="U41855" t="s">
        <v>98825</v>
      </c>
      <c r="V41855" t="s">
        <v>5</v>
      </c>
      <c r="W41855" t="s">
        <v>5</v>
      </c>
      <c r="X41855" t="s">
        <v>5</v>
      </c>
      <c r="Y41855" t="s">
        <v>5</v>
      </c>
      <c r="Z41855" t="s">
        <v>5</v>
      </c>
      <c r="AA41855" t="s">
        <v>98826</v>
      </c>
    </row>
    <row r="41856" spans="1:27">
      <c r="A41856" t="s">
        <v>100925</v>
      </c>
      <c r="C41856" t="str">
        <f t="shared" si="653"/>
        <v>PROPIO_8015392_5</v>
      </c>
      <c r="D41856" s="26" t="s">
        <v>100926</v>
      </c>
      <c r="E41856" t="s">
        <v>50503</v>
      </c>
      <c r="F41856" t="s">
        <v>2125</v>
      </c>
      <c r="G41856" s="58">
        <v>116.88</v>
      </c>
      <c r="H41856" s="118">
        <v>0</v>
      </c>
      <c r="I41856" t="s">
        <v>167</v>
      </c>
      <c r="J41856" t="s">
        <v>5</v>
      </c>
      <c r="K41856" t="s">
        <v>2014</v>
      </c>
      <c r="L41856" t="s">
        <v>2051</v>
      </c>
      <c r="M41856" t="s">
        <v>100916</v>
      </c>
      <c r="N41856" t="s">
        <v>98822</v>
      </c>
      <c r="O41856" t="s">
        <v>11722</v>
      </c>
      <c r="P41856" t="s">
        <v>5</v>
      </c>
      <c r="Q41856" t="s">
        <v>5</v>
      </c>
      <c r="R41856" t="s">
        <v>98952</v>
      </c>
      <c r="S41856" t="s">
        <v>5</v>
      </c>
      <c r="T41856" t="s">
        <v>100927</v>
      </c>
      <c r="U41856" t="s">
        <v>98825</v>
      </c>
      <c r="V41856" t="s">
        <v>5</v>
      </c>
      <c r="W41856" t="s">
        <v>5</v>
      </c>
      <c r="X41856" t="s">
        <v>5</v>
      </c>
      <c r="Y41856" t="s">
        <v>5</v>
      </c>
      <c r="Z41856" t="s">
        <v>5</v>
      </c>
      <c r="AA41856" t="s">
        <v>98826</v>
      </c>
    </row>
    <row r="41857" spans="1:27">
      <c r="A41857" t="s">
        <v>100928</v>
      </c>
      <c r="C41857" t="str">
        <f t="shared" si="653"/>
        <v>PROPIO_8015392_6</v>
      </c>
      <c r="D41857" s="26" t="s">
        <v>100929</v>
      </c>
      <c r="E41857" t="s">
        <v>50503</v>
      </c>
      <c r="F41857" t="s">
        <v>2125</v>
      </c>
      <c r="G41857" s="58">
        <v>103.92</v>
      </c>
      <c r="H41857" s="118">
        <v>0</v>
      </c>
      <c r="I41857" t="s">
        <v>167</v>
      </c>
      <c r="J41857" t="s">
        <v>5</v>
      </c>
      <c r="K41857" t="s">
        <v>2014</v>
      </c>
      <c r="L41857" t="s">
        <v>2051</v>
      </c>
      <c r="M41857" t="s">
        <v>100916</v>
      </c>
      <c r="N41857" t="s">
        <v>98822</v>
      </c>
      <c r="O41857" t="s">
        <v>11722</v>
      </c>
      <c r="P41857" t="s">
        <v>5</v>
      </c>
      <c r="Q41857" t="s">
        <v>5</v>
      </c>
      <c r="R41857" t="s">
        <v>98952</v>
      </c>
      <c r="S41857" t="s">
        <v>5</v>
      </c>
      <c r="T41857" t="s">
        <v>100930</v>
      </c>
      <c r="U41857" t="s">
        <v>98825</v>
      </c>
      <c r="V41857" t="s">
        <v>5</v>
      </c>
      <c r="W41857" t="s">
        <v>5</v>
      </c>
      <c r="X41857" t="s">
        <v>5</v>
      </c>
      <c r="Y41857" t="s">
        <v>5</v>
      </c>
      <c r="Z41857" t="s">
        <v>5</v>
      </c>
      <c r="AA41857" t="s">
        <v>98826</v>
      </c>
    </row>
    <row r="41858" spans="1:27">
      <c r="A41858" t="s">
        <v>100931</v>
      </c>
      <c r="C41858" t="str">
        <f t="shared" ref="C41858:C41921" si="654">+E41858&amp;"_"&amp;D41858</f>
        <v>PROPIO_8015411_1</v>
      </c>
      <c r="D41858" s="26" t="s">
        <v>100932</v>
      </c>
      <c r="E41858" t="s">
        <v>50503</v>
      </c>
      <c r="F41858" t="s">
        <v>2125</v>
      </c>
      <c r="G41858" s="58">
        <v>456</v>
      </c>
      <c r="H41858" s="118">
        <v>0</v>
      </c>
      <c r="I41858" t="s">
        <v>167</v>
      </c>
      <c r="J41858" t="s">
        <v>5</v>
      </c>
      <c r="K41858" t="s">
        <v>2014</v>
      </c>
      <c r="L41858" t="s">
        <v>2051</v>
      </c>
      <c r="M41858" t="s">
        <v>100933</v>
      </c>
      <c r="N41858" t="s">
        <v>98822</v>
      </c>
      <c r="O41858" t="s">
        <v>11722</v>
      </c>
      <c r="P41858" t="s">
        <v>5</v>
      </c>
      <c r="Q41858" t="s">
        <v>5</v>
      </c>
      <c r="R41858" t="s">
        <v>98952</v>
      </c>
      <c r="S41858" t="s">
        <v>5</v>
      </c>
      <c r="T41858" t="s">
        <v>100481</v>
      </c>
      <c r="U41858" t="s">
        <v>98825</v>
      </c>
      <c r="V41858" t="s">
        <v>5</v>
      </c>
      <c r="W41858" t="s">
        <v>5</v>
      </c>
      <c r="X41858" t="s">
        <v>5</v>
      </c>
      <c r="Y41858" t="s">
        <v>5</v>
      </c>
      <c r="Z41858" t="s">
        <v>5</v>
      </c>
      <c r="AA41858" t="s">
        <v>98826</v>
      </c>
    </row>
    <row r="41859" spans="1:27">
      <c r="A41859" t="s">
        <v>100934</v>
      </c>
      <c r="C41859" t="str">
        <f t="shared" si="654"/>
        <v>PROPIO_8015411_2</v>
      </c>
      <c r="D41859" s="26" t="s">
        <v>100935</v>
      </c>
      <c r="E41859" t="s">
        <v>50503</v>
      </c>
      <c r="F41859" t="s">
        <v>2125</v>
      </c>
      <c r="G41859" s="58">
        <v>288</v>
      </c>
      <c r="H41859" s="118">
        <v>0</v>
      </c>
      <c r="I41859" t="s">
        <v>167</v>
      </c>
      <c r="J41859" t="s">
        <v>5</v>
      </c>
      <c r="K41859" t="s">
        <v>2014</v>
      </c>
      <c r="L41859" t="s">
        <v>2051</v>
      </c>
      <c r="M41859" t="s">
        <v>100933</v>
      </c>
      <c r="N41859" t="s">
        <v>98822</v>
      </c>
      <c r="O41859" t="s">
        <v>11722</v>
      </c>
      <c r="P41859" t="s">
        <v>5</v>
      </c>
      <c r="Q41859" t="s">
        <v>5</v>
      </c>
      <c r="R41859" t="s">
        <v>98952</v>
      </c>
      <c r="S41859" t="s">
        <v>5</v>
      </c>
      <c r="T41859" t="s">
        <v>100936</v>
      </c>
      <c r="U41859" t="s">
        <v>98825</v>
      </c>
      <c r="V41859" t="s">
        <v>5</v>
      </c>
      <c r="W41859" t="s">
        <v>5</v>
      </c>
      <c r="X41859" t="s">
        <v>5</v>
      </c>
      <c r="Y41859" t="s">
        <v>5</v>
      </c>
      <c r="Z41859" t="s">
        <v>5</v>
      </c>
      <c r="AA41859" t="s">
        <v>98826</v>
      </c>
    </row>
    <row r="41860" spans="1:27">
      <c r="A41860" t="s">
        <v>100937</v>
      </c>
      <c r="C41860" t="str">
        <f t="shared" si="654"/>
        <v>PROPIO_8015411_3</v>
      </c>
      <c r="D41860" s="26" t="s">
        <v>100938</v>
      </c>
      <c r="E41860" t="s">
        <v>50503</v>
      </c>
      <c r="F41860" t="s">
        <v>2125</v>
      </c>
      <c r="G41860" s="58">
        <v>168</v>
      </c>
      <c r="H41860" s="118">
        <v>0</v>
      </c>
      <c r="I41860" t="s">
        <v>167</v>
      </c>
      <c r="J41860" t="s">
        <v>5</v>
      </c>
      <c r="K41860" t="s">
        <v>2014</v>
      </c>
      <c r="L41860" t="s">
        <v>2051</v>
      </c>
      <c r="M41860" t="s">
        <v>100933</v>
      </c>
      <c r="N41860" t="s">
        <v>98822</v>
      </c>
      <c r="O41860" t="s">
        <v>11722</v>
      </c>
      <c r="P41860" t="s">
        <v>5</v>
      </c>
      <c r="Q41860" t="s">
        <v>5</v>
      </c>
      <c r="R41860" t="s">
        <v>98952</v>
      </c>
      <c r="S41860" t="s">
        <v>5</v>
      </c>
      <c r="T41860" t="s">
        <v>100939</v>
      </c>
      <c r="U41860" t="s">
        <v>98825</v>
      </c>
      <c r="V41860" t="s">
        <v>5</v>
      </c>
      <c r="W41860" t="s">
        <v>5</v>
      </c>
      <c r="X41860" t="s">
        <v>5</v>
      </c>
      <c r="Y41860" t="s">
        <v>5</v>
      </c>
      <c r="Z41860" t="s">
        <v>5</v>
      </c>
      <c r="AA41860" t="s">
        <v>98826</v>
      </c>
    </row>
    <row r="41861" spans="1:27">
      <c r="A41861" t="s">
        <v>100940</v>
      </c>
      <c r="C41861" t="str">
        <f t="shared" si="654"/>
        <v>PROPIO_8015411_4</v>
      </c>
      <c r="D41861" s="26" t="s">
        <v>100941</v>
      </c>
      <c r="E41861" t="s">
        <v>50503</v>
      </c>
      <c r="F41861" t="s">
        <v>2125</v>
      </c>
      <c r="G41861" s="58">
        <v>156</v>
      </c>
      <c r="H41861" s="118">
        <v>0</v>
      </c>
      <c r="I41861" t="s">
        <v>167</v>
      </c>
      <c r="J41861" t="s">
        <v>5</v>
      </c>
      <c r="K41861" t="s">
        <v>2014</v>
      </c>
      <c r="L41861" t="s">
        <v>2051</v>
      </c>
      <c r="M41861" t="s">
        <v>100933</v>
      </c>
      <c r="N41861" t="s">
        <v>98822</v>
      </c>
      <c r="O41861" t="s">
        <v>11722</v>
      </c>
      <c r="P41861" t="s">
        <v>5</v>
      </c>
      <c r="Q41861" t="s">
        <v>5</v>
      </c>
      <c r="R41861" t="s">
        <v>98952</v>
      </c>
      <c r="S41861" t="s">
        <v>5</v>
      </c>
      <c r="T41861" t="s">
        <v>100942</v>
      </c>
      <c r="U41861" t="s">
        <v>98825</v>
      </c>
      <c r="V41861" t="s">
        <v>5</v>
      </c>
      <c r="W41861" t="s">
        <v>5</v>
      </c>
      <c r="X41861" t="s">
        <v>5</v>
      </c>
      <c r="Y41861" t="s">
        <v>5</v>
      </c>
      <c r="Z41861" t="s">
        <v>5</v>
      </c>
      <c r="AA41861" t="s">
        <v>98826</v>
      </c>
    </row>
    <row r="41862" spans="1:27">
      <c r="A41862" t="s">
        <v>100943</v>
      </c>
      <c r="C41862" t="str">
        <f t="shared" si="654"/>
        <v>PROPIO_8015411_5</v>
      </c>
      <c r="D41862" s="26" t="s">
        <v>100944</v>
      </c>
      <c r="E41862" t="s">
        <v>50503</v>
      </c>
      <c r="F41862" t="s">
        <v>2125</v>
      </c>
      <c r="G41862" s="58">
        <v>132</v>
      </c>
      <c r="H41862" s="118">
        <v>0</v>
      </c>
      <c r="I41862" t="s">
        <v>167</v>
      </c>
      <c r="J41862" t="s">
        <v>5</v>
      </c>
      <c r="K41862" t="s">
        <v>2014</v>
      </c>
      <c r="L41862" t="s">
        <v>2051</v>
      </c>
      <c r="M41862" t="s">
        <v>100933</v>
      </c>
      <c r="N41862" t="s">
        <v>98822</v>
      </c>
      <c r="O41862" t="s">
        <v>11722</v>
      </c>
      <c r="P41862" t="s">
        <v>5</v>
      </c>
      <c r="Q41862" t="s">
        <v>5</v>
      </c>
      <c r="R41862" t="s">
        <v>98952</v>
      </c>
      <c r="S41862" t="s">
        <v>5</v>
      </c>
      <c r="T41862" t="s">
        <v>100945</v>
      </c>
      <c r="U41862" t="s">
        <v>98825</v>
      </c>
      <c r="V41862" t="s">
        <v>5</v>
      </c>
      <c r="W41862" t="s">
        <v>5</v>
      </c>
      <c r="X41862" t="s">
        <v>5</v>
      </c>
      <c r="Y41862" t="s">
        <v>5</v>
      </c>
      <c r="Z41862" t="s">
        <v>5</v>
      </c>
      <c r="AA41862" t="s">
        <v>98826</v>
      </c>
    </row>
    <row r="41863" spans="1:27">
      <c r="A41863" t="s">
        <v>100946</v>
      </c>
      <c r="C41863" t="str">
        <f t="shared" si="654"/>
        <v>PROPIO_8015411_6</v>
      </c>
      <c r="D41863" s="26" t="s">
        <v>100947</v>
      </c>
      <c r="E41863" t="s">
        <v>50503</v>
      </c>
      <c r="F41863" t="s">
        <v>2125</v>
      </c>
      <c r="G41863" s="58">
        <v>116.88</v>
      </c>
      <c r="H41863" s="118">
        <v>0</v>
      </c>
      <c r="I41863" t="s">
        <v>167</v>
      </c>
      <c r="J41863" t="s">
        <v>5</v>
      </c>
      <c r="K41863" t="s">
        <v>2014</v>
      </c>
      <c r="L41863" t="s">
        <v>2051</v>
      </c>
      <c r="M41863" t="s">
        <v>100933</v>
      </c>
      <c r="N41863" t="s">
        <v>98822</v>
      </c>
      <c r="O41863" t="s">
        <v>11722</v>
      </c>
      <c r="P41863" t="s">
        <v>5</v>
      </c>
      <c r="Q41863" t="s">
        <v>5</v>
      </c>
      <c r="R41863" t="s">
        <v>98952</v>
      </c>
      <c r="S41863" t="s">
        <v>5</v>
      </c>
      <c r="T41863" t="s">
        <v>100948</v>
      </c>
      <c r="U41863" t="s">
        <v>98825</v>
      </c>
      <c r="V41863" t="s">
        <v>5</v>
      </c>
      <c r="W41863" t="s">
        <v>5</v>
      </c>
      <c r="X41863" t="s">
        <v>5</v>
      </c>
      <c r="Y41863" t="s">
        <v>5</v>
      </c>
      <c r="Z41863" t="s">
        <v>5</v>
      </c>
      <c r="AA41863" t="s">
        <v>98826</v>
      </c>
    </row>
    <row r="41864" spans="1:27">
      <c r="A41864" t="s">
        <v>100949</v>
      </c>
      <c r="C41864" t="str">
        <f t="shared" si="654"/>
        <v>PROPIO_8015424_1</v>
      </c>
      <c r="D41864" s="26" t="s">
        <v>100950</v>
      </c>
      <c r="E41864" t="s">
        <v>50503</v>
      </c>
      <c r="F41864" t="s">
        <v>2125</v>
      </c>
      <c r="G41864" s="58">
        <v>312</v>
      </c>
      <c r="H41864" s="118">
        <v>0</v>
      </c>
      <c r="I41864" t="s">
        <v>167</v>
      </c>
      <c r="J41864" t="s">
        <v>5</v>
      </c>
      <c r="K41864" t="s">
        <v>2014</v>
      </c>
      <c r="L41864" t="s">
        <v>2051</v>
      </c>
      <c r="M41864" t="s">
        <v>100951</v>
      </c>
      <c r="N41864" t="s">
        <v>98822</v>
      </c>
      <c r="O41864" t="s">
        <v>11722</v>
      </c>
      <c r="P41864" t="s">
        <v>5</v>
      </c>
      <c r="Q41864" t="s">
        <v>5</v>
      </c>
      <c r="R41864" t="s">
        <v>98921</v>
      </c>
      <c r="S41864" t="s">
        <v>5</v>
      </c>
      <c r="T41864" t="s">
        <v>100952</v>
      </c>
      <c r="U41864" t="s">
        <v>98825</v>
      </c>
      <c r="V41864" t="s">
        <v>5</v>
      </c>
      <c r="W41864" t="s">
        <v>5</v>
      </c>
      <c r="X41864" t="s">
        <v>5</v>
      </c>
      <c r="Y41864" t="s">
        <v>5</v>
      </c>
      <c r="Z41864" t="s">
        <v>5</v>
      </c>
      <c r="AA41864" t="s">
        <v>98826</v>
      </c>
    </row>
    <row r="41865" spans="1:27">
      <c r="A41865" t="s">
        <v>100953</v>
      </c>
      <c r="C41865" t="str">
        <f t="shared" si="654"/>
        <v>PROPIO_8015424_2</v>
      </c>
      <c r="D41865" s="26" t="s">
        <v>100954</v>
      </c>
      <c r="E41865" t="s">
        <v>50503</v>
      </c>
      <c r="F41865" t="s">
        <v>2125</v>
      </c>
      <c r="G41865" s="58">
        <v>264</v>
      </c>
      <c r="H41865" s="118">
        <v>0</v>
      </c>
      <c r="I41865" t="s">
        <v>167</v>
      </c>
      <c r="J41865" t="s">
        <v>5</v>
      </c>
      <c r="K41865" t="s">
        <v>2014</v>
      </c>
      <c r="L41865" t="s">
        <v>2051</v>
      </c>
      <c r="M41865" t="s">
        <v>100951</v>
      </c>
      <c r="N41865" t="s">
        <v>98822</v>
      </c>
      <c r="O41865" t="s">
        <v>11722</v>
      </c>
      <c r="P41865" t="s">
        <v>5</v>
      </c>
      <c r="Q41865" t="s">
        <v>5</v>
      </c>
      <c r="R41865" t="s">
        <v>98921</v>
      </c>
      <c r="S41865" t="s">
        <v>5</v>
      </c>
      <c r="T41865" t="s">
        <v>100955</v>
      </c>
      <c r="U41865" t="s">
        <v>98825</v>
      </c>
      <c r="V41865" t="s">
        <v>5</v>
      </c>
      <c r="W41865" t="s">
        <v>5</v>
      </c>
      <c r="X41865" t="s">
        <v>5</v>
      </c>
      <c r="Y41865" t="s">
        <v>5</v>
      </c>
      <c r="Z41865" t="s">
        <v>5</v>
      </c>
      <c r="AA41865" t="s">
        <v>98826</v>
      </c>
    </row>
    <row r="41866" spans="1:27">
      <c r="A41866" t="s">
        <v>100956</v>
      </c>
      <c r="C41866" t="str">
        <f t="shared" si="654"/>
        <v>PROPIO_8015424_3</v>
      </c>
      <c r="D41866" s="26" t="s">
        <v>100957</v>
      </c>
      <c r="E41866" t="s">
        <v>50503</v>
      </c>
      <c r="F41866" t="s">
        <v>2125</v>
      </c>
      <c r="G41866" s="58">
        <v>192</v>
      </c>
      <c r="H41866" s="118">
        <v>0</v>
      </c>
      <c r="I41866" t="s">
        <v>167</v>
      </c>
      <c r="J41866" t="s">
        <v>5</v>
      </c>
      <c r="K41866" t="s">
        <v>2014</v>
      </c>
      <c r="L41866" t="s">
        <v>2051</v>
      </c>
      <c r="M41866" t="s">
        <v>100951</v>
      </c>
      <c r="N41866" t="s">
        <v>98822</v>
      </c>
      <c r="O41866" t="s">
        <v>11722</v>
      </c>
      <c r="P41866" t="s">
        <v>5</v>
      </c>
      <c r="Q41866" t="s">
        <v>5</v>
      </c>
      <c r="R41866" t="s">
        <v>98921</v>
      </c>
      <c r="S41866" t="s">
        <v>5</v>
      </c>
      <c r="T41866" t="s">
        <v>100958</v>
      </c>
      <c r="U41866" t="s">
        <v>98825</v>
      </c>
      <c r="V41866" t="s">
        <v>5</v>
      </c>
      <c r="W41866" t="s">
        <v>5</v>
      </c>
      <c r="X41866" t="s">
        <v>5</v>
      </c>
      <c r="Y41866" t="s">
        <v>5</v>
      </c>
      <c r="Z41866" t="s">
        <v>5</v>
      </c>
      <c r="AA41866" t="s">
        <v>98826</v>
      </c>
    </row>
    <row r="41867" spans="1:27">
      <c r="A41867" t="s">
        <v>100959</v>
      </c>
      <c r="C41867" t="str">
        <f t="shared" si="654"/>
        <v>PROPIO_8015424_4</v>
      </c>
      <c r="D41867" s="26" t="s">
        <v>100960</v>
      </c>
      <c r="E41867" t="s">
        <v>50503</v>
      </c>
      <c r="F41867" t="s">
        <v>2125</v>
      </c>
      <c r="G41867" s="58">
        <v>144</v>
      </c>
      <c r="H41867" s="118">
        <v>0</v>
      </c>
      <c r="I41867" t="s">
        <v>167</v>
      </c>
      <c r="J41867" t="s">
        <v>5</v>
      </c>
      <c r="K41867" t="s">
        <v>2014</v>
      </c>
      <c r="L41867" t="s">
        <v>2051</v>
      </c>
      <c r="M41867" t="s">
        <v>100951</v>
      </c>
      <c r="N41867" t="s">
        <v>98822</v>
      </c>
      <c r="O41867" t="s">
        <v>11722</v>
      </c>
      <c r="P41867" t="s">
        <v>5</v>
      </c>
      <c r="Q41867" t="s">
        <v>5</v>
      </c>
      <c r="R41867" t="s">
        <v>98921</v>
      </c>
      <c r="S41867" t="s">
        <v>5</v>
      </c>
      <c r="T41867" t="s">
        <v>100961</v>
      </c>
      <c r="U41867" t="s">
        <v>98825</v>
      </c>
      <c r="V41867" t="s">
        <v>5</v>
      </c>
      <c r="W41867" t="s">
        <v>5</v>
      </c>
      <c r="X41867" t="s">
        <v>5</v>
      </c>
      <c r="Y41867" t="s">
        <v>5</v>
      </c>
      <c r="Z41867" t="s">
        <v>5</v>
      </c>
      <c r="AA41867" t="s">
        <v>98826</v>
      </c>
    </row>
    <row r="41868" spans="1:27">
      <c r="A41868" t="s">
        <v>100962</v>
      </c>
      <c r="C41868" t="str">
        <f t="shared" si="654"/>
        <v>PROPIO_8015424_5</v>
      </c>
      <c r="D41868" s="26" t="s">
        <v>100963</v>
      </c>
      <c r="E41868" t="s">
        <v>50503</v>
      </c>
      <c r="F41868" t="s">
        <v>2125</v>
      </c>
      <c r="G41868" s="58">
        <v>94.199999999999989</v>
      </c>
      <c r="H41868" s="118">
        <v>0</v>
      </c>
      <c r="I41868" t="s">
        <v>167</v>
      </c>
      <c r="J41868" t="s">
        <v>5</v>
      </c>
      <c r="K41868" t="s">
        <v>2014</v>
      </c>
      <c r="L41868" t="s">
        <v>2051</v>
      </c>
      <c r="M41868" t="s">
        <v>100951</v>
      </c>
      <c r="N41868" t="s">
        <v>98822</v>
      </c>
      <c r="O41868" t="s">
        <v>11722</v>
      </c>
      <c r="P41868" t="s">
        <v>5</v>
      </c>
      <c r="Q41868" t="s">
        <v>5</v>
      </c>
      <c r="R41868" t="s">
        <v>98921</v>
      </c>
      <c r="S41868" t="s">
        <v>5</v>
      </c>
      <c r="T41868" t="s">
        <v>100964</v>
      </c>
      <c r="U41868" t="s">
        <v>98825</v>
      </c>
      <c r="V41868" t="s">
        <v>5</v>
      </c>
      <c r="W41868" t="s">
        <v>5</v>
      </c>
      <c r="X41868" t="s">
        <v>5</v>
      </c>
      <c r="Y41868" t="s">
        <v>5</v>
      </c>
      <c r="Z41868" t="s">
        <v>5</v>
      </c>
      <c r="AA41868" t="s">
        <v>98826</v>
      </c>
    </row>
    <row r="41869" spans="1:27">
      <c r="A41869" t="s">
        <v>100965</v>
      </c>
      <c r="C41869" t="str">
        <f t="shared" si="654"/>
        <v>PROPIO_8015462</v>
      </c>
      <c r="D41869" s="26" t="s">
        <v>100966</v>
      </c>
      <c r="E41869" t="s">
        <v>50503</v>
      </c>
      <c r="F41869" t="s">
        <v>2125</v>
      </c>
      <c r="G41869" s="58">
        <v>35328</v>
      </c>
      <c r="H41869" s="118">
        <v>0</v>
      </c>
      <c r="I41869" t="s">
        <v>167</v>
      </c>
      <c r="J41869" t="s">
        <v>5</v>
      </c>
      <c r="K41869" t="s">
        <v>2014</v>
      </c>
      <c r="L41869" t="s">
        <v>2051</v>
      </c>
      <c r="M41869" t="s">
        <v>100967</v>
      </c>
      <c r="N41869" t="s">
        <v>98822</v>
      </c>
      <c r="O41869" t="s">
        <v>11722</v>
      </c>
      <c r="P41869" t="s">
        <v>5</v>
      </c>
      <c r="Q41869" t="s">
        <v>5</v>
      </c>
      <c r="R41869" t="s">
        <v>98823</v>
      </c>
      <c r="S41869" t="s">
        <v>5</v>
      </c>
      <c r="T41869" t="s">
        <v>100968</v>
      </c>
      <c r="U41869" t="s">
        <v>98825</v>
      </c>
      <c r="V41869" t="s">
        <v>5</v>
      </c>
      <c r="W41869" t="s">
        <v>5</v>
      </c>
      <c r="X41869" t="s">
        <v>5</v>
      </c>
      <c r="Y41869" t="s">
        <v>5</v>
      </c>
      <c r="Z41869" t="s">
        <v>5</v>
      </c>
      <c r="AA41869" t="s">
        <v>98826</v>
      </c>
    </row>
    <row r="41870" spans="1:27">
      <c r="A41870" t="s">
        <v>100969</v>
      </c>
      <c r="C41870" t="str">
        <f t="shared" si="654"/>
        <v>PROPIO_8015476</v>
      </c>
      <c r="D41870" s="26" t="s">
        <v>100970</v>
      </c>
      <c r="E41870" t="s">
        <v>50503</v>
      </c>
      <c r="F41870" t="s">
        <v>2125</v>
      </c>
      <c r="G41870" s="58">
        <v>176592</v>
      </c>
      <c r="H41870" s="118">
        <v>0</v>
      </c>
      <c r="I41870" t="s">
        <v>167</v>
      </c>
      <c r="J41870" t="s">
        <v>5</v>
      </c>
      <c r="K41870" t="s">
        <v>2014</v>
      </c>
      <c r="L41870" t="s">
        <v>2051</v>
      </c>
      <c r="M41870" t="s">
        <v>100971</v>
      </c>
      <c r="N41870" t="s">
        <v>98822</v>
      </c>
      <c r="O41870" t="s">
        <v>11722</v>
      </c>
      <c r="P41870" t="s">
        <v>5</v>
      </c>
      <c r="Q41870" t="s">
        <v>5</v>
      </c>
      <c r="R41870" t="s">
        <v>100972</v>
      </c>
      <c r="S41870" t="s">
        <v>5</v>
      </c>
      <c r="T41870" t="s">
        <v>100973</v>
      </c>
      <c r="U41870" t="s">
        <v>98825</v>
      </c>
      <c r="V41870" t="s">
        <v>5</v>
      </c>
      <c r="W41870" t="s">
        <v>5</v>
      </c>
      <c r="X41870" t="s">
        <v>5</v>
      </c>
      <c r="Y41870" t="s">
        <v>5</v>
      </c>
      <c r="Z41870" t="s">
        <v>5</v>
      </c>
      <c r="AA41870" t="s">
        <v>98826</v>
      </c>
    </row>
    <row r="41871" spans="1:27">
      <c r="A41871" t="s">
        <v>100974</v>
      </c>
      <c r="C41871" t="str">
        <f t="shared" si="654"/>
        <v>PROPIO_8015482_1</v>
      </c>
      <c r="D41871" s="26" t="s">
        <v>100975</v>
      </c>
      <c r="E41871" t="s">
        <v>50503</v>
      </c>
      <c r="F41871" t="s">
        <v>2125</v>
      </c>
      <c r="G41871" s="58">
        <v>27360</v>
      </c>
      <c r="H41871" s="118">
        <v>0</v>
      </c>
      <c r="I41871" t="s">
        <v>167</v>
      </c>
      <c r="J41871" t="s">
        <v>5</v>
      </c>
      <c r="K41871" t="s">
        <v>2014</v>
      </c>
      <c r="L41871" t="s">
        <v>2051</v>
      </c>
      <c r="M41871" t="s">
        <v>100976</v>
      </c>
      <c r="N41871" t="s">
        <v>98822</v>
      </c>
      <c r="O41871" t="s">
        <v>11722</v>
      </c>
      <c r="P41871" t="s">
        <v>5</v>
      </c>
      <c r="Q41871" t="s">
        <v>5</v>
      </c>
      <c r="R41871" t="s">
        <v>100972</v>
      </c>
      <c r="S41871" t="s">
        <v>5</v>
      </c>
      <c r="T41871" t="s">
        <v>100977</v>
      </c>
      <c r="U41871" t="s">
        <v>98825</v>
      </c>
      <c r="V41871" t="s">
        <v>5</v>
      </c>
      <c r="W41871" t="s">
        <v>5</v>
      </c>
      <c r="X41871" t="s">
        <v>5</v>
      </c>
      <c r="Y41871" t="s">
        <v>5</v>
      </c>
      <c r="Z41871" t="s">
        <v>5</v>
      </c>
      <c r="AA41871" t="s">
        <v>98826</v>
      </c>
    </row>
    <row r="41872" spans="1:27">
      <c r="A41872" t="s">
        <v>100978</v>
      </c>
      <c r="C41872" t="str">
        <f t="shared" si="654"/>
        <v>PROPIO_8015482_2</v>
      </c>
      <c r="D41872" s="26" t="s">
        <v>100979</v>
      </c>
      <c r="E41872" t="s">
        <v>50503</v>
      </c>
      <c r="F41872" t="s">
        <v>2125</v>
      </c>
      <c r="G41872" s="58">
        <v>21888</v>
      </c>
      <c r="H41872" s="118">
        <v>0</v>
      </c>
      <c r="I41872" t="s">
        <v>167</v>
      </c>
      <c r="J41872" t="s">
        <v>5</v>
      </c>
      <c r="K41872" t="s">
        <v>2014</v>
      </c>
      <c r="L41872" t="s">
        <v>2051</v>
      </c>
      <c r="M41872" t="s">
        <v>100976</v>
      </c>
      <c r="N41872" t="s">
        <v>98822</v>
      </c>
      <c r="O41872" t="s">
        <v>11722</v>
      </c>
      <c r="P41872" t="s">
        <v>5</v>
      </c>
      <c r="Q41872" t="s">
        <v>5</v>
      </c>
      <c r="R41872" t="s">
        <v>100972</v>
      </c>
      <c r="S41872" t="s">
        <v>5</v>
      </c>
      <c r="T41872" t="s">
        <v>100980</v>
      </c>
      <c r="U41872" t="s">
        <v>98825</v>
      </c>
      <c r="V41872" t="s">
        <v>5</v>
      </c>
      <c r="W41872" t="s">
        <v>5</v>
      </c>
      <c r="X41872" t="s">
        <v>5</v>
      </c>
      <c r="Y41872" t="s">
        <v>5</v>
      </c>
      <c r="Z41872" t="s">
        <v>5</v>
      </c>
      <c r="AA41872" t="s">
        <v>98826</v>
      </c>
    </row>
    <row r="41873" spans="1:27">
      <c r="A41873" t="s">
        <v>100981</v>
      </c>
      <c r="C41873" t="str">
        <f t="shared" si="654"/>
        <v>PROPIO_8015482_3</v>
      </c>
      <c r="D41873" s="26" t="s">
        <v>100982</v>
      </c>
      <c r="E41873" t="s">
        <v>50503</v>
      </c>
      <c r="F41873" t="s">
        <v>2125</v>
      </c>
      <c r="G41873" s="58">
        <v>16416</v>
      </c>
      <c r="H41873" s="118">
        <v>0</v>
      </c>
      <c r="I41873" t="s">
        <v>167</v>
      </c>
      <c r="J41873" t="s">
        <v>5</v>
      </c>
      <c r="K41873" t="s">
        <v>2014</v>
      </c>
      <c r="L41873" t="s">
        <v>2051</v>
      </c>
      <c r="M41873" t="s">
        <v>100976</v>
      </c>
      <c r="N41873" t="s">
        <v>98822</v>
      </c>
      <c r="O41873" t="s">
        <v>11722</v>
      </c>
      <c r="P41873" t="s">
        <v>5</v>
      </c>
      <c r="Q41873" t="s">
        <v>5</v>
      </c>
      <c r="R41873" t="s">
        <v>100972</v>
      </c>
      <c r="S41873" t="s">
        <v>5</v>
      </c>
      <c r="T41873" t="s">
        <v>100983</v>
      </c>
      <c r="U41873" t="s">
        <v>98825</v>
      </c>
      <c r="V41873" t="s">
        <v>5</v>
      </c>
      <c r="W41873" t="s">
        <v>5</v>
      </c>
      <c r="X41873" t="s">
        <v>5</v>
      </c>
      <c r="Y41873" t="s">
        <v>5</v>
      </c>
      <c r="Z41873" t="s">
        <v>5</v>
      </c>
      <c r="AA41873" t="s">
        <v>98826</v>
      </c>
    </row>
    <row r="41874" spans="1:27">
      <c r="A41874" t="s">
        <v>100984</v>
      </c>
      <c r="C41874" t="str">
        <f t="shared" si="654"/>
        <v>PROPIO_8015482_4</v>
      </c>
      <c r="D41874" s="26" t="s">
        <v>100985</v>
      </c>
      <c r="E41874" t="s">
        <v>50503</v>
      </c>
      <c r="F41874" t="s">
        <v>2125</v>
      </c>
      <c r="G41874" s="58">
        <v>10956</v>
      </c>
      <c r="H41874" s="118">
        <v>0</v>
      </c>
      <c r="I41874" t="s">
        <v>167</v>
      </c>
      <c r="J41874" t="s">
        <v>5</v>
      </c>
      <c r="K41874" t="s">
        <v>2014</v>
      </c>
      <c r="L41874" t="s">
        <v>2051</v>
      </c>
      <c r="M41874" t="s">
        <v>100976</v>
      </c>
      <c r="N41874" t="s">
        <v>98822</v>
      </c>
      <c r="O41874" t="s">
        <v>11722</v>
      </c>
      <c r="P41874" t="s">
        <v>5</v>
      </c>
      <c r="Q41874" t="s">
        <v>5</v>
      </c>
      <c r="R41874" t="s">
        <v>100972</v>
      </c>
      <c r="S41874" t="s">
        <v>5</v>
      </c>
      <c r="T41874" t="s">
        <v>100986</v>
      </c>
      <c r="U41874" t="s">
        <v>98825</v>
      </c>
      <c r="V41874" t="s">
        <v>5</v>
      </c>
      <c r="W41874" t="s">
        <v>5</v>
      </c>
      <c r="X41874" t="s">
        <v>5</v>
      </c>
      <c r="Y41874" t="s">
        <v>5</v>
      </c>
      <c r="Z41874" t="s">
        <v>5</v>
      </c>
      <c r="AA41874" t="s">
        <v>98826</v>
      </c>
    </row>
    <row r="41875" spans="1:27">
      <c r="A41875" t="s">
        <v>100987</v>
      </c>
      <c r="C41875" t="str">
        <f t="shared" si="654"/>
        <v>PROPIO_8015482_5</v>
      </c>
      <c r="D41875" s="26" t="s">
        <v>100988</v>
      </c>
      <c r="E41875" t="s">
        <v>50503</v>
      </c>
      <c r="F41875" t="s">
        <v>2125</v>
      </c>
      <c r="G41875" s="58">
        <v>5484</v>
      </c>
      <c r="H41875" s="118">
        <v>0</v>
      </c>
      <c r="I41875" t="s">
        <v>167</v>
      </c>
      <c r="J41875" t="s">
        <v>5</v>
      </c>
      <c r="K41875" t="s">
        <v>2014</v>
      </c>
      <c r="L41875" t="s">
        <v>2051</v>
      </c>
      <c r="M41875" t="s">
        <v>100976</v>
      </c>
      <c r="N41875" t="s">
        <v>98822</v>
      </c>
      <c r="O41875" t="s">
        <v>11722</v>
      </c>
      <c r="P41875" t="s">
        <v>5</v>
      </c>
      <c r="Q41875" t="s">
        <v>5</v>
      </c>
      <c r="R41875" t="s">
        <v>100972</v>
      </c>
      <c r="S41875" t="s">
        <v>5</v>
      </c>
      <c r="T41875" t="s">
        <v>100989</v>
      </c>
      <c r="U41875" t="s">
        <v>98825</v>
      </c>
      <c r="V41875" t="s">
        <v>5</v>
      </c>
      <c r="W41875" t="s">
        <v>5</v>
      </c>
      <c r="X41875" t="s">
        <v>5</v>
      </c>
      <c r="Y41875" t="s">
        <v>5</v>
      </c>
      <c r="Z41875" t="s">
        <v>5</v>
      </c>
      <c r="AA41875" t="s">
        <v>98826</v>
      </c>
    </row>
    <row r="41876" spans="1:27">
      <c r="A41876" t="s">
        <v>100990</v>
      </c>
      <c r="C41876" t="str">
        <f t="shared" si="654"/>
        <v>PROPIO_8015495_1</v>
      </c>
      <c r="D41876" s="26" t="s">
        <v>100991</v>
      </c>
      <c r="E41876" t="s">
        <v>50503</v>
      </c>
      <c r="F41876" t="s">
        <v>2125</v>
      </c>
      <c r="G41876" s="58">
        <v>1080</v>
      </c>
      <c r="H41876" s="118">
        <v>0</v>
      </c>
      <c r="I41876" t="s">
        <v>167</v>
      </c>
      <c r="J41876" t="s">
        <v>5</v>
      </c>
      <c r="K41876" t="s">
        <v>2014</v>
      </c>
      <c r="L41876" t="s">
        <v>2051</v>
      </c>
      <c r="M41876" t="s">
        <v>100992</v>
      </c>
      <c r="N41876" t="s">
        <v>98822</v>
      </c>
      <c r="O41876" t="s">
        <v>11722</v>
      </c>
      <c r="P41876" t="s">
        <v>5</v>
      </c>
      <c r="Q41876" t="s">
        <v>5</v>
      </c>
      <c r="R41876" t="s">
        <v>99401</v>
      </c>
      <c r="S41876" t="s">
        <v>5</v>
      </c>
      <c r="T41876" t="s">
        <v>100993</v>
      </c>
      <c r="U41876" t="s">
        <v>98825</v>
      </c>
      <c r="V41876" t="s">
        <v>5</v>
      </c>
      <c r="W41876" t="s">
        <v>5</v>
      </c>
      <c r="X41876" t="s">
        <v>5</v>
      </c>
      <c r="Y41876" t="s">
        <v>5</v>
      </c>
      <c r="Z41876" t="s">
        <v>5</v>
      </c>
      <c r="AA41876" t="s">
        <v>98826</v>
      </c>
    </row>
    <row r="41877" spans="1:27">
      <c r="A41877" t="s">
        <v>100994</v>
      </c>
      <c r="C41877" t="str">
        <f t="shared" si="654"/>
        <v>PROPIO_8015495_2</v>
      </c>
      <c r="D41877" s="26" t="s">
        <v>100995</v>
      </c>
      <c r="E41877" t="s">
        <v>50503</v>
      </c>
      <c r="F41877" t="s">
        <v>2125</v>
      </c>
      <c r="G41877" s="58">
        <v>936</v>
      </c>
      <c r="H41877" s="118">
        <v>0</v>
      </c>
      <c r="I41877" t="s">
        <v>167</v>
      </c>
      <c r="J41877" t="s">
        <v>5</v>
      </c>
      <c r="K41877" t="s">
        <v>2014</v>
      </c>
      <c r="L41877" t="s">
        <v>2051</v>
      </c>
      <c r="M41877" t="s">
        <v>100992</v>
      </c>
      <c r="N41877" t="s">
        <v>98822</v>
      </c>
      <c r="O41877" t="s">
        <v>11722</v>
      </c>
      <c r="P41877" t="s">
        <v>5</v>
      </c>
      <c r="Q41877" t="s">
        <v>5</v>
      </c>
      <c r="R41877" t="s">
        <v>99401</v>
      </c>
      <c r="S41877" t="s">
        <v>5</v>
      </c>
      <c r="T41877" t="s">
        <v>100996</v>
      </c>
      <c r="U41877" t="s">
        <v>98825</v>
      </c>
      <c r="V41877" t="s">
        <v>5</v>
      </c>
      <c r="W41877" t="s">
        <v>5</v>
      </c>
      <c r="X41877" t="s">
        <v>5</v>
      </c>
      <c r="Y41877" t="s">
        <v>5</v>
      </c>
      <c r="Z41877" t="s">
        <v>5</v>
      </c>
      <c r="AA41877" t="s">
        <v>98826</v>
      </c>
    </row>
    <row r="41878" spans="1:27">
      <c r="A41878" t="s">
        <v>100997</v>
      </c>
      <c r="C41878" t="str">
        <f t="shared" si="654"/>
        <v>PROPIO_8015495_3</v>
      </c>
      <c r="D41878" s="26" t="s">
        <v>100998</v>
      </c>
      <c r="E41878" t="s">
        <v>50503</v>
      </c>
      <c r="F41878" t="s">
        <v>2125</v>
      </c>
      <c r="G41878" s="58">
        <v>840</v>
      </c>
      <c r="H41878" s="118">
        <v>0</v>
      </c>
      <c r="I41878" t="s">
        <v>167</v>
      </c>
      <c r="J41878" t="s">
        <v>5</v>
      </c>
      <c r="K41878" t="s">
        <v>2014</v>
      </c>
      <c r="L41878" t="s">
        <v>2051</v>
      </c>
      <c r="M41878" t="s">
        <v>100992</v>
      </c>
      <c r="N41878" t="s">
        <v>98822</v>
      </c>
      <c r="O41878" t="s">
        <v>11722</v>
      </c>
      <c r="P41878" t="s">
        <v>5</v>
      </c>
      <c r="Q41878" t="s">
        <v>5</v>
      </c>
      <c r="R41878" t="s">
        <v>99401</v>
      </c>
      <c r="S41878" t="s">
        <v>5</v>
      </c>
      <c r="T41878" t="s">
        <v>100999</v>
      </c>
      <c r="U41878" t="s">
        <v>98825</v>
      </c>
      <c r="V41878" t="s">
        <v>5</v>
      </c>
      <c r="W41878" t="s">
        <v>5</v>
      </c>
      <c r="X41878" t="s">
        <v>5</v>
      </c>
      <c r="Y41878" t="s">
        <v>5</v>
      </c>
      <c r="Z41878" t="s">
        <v>5</v>
      </c>
      <c r="AA41878" t="s">
        <v>98826</v>
      </c>
    </row>
    <row r="41879" spans="1:27">
      <c r="A41879" t="s">
        <v>101000</v>
      </c>
      <c r="C41879" t="str">
        <f t="shared" si="654"/>
        <v>PROPIO_8015495_4</v>
      </c>
      <c r="D41879" s="26" t="s">
        <v>101001</v>
      </c>
      <c r="E41879" t="s">
        <v>50503</v>
      </c>
      <c r="F41879" t="s">
        <v>2125</v>
      </c>
      <c r="G41879" s="58">
        <v>732</v>
      </c>
      <c r="H41879" s="118">
        <v>0</v>
      </c>
      <c r="I41879" t="s">
        <v>167</v>
      </c>
      <c r="J41879" t="s">
        <v>5</v>
      </c>
      <c r="K41879" t="s">
        <v>2014</v>
      </c>
      <c r="L41879" t="s">
        <v>2051</v>
      </c>
      <c r="M41879" t="s">
        <v>100992</v>
      </c>
      <c r="N41879" t="s">
        <v>98822</v>
      </c>
      <c r="O41879" t="s">
        <v>11722</v>
      </c>
      <c r="P41879" t="s">
        <v>5</v>
      </c>
      <c r="Q41879" t="s">
        <v>5</v>
      </c>
      <c r="R41879" t="s">
        <v>99401</v>
      </c>
      <c r="S41879" t="s">
        <v>5</v>
      </c>
      <c r="T41879" t="s">
        <v>101002</v>
      </c>
      <c r="U41879" t="s">
        <v>98825</v>
      </c>
      <c r="V41879" t="s">
        <v>5</v>
      </c>
      <c r="W41879" t="s">
        <v>5</v>
      </c>
      <c r="X41879" t="s">
        <v>5</v>
      </c>
      <c r="Y41879" t="s">
        <v>5</v>
      </c>
      <c r="Z41879" t="s">
        <v>5</v>
      </c>
      <c r="AA41879" t="s">
        <v>98826</v>
      </c>
    </row>
    <row r="41880" spans="1:27">
      <c r="A41880" t="s">
        <v>101003</v>
      </c>
      <c r="C41880" t="str">
        <f t="shared" si="654"/>
        <v>PROPIO_8015495_5</v>
      </c>
      <c r="D41880" s="26" t="s">
        <v>101004</v>
      </c>
      <c r="E41880" t="s">
        <v>50503</v>
      </c>
      <c r="F41880" t="s">
        <v>2125</v>
      </c>
      <c r="G41880" s="58">
        <v>648</v>
      </c>
      <c r="H41880" s="118">
        <v>0</v>
      </c>
      <c r="I41880" t="s">
        <v>167</v>
      </c>
      <c r="J41880" t="s">
        <v>5</v>
      </c>
      <c r="K41880" t="s">
        <v>2014</v>
      </c>
      <c r="L41880" t="s">
        <v>2051</v>
      </c>
      <c r="M41880" t="s">
        <v>100992</v>
      </c>
      <c r="N41880" t="s">
        <v>98822</v>
      </c>
      <c r="O41880" t="s">
        <v>11722</v>
      </c>
      <c r="P41880" t="s">
        <v>5</v>
      </c>
      <c r="Q41880" t="s">
        <v>5</v>
      </c>
      <c r="R41880" t="s">
        <v>99401</v>
      </c>
      <c r="S41880" t="s">
        <v>5</v>
      </c>
      <c r="T41880" t="s">
        <v>101005</v>
      </c>
      <c r="U41880" t="s">
        <v>98825</v>
      </c>
      <c r="V41880" t="s">
        <v>5</v>
      </c>
      <c r="W41880" t="s">
        <v>5</v>
      </c>
      <c r="X41880" t="s">
        <v>5</v>
      </c>
      <c r="Y41880" t="s">
        <v>5</v>
      </c>
      <c r="Z41880" t="s">
        <v>5</v>
      </c>
      <c r="AA41880" t="s">
        <v>98826</v>
      </c>
    </row>
    <row r="41881" spans="1:27">
      <c r="A41881" t="s">
        <v>101006</v>
      </c>
      <c r="C41881" t="str">
        <f t="shared" si="654"/>
        <v>PROPIO_8015495_6</v>
      </c>
      <c r="D41881" s="26" t="s">
        <v>101007</v>
      </c>
      <c r="E41881" t="s">
        <v>50503</v>
      </c>
      <c r="F41881" t="s">
        <v>2125</v>
      </c>
      <c r="G41881" s="58">
        <v>612</v>
      </c>
      <c r="H41881" s="118">
        <v>0</v>
      </c>
      <c r="I41881" t="s">
        <v>167</v>
      </c>
      <c r="J41881" t="s">
        <v>5</v>
      </c>
      <c r="K41881" t="s">
        <v>2014</v>
      </c>
      <c r="L41881" t="s">
        <v>2051</v>
      </c>
      <c r="M41881" t="s">
        <v>100992</v>
      </c>
      <c r="N41881" t="s">
        <v>98822</v>
      </c>
      <c r="O41881" t="s">
        <v>11722</v>
      </c>
      <c r="P41881" t="s">
        <v>5</v>
      </c>
      <c r="Q41881" t="s">
        <v>5</v>
      </c>
      <c r="R41881" t="s">
        <v>99401</v>
      </c>
      <c r="S41881" t="s">
        <v>5</v>
      </c>
      <c r="T41881" t="s">
        <v>101008</v>
      </c>
      <c r="U41881" t="s">
        <v>98825</v>
      </c>
      <c r="V41881" t="s">
        <v>5</v>
      </c>
      <c r="W41881" t="s">
        <v>5</v>
      </c>
      <c r="X41881" t="s">
        <v>5</v>
      </c>
      <c r="Y41881" t="s">
        <v>5</v>
      </c>
      <c r="Z41881" t="s">
        <v>5</v>
      </c>
      <c r="AA41881" t="s">
        <v>98826</v>
      </c>
    </row>
    <row r="41882" spans="1:27">
      <c r="A41882" t="s">
        <v>101009</v>
      </c>
      <c r="C41882" t="str">
        <f t="shared" si="654"/>
        <v>PROPIO_8015503_1</v>
      </c>
      <c r="D41882" s="26" t="s">
        <v>101010</v>
      </c>
      <c r="E41882" t="s">
        <v>50503</v>
      </c>
      <c r="F41882" t="s">
        <v>2125</v>
      </c>
      <c r="G41882" s="58">
        <v>912</v>
      </c>
      <c r="H41882" s="118">
        <v>0</v>
      </c>
      <c r="I41882" t="s">
        <v>167</v>
      </c>
      <c r="J41882" t="s">
        <v>5</v>
      </c>
      <c r="K41882" t="s">
        <v>2014</v>
      </c>
      <c r="L41882" t="s">
        <v>2051</v>
      </c>
      <c r="M41882" t="s">
        <v>101011</v>
      </c>
      <c r="N41882" t="s">
        <v>98822</v>
      </c>
      <c r="O41882" t="s">
        <v>11722</v>
      </c>
      <c r="P41882" t="s">
        <v>5</v>
      </c>
      <c r="Q41882" t="s">
        <v>5</v>
      </c>
      <c r="R41882" t="s">
        <v>25802</v>
      </c>
      <c r="S41882" t="s">
        <v>5</v>
      </c>
      <c r="T41882" t="s">
        <v>101012</v>
      </c>
      <c r="U41882" t="s">
        <v>98825</v>
      </c>
      <c r="V41882" t="s">
        <v>5</v>
      </c>
      <c r="W41882" t="s">
        <v>5</v>
      </c>
      <c r="X41882" t="s">
        <v>5</v>
      </c>
      <c r="Y41882" t="s">
        <v>5</v>
      </c>
      <c r="Z41882" t="s">
        <v>5</v>
      </c>
      <c r="AA41882" t="s">
        <v>98826</v>
      </c>
    </row>
    <row r="41883" spans="1:27">
      <c r="A41883" t="s">
        <v>101013</v>
      </c>
      <c r="C41883" t="str">
        <f t="shared" si="654"/>
        <v>PROPIO_8015503_2</v>
      </c>
      <c r="D41883" s="26" t="s">
        <v>101014</v>
      </c>
      <c r="E41883" t="s">
        <v>50503</v>
      </c>
      <c r="F41883" t="s">
        <v>2125</v>
      </c>
      <c r="G41883" s="58">
        <v>576</v>
      </c>
      <c r="H41883" s="118">
        <v>0</v>
      </c>
      <c r="I41883" t="s">
        <v>167</v>
      </c>
      <c r="J41883" t="s">
        <v>5</v>
      </c>
      <c r="K41883" t="s">
        <v>2014</v>
      </c>
      <c r="L41883" t="s">
        <v>2051</v>
      </c>
      <c r="M41883" t="s">
        <v>101011</v>
      </c>
      <c r="N41883" t="s">
        <v>98822</v>
      </c>
      <c r="O41883" t="s">
        <v>11722</v>
      </c>
      <c r="P41883" t="s">
        <v>5</v>
      </c>
      <c r="Q41883" t="s">
        <v>5</v>
      </c>
      <c r="R41883" t="s">
        <v>25802</v>
      </c>
      <c r="S41883" t="s">
        <v>5</v>
      </c>
      <c r="T41883" t="s">
        <v>101015</v>
      </c>
      <c r="U41883" t="s">
        <v>98825</v>
      </c>
      <c r="V41883" t="s">
        <v>5</v>
      </c>
      <c r="W41883" t="s">
        <v>5</v>
      </c>
      <c r="X41883" t="s">
        <v>5</v>
      </c>
      <c r="Y41883" t="s">
        <v>5</v>
      </c>
      <c r="Z41883" t="s">
        <v>5</v>
      </c>
      <c r="AA41883" t="s">
        <v>98826</v>
      </c>
    </row>
    <row r="41884" spans="1:27">
      <c r="A41884" t="s">
        <v>101016</v>
      </c>
      <c r="C41884" t="str">
        <f t="shared" si="654"/>
        <v>PROPIO_8015503_3</v>
      </c>
      <c r="D41884" s="26" t="s">
        <v>101017</v>
      </c>
      <c r="E41884" t="s">
        <v>50503</v>
      </c>
      <c r="F41884" t="s">
        <v>2125</v>
      </c>
      <c r="G41884" s="58">
        <v>432</v>
      </c>
      <c r="H41884" s="118">
        <v>0</v>
      </c>
      <c r="I41884" t="s">
        <v>167</v>
      </c>
      <c r="J41884" t="s">
        <v>5</v>
      </c>
      <c r="K41884" t="s">
        <v>2014</v>
      </c>
      <c r="L41884" t="s">
        <v>2051</v>
      </c>
      <c r="M41884" t="s">
        <v>101011</v>
      </c>
      <c r="N41884" t="s">
        <v>98822</v>
      </c>
      <c r="O41884" t="s">
        <v>11722</v>
      </c>
      <c r="P41884" t="s">
        <v>5</v>
      </c>
      <c r="Q41884" t="s">
        <v>5</v>
      </c>
      <c r="R41884" t="s">
        <v>25802</v>
      </c>
      <c r="S41884" t="s">
        <v>5</v>
      </c>
      <c r="T41884" t="s">
        <v>101018</v>
      </c>
      <c r="U41884" t="s">
        <v>98825</v>
      </c>
      <c r="V41884" t="s">
        <v>5</v>
      </c>
      <c r="W41884" t="s">
        <v>5</v>
      </c>
      <c r="X41884" t="s">
        <v>5</v>
      </c>
      <c r="Y41884" t="s">
        <v>5</v>
      </c>
      <c r="Z41884" t="s">
        <v>5</v>
      </c>
      <c r="AA41884" t="s">
        <v>98826</v>
      </c>
    </row>
    <row r="41885" spans="1:27">
      <c r="A41885" t="s">
        <v>101019</v>
      </c>
      <c r="C41885" t="str">
        <f t="shared" si="654"/>
        <v>PROPIO_8015503_4</v>
      </c>
      <c r="D41885" s="26" t="s">
        <v>101020</v>
      </c>
      <c r="E41885" t="s">
        <v>50503</v>
      </c>
      <c r="F41885" t="s">
        <v>2125</v>
      </c>
      <c r="G41885" s="58">
        <v>288</v>
      </c>
      <c r="H41885" s="118">
        <v>0</v>
      </c>
      <c r="I41885" t="s">
        <v>167</v>
      </c>
      <c r="J41885" t="s">
        <v>5</v>
      </c>
      <c r="K41885" t="s">
        <v>2014</v>
      </c>
      <c r="L41885" t="s">
        <v>2051</v>
      </c>
      <c r="M41885" t="s">
        <v>101011</v>
      </c>
      <c r="N41885" t="s">
        <v>98822</v>
      </c>
      <c r="O41885" t="s">
        <v>11722</v>
      </c>
      <c r="P41885" t="s">
        <v>5</v>
      </c>
      <c r="Q41885" t="s">
        <v>5</v>
      </c>
      <c r="R41885" t="s">
        <v>25802</v>
      </c>
      <c r="S41885" t="s">
        <v>5</v>
      </c>
      <c r="T41885" t="s">
        <v>101021</v>
      </c>
      <c r="U41885" t="s">
        <v>98825</v>
      </c>
      <c r="V41885" t="s">
        <v>5</v>
      </c>
      <c r="W41885" t="s">
        <v>5</v>
      </c>
      <c r="X41885" t="s">
        <v>5</v>
      </c>
      <c r="Y41885" t="s">
        <v>5</v>
      </c>
      <c r="Z41885" t="s">
        <v>5</v>
      </c>
      <c r="AA41885" t="s">
        <v>98826</v>
      </c>
    </row>
    <row r="41886" spans="1:27">
      <c r="A41886" t="s">
        <v>101022</v>
      </c>
      <c r="C41886" t="str">
        <f t="shared" si="654"/>
        <v>PROPIO_8015503_5</v>
      </c>
      <c r="D41886" s="26" t="s">
        <v>101023</v>
      </c>
      <c r="E41886" t="s">
        <v>50503</v>
      </c>
      <c r="F41886" t="s">
        <v>2125</v>
      </c>
      <c r="G41886" s="58">
        <v>216</v>
      </c>
      <c r="H41886" s="118">
        <v>0</v>
      </c>
      <c r="I41886" t="s">
        <v>167</v>
      </c>
      <c r="J41886" t="s">
        <v>5</v>
      </c>
      <c r="K41886" t="s">
        <v>2014</v>
      </c>
      <c r="L41886" t="s">
        <v>2051</v>
      </c>
      <c r="M41886" t="s">
        <v>101011</v>
      </c>
      <c r="N41886" t="s">
        <v>98822</v>
      </c>
      <c r="O41886" t="s">
        <v>11722</v>
      </c>
      <c r="P41886" t="s">
        <v>5</v>
      </c>
      <c r="Q41886" t="s">
        <v>5</v>
      </c>
      <c r="R41886" t="s">
        <v>25802</v>
      </c>
      <c r="S41886" t="s">
        <v>5</v>
      </c>
      <c r="T41886" t="s">
        <v>101024</v>
      </c>
      <c r="U41886" t="s">
        <v>98825</v>
      </c>
      <c r="V41886" t="s">
        <v>5</v>
      </c>
      <c r="W41886" t="s">
        <v>5</v>
      </c>
      <c r="X41886" t="s">
        <v>5</v>
      </c>
      <c r="Y41886" t="s">
        <v>5</v>
      </c>
      <c r="Z41886" t="s">
        <v>5</v>
      </c>
      <c r="AA41886" t="s">
        <v>98826</v>
      </c>
    </row>
    <row r="41887" spans="1:27">
      <c r="A41887" t="s">
        <v>101025</v>
      </c>
      <c r="C41887" t="str">
        <f t="shared" si="654"/>
        <v>PROPIO_8015528</v>
      </c>
      <c r="D41887" s="26" t="s">
        <v>101026</v>
      </c>
      <c r="E41887" t="s">
        <v>50503</v>
      </c>
      <c r="F41887" t="s">
        <v>2125</v>
      </c>
      <c r="G41887" s="58">
        <v>4476</v>
      </c>
      <c r="H41887" s="118">
        <v>0</v>
      </c>
      <c r="I41887" t="s">
        <v>167</v>
      </c>
      <c r="J41887" t="s">
        <v>5</v>
      </c>
      <c r="K41887" t="s">
        <v>2014</v>
      </c>
      <c r="L41887" t="s">
        <v>2051</v>
      </c>
      <c r="M41887" t="s">
        <v>101027</v>
      </c>
      <c r="N41887" t="s">
        <v>98822</v>
      </c>
      <c r="O41887" t="s">
        <v>11722</v>
      </c>
      <c r="P41887" t="s">
        <v>5</v>
      </c>
      <c r="Q41887" t="s">
        <v>5</v>
      </c>
      <c r="R41887" t="s">
        <v>14414</v>
      </c>
      <c r="S41887" t="s">
        <v>5</v>
      </c>
      <c r="T41887" t="s">
        <v>101028</v>
      </c>
      <c r="U41887" t="s">
        <v>98825</v>
      </c>
      <c r="V41887" t="s">
        <v>5</v>
      </c>
      <c r="W41887" t="s">
        <v>5</v>
      </c>
      <c r="X41887" t="s">
        <v>5</v>
      </c>
      <c r="Y41887" t="s">
        <v>5</v>
      </c>
      <c r="Z41887" t="s">
        <v>5</v>
      </c>
      <c r="AA41887" t="s">
        <v>98826</v>
      </c>
    </row>
    <row r="41888" spans="1:27">
      <c r="A41888" t="s">
        <v>101029</v>
      </c>
      <c r="C41888" t="str">
        <f t="shared" si="654"/>
        <v>PROPIO_8015862_1</v>
      </c>
      <c r="D41888" s="26" t="s">
        <v>101030</v>
      </c>
      <c r="E41888" t="s">
        <v>50503</v>
      </c>
      <c r="F41888" t="s">
        <v>2125</v>
      </c>
      <c r="G41888" s="58">
        <v>3828</v>
      </c>
      <c r="H41888" s="118">
        <v>0</v>
      </c>
      <c r="I41888" t="s">
        <v>167</v>
      </c>
      <c r="J41888" t="s">
        <v>5</v>
      </c>
      <c r="K41888" t="s">
        <v>2014</v>
      </c>
      <c r="L41888" t="s">
        <v>2051</v>
      </c>
      <c r="M41888" t="s">
        <v>101031</v>
      </c>
      <c r="N41888" t="s">
        <v>98822</v>
      </c>
      <c r="O41888" t="s">
        <v>11722</v>
      </c>
      <c r="P41888" t="s">
        <v>5</v>
      </c>
      <c r="Q41888" t="s">
        <v>5</v>
      </c>
      <c r="R41888" t="s">
        <v>99024</v>
      </c>
      <c r="S41888" t="s">
        <v>5</v>
      </c>
      <c r="T41888" t="s">
        <v>101032</v>
      </c>
      <c r="U41888" t="s">
        <v>98825</v>
      </c>
      <c r="V41888" t="s">
        <v>5</v>
      </c>
      <c r="W41888" t="s">
        <v>5</v>
      </c>
      <c r="X41888" t="s">
        <v>5</v>
      </c>
      <c r="Y41888" t="s">
        <v>5</v>
      </c>
      <c r="Z41888" t="s">
        <v>5</v>
      </c>
      <c r="AA41888" t="s">
        <v>98826</v>
      </c>
    </row>
    <row r="41889" spans="1:27">
      <c r="A41889" t="s">
        <v>101033</v>
      </c>
      <c r="C41889" t="str">
        <f t="shared" si="654"/>
        <v>PROPIO_8015862_2</v>
      </c>
      <c r="D41889" s="26" t="s">
        <v>101034</v>
      </c>
      <c r="E41889" t="s">
        <v>50503</v>
      </c>
      <c r="F41889" t="s">
        <v>2125</v>
      </c>
      <c r="G41889" s="58">
        <v>3180</v>
      </c>
      <c r="H41889" s="118">
        <v>0</v>
      </c>
      <c r="I41889" t="s">
        <v>167</v>
      </c>
      <c r="J41889" t="s">
        <v>5</v>
      </c>
      <c r="K41889" t="s">
        <v>2014</v>
      </c>
      <c r="L41889" t="s">
        <v>2051</v>
      </c>
      <c r="M41889" t="s">
        <v>101031</v>
      </c>
      <c r="N41889" t="s">
        <v>98822</v>
      </c>
      <c r="O41889" t="s">
        <v>11722</v>
      </c>
      <c r="P41889" t="s">
        <v>5</v>
      </c>
      <c r="Q41889" t="s">
        <v>5</v>
      </c>
      <c r="R41889" t="s">
        <v>99024</v>
      </c>
      <c r="S41889" t="s">
        <v>5</v>
      </c>
      <c r="T41889" t="s">
        <v>101035</v>
      </c>
      <c r="U41889" t="s">
        <v>98825</v>
      </c>
      <c r="V41889" t="s">
        <v>5</v>
      </c>
      <c r="W41889" t="s">
        <v>5</v>
      </c>
      <c r="X41889" t="s">
        <v>5</v>
      </c>
      <c r="Y41889" t="s">
        <v>5</v>
      </c>
      <c r="Z41889" t="s">
        <v>5</v>
      </c>
      <c r="AA41889" t="s">
        <v>98826</v>
      </c>
    </row>
    <row r="41890" spans="1:27">
      <c r="A41890" t="s">
        <v>101036</v>
      </c>
      <c r="C41890" t="str">
        <f t="shared" si="654"/>
        <v>PROPIO_8015862_3</v>
      </c>
      <c r="D41890" s="26" t="s">
        <v>101037</v>
      </c>
      <c r="E41890" t="s">
        <v>50503</v>
      </c>
      <c r="F41890" t="s">
        <v>2125</v>
      </c>
      <c r="G41890" s="58">
        <v>2856</v>
      </c>
      <c r="H41890" s="118">
        <v>0</v>
      </c>
      <c r="I41890" t="s">
        <v>167</v>
      </c>
      <c r="J41890" t="s">
        <v>5</v>
      </c>
      <c r="K41890" t="s">
        <v>2014</v>
      </c>
      <c r="L41890" t="s">
        <v>2051</v>
      </c>
      <c r="M41890" t="s">
        <v>101031</v>
      </c>
      <c r="N41890" t="s">
        <v>98822</v>
      </c>
      <c r="O41890" t="s">
        <v>11722</v>
      </c>
      <c r="P41890" t="s">
        <v>5</v>
      </c>
      <c r="Q41890" t="s">
        <v>5</v>
      </c>
      <c r="R41890" t="s">
        <v>99024</v>
      </c>
      <c r="S41890" t="s">
        <v>5</v>
      </c>
      <c r="T41890" t="s">
        <v>101038</v>
      </c>
      <c r="U41890" t="s">
        <v>98825</v>
      </c>
      <c r="V41890" t="s">
        <v>5</v>
      </c>
      <c r="W41890" t="s">
        <v>5</v>
      </c>
      <c r="X41890" t="s">
        <v>5</v>
      </c>
      <c r="Y41890" t="s">
        <v>5</v>
      </c>
      <c r="Z41890" t="s">
        <v>5</v>
      </c>
      <c r="AA41890" t="s">
        <v>98826</v>
      </c>
    </row>
    <row r="41891" spans="1:27">
      <c r="A41891" t="s">
        <v>101039</v>
      </c>
      <c r="C41891" t="str">
        <f t="shared" si="654"/>
        <v>PROPIO_8015862_4</v>
      </c>
      <c r="D41891" s="26" t="s">
        <v>101040</v>
      </c>
      <c r="E41891" t="s">
        <v>50503</v>
      </c>
      <c r="F41891" t="s">
        <v>2125</v>
      </c>
      <c r="G41891" s="58">
        <v>2700</v>
      </c>
      <c r="H41891" s="118">
        <v>0</v>
      </c>
      <c r="I41891" t="s">
        <v>167</v>
      </c>
      <c r="J41891" t="s">
        <v>5</v>
      </c>
      <c r="K41891" t="s">
        <v>2014</v>
      </c>
      <c r="L41891" t="s">
        <v>2051</v>
      </c>
      <c r="M41891" t="s">
        <v>101031</v>
      </c>
      <c r="N41891" t="s">
        <v>98822</v>
      </c>
      <c r="O41891" t="s">
        <v>11722</v>
      </c>
      <c r="P41891" t="s">
        <v>5</v>
      </c>
      <c r="Q41891" t="s">
        <v>5</v>
      </c>
      <c r="R41891" t="s">
        <v>99024</v>
      </c>
      <c r="S41891" t="s">
        <v>5</v>
      </c>
      <c r="T41891" t="s">
        <v>101041</v>
      </c>
      <c r="U41891" t="s">
        <v>98825</v>
      </c>
      <c r="V41891" t="s">
        <v>5</v>
      </c>
      <c r="W41891" t="s">
        <v>5</v>
      </c>
      <c r="X41891" t="s">
        <v>5</v>
      </c>
      <c r="Y41891" t="s">
        <v>5</v>
      </c>
      <c r="Z41891" t="s">
        <v>5</v>
      </c>
      <c r="AA41891" t="s">
        <v>98826</v>
      </c>
    </row>
    <row r="41892" spans="1:27">
      <c r="A41892" t="s">
        <v>101042</v>
      </c>
      <c r="C41892" t="str">
        <f t="shared" si="654"/>
        <v>PROPIO_8015862_5</v>
      </c>
      <c r="D41892" s="26" t="s">
        <v>101043</v>
      </c>
      <c r="E41892" t="s">
        <v>50503</v>
      </c>
      <c r="F41892" t="s">
        <v>2125</v>
      </c>
      <c r="G41892" s="58">
        <v>2532</v>
      </c>
      <c r="H41892" s="118">
        <v>0</v>
      </c>
      <c r="I41892" t="s">
        <v>167</v>
      </c>
      <c r="J41892" t="s">
        <v>5</v>
      </c>
      <c r="K41892" t="s">
        <v>2014</v>
      </c>
      <c r="L41892" t="s">
        <v>2051</v>
      </c>
      <c r="M41892" t="s">
        <v>101031</v>
      </c>
      <c r="N41892" t="s">
        <v>98822</v>
      </c>
      <c r="O41892" t="s">
        <v>11722</v>
      </c>
      <c r="P41892" t="s">
        <v>5</v>
      </c>
      <c r="Q41892" t="s">
        <v>5</v>
      </c>
      <c r="R41892" t="s">
        <v>99024</v>
      </c>
      <c r="S41892" t="s">
        <v>5</v>
      </c>
      <c r="T41892" t="s">
        <v>101044</v>
      </c>
      <c r="U41892" t="s">
        <v>98825</v>
      </c>
      <c r="V41892" t="s">
        <v>5</v>
      </c>
      <c r="W41892" t="s">
        <v>5</v>
      </c>
      <c r="X41892" t="s">
        <v>5</v>
      </c>
      <c r="Y41892" t="s">
        <v>5</v>
      </c>
      <c r="Z41892" t="s">
        <v>5</v>
      </c>
      <c r="AA41892" t="s">
        <v>98826</v>
      </c>
    </row>
    <row r="41893" spans="1:27">
      <c r="A41893" t="s">
        <v>101045</v>
      </c>
      <c r="C41893" t="str">
        <f t="shared" si="654"/>
        <v>PROPIO_8015862_6</v>
      </c>
      <c r="D41893" s="26" t="s">
        <v>101046</v>
      </c>
      <c r="E41893" t="s">
        <v>50503</v>
      </c>
      <c r="F41893" t="s">
        <v>2125</v>
      </c>
      <c r="G41893" s="58">
        <v>2328</v>
      </c>
      <c r="H41893" s="118">
        <v>0</v>
      </c>
      <c r="I41893" t="s">
        <v>167</v>
      </c>
      <c r="J41893" t="s">
        <v>5</v>
      </c>
      <c r="K41893" t="s">
        <v>2014</v>
      </c>
      <c r="L41893" t="s">
        <v>2051</v>
      </c>
      <c r="M41893" t="s">
        <v>101031</v>
      </c>
      <c r="N41893" t="s">
        <v>98822</v>
      </c>
      <c r="O41893" t="s">
        <v>11722</v>
      </c>
      <c r="P41893" t="s">
        <v>5</v>
      </c>
      <c r="Q41893" t="s">
        <v>5</v>
      </c>
      <c r="R41893" t="s">
        <v>99024</v>
      </c>
      <c r="S41893" t="s">
        <v>5</v>
      </c>
      <c r="T41893" t="s">
        <v>101047</v>
      </c>
      <c r="U41893" t="s">
        <v>98825</v>
      </c>
      <c r="V41893" t="s">
        <v>5</v>
      </c>
      <c r="W41893" t="s">
        <v>5</v>
      </c>
      <c r="X41893" t="s">
        <v>5</v>
      </c>
      <c r="Y41893" t="s">
        <v>5</v>
      </c>
      <c r="Z41893" t="s">
        <v>5</v>
      </c>
      <c r="AA41893" t="s">
        <v>98826</v>
      </c>
    </row>
    <row r="41894" spans="1:27">
      <c r="A41894" t="s">
        <v>101048</v>
      </c>
      <c r="C41894" t="str">
        <f t="shared" si="654"/>
        <v>PROPIO_8016011_1</v>
      </c>
      <c r="D41894" s="26" t="s">
        <v>101049</v>
      </c>
      <c r="E41894" t="s">
        <v>50503</v>
      </c>
      <c r="F41894" t="s">
        <v>2125</v>
      </c>
      <c r="G41894" s="58">
        <v>13512</v>
      </c>
      <c r="H41894" s="118">
        <v>0</v>
      </c>
      <c r="I41894" t="s">
        <v>167</v>
      </c>
      <c r="J41894" t="s">
        <v>5</v>
      </c>
      <c r="K41894" t="s">
        <v>2014</v>
      </c>
      <c r="L41894" t="s">
        <v>2051</v>
      </c>
      <c r="M41894" t="s">
        <v>101050</v>
      </c>
      <c r="N41894" t="s">
        <v>98822</v>
      </c>
      <c r="O41894" t="s">
        <v>11722</v>
      </c>
      <c r="P41894" t="s">
        <v>5</v>
      </c>
      <c r="Q41894" t="s">
        <v>5</v>
      </c>
      <c r="R41894" t="s">
        <v>98834</v>
      </c>
      <c r="S41894" t="s">
        <v>5</v>
      </c>
      <c r="T41894" t="s">
        <v>101051</v>
      </c>
      <c r="U41894" t="s">
        <v>98825</v>
      </c>
      <c r="V41894" t="s">
        <v>5</v>
      </c>
      <c r="W41894" t="s">
        <v>5</v>
      </c>
      <c r="X41894" t="s">
        <v>5</v>
      </c>
      <c r="Y41894" t="s">
        <v>5</v>
      </c>
      <c r="Z41894" t="s">
        <v>5</v>
      </c>
      <c r="AA41894" t="s">
        <v>98826</v>
      </c>
    </row>
    <row r="41895" spans="1:27">
      <c r="A41895" t="s">
        <v>101052</v>
      </c>
      <c r="C41895" t="str">
        <f t="shared" si="654"/>
        <v>PROPIO_8016011_2</v>
      </c>
      <c r="D41895" s="26" t="s">
        <v>101053</v>
      </c>
      <c r="E41895" t="s">
        <v>50503</v>
      </c>
      <c r="F41895" t="s">
        <v>2125</v>
      </c>
      <c r="G41895" s="58">
        <v>10788</v>
      </c>
      <c r="H41895" s="118">
        <v>0</v>
      </c>
      <c r="I41895" t="s">
        <v>167</v>
      </c>
      <c r="J41895" t="s">
        <v>5</v>
      </c>
      <c r="K41895" t="s">
        <v>2014</v>
      </c>
      <c r="L41895" t="s">
        <v>2051</v>
      </c>
      <c r="M41895" t="s">
        <v>101050</v>
      </c>
      <c r="N41895" t="s">
        <v>98822</v>
      </c>
      <c r="O41895" t="s">
        <v>11722</v>
      </c>
      <c r="P41895" t="s">
        <v>5</v>
      </c>
      <c r="Q41895" t="s">
        <v>5</v>
      </c>
      <c r="R41895" t="s">
        <v>98834</v>
      </c>
      <c r="S41895" t="s">
        <v>5</v>
      </c>
      <c r="T41895" t="s">
        <v>101054</v>
      </c>
      <c r="U41895" t="s">
        <v>98825</v>
      </c>
      <c r="V41895" t="s">
        <v>5</v>
      </c>
      <c r="W41895" t="s">
        <v>5</v>
      </c>
      <c r="X41895" t="s">
        <v>5</v>
      </c>
      <c r="Y41895" t="s">
        <v>5</v>
      </c>
      <c r="Z41895" t="s">
        <v>5</v>
      </c>
      <c r="AA41895" t="s">
        <v>98826</v>
      </c>
    </row>
    <row r="41896" spans="1:27">
      <c r="A41896" t="s">
        <v>101055</v>
      </c>
      <c r="C41896" t="str">
        <f t="shared" si="654"/>
        <v>PROPIO_8016011_3</v>
      </c>
      <c r="D41896" s="26" t="s">
        <v>101056</v>
      </c>
      <c r="E41896" t="s">
        <v>50503</v>
      </c>
      <c r="F41896" t="s">
        <v>2125</v>
      </c>
      <c r="G41896" s="58">
        <v>6240</v>
      </c>
      <c r="H41896" s="118">
        <v>0</v>
      </c>
      <c r="I41896" t="s">
        <v>167</v>
      </c>
      <c r="J41896" t="s">
        <v>5</v>
      </c>
      <c r="K41896" t="s">
        <v>2014</v>
      </c>
      <c r="L41896" t="s">
        <v>2051</v>
      </c>
      <c r="M41896" t="s">
        <v>101050</v>
      </c>
      <c r="N41896" t="s">
        <v>98822</v>
      </c>
      <c r="O41896" t="s">
        <v>11722</v>
      </c>
      <c r="P41896" t="s">
        <v>5</v>
      </c>
      <c r="Q41896" t="s">
        <v>5</v>
      </c>
      <c r="R41896" t="s">
        <v>98834</v>
      </c>
      <c r="S41896" t="s">
        <v>5</v>
      </c>
      <c r="T41896" t="s">
        <v>101057</v>
      </c>
      <c r="U41896" t="s">
        <v>98825</v>
      </c>
      <c r="V41896" t="s">
        <v>5</v>
      </c>
      <c r="W41896" t="s">
        <v>5</v>
      </c>
      <c r="X41896" t="s">
        <v>5</v>
      </c>
      <c r="Y41896" t="s">
        <v>5</v>
      </c>
      <c r="Z41896" t="s">
        <v>5</v>
      </c>
      <c r="AA41896" t="s">
        <v>98826</v>
      </c>
    </row>
    <row r="41897" spans="1:27">
      <c r="A41897" t="s">
        <v>101058</v>
      </c>
      <c r="C41897" t="str">
        <f t="shared" si="654"/>
        <v>PROPIO_8016011_4</v>
      </c>
      <c r="D41897" s="26" t="s">
        <v>101059</v>
      </c>
      <c r="E41897" t="s">
        <v>50503</v>
      </c>
      <c r="F41897" t="s">
        <v>2125</v>
      </c>
      <c r="G41897" s="58">
        <v>2472</v>
      </c>
      <c r="H41897" s="118">
        <v>0</v>
      </c>
      <c r="I41897" t="s">
        <v>167</v>
      </c>
      <c r="J41897" t="s">
        <v>5</v>
      </c>
      <c r="K41897" t="s">
        <v>2014</v>
      </c>
      <c r="L41897" t="s">
        <v>2051</v>
      </c>
      <c r="M41897" t="s">
        <v>101050</v>
      </c>
      <c r="N41897" t="s">
        <v>98822</v>
      </c>
      <c r="O41897" t="s">
        <v>11722</v>
      </c>
      <c r="P41897" t="s">
        <v>5</v>
      </c>
      <c r="Q41897" t="s">
        <v>5</v>
      </c>
      <c r="R41897" t="s">
        <v>98834</v>
      </c>
      <c r="S41897" t="s">
        <v>5</v>
      </c>
      <c r="T41897" t="s">
        <v>101060</v>
      </c>
      <c r="U41897" t="s">
        <v>98825</v>
      </c>
      <c r="V41897" t="s">
        <v>5</v>
      </c>
      <c r="W41897" t="s">
        <v>5</v>
      </c>
      <c r="X41897" t="s">
        <v>5</v>
      </c>
      <c r="Y41897" t="s">
        <v>5</v>
      </c>
      <c r="Z41897" t="s">
        <v>5</v>
      </c>
      <c r="AA41897" t="s">
        <v>98826</v>
      </c>
    </row>
    <row r="41898" spans="1:27">
      <c r="A41898" t="s">
        <v>101061</v>
      </c>
      <c r="C41898" t="str">
        <f t="shared" si="654"/>
        <v>PROPIO_8016011_5</v>
      </c>
      <c r="D41898" s="26" t="s">
        <v>101062</v>
      </c>
      <c r="E41898" t="s">
        <v>50503</v>
      </c>
      <c r="F41898" t="s">
        <v>2125</v>
      </c>
      <c r="G41898" s="58">
        <v>1428</v>
      </c>
      <c r="H41898" s="118">
        <v>0</v>
      </c>
      <c r="I41898" t="s">
        <v>167</v>
      </c>
      <c r="J41898" t="s">
        <v>5</v>
      </c>
      <c r="K41898" t="s">
        <v>2014</v>
      </c>
      <c r="L41898" t="s">
        <v>2051</v>
      </c>
      <c r="M41898" t="s">
        <v>101050</v>
      </c>
      <c r="N41898" t="s">
        <v>98822</v>
      </c>
      <c r="O41898" t="s">
        <v>11722</v>
      </c>
      <c r="P41898" t="s">
        <v>5</v>
      </c>
      <c r="Q41898" t="s">
        <v>5</v>
      </c>
      <c r="R41898" t="s">
        <v>98834</v>
      </c>
      <c r="S41898" t="s">
        <v>5</v>
      </c>
      <c r="T41898" t="s">
        <v>101063</v>
      </c>
      <c r="U41898" t="s">
        <v>98825</v>
      </c>
      <c r="V41898" t="s">
        <v>5</v>
      </c>
      <c r="W41898" t="s">
        <v>5</v>
      </c>
      <c r="X41898" t="s">
        <v>5</v>
      </c>
      <c r="Y41898" t="s">
        <v>5</v>
      </c>
      <c r="Z41898" t="s">
        <v>5</v>
      </c>
      <c r="AA41898" t="s">
        <v>98826</v>
      </c>
    </row>
    <row r="41899" spans="1:27">
      <c r="A41899" t="s">
        <v>101064</v>
      </c>
      <c r="C41899" t="str">
        <f t="shared" si="654"/>
        <v>PROPIO_8017123_1</v>
      </c>
      <c r="D41899" s="26" t="s">
        <v>101065</v>
      </c>
      <c r="E41899" t="s">
        <v>50503</v>
      </c>
      <c r="F41899" t="s">
        <v>2125</v>
      </c>
      <c r="G41899" s="58">
        <v>1092</v>
      </c>
      <c r="H41899" s="118">
        <v>0</v>
      </c>
      <c r="I41899" t="s">
        <v>167</v>
      </c>
      <c r="J41899" t="s">
        <v>5</v>
      </c>
      <c r="K41899" t="s">
        <v>2014</v>
      </c>
      <c r="L41899" t="s">
        <v>2051</v>
      </c>
      <c r="M41899" t="s">
        <v>101066</v>
      </c>
      <c r="N41899" t="s">
        <v>98822</v>
      </c>
      <c r="O41899" t="s">
        <v>11722</v>
      </c>
      <c r="P41899" t="s">
        <v>5</v>
      </c>
      <c r="Q41899" t="s">
        <v>5</v>
      </c>
      <c r="R41899" t="s">
        <v>99641</v>
      </c>
      <c r="S41899" t="s">
        <v>5</v>
      </c>
      <c r="T41899" t="s">
        <v>100457</v>
      </c>
      <c r="U41899" t="s">
        <v>98825</v>
      </c>
      <c r="V41899" t="s">
        <v>5</v>
      </c>
      <c r="W41899" t="s">
        <v>5</v>
      </c>
      <c r="X41899" t="s">
        <v>5</v>
      </c>
      <c r="Y41899" t="s">
        <v>5</v>
      </c>
      <c r="Z41899" t="s">
        <v>5</v>
      </c>
      <c r="AA41899" t="s">
        <v>98826</v>
      </c>
    </row>
    <row r="41900" spans="1:27">
      <c r="A41900" t="s">
        <v>101067</v>
      </c>
      <c r="C41900" t="str">
        <f t="shared" si="654"/>
        <v>PROPIO_8017123_2</v>
      </c>
      <c r="D41900" s="26" t="s">
        <v>101068</v>
      </c>
      <c r="E41900" t="s">
        <v>50503</v>
      </c>
      <c r="F41900" t="s">
        <v>2125</v>
      </c>
      <c r="G41900" s="58">
        <v>540</v>
      </c>
      <c r="H41900" s="118">
        <v>0</v>
      </c>
      <c r="I41900" t="s">
        <v>167</v>
      </c>
      <c r="J41900" t="s">
        <v>5</v>
      </c>
      <c r="K41900" t="s">
        <v>2014</v>
      </c>
      <c r="L41900" t="s">
        <v>2051</v>
      </c>
      <c r="M41900" t="s">
        <v>101066</v>
      </c>
      <c r="N41900" t="s">
        <v>98822</v>
      </c>
      <c r="O41900" t="s">
        <v>11722</v>
      </c>
      <c r="P41900" t="s">
        <v>5</v>
      </c>
      <c r="Q41900" t="s">
        <v>5</v>
      </c>
      <c r="R41900" t="s">
        <v>99641</v>
      </c>
      <c r="S41900" t="s">
        <v>5</v>
      </c>
      <c r="T41900" t="s">
        <v>101069</v>
      </c>
      <c r="U41900" t="s">
        <v>98825</v>
      </c>
      <c r="V41900" t="s">
        <v>5</v>
      </c>
      <c r="W41900" t="s">
        <v>5</v>
      </c>
      <c r="X41900" t="s">
        <v>5</v>
      </c>
      <c r="Y41900" t="s">
        <v>5</v>
      </c>
      <c r="Z41900" t="s">
        <v>5</v>
      </c>
      <c r="AA41900" t="s">
        <v>98826</v>
      </c>
    </row>
    <row r="41901" spans="1:27">
      <c r="A41901" t="s">
        <v>101070</v>
      </c>
      <c r="C41901" t="str">
        <f t="shared" si="654"/>
        <v>PROPIO_8017123_3</v>
      </c>
      <c r="D41901" s="26" t="s">
        <v>101071</v>
      </c>
      <c r="E41901" t="s">
        <v>50503</v>
      </c>
      <c r="F41901" t="s">
        <v>2125</v>
      </c>
      <c r="G41901" s="58">
        <v>444</v>
      </c>
      <c r="H41901" s="118">
        <v>0</v>
      </c>
      <c r="I41901" t="s">
        <v>167</v>
      </c>
      <c r="J41901" t="s">
        <v>5</v>
      </c>
      <c r="K41901" t="s">
        <v>2014</v>
      </c>
      <c r="L41901" t="s">
        <v>2051</v>
      </c>
      <c r="M41901" t="s">
        <v>101066</v>
      </c>
      <c r="N41901" t="s">
        <v>98822</v>
      </c>
      <c r="O41901" t="s">
        <v>11722</v>
      </c>
      <c r="P41901" t="s">
        <v>5</v>
      </c>
      <c r="Q41901" t="s">
        <v>5</v>
      </c>
      <c r="R41901" t="s">
        <v>99641</v>
      </c>
      <c r="S41901" t="s">
        <v>5</v>
      </c>
      <c r="T41901" t="s">
        <v>101072</v>
      </c>
      <c r="U41901" t="s">
        <v>98825</v>
      </c>
      <c r="V41901" t="s">
        <v>5</v>
      </c>
      <c r="W41901" t="s">
        <v>5</v>
      </c>
      <c r="X41901" t="s">
        <v>5</v>
      </c>
      <c r="Y41901" t="s">
        <v>5</v>
      </c>
      <c r="Z41901" t="s">
        <v>5</v>
      </c>
      <c r="AA41901" t="s">
        <v>98826</v>
      </c>
    </row>
    <row r="41902" spans="1:27">
      <c r="A41902" t="s">
        <v>101073</v>
      </c>
      <c r="C41902" t="str">
        <f t="shared" si="654"/>
        <v>PROPIO_8017123_4</v>
      </c>
      <c r="D41902" s="26" t="s">
        <v>101074</v>
      </c>
      <c r="E41902" t="s">
        <v>50503</v>
      </c>
      <c r="F41902" t="s">
        <v>2125</v>
      </c>
      <c r="G41902" s="58">
        <v>288</v>
      </c>
      <c r="H41902" s="118">
        <v>0</v>
      </c>
      <c r="I41902" t="s">
        <v>167</v>
      </c>
      <c r="J41902" t="s">
        <v>5</v>
      </c>
      <c r="K41902" t="s">
        <v>2014</v>
      </c>
      <c r="L41902" t="s">
        <v>2051</v>
      </c>
      <c r="M41902" t="s">
        <v>101066</v>
      </c>
      <c r="N41902" t="s">
        <v>98822</v>
      </c>
      <c r="O41902" t="s">
        <v>11722</v>
      </c>
      <c r="P41902" t="s">
        <v>5</v>
      </c>
      <c r="Q41902" t="s">
        <v>5</v>
      </c>
      <c r="R41902" t="s">
        <v>99641</v>
      </c>
      <c r="S41902" t="s">
        <v>5</v>
      </c>
      <c r="T41902" t="s">
        <v>101075</v>
      </c>
      <c r="U41902" t="s">
        <v>98825</v>
      </c>
      <c r="V41902" t="s">
        <v>5</v>
      </c>
      <c r="W41902" t="s">
        <v>5</v>
      </c>
      <c r="X41902" t="s">
        <v>5</v>
      </c>
      <c r="Y41902" t="s">
        <v>5</v>
      </c>
      <c r="Z41902" t="s">
        <v>5</v>
      </c>
      <c r="AA41902" t="s">
        <v>98826</v>
      </c>
    </row>
    <row r="41903" spans="1:27">
      <c r="A41903" t="s">
        <v>101076</v>
      </c>
      <c r="C41903" t="str">
        <f t="shared" si="654"/>
        <v>PROPIO_8017123_5</v>
      </c>
      <c r="D41903" s="26" t="s">
        <v>101077</v>
      </c>
      <c r="E41903" t="s">
        <v>50503</v>
      </c>
      <c r="F41903" t="s">
        <v>2125</v>
      </c>
      <c r="G41903" s="58">
        <v>156</v>
      </c>
      <c r="H41903" s="118">
        <v>0</v>
      </c>
      <c r="I41903" t="s">
        <v>167</v>
      </c>
      <c r="J41903" t="s">
        <v>5</v>
      </c>
      <c r="K41903" t="s">
        <v>2014</v>
      </c>
      <c r="L41903" t="s">
        <v>2051</v>
      </c>
      <c r="M41903" t="s">
        <v>101066</v>
      </c>
      <c r="N41903" t="s">
        <v>98822</v>
      </c>
      <c r="O41903" t="s">
        <v>11722</v>
      </c>
      <c r="P41903" t="s">
        <v>5</v>
      </c>
      <c r="Q41903" t="s">
        <v>5</v>
      </c>
      <c r="R41903" t="s">
        <v>99641</v>
      </c>
      <c r="S41903" t="s">
        <v>5</v>
      </c>
      <c r="T41903" t="s">
        <v>101078</v>
      </c>
      <c r="U41903" t="s">
        <v>98825</v>
      </c>
      <c r="V41903" t="s">
        <v>5</v>
      </c>
      <c r="W41903" t="s">
        <v>5</v>
      </c>
      <c r="X41903" t="s">
        <v>5</v>
      </c>
      <c r="Y41903" t="s">
        <v>5</v>
      </c>
      <c r="Z41903" t="s">
        <v>5</v>
      </c>
      <c r="AA41903" t="s">
        <v>98826</v>
      </c>
    </row>
    <row r="41904" spans="1:27">
      <c r="A41904" t="s">
        <v>101079</v>
      </c>
      <c r="C41904" t="str">
        <f t="shared" si="654"/>
        <v>PROPIO_8017123_6</v>
      </c>
      <c r="D41904" s="26" t="s">
        <v>101080</v>
      </c>
      <c r="E41904" t="s">
        <v>50503</v>
      </c>
      <c r="F41904" t="s">
        <v>2125</v>
      </c>
      <c r="G41904" s="58">
        <v>90.960000000000008</v>
      </c>
      <c r="H41904" s="118">
        <v>0</v>
      </c>
      <c r="I41904" t="s">
        <v>167</v>
      </c>
      <c r="J41904" t="s">
        <v>5</v>
      </c>
      <c r="K41904" t="s">
        <v>2014</v>
      </c>
      <c r="L41904" t="s">
        <v>2051</v>
      </c>
      <c r="M41904" t="s">
        <v>101066</v>
      </c>
      <c r="N41904" t="s">
        <v>98822</v>
      </c>
      <c r="O41904" t="s">
        <v>11722</v>
      </c>
      <c r="P41904" t="s">
        <v>5</v>
      </c>
      <c r="Q41904" t="s">
        <v>5</v>
      </c>
      <c r="R41904" t="s">
        <v>99641</v>
      </c>
      <c r="S41904" t="s">
        <v>5</v>
      </c>
      <c r="T41904" t="s">
        <v>101081</v>
      </c>
      <c r="U41904" t="s">
        <v>98825</v>
      </c>
      <c r="V41904" t="s">
        <v>5</v>
      </c>
      <c r="W41904" t="s">
        <v>5</v>
      </c>
      <c r="X41904" t="s">
        <v>5</v>
      </c>
      <c r="Y41904" t="s">
        <v>5</v>
      </c>
      <c r="Z41904" t="s">
        <v>5</v>
      </c>
      <c r="AA41904" t="s">
        <v>98826</v>
      </c>
    </row>
    <row r="41905" spans="1:27">
      <c r="A41905" t="s">
        <v>101082</v>
      </c>
      <c r="C41905" t="str">
        <f t="shared" si="654"/>
        <v>PROPIO_8017131_1</v>
      </c>
      <c r="D41905" s="26" t="s">
        <v>101083</v>
      </c>
      <c r="E41905" t="s">
        <v>50503</v>
      </c>
      <c r="F41905" t="s">
        <v>2125</v>
      </c>
      <c r="G41905" s="58">
        <v>912</v>
      </c>
      <c r="H41905" s="118">
        <v>0</v>
      </c>
      <c r="I41905" t="s">
        <v>167</v>
      </c>
      <c r="J41905" t="s">
        <v>5</v>
      </c>
      <c r="K41905" t="s">
        <v>2014</v>
      </c>
      <c r="L41905" t="s">
        <v>2051</v>
      </c>
      <c r="M41905" t="s">
        <v>101084</v>
      </c>
      <c r="N41905" t="s">
        <v>98822</v>
      </c>
      <c r="O41905" t="s">
        <v>11722</v>
      </c>
      <c r="P41905" t="s">
        <v>5</v>
      </c>
      <c r="Q41905" t="s">
        <v>5</v>
      </c>
      <c r="R41905" t="s">
        <v>99641</v>
      </c>
      <c r="S41905" t="s">
        <v>5</v>
      </c>
      <c r="T41905" t="s">
        <v>101085</v>
      </c>
      <c r="U41905" t="s">
        <v>98825</v>
      </c>
      <c r="V41905" t="s">
        <v>5</v>
      </c>
      <c r="W41905" t="s">
        <v>5</v>
      </c>
      <c r="X41905" t="s">
        <v>5</v>
      </c>
      <c r="Y41905" t="s">
        <v>5</v>
      </c>
      <c r="Z41905" t="s">
        <v>5</v>
      </c>
      <c r="AA41905" t="s">
        <v>98826</v>
      </c>
    </row>
    <row r="41906" spans="1:27">
      <c r="A41906" t="s">
        <v>101086</v>
      </c>
      <c r="C41906" t="str">
        <f t="shared" si="654"/>
        <v>PROPIO_8017131_2</v>
      </c>
      <c r="D41906" s="26" t="s">
        <v>101087</v>
      </c>
      <c r="E41906" t="s">
        <v>50503</v>
      </c>
      <c r="F41906" t="s">
        <v>2125</v>
      </c>
      <c r="G41906" s="58">
        <v>384</v>
      </c>
      <c r="H41906" s="118">
        <v>0</v>
      </c>
      <c r="I41906" t="s">
        <v>167</v>
      </c>
      <c r="J41906" t="s">
        <v>5</v>
      </c>
      <c r="K41906" t="s">
        <v>2014</v>
      </c>
      <c r="L41906" t="s">
        <v>2051</v>
      </c>
      <c r="M41906" t="s">
        <v>101084</v>
      </c>
      <c r="N41906" t="s">
        <v>98822</v>
      </c>
      <c r="O41906" t="s">
        <v>11722</v>
      </c>
      <c r="P41906" t="s">
        <v>5</v>
      </c>
      <c r="Q41906" t="s">
        <v>5</v>
      </c>
      <c r="R41906" t="s">
        <v>99641</v>
      </c>
      <c r="S41906" t="s">
        <v>5</v>
      </c>
      <c r="T41906" t="s">
        <v>101088</v>
      </c>
      <c r="U41906" t="s">
        <v>98825</v>
      </c>
      <c r="V41906" t="s">
        <v>5</v>
      </c>
      <c r="W41906" t="s">
        <v>5</v>
      </c>
      <c r="X41906" t="s">
        <v>5</v>
      </c>
      <c r="Y41906" t="s">
        <v>5</v>
      </c>
      <c r="Z41906" t="s">
        <v>5</v>
      </c>
      <c r="AA41906" t="s">
        <v>98826</v>
      </c>
    </row>
    <row r="41907" spans="1:27">
      <c r="A41907" t="s">
        <v>101089</v>
      </c>
      <c r="C41907" t="str">
        <f t="shared" si="654"/>
        <v>PROPIO_8017131_3</v>
      </c>
      <c r="D41907" s="26" t="s">
        <v>101090</v>
      </c>
      <c r="E41907" t="s">
        <v>50503</v>
      </c>
      <c r="F41907" t="s">
        <v>2125</v>
      </c>
      <c r="G41907" s="58">
        <v>324</v>
      </c>
      <c r="H41907" s="118">
        <v>0</v>
      </c>
      <c r="I41907" t="s">
        <v>167</v>
      </c>
      <c r="J41907" t="s">
        <v>5</v>
      </c>
      <c r="K41907" t="s">
        <v>2014</v>
      </c>
      <c r="L41907" t="s">
        <v>2051</v>
      </c>
      <c r="M41907" t="s">
        <v>101084</v>
      </c>
      <c r="N41907" t="s">
        <v>98822</v>
      </c>
      <c r="O41907" t="s">
        <v>11722</v>
      </c>
      <c r="P41907" t="s">
        <v>5</v>
      </c>
      <c r="Q41907" t="s">
        <v>5</v>
      </c>
      <c r="R41907" t="s">
        <v>99641</v>
      </c>
      <c r="S41907" t="s">
        <v>5</v>
      </c>
      <c r="T41907" t="s">
        <v>101091</v>
      </c>
      <c r="U41907" t="s">
        <v>98825</v>
      </c>
      <c r="V41907" t="s">
        <v>5</v>
      </c>
      <c r="W41907" t="s">
        <v>5</v>
      </c>
      <c r="X41907" t="s">
        <v>5</v>
      </c>
      <c r="Y41907" t="s">
        <v>5</v>
      </c>
      <c r="Z41907" t="s">
        <v>5</v>
      </c>
      <c r="AA41907" t="s">
        <v>98826</v>
      </c>
    </row>
    <row r="41908" spans="1:27">
      <c r="A41908" t="s">
        <v>101092</v>
      </c>
      <c r="C41908" t="str">
        <f t="shared" si="654"/>
        <v>PROPIO_8017131_4</v>
      </c>
      <c r="D41908" s="26" t="s">
        <v>101093</v>
      </c>
      <c r="E41908" t="s">
        <v>50503</v>
      </c>
      <c r="F41908" t="s">
        <v>2125</v>
      </c>
      <c r="G41908" s="58">
        <v>216</v>
      </c>
      <c r="H41908" s="118">
        <v>0</v>
      </c>
      <c r="I41908" t="s">
        <v>167</v>
      </c>
      <c r="J41908" t="s">
        <v>5</v>
      </c>
      <c r="K41908" t="s">
        <v>2014</v>
      </c>
      <c r="L41908" t="s">
        <v>2051</v>
      </c>
      <c r="M41908" t="s">
        <v>101084</v>
      </c>
      <c r="N41908" t="s">
        <v>98822</v>
      </c>
      <c r="O41908" t="s">
        <v>11722</v>
      </c>
      <c r="P41908" t="s">
        <v>5</v>
      </c>
      <c r="Q41908" t="s">
        <v>5</v>
      </c>
      <c r="R41908" t="s">
        <v>99641</v>
      </c>
      <c r="S41908" t="s">
        <v>5</v>
      </c>
      <c r="T41908" t="s">
        <v>101094</v>
      </c>
      <c r="U41908" t="s">
        <v>98825</v>
      </c>
      <c r="V41908" t="s">
        <v>5</v>
      </c>
      <c r="W41908" t="s">
        <v>5</v>
      </c>
      <c r="X41908" t="s">
        <v>5</v>
      </c>
      <c r="Y41908" t="s">
        <v>5</v>
      </c>
      <c r="Z41908" t="s">
        <v>5</v>
      </c>
      <c r="AA41908" t="s">
        <v>98826</v>
      </c>
    </row>
    <row r="41909" spans="1:27">
      <c r="A41909" t="s">
        <v>101095</v>
      </c>
      <c r="C41909" t="str">
        <f t="shared" si="654"/>
        <v>PROPIO_8017131_5</v>
      </c>
      <c r="D41909" s="26" t="s">
        <v>101096</v>
      </c>
      <c r="E41909" t="s">
        <v>50503</v>
      </c>
      <c r="F41909" t="s">
        <v>2125</v>
      </c>
      <c r="G41909" s="58">
        <v>132</v>
      </c>
      <c r="H41909" s="118">
        <v>0</v>
      </c>
      <c r="I41909" t="s">
        <v>167</v>
      </c>
      <c r="J41909" t="s">
        <v>5</v>
      </c>
      <c r="K41909" t="s">
        <v>2014</v>
      </c>
      <c r="L41909" t="s">
        <v>2051</v>
      </c>
      <c r="M41909" t="s">
        <v>101084</v>
      </c>
      <c r="N41909" t="s">
        <v>98822</v>
      </c>
      <c r="O41909" t="s">
        <v>11722</v>
      </c>
      <c r="P41909" t="s">
        <v>5</v>
      </c>
      <c r="Q41909" t="s">
        <v>5</v>
      </c>
      <c r="R41909" t="s">
        <v>99641</v>
      </c>
      <c r="S41909" t="s">
        <v>5</v>
      </c>
      <c r="T41909" t="s">
        <v>101097</v>
      </c>
      <c r="U41909" t="s">
        <v>98825</v>
      </c>
      <c r="V41909" t="s">
        <v>5</v>
      </c>
      <c r="W41909" t="s">
        <v>5</v>
      </c>
      <c r="X41909" t="s">
        <v>5</v>
      </c>
      <c r="Y41909" t="s">
        <v>5</v>
      </c>
      <c r="Z41909" t="s">
        <v>5</v>
      </c>
      <c r="AA41909" t="s">
        <v>98826</v>
      </c>
    </row>
    <row r="41910" spans="1:27">
      <c r="A41910" t="s">
        <v>101098</v>
      </c>
      <c r="C41910" t="str">
        <f t="shared" si="654"/>
        <v>PROPIO_8017131_6</v>
      </c>
      <c r="D41910" s="26" t="s">
        <v>101099</v>
      </c>
      <c r="E41910" t="s">
        <v>50503</v>
      </c>
      <c r="F41910" t="s">
        <v>2125</v>
      </c>
      <c r="G41910" s="58">
        <v>71.400000000000006</v>
      </c>
      <c r="H41910" s="118">
        <v>0</v>
      </c>
      <c r="I41910" t="s">
        <v>167</v>
      </c>
      <c r="J41910" t="s">
        <v>5</v>
      </c>
      <c r="K41910" t="s">
        <v>2014</v>
      </c>
      <c r="L41910" t="s">
        <v>2051</v>
      </c>
      <c r="M41910" t="s">
        <v>101084</v>
      </c>
      <c r="N41910" t="s">
        <v>98822</v>
      </c>
      <c r="O41910" t="s">
        <v>11722</v>
      </c>
      <c r="P41910" t="s">
        <v>5</v>
      </c>
      <c r="Q41910" t="s">
        <v>5</v>
      </c>
      <c r="R41910" t="s">
        <v>99641</v>
      </c>
      <c r="S41910" t="s">
        <v>5</v>
      </c>
      <c r="T41910" t="s">
        <v>101100</v>
      </c>
      <c r="U41910" t="s">
        <v>98825</v>
      </c>
      <c r="V41910" t="s">
        <v>5</v>
      </c>
      <c r="W41910" t="s">
        <v>5</v>
      </c>
      <c r="X41910" t="s">
        <v>5</v>
      </c>
      <c r="Y41910" t="s">
        <v>5</v>
      </c>
      <c r="Z41910" t="s">
        <v>5</v>
      </c>
      <c r="AA41910" t="s">
        <v>98826</v>
      </c>
    </row>
    <row r="41911" spans="1:27">
      <c r="A41911" t="s">
        <v>101101</v>
      </c>
      <c r="C41911" t="str">
        <f t="shared" si="654"/>
        <v>PROPIO_8017519_1</v>
      </c>
      <c r="D41911" s="26" t="s">
        <v>101102</v>
      </c>
      <c r="E41911" t="s">
        <v>50503</v>
      </c>
      <c r="F41911" t="s">
        <v>2125</v>
      </c>
      <c r="G41911" s="58">
        <v>19308</v>
      </c>
      <c r="H41911" s="118">
        <v>0</v>
      </c>
      <c r="I41911" t="s">
        <v>167</v>
      </c>
      <c r="J41911" t="s">
        <v>5</v>
      </c>
      <c r="K41911" t="s">
        <v>2014</v>
      </c>
      <c r="L41911" t="s">
        <v>2051</v>
      </c>
      <c r="M41911" t="s">
        <v>101103</v>
      </c>
      <c r="N41911" t="s">
        <v>98822</v>
      </c>
      <c r="O41911" t="s">
        <v>11722</v>
      </c>
      <c r="P41911" t="s">
        <v>5</v>
      </c>
      <c r="Q41911" t="s">
        <v>5</v>
      </c>
      <c r="R41911" t="s">
        <v>98834</v>
      </c>
      <c r="S41911" t="s">
        <v>5</v>
      </c>
      <c r="T41911" t="s">
        <v>101104</v>
      </c>
      <c r="U41911" t="s">
        <v>98825</v>
      </c>
      <c r="V41911" t="s">
        <v>5</v>
      </c>
      <c r="W41911" t="s">
        <v>5</v>
      </c>
      <c r="X41911" t="s">
        <v>5</v>
      </c>
      <c r="Y41911" t="s">
        <v>5</v>
      </c>
      <c r="Z41911" t="s">
        <v>5</v>
      </c>
      <c r="AA41911" t="s">
        <v>98826</v>
      </c>
    </row>
    <row r="41912" spans="1:27">
      <c r="A41912" t="s">
        <v>101105</v>
      </c>
      <c r="C41912" t="str">
        <f t="shared" si="654"/>
        <v>PROPIO_8017519_2</v>
      </c>
      <c r="D41912" s="26" t="s">
        <v>101106</v>
      </c>
      <c r="E41912" t="s">
        <v>50503</v>
      </c>
      <c r="F41912" t="s">
        <v>2125</v>
      </c>
      <c r="G41912" s="58">
        <v>12996</v>
      </c>
      <c r="H41912" s="118">
        <v>0</v>
      </c>
      <c r="I41912" t="s">
        <v>167</v>
      </c>
      <c r="J41912" t="s">
        <v>5</v>
      </c>
      <c r="K41912" t="s">
        <v>2014</v>
      </c>
      <c r="L41912" t="s">
        <v>2051</v>
      </c>
      <c r="M41912" t="s">
        <v>101103</v>
      </c>
      <c r="N41912" t="s">
        <v>98822</v>
      </c>
      <c r="O41912" t="s">
        <v>11722</v>
      </c>
      <c r="P41912" t="s">
        <v>5</v>
      </c>
      <c r="Q41912" t="s">
        <v>5</v>
      </c>
      <c r="R41912" t="s">
        <v>98834</v>
      </c>
      <c r="S41912" t="s">
        <v>5</v>
      </c>
      <c r="T41912" t="s">
        <v>101107</v>
      </c>
      <c r="U41912" t="s">
        <v>98825</v>
      </c>
      <c r="V41912" t="s">
        <v>5</v>
      </c>
      <c r="W41912" t="s">
        <v>5</v>
      </c>
      <c r="X41912" t="s">
        <v>5</v>
      </c>
      <c r="Y41912" t="s">
        <v>5</v>
      </c>
      <c r="Z41912" t="s">
        <v>5</v>
      </c>
      <c r="AA41912" t="s">
        <v>98826</v>
      </c>
    </row>
    <row r="41913" spans="1:27">
      <c r="A41913" t="s">
        <v>101108</v>
      </c>
      <c r="C41913" t="str">
        <f t="shared" si="654"/>
        <v>PROPIO_8017519_3</v>
      </c>
      <c r="D41913" s="26" t="s">
        <v>101109</v>
      </c>
      <c r="E41913" t="s">
        <v>50503</v>
      </c>
      <c r="F41913" t="s">
        <v>2125</v>
      </c>
      <c r="G41913" s="58">
        <v>10836</v>
      </c>
      <c r="H41913" s="118">
        <v>0</v>
      </c>
      <c r="I41913" t="s">
        <v>167</v>
      </c>
      <c r="J41913" t="s">
        <v>5</v>
      </c>
      <c r="K41913" t="s">
        <v>2014</v>
      </c>
      <c r="L41913" t="s">
        <v>2051</v>
      </c>
      <c r="M41913" t="s">
        <v>101103</v>
      </c>
      <c r="N41913" t="s">
        <v>98822</v>
      </c>
      <c r="O41913" t="s">
        <v>11722</v>
      </c>
      <c r="P41913" t="s">
        <v>5</v>
      </c>
      <c r="Q41913" t="s">
        <v>5</v>
      </c>
      <c r="R41913" t="s">
        <v>98834</v>
      </c>
      <c r="S41913" t="s">
        <v>5</v>
      </c>
      <c r="T41913" t="s">
        <v>101110</v>
      </c>
      <c r="U41913" t="s">
        <v>98825</v>
      </c>
      <c r="V41913" t="s">
        <v>5</v>
      </c>
      <c r="W41913" t="s">
        <v>5</v>
      </c>
      <c r="X41913" t="s">
        <v>5</v>
      </c>
      <c r="Y41913" t="s">
        <v>5</v>
      </c>
      <c r="Z41913" t="s">
        <v>5</v>
      </c>
      <c r="AA41913" t="s">
        <v>98826</v>
      </c>
    </row>
    <row r="41914" spans="1:27">
      <c r="A41914" t="s">
        <v>101111</v>
      </c>
      <c r="C41914" t="str">
        <f t="shared" si="654"/>
        <v>PROPIO_8017519_4</v>
      </c>
      <c r="D41914" s="26" t="s">
        <v>101112</v>
      </c>
      <c r="E41914" t="s">
        <v>50503</v>
      </c>
      <c r="F41914" t="s">
        <v>2125</v>
      </c>
      <c r="G41914" s="58">
        <v>9612</v>
      </c>
      <c r="H41914" s="118">
        <v>0</v>
      </c>
      <c r="I41914" t="s">
        <v>167</v>
      </c>
      <c r="J41914" t="s">
        <v>5</v>
      </c>
      <c r="K41914" t="s">
        <v>2014</v>
      </c>
      <c r="L41914" t="s">
        <v>2051</v>
      </c>
      <c r="M41914" t="s">
        <v>101103</v>
      </c>
      <c r="N41914" t="s">
        <v>98822</v>
      </c>
      <c r="O41914" t="s">
        <v>11722</v>
      </c>
      <c r="P41914" t="s">
        <v>5</v>
      </c>
      <c r="Q41914" t="s">
        <v>5</v>
      </c>
      <c r="R41914" t="s">
        <v>98834</v>
      </c>
      <c r="S41914" t="s">
        <v>5</v>
      </c>
      <c r="T41914" t="s">
        <v>101113</v>
      </c>
      <c r="U41914" t="s">
        <v>98825</v>
      </c>
      <c r="V41914" t="s">
        <v>5</v>
      </c>
      <c r="W41914" t="s">
        <v>5</v>
      </c>
      <c r="X41914" t="s">
        <v>5</v>
      </c>
      <c r="Y41914" t="s">
        <v>5</v>
      </c>
      <c r="Z41914" t="s">
        <v>5</v>
      </c>
      <c r="AA41914" t="s">
        <v>98826</v>
      </c>
    </row>
    <row r="41915" spans="1:27">
      <c r="A41915" t="s">
        <v>101114</v>
      </c>
      <c r="C41915" t="str">
        <f t="shared" si="654"/>
        <v>PROPIO_8017519_5</v>
      </c>
      <c r="D41915" s="26" t="s">
        <v>101115</v>
      </c>
      <c r="E41915" t="s">
        <v>50503</v>
      </c>
      <c r="F41915" t="s">
        <v>2125</v>
      </c>
      <c r="G41915" s="58">
        <v>8244</v>
      </c>
      <c r="H41915" s="118">
        <v>0</v>
      </c>
      <c r="I41915" t="s">
        <v>167</v>
      </c>
      <c r="J41915" t="s">
        <v>5</v>
      </c>
      <c r="K41915" t="s">
        <v>2014</v>
      </c>
      <c r="L41915" t="s">
        <v>2051</v>
      </c>
      <c r="M41915" t="s">
        <v>101103</v>
      </c>
      <c r="N41915" t="s">
        <v>98822</v>
      </c>
      <c r="O41915" t="s">
        <v>11722</v>
      </c>
      <c r="P41915" t="s">
        <v>5</v>
      </c>
      <c r="Q41915" t="s">
        <v>5</v>
      </c>
      <c r="R41915" t="s">
        <v>98834</v>
      </c>
      <c r="S41915" t="s">
        <v>5</v>
      </c>
      <c r="T41915" t="s">
        <v>101116</v>
      </c>
      <c r="U41915" t="s">
        <v>98825</v>
      </c>
      <c r="V41915" t="s">
        <v>5</v>
      </c>
      <c r="W41915" t="s">
        <v>5</v>
      </c>
      <c r="X41915" t="s">
        <v>5</v>
      </c>
      <c r="Y41915" t="s">
        <v>5</v>
      </c>
      <c r="Z41915" t="s">
        <v>5</v>
      </c>
      <c r="AA41915" t="s">
        <v>98826</v>
      </c>
    </row>
    <row r="41916" spans="1:27">
      <c r="A41916" t="s">
        <v>101117</v>
      </c>
      <c r="C41916" t="str">
        <f t="shared" si="654"/>
        <v>PROPIO_8017519_6</v>
      </c>
      <c r="D41916" s="26" t="s">
        <v>101118</v>
      </c>
      <c r="E41916" t="s">
        <v>50503</v>
      </c>
      <c r="F41916" t="s">
        <v>2125</v>
      </c>
      <c r="G41916" s="58">
        <v>6624</v>
      </c>
      <c r="H41916" s="118">
        <v>0</v>
      </c>
      <c r="I41916" t="s">
        <v>167</v>
      </c>
      <c r="J41916" t="s">
        <v>5</v>
      </c>
      <c r="K41916" t="s">
        <v>2014</v>
      </c>
      <c r="L41916" t="s">
        <v>2051</v>
      </c>
      <c r="M41916" t="s">
        <v>101103</v>
      </c>
      <c r="N41916" t="s">
        <v>98822</v>
      </c>
      <c r="O41916" t="s">
        <v>11722</v>
      </c>
      <c r="P41916" t="s">
        <v>5</v>
      </c>
      <c r="Q41916" t="s">
        <v>5</v>
      </c>
      <c r="R41916" t="s">
        <v>98834</v>
      </c>
      <c r="S41916" t="s">
        <v>5</v>
      </c>
      <c r="T41916" t="s">
        <v>101119</v>
      </c>
      <c r="U41916" t="s">
        <v>98825</v>
      </c>
      <c r="V41916" t="s">
        <v>5</v>
      </c>
      <c r="W41916" t="s">
        <v>5</v>
      </c>
      <c r="X41916" t="s">
        <v>5</v>
      </c>
      <c r="Y41916" t="s">
        <v>5</v>
      </c>
      <c r="Z41916" t="s">
        <v>5</v>
      </c>
      <c r="AA41916" t="s">
        <v>98826</v>
      </c>
    </row>
    <row r="41917" spans="1:27">
      <c r="A41917" t="s">
        <v>101120</v>
      </c>
      <c r="C41917" t="str">
        <f t="shared" si="654"/>
        <v>PROPIO_8017519_7</v>
      </c>
      <c r="D41917" s="26" t="s">
        <v>101121</v>
      </c>
      <c r="E41917" t="s">
        <v>50503</v>
      </c>
      <c r="F41917" t="s">
        <v>2125</v>
      </c>
      <c r="G41917" s="58">
        <v>4932</v>
      </c>
      <c r="H41917" s="118">
        <v>0</v>
      </c>
      <c r="I41917" t="s">
        <v>167</v>
      </c>
      <c r="J41917" t="s">
        <v>5</v>
      </c>
      <c r="K41917" t="s">
        <v>2014</v>
      </c>
      <c r="L41917" t="s">
        <v>2051</v>
      </c>
      <c r="M41917" t="s">
        <v>101103</v>
      </c>
      <c r="N41917" t="s">
        <v>98822</v>
      </c>
      <c r="O41917" t="s">
        <v>11722</v>
      </c>
      <c r="P41917" t="s">
        <v>5</v>
      </c>
      <c r="Q41917" t="s">
        <v>5</v>
      </c>
      <c r="R41917" t="s">
        <v>98834</v>
      </c>
      <c r="S41917" t="s">
        <v>5</v>
      </c>
      <c r="T41917" t="s">
        <v>101122</v>
      </c>
      <c r="U41917" t="s">
        <v>98825</v>
      </c>
      <c r="V41917" t="s">
        <v>5</v>
      </c>
      <c r="W41917" t="s">
        <v>5</v>
      </c>
      <c r="X41917" t="s">
        <v>5</v>
      </c>
      <c r="Y41917" t="s">
        <v>5</v>
      </c>
      <c r="Z41917" t="s">
        <v>5</v>
      </c>
      <c r="AA41917" t="s">
        <v>98826</v>
      </c>
    </row>
    <row r="41918" spans="1:27">
      <c r="A41918" t="s">
        <v>101123</v>
      </c>
      <c r="C41918" t="str">
        <f t="shared" si="654"/>
        <v>PROPIO_8017519_8</v>
      </c>
      <c r="D41918" s="26" t="s">
        <v>101124</v>
      </c>
      <c r="E41918" t="s">
        <v>50503</v>
      </c>
      <c r="F41918" t="s">
        <v>2125</v>
      </c>
      <c r="G41918" s="58">
        <v>4224</v>
      </c>
      <c r="H41918" s="118">
        <v>0</v>
      </c>
      <c r="I41918" t="s">
        <v>167</v>
      </c>
      <c r="J41918" t="s">
        <v>5</v>
      </c>
      <c r="K41918" t="s">
        <v>2014</v>
      </c>
      <c r="L41918" t="s">
        <v>2051</v>
      </c>
      <c r="M41918" t="s">
        <v>101103</v>
      </c>
      <c r="N41918" t="s">
        <v>98822</v>
      </c>
      <c r="O41918" t="s">
        <v>11722</v>
      </c>
      <c r="P41918" t="s">
        <v>5</v>
      </c>
      <c r="Q41918" t="s">
        <v>5</v>
      </c>
      <c r="R41918" t="s">
        <v>98834</v>
      </c>
      <c r="S41918" t="s">
        <v>5</v>
      </c>
      <c r="T41918" t="s">
        <v>101125</v>
      </c>
      <c r="U41918" t="s">
        <v>98825</v>
      </c>
      <c r="V41918" t="s">
        <v>5</v>
      </c>
      <c r="W41918" t="s">
        <v>5</v>
      </c>
      <c r="X41918" t="s">
        <v>5</v>
      </c>
      <c r="Y41918" t="s">
        <v>5</v>
      </c>
      <c r="Z41918" t="s">
        <v>5</v>
      </c>
      <c r="AA41918" t="s">
        <v>98826</v>
      </c>
    </row>
    <row r="41919" spans="1:27">
      <c r="A41919" t="s">
        <v>101126</v>
      </c>
      <c r="C41919" t="str">
        <f t="shared" si="654"/>
        <v>PROPIO_8017679_1</v>
      </c>
      <c r="D41919" s="26" t="s">
        <v>101127</v>
      </c>
      <c r="E41919" t="s">
        <v>50503</v>
      </c>
      <c r="F41919" t="s">
        <v>2125</v>
      </c>
      <c r="G41919" s="58">
        <v>67128</v>
      </c>
      <c r="H41919" s="118">
        <v>0</v>
      </c>
      <c r="I41919" t="s">
        <v>167</v>
      </c>
      <c r="J41919" t="s">
        <v>5</v>
      </c>
      <c r="K41919" t="s">
        <v>2014</v>
      </c>
      <c r="L41919" t="s">
        <v>2051</v>
      </c>
      <c r="M41919" t="s">
        <v>101128</v>
      </c>
      <c r="N41919" t="s">
        <v>98822</v>
      </c>
      <c r="O41919" t="s">
        <v>11722</v>
      </c>
      <c r="P41919" t="s">
        <v>5</v>
      </c>
      <c r="Q41919" t="s">
        <v>5</v>
      </c>
      <c r="R41919" t="s">
        <v>98834</v>
      </c>
      <c r="S41919" t="s">
        <v>5</v>
      </c>
      <c r="T41919" t="s">
        <v>101129</v>
      </c>
      <c r="U41919" t="s">
        <v>98825</v>
      </c>
      <c r="V41919" t="s">
        <v>5</v>
      </c>
      <c r="W41919" t="s">
        <v>5</v>
      </c>
      <c r="X41919" t="s">
        <v>5</v>
      </c>
      <c r="Y41919" t="s">
        <v>5</v>
      </c>
      <c r="Z41919" t="s">
        <v>5</v>
      </c>
      <c r="AA41919" t="s">
        <v>98826</v>
      </c>
    </row>
    <row r="41920" spans="1:27">
      <c r="A41920" t="s">
        <v>101130</v>
      </c>
      <c r="C41920" t="str">
        <f t="shared" si="654"/>
        <v>PROPIO_8017679_2</v>
      </c>
      <c r="D41920" s="26" t="s">
        <v>101131</v>
      </c>
      <c r="E41920" t="s">
        <v>50503</v>
      </c>
      <c r="F41920" t="s">
        <v>2125</v>
      </c>
      <c r="G41920" s="58">
        <v>47988</v>
      </c>
      <c r="H41920" s="118">
        <v>0</v>
      </c>
      <c r="I41920" t="s">
        <v>167</v>
      </c>
      <c r="J41920" t="s">
        <v>5</v>
      </c>
      <c r="K41920" t="s">
        <v>2014</v>
      </c>
      <c r="L41920" t="s">
        <v>2051</v>
      </c>
      <c r="M41920" t="s">
        <v>101128</v>
      </c>
      <c r="N41920" t="s">
        <v>98822</v>
      </c>
      <c r="O41920" t="s">
        <v>11722</v>
      </c>
      <c r="P41920" t="s">
        <v>5</v>
      </c>
      <c r="Q41920" t="s">
        <v>5</v>
      </c>
      <c r="R41920" t="s">
        <v>98834</v>
      </c>
      <c r="S41920" t="s">
        <v>5</v>
      </c>
      <c r="T41920" t="s">
        <v>101132</v>
      </c>
      <c r="U41920" t="s">
        <v>98825</v>
      </c>
      <c r="V41920" t="s">
        <v>5</v>
      </c>
      <c r="W41920" t="s">
        <v>5</v>
      </c>
      <c r="X41920" t="s">
        <v>5</v>
      </c>
      <c r="Y41920" t="s">
        <v>5</v>
      </c>
      <c r="Z41920" t="s">
        <v>5</v>
      </c>
      <c r="AA41920" t="s">
        <v>98826</v>
      </c>
    </row>
    <row r="41921" spans="1:27">
      <c r="A41921" t="s">
        <v>101133</v>
      </c>
      <c r="C41921" t="str">
        <f t="shared" si="654"/>
        <v>PROPIO_8017679_3</v>
      </c>
      <c r="D41921" s="26" t="s">
        <v>101134</v>
      </c>
      <c r="E41921" t="s">
        <v>50503</v>
      </c>
      <c r="F41921" t="s">
        <v>2125</v>
      </c>
      <c r="G41921" s="58">
        <v>29208</v>
      </c>
      <c r="H41921" s="118">
        <v>0</v>
      </c>
      <c r="I41921" t="s">
        <v>167</v>
      </c>
      <c r="J41921" t="s">
        <v>5</v>
      </c>
      <c r="K41921" t="s">
        <v>2014</v>
      </c>
      <c r="L41921" t="s">
        <v>2051</v>
      </c>
      <c r="M41921" t="s">
        <v>101128</v>
      </c>
      <c r="N41921" t="s">
        <v>98822</v>
      </c>
      <c r="O41921" t="s">
        <v>11722</v>
      </c>
      <c r="P41921" t="s">
        <v>5</v>
      </c>
      <c r="Q41921" t="s">
        <v>5</v>
      </c>
      <c r="R41921" t="s">
        <v>98834</v>
      </c>
      <c r="S41921" t="s">
        <v>5</v>
      </c>
      <c r="T41921" t="s">
        <v>101135</v>
      </c>
      <c r="U41921" t="s">
        <v>98825</v>
      </c>
      <c r="V41921" t="s">
        <v>5</v>
      </c>
      <c r="W41921" t="s">
        <v>5</v>
      </c>
      <c r="X41921" t="s">
        <v>5</v>
      </c>
      <c r="Y41921" t="s">
        <v>5</v>
      </c>
      <c r="Z41921" t="s">
        <v>5</v>
      </c>
      <c r="AA41921" t="s">
        <v>98826</v>
      </c>
    </row>
    <row r="41922" spans="1:27">
      <c r="A41922" t="s">
        <v>101136</v>
      </c>
      <c r="C41922" t="str">
        <f t="shared" ref="C41922:C41985" si="655">+E41922&amp;"_"&amp;D41922</f>
        <v>PROPIO_8017679_4</v>
      </c>
      <c r="D41922" s="26" t="s">
        <v>101137</v>
      </c>
      <c r="E41922" t="s">
        <v>50503</v>
      </c>
      <c r="F41922" t="s">
        <v>2125</v>
      </c>
      <c r="G41922" s="58">
        <v>16788</v>
      </c>
      <c r="H41922" s="118">
        <v>0</v>
      </c>
      <c r="I41922" t="s">
        <v>167</v>
      </c>
      <c r="J41922" t="s">
        <v>5</v>
      </c>
      <c r="K41922" t="s">
        <v>2014</v>
      </c>
      <c r="L41922" t="s">
        <v>2051</v>
      </c>
      <c r="M41922" t="s">
        <v>101128</v>
      </c>
      <c r="N41922" t="s">
        <v>98822</v>
      </c>
      <c r="O41922" t="s">
        <v>11722</v>
      </c>
      <c r="P41922" t="s">
        <v>5</v>
      </c>
      <c r="Q41922" t="s">
        <v>5</v>
      </c>
      <c r="R41922" t="s">
        <v>98834</v>
      </c>
      <c r="S41922" t="s">
        <v>5</v>
      </c>
      <c r="T41922" t="s">
        <v>101138</v>
      </c>
      <c r="U41922" t="s">
        <v>98825</v>
      </c>
      <c r="V41922" t="s">
        <v>5</v>
      </c>
      <c r="W41922" t="s">
        <v>5</v>
      </c>
      <c r="X41922" t="s">
        <v>5</v>
      </c>
      <c r="Y41922" t="s">
        <v>5</v>
      </c>
      <c r="Z41922" t="s">
        <v>5</v>
      </c>
      <c r="AA41922" t="s">
        <v>98826</v>
      </c>
    </row>
    <row r="41923" spans="1:27">
      <c r="A41923" t="s">
        <v>101139</v>
      </c>
      <c r="C41923" t="str">
        <f t="shared" si="655"/>
        <v>PROPIO_8017679_5</v>
      </c>
      <c r="D41923" s="26" t="s">
        <v>101140</v>
      </c>
      <c r="E41923" t="s">
        <v>50503</v>
      </c>
      <c r="F41923" t="s">
        <v>2125</v>
      </c>
      <c r="G41923" s="58">
        <v>11424</v>
      </c>
      <c r="H41923" s="118">
        <v>0</v>
      </c>
      <c r="I41923" t="s">
        <v>167</v>
      </c>
      <c r="J41923" t="s">
        <v>5</v>
      </c>
      <c r="K41923" t="s">
        <v>2014</v>
      </c>
      <c r="L41923" t="s">
        <v>2051</v>
      </c>
      <c r="M41923" t="s">
        <v>101128</v>
      </c>
      <c r="N41923" t="s">
        <v>98822</v>
      </c>
      <c r="O41923" t="s">
        <v>11722</v>
      </c>
      <c r="P41923" t="s">
        <v>5</v>
      </c>
      <c r="Q41923" t="s">
        <v>5</v>
      </c>
      <c r="R41923" t="s">
        <v>98834</v>
      </c>
      <c r="S41923" t="s">
        <v>5</v>
      </c>
      <c r="T41923" t="s">
        <v>101141</v>
      </c>
      <c r="U41923" t="s">
        <v>98825</v>
      </c>
      <c r="V41923" t="s">
        <v>5</v>
      </c>
      <c r="W41923" t="s">
        <v>5</v>
      </c>
      <c r="X41923" t="s">
        <v>5</v>
      </c>
      <c r="Y41923" t="s">
        <v>5</v>
      </c>
      <c r="Z41923" t="s">
        <v>5</v>
      </c>
      <c r="AA41923" t="s">
        <v>98826</v>
      </c>
    </row>
    <row r="41924" spans="1:27">
      <c r="A41924" t="s">
        <v>101142</v>
      </c>
      <c r="C41924" t="str">
        <f t="shared" si="655"/>
        <v>PROPIO_8017679_6</v>
      </c>
      <c r="D41924" s="26" t="s">
        <v>101143</v>
      </c>
      <c r="E41924" t="s">
        <v>50503</v>
      </c>
      <c r="F41924" t="s">
        <v>2125</v>
      </c>
      <c r="G41924" s="58">
        <v>7728</v>
      </c>
      <c r="H41924" s="118">
        <v>0</v>
      </c>
      <c r="I41924" t="s">
        <v>167</v>
      </c>
      <c r="J41924" t="s">
        <v>5</v>
      </c>
      <c r="K41924" t="s">
        <v>2014</v>
      </c>
      <c r="L41924" t="s">
        <v>2051</v>
      </c>
      <c r="M41924" t="s">
        <v>101128</v>
      </c>
      <c r="N41924" t="s">
        <v>98822</v>
      </c>
      <c r="O41924" t="s">
        <v>11722</v>
      </c>
      <c r="P41924" t="s">
        <v>5</v>
      </c>
      <c r="Q41924" t="s">
        <v>5</v>
      </c>
      <c r="R41924" t="s">
        <v>98834</v>
      </c>
      <c r="S41924" t="s">
        <v>5</v>
      </c>
      <c r="T41924" t="s">
        <v>101144</v>
      </c>
      <c r="U41924" t="s">
        <v>98825</v>
      </c>
      <c r="V41924" t="s">
        <v>5</v>
      </c>
      <c r="W41924" t="s">
        <v>5</v>
      </c>
      <c r="X41924" t="s">
        <v>5</v>
      </c>
      <c r="Y41924" t="s">
        <v>5</v>
      </c>
      <c r="Z41924" t="s">
        <v>5</v>
      </c>
      <c r="AA41924" t="s">
        <v>98826</v>
      </c>
    </row>
    <row r="41925" spans="1:27">
      <c r="A41925" t="s">
        <v>101145</v>
      </c>
      <c r="C41925" t="str">
        <f t="shared" si="655"/>
        <v>PROPIO_8017679_7</v>
      </c>
      <c r="D41925" s="26" t="s">
        <v>101146</v>
      </c>
      <c r="E41925" t="s">
        <v>50503</v>
      </c>
      <c r="F41925" t="s">
        <v>2125</v>
      </c>
      <c r="G41925" s="58">
        <v>6036</v>
      </c>
      <c r="H41925" s="118">
        <v>0</v>
      </c>
      <c r="I41925" t="s">
        <v>167</v>
      </c>
      <c r="J41925" t="s">
        <v>5</v>
      </c>
      <c r="K41925" t="s">
        <v>2014</v>
      </c>
      <c r="L41925" t="s">
        <v>2051</v>
      </c>
      <c r="M41925" t="s">
        <v>101128</v>
      </c>
      <c r="N41925" t="s">
        <v>98822</v>
      </c>
      <c r="O41925" t="s">
        <v>11722</v>
      </c>
      <c r="P41925" t="s">
        <v>5</v>
      </c>
      <c r="Q41925" t="s">
        <v>5</v>
      </c>
      <c r="R41925" t="s">
        <v>98834</v>
      </c>
      <c r="S41925" t="s">
        <v>5</v>
      </c>
      <c r="T41925" t="s">
        <v>101147</v>
      </c>
      <c r="U41925" t="s">
        <v>98825</v>
      </c>
      <c r="V41925" t="s">
        <v>5</v>
      </c>
      <c r="W41925" t="s">
        <v>5</v>
      </c>
      <c r="X41925" t="s">
        <v>5</v>
      </c>
      <c r="Y41925" t="s">
        <v>5</v>
      </c>
      <c r="Z41925" t="s">
        <v>5</v>
      </c>
      <c r="AA41925" t="s">
        <v>98826</v>
      </c>
    </row>
    <row r="41926" spans="1:27">
      <c r="A41926" t="s">
        <v>101148</v>
      </c>
      <c r="C41926" t="str">
        <f t="shared" si="655"/>
        <v>PROPIO_8017679_8</v>
      </c>
      <c r="D41926" s="26" t="s">
        <v>101149</v>
      </c>
      <c r="E41926" t="s">
        <v>50503</v>
      </c>
      <c r="F41926" t="s">
        <v>2125</v>
      </c>
      <c r="G41926" s="58">
        <v>4704</v>
      </c>
      <c r="H41926" s="118">
        <v>0</v>
      </c>
      <c r="I41926" t="s">
        <v>167</v>
      </c>
      <c r="J41926" t="s">
        <v>5</v>
      </c>
      <c r="K41926" t="s">
        <v>2014</v>
      </c>
      <c r="L41926" t="s">
        <v>2051</v>
      </c>
      <c r="M41926" t="s">
        <v>101128</v>
      </c>
      <c r="N41926" t="s">
        <v>98822</v>
      </c>
      <c r="O41926" t="s">
        <v>11722</v>
      </c>
      <c r="P41926" t="s">
        <v>5</v>
      </c>
      <c r="Q41926" t="s">
        <v>5</v>
      </c>
      <c r="R41926" t="s">
        <v>98834</v>
      </c>
      <c r="S41926" t="s">
        <v>5</v>
      </c>
      <c r="T41926" t="s">
        <v>101150</v>
      </c>
      <c r="U41926" t="s">
        <v>98825</v>
      </c>
      <c r="V41926" t="s">
        <v>5</v>
      </c>
      <c r="W41926" t="s">
        <v>5</v>
      </c>
      <c r="X41926" t="s">
        <v>5</v>
      </c>
      <c r="Y41926" t="s">
        <v>5</v>
      </c>
      <c r="Z41926" t="s">
        <v>5</v>
      </c>
      <c r="AA41926" t="s">
        <v>98826</v>
      </c>
    </row>
    <row r="41927" spans="1:27">
      <c r="A41927" t="s">
        <v>101151</v>
      </c>
      <c r="C41927" t="str">
        <f t="shared" si="655"/>
        <v>PROPIO_8017684_1</v>
      </c>
      <c r="D41927" s="26" t="s">
        <v>101152</v>
      </c>
      <c r="E41927" t="s">
        <v>50503</v>
      </c>
      <c r="F41927" t="s">
        <v>2125</v>
      </c>
      <c r="G41927" s="58">
        <v>35544</v>
      </c>
      <c r="H41927" s="118">
        <v>0</v>
      </c>
      <c r="I41927" t="s">
        <v>167</v>
      </c>
      <c r="J41927" t="s">
        <v>5</v>
      </c>
      <c r="K41927" t="s">
        <v>2014</v>
      </c>
      <c r="L41927" t="s">
        <v>2051</v>
      </c>
      <c r="M41927" t="s">
        <v>101153</v>
      </c>
      <c r="N41927" t="s">
        <v>98822</v>
      </c>
      <c r="O41927" t="s">
        <v>11722</v>
      </c>
      <c r="P41927" t="s">
        <v>5</v>
      </c>
      <c r="Q41927" t="s">
        <v>5</v>
      </c>
      <c r="R41927" t="s">
        <v>98834</v>
      </c>
      <c r="S41927" t="s">
        <v>5</v>
      </c>
      <c r="T41927" t="s">
        <v>101154</v>
      </c>
      <c r="U41927" t="s">
        <v>98825</v>
      </c>
      <c r="V41927" t="s">
        <v>5</v>
      </c>
      <c r="W41927" t="s">
        <v>5</v>
      </c>
      <c r="X41927" t="s">
        <v>5</v>
      </c>
      <c r="Y41927" t="s">
        <v>5</v>
      </c>
      <c r="Z41927" t="s">
        <v>5</v>
      </c>
      <c r="AA41927" t="s">
        <v>98826</v>
      </c>
    </row>
    <row r="41928" spans="1:27">
      <c r="A41928" t="s">
        <v>101155</v>
      </c>
      <c r="C41928" t="str">
        <f t="shared" si="655"/>
        <v>PROPIO_8017684_2</v>
      </c>
      <c r="D41928" s="26" t="s">
        <v>101156</v>
      </c>
      <c r="E41928" t="s">
        <v>50503</v>
      </c>
      <c r="F41928" t="s">
        <v>2125</v>
      </c>
      <c r="G41928" s="58">
        <v>16536</v>
      </c>
      <c r="H41928" s="118">
        <v>0</v>
      </c>
      <c r="I41928" t="s">
        <v>167</v>
      </c>
      <c r="J41928" t="s">
        <v>5</v>
      </c>
      <c r="K41928" t="s">
        <v>2014</v>
      </c>
      <c r="L41928" t="s">
        <v>2051</v>
      </c>
      <c r="M41928" t="s">
        <v>101153</v>
      </c>
      <c r="N41928" t="s">
        <v>98822</v>
      </c>
      <c r="O41928" t="s">
        <v>11722</v>
      </c>
      <c r="P41928" t="s">
        <v>5</v>
      </c>
      <c r="Q41928" t="s">
        <v>5</v>
      </c>
      <c r="R41928" t="s">
        <v>98834</v>
      </c>
      <c r="S41928" t="s">
        <v>5</v>
      </c>
      <c r="T41928" t="s">
        <v>101157</v>
      </c>
      <c r="U41928" t="s">
        <v>98825</v>
      </c>
      <c r="V41928" t="s">
        <v>5</v>
      </c>
      <c r="W41928" t="s">
        <v>5</v>
      </c>
      <c r="X41928" t="s">
        <v>5</v>
      </c>
      <c r="Y41928" t="s">
        <v>5</v>
      </c>
      <c r="Z41928" t="s">
        <v>5</v>
      </c>
      <c r="AA41928" t="s">
        <v>98826</v>
      </c>
    </row>
    <row r="41929" spans="1:27">
      <c r="A41929" t="s">
        <v>101158</v>
      </c>
      <c r="C41929" t="str">
        <f t="shared" si="655"/>
        <v>PROPIO_8017684_3</v>
      </c>
      <c r="D41929" s="26" t="s">
        <v>101159</v>
      </c>
      <c r="E41929" t="s">
        <v>50503</v>
      </c>
      <c r="F41929" t="s">
        <v>2125</v>
      </c>
      <c r="G41929" s="58">
        <v>7608</v>
      </c>
      <c r="H41929" s="118">
        <v>0</v>
      </c>
      <c r="I41929" t="s">
        <v>167</v>
      </c>
      <c r="J41929" t="s">
        <v>5</v>
      </c>
      <c r="K41929" t="s">
        <v>2014</v>
      </c>
      <c r="L41929" t="s">
        <v>2051</v>
      </c>
      <c r="M41929" t="s">
        <v>101153</v>
      </c>
      <c r="N41929" t="s">
        <v>98822</v>
      </c>
      <c r="O41929" t="s">
        <v>11722</v>
      </c>
      <c r="P41929" t="s">
        <v>5</v>
      </c>
      <c r="Q41929" t="s">
        <v>5</v>
      </c>
      <c r="R41929" t="s">
        <v>98834</v>
      </c>
      <c r="S41929" t="s">
        <v>5</v>
      </c>
      <c r="T41929" t="s">
        <v>101160</v>
      </c>
      <c r="U41929" t="s">
        <v>98825</v>
      </c>
      <c r="V41929" t="s">
        <v>5</v>
      </c>
      <c r="W41929" t="s">
        <v>5</v>
      </c>
      <c r="X41929" t="s">
        <v>5</v>
      </c>
      <c r="Y41929" t="s">
        <v>5</v>
      </c>
      <c r="Z41929" t="s">
        <v>5</v>
      </c>
      <c r="AA41929" t="s">
        <v>98826</v>
      </c>
    </row>
    <row r="41930" spans="1:27">
      <c r="A41930" t="s">
        <v>101161</v>
      </c>
      <c r="C41930" t="str">
        <f t="shared" si="655"/>
        <v>PROPIO_8017684_4</v>
      </c>
      <c r="D41930" s="26" t="s">
        <v>101162</v>
      </c>
      <c r="E41930" t="s">
        <v>50503</v>
      </c>
      <c r="F41930" t="s">
        <v>2125</v>
      </c>
      <c r="G41930" s="58">
        <v>3864</v>
      </c>
      <c r="H41930" s="118">
        <v>0</v>
      </c>
      <c r="I41930" t="s">
        <v>167</v>
      </c>
      <c r="J41930" t="s">
        <v>5</v>
      </c>
      <c r="K41930" t="s">
        <v>2014</v>
      </c>
      <c r="L41930" t="s">
        <v>2051</v>
      </c>
      <c r="M41930" t="s">
        <v>101153</v>
      </c>
      <c r="N41930" t="s">
        <v>98822</v>
      </c>
      <c r="O41930" t="s">
        <v>11722</v>
      </c>
      <c r="P41930" t="s">
        <v>5</v>
      </c>
      <c r="Q41930" t="s">
        <v>5</v>
      </c>
      <c r="R41930" t="s">
        <v>98834</v>
      </c>
      <c r="S41930" t="s">
        <v>5</v>
      </c>
      <c r="T41930" t="s">
        <v>101163</v>
      </c>
      <c r="U41930" t="s">
        <v>98825</v>
      </c>
      <c r="V41930" t="s">
        <v>5</v>
      </c>
      <c r="W41930" t="s">
        <v>5</v>
      </c>
      <c r="X41930" t="s">
        <v>5</v>
      </c>
      <c r="Y41930" t="s">
        <v>5</v>
      </c>
      <c r="Z41930" t="s">
        <v>5</v>
      </c>
      <c r="AA41930" t="s">
        <v>98826</v>
      </c>
    </row>
    <row r="41931" spans="1:27">
      <c r="A41931" t="s">
        <v>101164</v>
      </c>
      <c r="C41931" t="str">
        <f t="shared" si="655"/>
        <v>PROPIO_8017684_5</v>
      </c>
      <c r="D41931" s="26" t="s">
        <v>101165</v>
      </c>
      <c r="E41931" t="s">
        <v>50503</v>
      </c>
      <c r="F41931" t="s">
        <v>2125</v>
      </c>
      <c r="G41931" s="58">
        <v>2580</v>
      </c>
      <c r="H41931" s="118">
        <v>0</v>
      </c>
      <c r="I41931" t="s">
        <v>167</v>
      </c>
      <c r="J41931" t="s">
        <v>5</v>
      </c>
      <c r="K41931" t="s">
        <v>2014</v>
      </c>
      <c r="L41931" t="s">
        <v>2051</v>
      </c>
      <c r="M41931" t="s">
        <v>101153</v>
      </c>
      <c r="N41931" t="s">
        <v>98822</v>
      </c>
      <c r="O41931" t="s">
        <v>11722</v>
      </c>
      <c r="P41931" t="s">
        <v>5</v>
      </c>
      <c r="Q41931" t="s">
        <v>5</v>
      </c>
      <c r="R41931" t="s">
        <v>98834</v>
      </c>
      <c r="S41931" t="s">
        <v>5</v>
      </c>
      <c r="T41931" t="s">
        <v>101166</v>
      </c>
      <c r="U41931" t="s">
        <v>98825</v>
      </c>
      <c r="V41931" t="s">
        <v>5</v>
      </c>
      <c r="W41931" t="s">
        <v>5</v>
      </c>
      <c r="X41931" t="s">
        <v>5</v>
      </c>
      <c r="Y41931" t="s">
        <v>5</v>
      </c>
      <c r="Z41931" t="s">
        <v>5</v>
      </c>
      <c r="AA41931" t="s">
        <v>98826</v>
      </c>
    </row>
    <row r="41932" spans="1:27">
      <c r="A41932" t="s">
        <v>101167</v>
      </c>
      <c r="C41932" t="str">
        <f t="shared" si="655"/>
        <v>PROPIO_8017684_6</v>
      </c>
      <c r="D41932" s="26" t="s">
        <v>101168</v>
      </c>
      <c r="E41932" t="s">
        <v>50503</v>
      </c>
      <c r="F41932" t="s">
        <v>2125</v>
      </c>
      <c r="G41932" s="58">
        <v>1560</v>
      </c>
      <c r="H41932" s="118">
        <v>0</v>
      </c>
      <c r="I41932" t="s">
        <v>167</v>
      </c>
      <c r="J41932" t="s">
        <v>5</v>
      </c>
      <c r="K41932" t="s">
        <v>2014</v>
      </c>
      <c r="L41932" t="s">
        <v>2051</v>
      </c>
      <c r="M41932" t="s">
        <v>101153</v>
      </c>
      <c r="N41932" t="s">
        <v>98822</v>
      </c>
      <c r="O41932" t="s">
        <v>11722</v>
      </c>
      <c r="P41932" t="s">
        <v>5</v>
      </c>
      <c r="Q41932" t="s">
        <v>5</v>
      </c>
      <c r="R41932" t="s">
        <v>98834</v>
      </c>
      <c r="S41932" t="s">
        <v>5</v>
      </c>
      <c r="T41932" t="s">
        <v>101169</v>
      </c>
      <c r="U41932" t="s">
        <v>98825</v>
      </c>
      <c r="V41932" t="s">
        <v>5</v>
      </c>
      <c r="W41932" t="s">
        <v>5</v>
      </c>
      <c r="X41932" t="s">
        <v>5</v>
      </c>
      <c r="Y41932" t="s">
        <v>5</v>
      </c>
      <c r="Z41932" t="s">
        <v>5</v>
      </c>
      <c r="AA41932" t="s">
        <v>98826</v>
      </c>
    </row>
    <row r="41933" spans="1:27">
      <c r="A41933" t="s">
        <v>101170</v>
      </c>
      <c r="C41933" t="str">
        <f t="shared" si="655"/>
        <v>PROPIO_8018085_1</v>
      </c>
      <c r="D41933" s="26" t="s">
        <v>101171</v>
      </c>
      <c r="E41933" t="s">
        <v>50503</v>
      </c>
      <c r="F41933" t="s">
        <v>2125</v>
      </c>
      <c r="G41933" s="58">
        <v>540</v>
      </c>
      <c r="H41933" s="118">
        <v>0</v>
      </c>
      <c r="I41933" t="s">
        <v>167</v>
      </c>
      <c r="J41933" t="s">
        <v>5</v>
      </c>
      <c r="K41933" t="s">
        <v>2014</v>
      </c>
      <c r="L41933" t="s">
        <v>2051</v>
      </c>
      <c r="M41933" t="s">
        <v>101172</v>
      </c>
      <c r="N41933" t="s">
        <v>98822</v>
      </c>
      <c r="O41933" t="s">
        <v>11722</v>
      </c>
      <c r="P41933" t="s">
        <v>5</v>
      </c>
      <c r="Q41933" t="s">
        <v>5</v>
      </c>
      <c r="R41933" t="s">
        <v>98921</v>
      </c>
      <c r="S41933" t="s">
        <v>5</v>
      </c>
      <c r="T41933" t="s">
        <v>101173</v>
      </c>
      <c r="U41933" t="s">
        <v>98825</v>
      </c>
      <c r="V41933" t="s">
        <v>5</v>
      </c>
      <c r="W41933" t="s">
        <v>5</v>
      </c>
      <c r="X41933" t="s">
        <v>5</v>
      </c>
      <c r="Y41933" t="s">
        <v>5</v>
      </c>
      <c r="Z41933" t="s">
        <v>5</v>
      </c>
      <c r="AA41933" t="s">
        <v>98826</v>
      </c>
    </row>
    <row r="41934" spans="1:27">
      <c r="A41934" t="s">
        <v>101174</v>
      </c>
      <c r="C41934" t="str">
        <f t="shared" si="655"/>
        <v>PROPIO_8018085_2</v>
      </c>
      <c r="D41934" s="26" t="s">
        <v>101175</v>
      </c>
      <c r="E41934" t="s">
        <v>50503</v>
      </c>
      <c r="F41934" t="s">
        <v>2125</v>
      </c>
      <c r="G41934" s="58">
        <v>372</v>
      </c>
      <c r="H41934" s="118">
        <v>0</v>
      </c>
      <c r="I41934" t="s">
        <v>167</v>
      </c>
      <c r="J41934" t="s">
        <v>5</v>
      </c>
      <c r="K41934" t="s">
        <v>2014</v>
      </c>
      <c r="L41934" t="s">
        <v>2051</v>
      </c>
      <c r="M41934" t="s">
        <v>101172</v>
      </c>
      <c r="N41934" t="s">
        <v>98822</v>
      </c>
      <c r="O41934" t="s">
        <v>11722</v>
      </c>
      <c r="P41934" t="s">
        <v>5</v>
      </c>
      <c r="Q41934" t="s">
        <v>5</v>
      </c>
      <c r="R41934" t="s">
        <v>98921</v>
      </c>
      <c r="S41934" t="s">
        <v>5</v>
      </c>
      <c r="T41934" t="s">
        <v>101176</v>
      </c>
      <c r="U41934" t="s">
        <v>98825</v>
      </c>
      <c r="V41934" t="s">
        <v>5</v>
      </c>
      <c r="W41934" t="s">
        <v>5</v>
      </c>
      <c r="X41934" t="s">
        <v>5</v>
      </c>
      <c r="Y41934" t="s">
        <v>5</v>
      </c>
      <c r="Z41934" t="s">
        <v>5</v>
      </c>
      <c r="AA41934" t="s">
        <v>98826</v>
      </c>
    </row>
    <row r="41935" spans="1:27">
      <c r="A41935" t="s">
        <v>101177</v>
      </c>
      <c r="C41935" t="str">
        <f t="shared" si="655"/>
        <v>PROPIO_8018085_3</v>
      </c>
      <c r="D41935" s="26" t="s">
        <v>101178</v>
      </c>
      <c r="E41935" t="s">
        <v>50503</v>
      </c>
      <c r="F41935" t="s">
        <v>2125</v>
      </c>
      <c r="G41935" s="58">
        <v>336</v>
      </c>
      <c r="H41935" s="118">
        <v>0</v>
      </c>
      <c r="I41935" t="s">
        <v>167</v>
      </c>
      <c r="J41935" t="s">
        <v>5</v>
      </c>
      <c r="K41935" t="s">
        <v>2014</v>
      </c>
      <c r="L41935" t="s">
        <v>2051</v>
      </c>
      <c r="M41935" t="s">
        <v>101172</v>
      </c>
      <c r="N41935" t="s">
        <v>98822</v>
      </c>
      <c r="O41935" t="s">
        <v>11722</v>
      </c>
      <c r="P41935" t="s">
        <v>5</v>
      </c>
      <c r="Q41935" t="s">
        <v>5</v>
      </c>
      <c r="R41935" t="s">
        <v>98921</v>
      </c>
      <c r="S41935" t="s">
        <v>5</v>
      </c>
      <c r="T41935" t="s">
        <v>101179</v>
      </c>
      <c r="U41935" t="s">
        <v>98825</v>
      </c>
      <c r="V41935" t="s">
        <v>5</v>
      </c>
      <c r="W41935" t="s">
        <v>5</v>
      </c>
      <c r="X41935" t="s">
        <v>5</v>
      </c>
      <c r="Y41935" t="s">
        <v>5</v>
      </c>
      <c r="Z41935" t="s">
        <v>5</v>
      </c>
      <c r="AA41935" t="s">
        <v>98826</v>
      </c>
    </row>
    <row r="41936" spans="1:27">
      <c r="A41936" t="s">
        <v>101180</v>
      </c>
      <c r="C41936" t="str">
        <f t="shared" si="655"/>
        <v>PROPIO_8018085_4</v>
      </c>
      <c r="D41936" s="26" t="s">
        <v>101181</v>
      </c>
      <c r="E41936" t="s">
        <v>50503</v>
      </c>
      <c r="F41936" t="s">
        <v>2125</v>
      </c>
      <c r="G41936" s="58">
        <v>240</v>
      </c>
      <c r="H41936" s="118">
        <v>0</v>
      </c>
      <c r="I41936" t="s">
        <v>167</v>
      </c>
      <c r="J41936" t="s">
        <v>5</v>
      </c>
      <c r="K41936" t="s">
        <v>2014</v>
      </c>
      <c r="L41936" t="s">
        <v>2051</v>
      </c>
      <c r="M41936" t="s">
        <v>101172</v>
      </c>
      <c r="N41936" t="s">
        <v>98822</v>
      </c>
      <c r="O41936" t="s">
        <v>11722</v>
      </c>
      <c r="P41936" t="s">
        <v>5</v>
      </c>
      <c r="Q41936" t="s">
        <v>5</v>
      </c>
      <c r="R41936" t="s">
        <v>98921</v>
      </c>
      <c r="S41936" t="s">
        <v>5</v>
      </c>
      <c r="T41936" t="s">
        <v>101182</v>
      </c>
      <c r="U41936" t="s">
        <v>98825</v>
      </c>
      <c r="V41936" t="s">
        <v>5</v>
      </c>
      <c r="W41936" t="s">
        <v>5</v>
      </c>
      <c r="X41936" t="s">
        <v>5</v>
      </c>
      <c r="Y41936" t="s">
        <v>5</v>
      </c>
      <c r="Z41936" t="s">
        <v>5</v>
      </c>
      <c r="AA41936" t="s">
        <v>98826</v>
      </c>
    </row>
    <row r="41937" spans="1:27">
      <c r="A41937" t="s">
        <v>101183</v>
      </c>
      <c r="C41937" t="str">
        <f t="shared" si="655"/>
        <v>PROPIO_8018093_1</v>
      </c>
      <c r="D41937" s="26" t="s">
        <v>101184</v>
      </c>
      <c r="E41937" t="s">
        <v>50503</v>
      </c>
      <c r="F41937" t="s">
        <v>2125</v>
      </c>
      <c r="G41937" s="58">
        <v>27072</v>
      </c>
      <c r="H41937" s="118">
        <v>0</v>
      </c>
      <c r="I41937" t="s">
        <v>167</v>
      </c>
      <c r="J41937" t="s">
        <v>5</v>
      </c>
      <c r="K41937" t="s">
        <v>2014</v>
      </c>
      <c r="L41937" t="s">
        <v>2051</v>
      </c>
      <c r="M41937" t="s">
        <v>101185</v>
      </c>
      <c r="N41937" t="s">
        <v>98822</v>
      </c>
      <c r="O41937" t="s">
        <v>11722</v>
      </c>
      <c r="P41937" t="s">
        <v>5</v>
      </c>
      <c r="Q41937" t="s">
        <v>5</v>
      </c>
      <c r="R41937" t="s">
        <v>99024</v>
      </c>
      <c r="S41937" t="s">
        <v>5</v>
      </c>
      <c r="T41937" t="s">
        <v>101186</v>
      </c>
      <c r="U41937" t="s">
        <v>98825</v>
      </c>
      <c r="V41937" t="s">
        <v>5</v>
      </c>
      <c r="W41937" t="s">
        <v>5</v>
      </c>
      <c r="X41937" t="s">
        <v>5</v>
      </c>
      <c r="Y41937" t="s">
        <v>5</v>
      </c>
      <c r="Z41937" t="s">
        <v>5</v>
      </c>
      <c r="AA41937" t="s">
        <v>98826</v>
      </c>
    </row>
    <row r="41938" spans="1:27">
      <c r="A41938" t="s">
        <v>101187</v>
      </c>
      <c r="C41938" t="str">
        <f t="shared" si="655"/>
        <v>PROPIO_8018093_2</v>
      </c>
      <c r="D41938" s="26" t="s">
        <v>101188</v>
      </c>
      <c r="E41938" t="s">
        <v>50503</v>
      </c>
      <c r="F41938" t="s">
        <v>2125</v>
      </c>
      <c r="G41938" s="58">
        <v>10524</v>
      </c>
      <c r="H41938" s="118">
        <v>0</v>
      </c>
      <c r="I41938" t="s">
        <v>167</v>
      </c>
      <c r="J41938" t="s">
        <v>5</v>
      </c>
      <c r="K41938" t="s">
        <v>2014</v>
      </c>
      <c r="L41938" t="s">
        <v>2051</v>
      </c>
      <c r="M41938" t="s">
        <v>101185</v>
      </c>
      <c r="N41938" t="s">
        <v>98822</v>
      </c>
      <c r="O41938" t="s">
        <v>11722</v>
      </c>
      <c r="P41938" t="s">
        <v>5</v>
      </c>
      <c r="Q41938" t="s">
        <v>5</v>
      </c>
      <c r="R41938" t="s">
        <v>99024</v>
      </c>
      <c r="S41938" t="s">
        <v>5</v>
      </c>
      <c r="T41938" t="s">
        <v>101189</v>
      </c>
      <c r="U41938" t="s">
        <v>98825</v>
      </c>
      <c r="V41938" t="s">
        <v>5</v>
      </c>
      <c r="W41938" t="s">
        <v>5</v>
      </c>
      <c r="X41938" t="s">
        <v>5</v>
      </c>
      <c r="Y41938" t="s">
        <v>5</v>
      </c>
      <c r="Z41938" t="s">
        <v>5</v>
      </c>
      <c r="AA41938" t="s">
        <v>98826</v>
      </c>
    </row>
    <row r="41939" spans="1:27">
      <c r="A41939" t="s">
        <v>101190</v>
      </c>
      <c r="C41939" t="str">
        <f t="shared" si="655"/>
        <v>PROPIO_8018093_3</v>
      </c>
      <c r="D41939" s="26" t="s">
        <v>101191</v>
      </c>
      <c r="E41939" t="s">
        <v>50503</v>
      </c>
      <c r="F41939" t="s">
        <v>2125</v>
      </c>
      <c r="G41939" s="58">
        <v>2988</v>
      </c>
      <c r="H41939" s="118">
        <v>0</v>
      </c>
      <c r="I41939" t="s">
        <v>167</v>
      </c>
      <c r="J41939" t="s">
        <v>5</v>
      </c>
      <c r="K41939" t="s">
        <v>2014</v>
      </c>
      <c r="L41939" t="s">
        <v>2051</v>
      </c>
      <c r="M41939" t="s">
        <v>101185</v>
      </c>
      <c r="N41939" t="s">
        <v>98822</v>
      </c>
      <c r="O41939" t="s">
        <v>11722</v>
      </c>
      <c r="P41939" t="s">
        <v>5</v>
      </c>
      <c r="Q41939" t="s">
        <v>5</v>
      </c>
      <c r="R41939" t="s">
        <v>99024</v>
      </c>
      <c r="S41939" t="s">
        <v>5</v>
      </c>
      <c r="T41939" t="s">
        <v>101192</v>
      </c>
      <c r="U41939" t="s">
        <v>98825</v>
      </c>
      <c r="V41939" t="s">
        <v>5</v>
      </c>
      <c r="W41939" t="s">
        <v>5</v>
      </c>
      <c r="X41939" t="s">
        <v>5</v>
      </c>
      <c r="Y41939" t="s">
        <v>5</v>
      </c>
      <c r="Z41939" t="s">
        <v>5</v>
      </c>
      <c r="AA41939" t="s">
        <v>98826</v>
      </c>
    </row>
    <row r="41940" spans="1:27">
      <c r="A41940" t="s">
        <v>101193</v>
      </c>
      <c r="C41940" t="str">
        <f t="shared" si="655"/>
        <v>PROPIO_8018093_4</v>
      </c>
      <c r="D41940" s="26" t="s">
        <v>101194</v>
      </c>
      <c r="E41940" t="s">
        <v>50503</v>
      </c>
      <c r="F41940" t="s">
        <v>2125</v>
      </c>
      <c r="G41940" s="58">
        <v>1212</v>
      </c>
      <c r="H41940" s="118">
        <v>0</v>
      </c>
      <c r="I41940" t="s">
        <v>167</v>
      </c>
      <c r="J41940" t="s">
        <v>5</v>
      </c>
      <c r="K41940" t="s">
        <v>2014</v>
      </c>
      <c r="L41940" t="s">
        <v>2051</v>
      </c>
      <c r="M41940" t="s">
        <v>101185</v>
      </c>
      <c r="N41940" t="s">
        <v>98822</v>
      </c>
      <c r="O41940" t="s">
        <v>11722</v>
      </c>
      <c r="P41940" t="s">
        <v>5</v>
      </c>
      <c r="Q41940" t="s">
        <v>5</v>
      </c>
      <c r="R41940" t="s">
        <v>99024</v>
      </c>
      <c r="S41940" t="s">
        <v>5</v>
      </c>
      <c r="T41940" t="s">
        <v>101195</v>
      </c>
      <c r="U41940" t="s">
        <v>98825</v>
      </c>
      <c r="V41940" t="s">
        <v>5</v>
      </c>
      <c r="W41940" t="s">
        <v>5</v>
      </c>
      <c r="X41940" t="s">
        <v>5</v>
      </c>
      <c r="Y41940" t="s">
        <v>5</v>
      </c>
      <c r="Z41940" t="s">
        <v>5</v>
      </c>
      <c r="AA41940" t="s">
        <v>98826</v>
      </c>
    </row>
    <row r="41941" spans="1:27">
      <c r="A41941" t="s">
        <v>101196</v>
      </c>
      <c r="C41941" t="str">
        <f t="shared" si="655"/>
        <v>PROPIO_8018093_5</v>
      </c>
      <c r="D41941" s="26" t="s">
        <v>101197</v>
      </c>
      <c r="E41941" t="s">
        <v>50503</v>
      </c>
      <c r="F41941" t="s">
        <v>2125</v>
      </c>
      <c r="G41941" s="58">
        <v>456</v>
      </c>
      <c r="H41941" s="118">
        <v>0</v>
      </c>
      <c r="I41941" t="s">
        <v>167</v>
      </c>
      <c r="J41941" t="s">
        <v>5</v>
      </c>
      <c r="K41941" t="s">
        <v>2014</v>
      </c>
      <c r="L41941" t="s">
        <v>2051</v>
      </c>
      <c r="M41941" t="s">
        <v>101185</v>
      </c>
      <c r="N41941" t="s">
        <v>98822</v>
      </c>
      <c r="O41941" t="s">
        <v>11722</v>
      </c>
      <c r="P41941" t="s">
        <v>5</v>
      </c>
      <c r="Q41941" t="s">
        <v>5</v>
      </c>
      <c r="R41941" t="s">
        <v>99024</v>
      </c>
      <c r="S41941" t="s">
        <v>5</v>
      </c>
      <c r="T41941" t="s">
        <v>101198</v>
      </c>
      <c r="U41941" t="s">
        <v>98825</v>
      </c>
      <c r="V41941" t="s">
        <v>5</v>
      </c>
      <c r="W41941" t="s">
        <v>5</v>
      </c>
      <c r="X41941" t="s">
        <v>5</v>
      </c>
      <c r="Y41941" t="s">
        <v>5</v>
      </c>
      <c r="Z41941" t="s">
        <v>5</v>
      </c>
      <c r="AA41941" t="s">
        <v>98826</v>
      </c>
    </row>
    <row r="41942" spans="1:27">
      <c r="A41942" t="s">
        <v>101199</v>
      </c>
      <c r="C41942" t="str">
        <f t="shared" si="655"/>
        <v>PROPIO_8018192_1</v>
      </c>
      <c r="D41942" s="26" t="s">
        <v>101200</v>
      </c>
      <c r="E41942" t="s">
        <v>50503</v>
      </c>
      <c r="F41942" t="s">
        <v>2125</v>
      </c>
      <c r="G41942" s="58">
        <v>4584</v>
      </c>
      <c r="H41942" s="118">
        <v>0</v>
      </c>
      <c r="I41942" t="s">
        <v>167</v>
      </c>
      <c r="J41942" t="s">
        <v>5</v>
      </c>
      <c r="K41942" t="s">
        <v>2014</v>
      </c>
      <c r="L41942" t="s">
        <v>2051</v>
      </c>
      <c r="M41942" t="s">
        <v>101201</v>
      </c>
      <c r="N41942" t="s">
        <v>98822</v>
      </c>
      <c r="O41942" t="s">
        <v>11722</v>
      </c>
      <c r="P41942" t="s">
        <v>5</v>
      </c>
      <c r="Q41942" t="s">
        <v>5</v>
      </c>
      <c r="R41942" t="s">
        <v>98921</v>
      </c>
      <c r="S41942" t="s">
        <v>5</v>
      </c>
      <c r="T41942" t="s">
        <v>101202</v>
      </c>
      <c r="U41942" t="s">
        <v>98825</v>
      </c>
      <c r="V41942" t="s">
        <v>5</v>
      </c>
      <c r="W41942" t="s">
        <v>5</v>
      </c>
      <c r="X41942" t="s">
        <v>5</v>
      </c>
      <c r="Y41942" t="s">
        <v>5</v>
      </c>
      <c r="Z41942" t="s">
        <v>5</v>
      </c>
      <c r="AA41942" t="s">
        <v>98826</v>
      </c>
    </row>
    <row r="41943" spans="1:27">
      <c r="A41943" t="s">
        <v>101203</v>
      </c>
      <c r="C41943" t="str">
        <f t="shared" si="655"/>
        <v>PROPIO_8018192_2</v>
      </c>
      <c r="D41943" s="26" t="s">
        <v>101204</v>
      </c>
      <c r="E41943" t="s">
        <v>50503</v>
      </c>
      <c r="F41943" t="s">
        <v>2125</v>
      </c>
      <c r="G41943" s="58">
        <v>2220</v>
      </c>
      <c r="H41943" s="118">
        <v>0</v>
      </c>
      <c r="I41943" t="s">
        <v>167</v>
      </c>
      <c r="J41943" t="s">
        <v>5</v>
      </c>
      <c r="K41943" t="s">
        <v>2014</v>
      </c>
      <c r="L41943" t="s">
        <v>2051</v>
      </c>
      <c r="M41943" t="s">
        <v>101201</v>
      </c>
      <c r="N41943" t="s">
        <v>98822</v>
      </c>
      <c r="O41943" t="s">
        <v>11722</v>
      </c>
      <c r="P41943" t="s">
        <v>5</v>
      </c>
      <c r="Q41943" t="s">
        <v>5</v>
      </c>
      <c r="R41943" t="s">
        <v>98921</v>
      </c>
      <c r="S41943" t="s">
        <v>5</v>
      </c>
      <c r="T41943" t="s">
        <v>101205</v>
      </c>
      <c r="U41943" t="s">
        <v>98825</v>
      </c>
      <c r="V41943" t="s">
        <v>5</v>
      </c>
      <c r="W41943" t="s">
        <v>5</v>
      </c>
      <c r="X41943" t="s">
        <v>5</v>
      </c>
      <c r="Y41943" t="s">
        <v>5</v>
      </c>
      <c r="Z41943" t="s">
        <v>5</v>
      </c>
      <c r="AA41943" t="s">
        <v>98826</v>
      </c>
    </row>
    <row r="41944" spans="1:27">
      <c r="A41944" t="s">
        <v>101206</v>
      </c>
      <c r="C41944" t="str">
        <f t="shared" si="655"/>
        <v>PROPIO_8018192_3</v>
      </c>
      <c r="D41944" s="26" t="s">
        <v>101207</v>
      </c>
      <c r="E41944" t="s">
        <v>50503</v>
      </c>
      <c r="F41944" t="s">
        <v>2125</v>
      </c>
      <c r="G41944" s="58">
        <v>984</v>
      </c>
      <c r="H41944" s="118">
        <v>0</v>
      </c>
      <c r="I41944" t="s">
        <v>167</v>
      </c>
      <c r="J41944" t="s">
        <v>5</v>
      </c>
      <c r="K41944" t="s">
        <v>2014</v>
      </c>
      <c r="L41944" t="s">
        <v>2051</v>
      </c>
      <c r="M41944" t="s">
        <v>101201</v>
      </c>
      <c r="N41944" t="s">
        <v>98822</v>
      </c>
      <c r="O41944" t="s">
        <v>11722</v>
      </c>
      <c r="P41944" t="s">
        <v>5</v>
      </c>
      <c r="Q41944" t="s">
        <v>5</v>
      </c>
      <c r="R41944" t="s">
        <v>98921</v>
      </c>
      <c r="S41944" t="s">
        <v>5</v>
      </c>
      <c r="T41944" t="s">
        <v>101208</v>
      </c>
      <c r="U41944" t="s">
        <v>98825</v>
      </c>
      <c r="V41944" t="s">
        <v>5</v>
      </c>
      <c r="W41944" t="s">
        <v>5</v>
      </c>
      <c r="X41944" t="s">
        <v>5</v>
      </c>
      <c r="Y41944" t="s">
        <v>5</v>
      </c>
      <c r="Z41944" t="s">
        <v>5</v>
      </c>
      <c r="AA41944" t="s">
        <v>98826</v>
      </c>
    </row>
    <row r="41945" spans="1:27">
      <c r="A41945" t="s">
        <v>101209</v>
      </c>
      <c r="C41945" t="str">
        <f t="shared" si="655"/>
        <v>PROPIO_8008365_1</v>
      </c>
      <c r="D41945" s="26" t="s">
        <v>101210</v>
      </c>
      <c r="E41945" t="s">
        <v>50503</v>
      </c>
      <c r="F41945" t="s">
        <v>2125</v>
      </c>
      <c r="G41945" s="58">
        <v>927</v>
      </c>
      <c r="H41945" s="118">
        <v>0</v>
      </c>
      <c r="I41945" t="s">
        <v>167</v>
      </c>
      <c r="J41945" t="s">
        <v>5</v>
      </c>
      <c r="K41945" t="s">
        <v>2014</v>
      </c>
      <c r="L41945" t="s">
        <v>2043</v>
      </c>
      <c r="M41945" t="s">
        <v>101211</v>
      </c>
      <c r="N41945" t="s">
        <v>99757</v>
      </c>
      <c r="O41945" t="s">
        <v>11722</v>
      </c>
      <c r="P41945" t="s">
        <v>5</v>
      </c>
      <c r="Q41945" t="s">
        <v>5</v>
      </c>
      <c r="R41945" t="s">
        <v>99864</v>
      </c>
      <c r="S41945" t="s">
        <v>5</v>
      </c>
      <c r="T41945" t="s">
        <v>101212</v>
      </c>
      <c r="U41945" t="s">
        <v>98825</v>
      </c>
      <c r="V41945" t="s">
        <v>5</v>
      </c>
      <c r="W41945" t="s">
        <v>5</v>
      </c>
      <c r="X41945" t="s">
        <v>5</v>
      </c>
      <c r="Y41945" t="s">
        <v>5</v>
      </c>
      <c r="Z41945" t="s">
        <v>5</v>
      </c>
      <c r="AA41945" t="s">
        <v>98826</v>
      </c>
    </row>
    <row r="41946" spans="1:27">
      <c r="A41946" t="s">
        <v>101213</v>
      </c>
      <c r="C41946" t="str">
        <f t="shared" si="655"/>
        <v>PROPIO_8008365_2</v>
      </c>
      <c r="D41946" s="26" t="s">
        <v>101214</v>
      </c>
      <c r="E41946" t="s">
        <v>50503</v>
      </c>
      <c r="F41946" t="s">
        <v>2125</v>
      </c>
      <c r="G41946" s="58">
        <v>618</v>
      </c>
      <c r="H41946" s="118">
        <v>0</v>
      </c>
      <c r="I41946" t="s">
        <v>167</v>
      </c>
      <c r="J41946" t="s">
        <v>5</v>
      </c>
      <c r="K41946" t="s">
        <v>2014</v>
      </c>
      <c r="L41946" t="s">
        <v>2043</v>
      </c>
      <c r="M41946" t="s">
        <v>101211</v>
      </c>
      <c r="N41946" t="s">
        <v>99757</v>
      </c>
      <c r="O41946" t="s">
        <v>11722</v>
      </c>
      <c r="P41946" t="s">
        <v>5</v>
      </c>
      <c r="Q41946" t="s">
        <v>5</v>
      </c>
      <c r="R41946" t="s">
        <v>99864</v>
      </c>
      <c r="S41946" t="s">
        <v>5</v>
      </c>
      <c r="T41946" t="s">
        <v>101215</v>
      </c>
      <c r="U41946" t="s">
        <v>98825</v>
      </c>
      <c r="V41946" t="s">
        <v>5</v>
      </c>
      <c r="W41946" t="s">
        <v>5</v>
      </c>
      <c r="X41946" t="s">
        <v>5</v>
      </c>
      <c r="Y41946" t="s">
        <v>5</v>
      </c>
      <c r="Z41946" t="s">
        <v>5</v>
      </c>
      <c r="AA41946" t="s">
        <v>98826</v>
      </c>
    </row>
    <row r="41947" spans="1:27">
      <c r="A41947" t="s">
        <v>101216</v>
      </c>
      <c r="C41947" t="str">
        <f t="shared" si="655"/>
        <v>PROPIO_8008365_3</v>
      </c>
      <c r="D41947" s="26" t="s">
        <v>101217</v>
      </c>
      <c r="E41947" t="s">
        <v>50503</v>
      </c>
      <c r="F41947" t="s">
        <v>2125</v>
      </c>
      <c r="G41947" s="58">
        <v>537</v>
      </c>
      <c r="H41947" s="118">
        <v>0</v>
      </c>
      <c r="I41947" t="s">
        <v>167</v>
      </c>
      <c r="J41947" t="s">
        <v>5</v>
      </c>
      <c r="K41947" t="s">
        <v>2014</v>
      </c>
      <c r="L41947" t="s">
        <v>2043</v>
      </c>
      <c r="M41947" t="s">
        <v>101211</v>
      </c>
      <c r="N41947" t="s">
        <v>99757</v>
      </c>
      <c r="O41947" t="s">
        <v>11722</v>
      </c>
      <c r="P41947" t="s">
        <v>5</v>
      </c>
      <c r="Q41947" t="s">
        <v>5</v>
      </c>
      <c r="R41947" t="s">
        <v>99864</v>
      </c>
      <c r="S41947" t="s">
        <v>5</v>
      </c>
      <c r="T41947" t="s">
        <v>101218</v>
      </c>
      <c r="U41947" t="s">
        <v>98825</v>
      </c>
      <c r="V41947" t="s">
        <v>5</v>
      </c>
      <c r="W41947" t="s">
        <v>5</v>
      </c>
      <c r="X41947" t="s">
        <v>5</v>
      </c>
      <c r="Y41947" t="s">
        <v>5</v>
      </c>
      <c r="Z41947" t="s">
        <v>5</v>
      </c>
      <c r="AA41947" t="s">
        <v>98826</v>
      </c>
    </row>
    <row r="41948" spans="1:27">
      <c r="A41948" t="s">
        <v>101219</v>
      </c>
      <c r="C41948" t="str">
        <f t="shared" si="655"/>
        <v>PROPIO_8008365_4</v>
      </c>
      <c r="D41948" s="26" t="s">
        <v>101220</v>
      </c>
      <c r="E41948" t="s">
        <v>50503</v>
      </c>
      <c r="F41948" t="s">
        <v>2125</v>
      </c>
      <c r="G41948" s="58">
        <v>457</v>
      </c>
      <c r="H41948" s="118">
        <v>0</v>
      </c>
      <c r="I41948" t="s">
        <v>167</v>
      </c>
      <c r="J41948" t="s">
        <v>5</v>
      </c>
      <c r="K41948" t="s">
        <v>2014</v>
      </c>
      <c r="L41948" t="s">
        <v>2043</v>
      </c>
      <c r="M41948" t="s">
        <v>101211</v>
      </c>
      <c r="N41948" t="s">
        <v>99757</v>
      </c>
      <c r="O41948" t="s">
        <v>11722</v>
      </c>
      <c r="P41948" t="s">
        <v>5</v>
      </c>
      <c r="Q41948" t="s">
        <v>5</v>
      </c>
      <c r="R41948" t="s">
        <v>99864</v>
      </c>
      <c r="S41948" t="s">
        <v>5</v>
      </c>
      <c r="T41948" t="s">
        <v>101221</v>
      </c>
      <c r="U41948" t="s">
        <v>98825</v>
      </c>
      <c r="V41948" t="s">
        <v>5</v>
      </c>
      <c r="W41948" t="s">
        <v>5</v>
      </c>
      <c r="X41948" t="s">
        <v>5</v>
      </c>
      <c r="Y41948" t="s">
        <v>5</v>
      </c>
      <c r="Z41948" t="s">
        <v>5</v>
      </c>
      <c r="AA41948" t="s">
        <v>98826</v>
      </c>
    </row>
    <row r="41949" spans="1:27">
      <c r="A41949" t="s">
        <v>101222</v>
      </c>
      <c r="C41949" t="str">
        <f t="shared" si="655"/>
        <v>PROPIO_8008365_5</v>
      </c>
      <c r="D41949" s="26" t="s">
        <v>101223</v>
      </c>
      <c r="E41949" t="s">
        <v>50503</v>
      </c>
      <c r="F41949" t="s">
        <v>2125</v>
      </c>
      <c r="G41949" s="58">
        <v>390</v>
      </c>
      <c r="H41949" s="118">
        <v>0</v>
      </c>
      <c r="I41949" t="s">
        <v>167</v>
      </c>
      <c r="J41949" t="s">
        <v>5</v>
      </c>
      <c r="K41949" t="s">
        <v>2014</v>
      </c>
      <c r="L41949" t="s">
        <v>2043</v>
      </c>
      <c r="M41949" t="s">
        <v>101211</v>
      </c>
      <c r="N41949" t="s">
        <v>99757</v>
      </c>
      <c r="O41949" t="s">
        <v>11722</v>
      </c>
      <c r="P41949" t="s">
        <v>5</v>
      </c>
      <c r="Q41949" t="s">
        <v>5</v>
      </c>
      <c r="R41949" t="s">
        <v>99864</v>
      </c>
      <c r="S41949" t="s">
        <v>5</v>
      </c>
      <c r="T41949" t="s">
        <v>101224</v>
      </c>
      <c r="U41949" t="s">
        <v>98825</v>
      </c>
      <c r="V41949" t="s">
        <v>5</v>
      </c>
      <c r="W41949" t="s">
        <v>5</v>
      </c>
      <c r="X41949" t="s">
        <v>5</v>
      </c>
      <c r="Y41949" t="s">
        <v>5</v>
      </c>
      <c r="Z41949" t="s">
        <v>5</v>
      </c>
      <c r="AA41949" t="s">
        <v>98826</v>
      </c>
    </row>
    <row r="41950" spans="1:27">
      <c r="A41950" t="s">
        <v>101225</v>
      </c>
      <c r="C41950" t="str">
        <f t="shared" si="655"/>
        <v>PROPIO_8008365_6</v>
      </c>
      <c r="D41950" s="26" t="s">
        <v>101226</v>
      </c>
      <c r="E41950" t="s">
        <v>50503</v>
      </c>
      <c r="F41950" t="s">
        <v>2125</v>
      </c>
      <c r="G41950" s="58">
        <v>310</v>
      </c>
      <c r="H41950" s="118">
        <v>0</v>
      </c>
      <c r="I41950" t="s">
        <v>167</v>
      </c>
      <c r="J41950" t="s">
        <v>5</v>
      </c>
      <c r="K41950" t="s">
        <v>2014</v>
      </c>
      <c r="L41950" t="s">
        <v>2043</v>
      </c>
      <c r="M41950" t="s">
        <v>101211</v>
      </c>
      <c r="N41950" t="s">
        <v>99757</v>
      </c>
      <c r="O41950" t="s">
        <v>11722</v>
      </c>
      <c r="P41950" t="s">
        <v>5</v>
      </c>
      <c r="Q41950" t="s">
        <v>5</v>
      </c>
      <c r="R41950" t="s">
        <v>99864</v>
      </c>
      <c r="S41950" t="s">
        <v>5</v>
      </c>
      <c r="T41950" t="s">
        <v>101227</v>
      </c>
      <c r="U41950" t="s">
        <v>98825</v>
      </c>
      <c r="V41950" t="s">
        <v>5</v>
      </c>
      <c r="W41950" t="s">
        <v>5</v>
      </c>
      <c r="X41950" t="s">
        <v>5</v>
      </c>
      <c r="Y41950" t="s">
        <v>5</v>
      </c>
      <c r="Z41950" t="s">
        <v>5</v>
      </c>
      <c r="AA41950" t="s">
        <v>98826</v>
      </c>
    </row>
    <row r="41951" spans="1:27">
      <c r="A41951" t="s">
        <v>101228</v>
      </c>
      <c r="C41951" t="str">
        <f t="shared" si="655"/>
        <v>PROPIO_8008713_1</v>
      </c>
      <c r="D41951" s="26" t="s">
        <v>101229</v>
      </c>
      <c r="E41951" t="s">
        <v>50503</v>
      </c>
      <c r="F41951" t="s">
        <v>2125</v>
      </c>
      <c r="G41951" s="58">
        <v>3528</v>
      </c>
      <c r="H41951" s="118">
        <v>0</v>
      </c>
      <c r="I41951" t="s">
        <v>167</v>
      </c>
      <c r="J41951" t="s">
        <v>5</v>
      </c>
      <c r="K41951" t="s">
        <v>2014</v>
      </c>
      <c r="L41951" t="s">
        <v>2043</v>
      </c>
      <c r="M41951" t="s">
        <v>101230</v>
      </c>
      <c r="N41951" t="s">
        <v>99757</v>
      </c>
      <c r="O41951" t="s">
        <v>11722</v>
      </c>
      <c r="P41951" t="s">
        <v>5</v>
      </c>
      <c r="Q41951" t="s">
        <v>5</v>
      </c>
      <c r="R41951" t="s">
        <v>25802</v>
      </c>
      <c r="S41951" t="s">
        <v>5</v>
      </c>
      <c r="T41951" t="s">
        <v>101231</v>
      </c>
      <c r="U41951" t="s">
        <v>98825</v>
      </c>
      <c r="V41951" t="s">
        <v>5</v>
      </c>
      <c r="W41951" t="s">
        <v>5</v>
      </c>
      <c r="X41951" t="s">
        <v>5</v>
      </c>
      <c r="Y41951" t="s">
        <v>5</v>
      </c>
      <c r="Z41951" t="s">
        <v>5</v>
      </c>
      <c r="AA41951" t="s">
        <v>98826</v>
      </c>
    </row>
    <row r="41952" spans="1:27">
      <c r="A41952" t="s">
        <v>101232</v>
      </c>
      <c r="C41952" t="str">
        <f t="shared" si="655"/>
        <v>PROPIO_8008713_2</v>
      </c>
      <c r="D41952" s="26" t="s">
        <v>101233</v>
      </c>
      <c r="E41952" t="s">
        <v>50503</v>
      </c>
      <c r="F41952" t="s">
        <v>2125</v>
      </c>
      <c r="G41952" s="58">
        <v>2076</v>
      </c>
      <c r="H41952" s="118">
        <v>0</v>
      </c>
      <c r="I41952" t="s">
        <v>167</v>
      </c>
      <c r="J41952" t="s">
        <v>5</v>
      </c>
      <c r="K41952" t="s">
        <v>2014</v>
      </c>
      <c r="L41952" t="s">
        <v>2043</v>
      </c>
      <c r="M41952" t="s">
        <v>101230</v>
      </c>
      <c r="N41952" t="s">
        <v>99757</v>
      </c>
      <c r="O41952" t="s">
        <v>11722</v>
      </c>
      <c r="P41952" t="s">
        <v>5</v>
      </c>
      <c r="Q41952" t="s">
        <v>5</v>
      </c>
      <c r="R41952" t="s">
        <v>25802</v>
      </c>
      <c r="S41952" t="s">
        <v>5</v>
      </c>
      <c r="T41952" t="s">
        <v>101234</v>
      </c>
      <c r="U41952" t="s">
        <v>98825</v>
      </c>
      <c r="V41952" t="s">
        <v>5</v>
      </c>
      <c r="W41952" t="s">
        <v>5</v>
      </c>
      <c r="X41952" t="s">
        <v>5</v>
      </c>
      <c r="Y41952" t="s">
        <v>5</v>
      </c>
      <c r="Z41952" t="s">
        <v>5</v>
      </c>
      <c r="AA41952" t="s">
        <v>98826</v>
      </c>
    </row>
    <row r="41953" spans="1:27">
      <c r="A41953" t="s">
        <v>101235</v>
      </c>
      <c r="C41953" t="str">
        <f t="shared" si="655"/>
        <v>PROPIO_8008713_3</v>
      </c>
      <c r="D41953" s="26" t="s">
        <v>101236</v>
      </c>
      <c r="E41953" t="s">
        <v>50503</v>
      </c>
      <c r="F41953" t="s">
        <v>2125</v>
      </c>
      <c r="G41953" s="58">
        <v>1524</v>
      </c>
      <c r="H41953" s="118">
        <v>0</v>
      </c>
      <c r="I41953" t="s">
        <v>167</v>
      </c>
      <c r="J41953" t="s">
        <v>5</v>
      </c>
      <c r="K41953" t="s">
        <v>2014</v>
      </c>
      <c r="L41953" t="s">
        <v>2043</v>
      </c>
      <c r="M41953" t="s">
        <v>101230</v>
      </c>
      <c r="N41953" t="s">
        <v>99757</v>
      </c>
      <c r="O41953" t="s">
        <v>11722</v>
      </c>
      <c r="P41953" t="s">
        <v>5</v>
      </c>
      <c r="Q41953" t="s">
        <v>5</v>
      </c>
      <c r="R41953" t="s">
        <v>25802</v>
      </c>
      <c r="S41953" t="s">
        <v>5</v>
      </c>
      <c r="T41953" t="s">
        <v>101237</v>
      </c>
      <c r="U41953" t="s">
        <v>98825</v>
      </c>
      <c r="V41953" t="s">
        <v>5</v>
      </c>
      <c r="W41953" t="s">
        <v>5</v>
      </c>
      <c r="X41953" t="s">
        <v>5</v>
      </c>
      <c r="Y41953" t="s">
        <v>5</v>
      </c>
      <c r="Z41953" t="s">
        <v>5</v>
      </c>
      <c r="AA41953" t="s">
        <v>98826</v>
      </c>
    </row>
    <row r="41954" spans="1:27">
      <c r="A41954" t="s">
        <v>101238</v>
      </c>
      <c r="C41954" t="str">
        <f t="shared" si="655"/>
        <v>PROPIO_8008713_4</v>
      </c>
      <c r="D41954" s="26" t="s">
        <v>101239</v>
      </c>
      <c r="E41954" t="s">
        <v>50503</v>
      </c>
      <c r="F41954" t="s">
        <v>2125</v>
      </c>
      <c r="G41954" s="58">
        <v>1056</v>
      </c>
      <c r="H41954" s="118">
        <v>0</v>
      </c>
      <c r="I41954" t="s">
        <v>167</v>
      </c>
      <c r="J41954" t="s">
        <v>5</v>
      </c>
      <c r="K41954" t="s">
        <v>2014</v>
      </c>
      <c r="L41954" t="s">
        <v>2043</v>
      </c>
      <c r="M41954" t="s">
        <v>101230</v>
      </c>
      <c r="N41954" t="s">
        <v>99757</v>
      </c>
      <c r="O41954" t="s">
        <v>11722</v>
      </c>
      <c r="P41954" t="s">
        <v>5</v>
      </c>
      <c r="Q41954" t="s">
        <v>5</v>
      </c>
      <c r="R41954" t="s">
        <v>25802</v>
      </c>
      <c r="S41954" t="s">
        <v>5</v>
      </c>
      <c r="T41954" t="s">
        <v>101240</v>
      </c>
      <c r="U41954" t="s">
        <v>98825</v>
      </c>
      <c r="V41954" t="s">
        <v>5</v>
      </c>
      <c r="W41954" t="s">
        <v>5</v>
      </c>
      <c r="X41954" t="s">
        <v>5</v>
      </c>
      <c r="Y41954" t="s">
        <v>5</v>
      </c>
      <c r="Z41954" t="s">
        <v>5</v>
      </c>
      <c r="AA41954" t="s">
        <v>98826</v>
      </c>
    </row>
    <row r="41955" spans="1:27">
      <c r="A41955" t="s">
        <v>101241</v>
      </c>
      <c r="C41955" t="str">
        <f t="shared" si="655"/>
        <v>PROPIO_8008713_5</v>
      </c>
      <c r="D41955" s="26" t="s">
        <v>101242</v>
      </c>
      <c r="E41955" t="s">
        <v>50503</v>
      </c>
      <c r="F41955" t="s">
        <v>2125</v>
      </c>
      <c r="G41955" s="58">
        <v>756</v>
      </c>
      <c r="H41955" s="118">
        <v>0</v>
      </c>
      <c r="I41955" t="s">
        <v>167</v>
      </c>
      <c r="J41955" t="s">
        <v>5</v>
      </c>
      <c r="K41955" t="s">
        <v>2014</v>
      </c>
      <c r="L41955" t="s">
        <v>2043</v>
      </c>
      <c r="M41955" t="s">
        <v>101230</v>
      </c>
      <c r="N41955" t="s">
        <v>99757</v>
      </c>
      <c r="O41955" t="s">
        <v>11722</v>
      </c>
      <c r="P41955" t="s">
        <v>5</v>
      </c>
      <c r="Q41955" t="s">
        <v>5</v>
      </c>
      <c r="R41955" t="s">
        <v>25802</v>
      </c>
      <c r="S41955" t="s">
        <v>5</v>
      </c>
      <c r="T41955" t="s">
        <v>101243</v>
      </c>
      <c r="U41955" t="s">
        <v>98825</v>
      </c>
      <c r="V41955" t="s">
        <v>5</v>
      </c>
      <c r="W41955" t="s">
        <v>5</v>
      </c>
      <c r="X41955" t="s">
        <v>5</v>
      </c>
      <c r="Y41955" t="s">
        <v>5</v>
      </c>
      <c r="Z41955" t="s">
        <v>5</v>
      </c>
      <c r="AA41955" t="s">
        <v>98826</v>
      </c>
    </row>
    <row r="41956" spans="1:27">
      <c r="A41956" t="s">
        <v>101244</v>
      </c>
      <c r="C41956" t="str">
        <f t="shared" si="655"/>
        <v>PROPIO_8008713_6</v>
      </c>
      <c r="D41956" s="26" t="s">
        <v>101245</v>
      </c>
      <c r="E41956" t="s">
        <v>50503</v>
      </c>
      <c r="F41956" t="s">
        <v>2125</v>
      </c>
      <c r="G41956" s="58">
        <v>504</v>
      </c>
      <c r="H41956" s="118">
        <v>0</v>
      </c>
      <c r="I41956" t="s">
        <v>167</v>
      </c>
      <c r="J41956" t="s">
        <v>5</v>
      </c>
      <c r="K41956" t="s">
        <v>2014</v>
      </c>
      <c r="L41956" t="s">
        <v>2043</v>
      </c>
      <c r="M41956" t="s">
        <v>101230</v>
      </c>
      <c r="N41956" t="s">
        <v>99757</v>
      </c>
      <c r="O41956" t="s">
        <v>11722</v>
      </c>
      <c r="P41956" t="s">
        <v>5</v>
      </c>
      <c r="Q41956" t="s">
        <v>5</v>
      </c>
      <c r="R41956" t="s">
        <v>25802</v>
      </c>
      <c r="S41956" t="s">
        <v>5</v>
      </c>
      <c r="T41956" t="s">
        <v>101246</v>
      </c>
      <c r="U41956" t="s">
        <v>98825</v>
      </c>
      <c r="V41956" t="s">
        <v>5</v>
      </c>
      <c r="W41956" t="s">
        <v>5</v>
      </c>
      <c r="X41956" t="s">
        <v>5</v>
      </c>
      <c r="Y41956" t="s">
        <v>5</v>
      </c>
      <c r="Z41956" t="s">
        <v>5</v>
      </c>
      <c r="AA41956" t="s">
        <v>98826</v>
      </c>
    </row>
    <row r="41957" spans="1:27">
      <c r="A41957" t="s">
        <v>101247</v>
      </c>
      <c r="C41957" t="str">
        <f t="shared" si="655"/>
        <v>PROPIO_8008713_7</v>
      </c>
      <c r="D41957" s="26" t="s">
        <v>101248</v>
      </c>
      <c r="E41957" t="s">
        <v>50503</v>
      </c>
      <c r="F41957" t="s">
        <v>2125</v>
      </c>
      <c r="G41957" s="58">
        <v>312</v>
      </c>
      <c r="H41957" s="118">
        <v>0</v>
      </c>
      <c r="I41957" t="s">
        <v>167</v>
      </c>
      <c r="J41957" t="s">
        <v>5</v>
      </c>
      <c r="K41957" t="s">
        <v>2014</v>
      </c>
      <c r="L41957" t="s">
        <v>2043</v>
      </c>
      <c r="M41957" t="s">
        <v>101230</v>
      </c>
      <c r="N41957" t="s">
        <v>99757</v>
      </c>
      <c r="O41957" t="s">
        <v>11722</v>
      </c>
      <c r="P41957" t="s">
        <v>5</v>
      </c>
      <c r="Q41957" t="s">
        <v>5</v>
      </c>
      <c r="R41957" t="s">
        <v>25802</v>
      </c>
      <c r="S41957" t="s">
        <v>5</v>
      </c>
      <c r="T41957" t="s">
        <v>101249</v>
      </c>
      <c r="U41957" t="s">
        <v>98825</v>
      </c>
      <c r="V41957" t="s">
        <v>5</v>
      </c>
      <c r="W41957" t="s">
        <v>5</v>
      </c>
      <c r="X41957" t="s">
        <v>5</v>
      </c>
      <c r="Y41957" t="s">
        <v>5</v>
      </c>
      <c r="Z41957" t="s">
        <v>5</v>
      </c>
      <c r="AA41957" t="s">
        <v>98826</v>
      </c>
    </row>
    <row r="41958" spans="1:27">
      <c r="A41958" t="s">
        <v>101250</v>
      </c>
      <c r="C41958" t="str">
        <f t="shared" si="655"/>
        <v>PROPIO_8008713_8</v>
      </c>
      <c r="D41958" s="26" t="s">
        <v>101251</v>
      </c>
      <c r="E41958" t="s">
        <v>50503</v>
      </c>
      <c r="F41958" t="s">
        <v>2125</v>
      </c>
      <c r="G41958" s="58">
        <v>204</v>
      </c>
      <c r="H41958" s="118">
        <v>0</v>
      </c>
      <c r="I41958" t="s">
        <v>167</v>
      </c>
      <c r="J41958" t="s">
        <v>5</v>
      </c>
      <c r="K41958" t="s">
        <v>2014</v>
      </c>
      <c r="L41958" t="s">
        <v>2043</v>
      </c>
      <c r="M41958" t="s">
        <v>101230</v>
      </c>
      <c r="N41958" t="s">
        <v>99757</v>
      </c>
      <c r="O41958" t="s">
        <v>11722</v>
      </c>
      <c r="P41958" t="s">
        <v>5</v>
      </c>
      <c r="Q41958" t="s">
        <v>5</v>
      </c>
      <c r="R41958" t="s">
        <v>25802</v>
      </c>
      <c r="S41958" t="s">
        <v>5</v>
      </c>
      <c r="T41958" t="s">
        <v>101252</v>
      </c>
      <c r="U41958" t="s">
        <v>98825</v>
      </c>
      <c r="V41958" t="s">
        <v>5</v>
      </c>
      <c r="W41958" t="s">
        <v>5</v>
      </c>
      <c r="X41958" t="s">
        <v>5</v>
      </c>
      <c r="Y41958" t="s">
        <v>5</v>
      </c>
      <c r="Z41958" t="s">
        <v>5</v>
      </c>
      <c r="AA41958" t="s">
        <v>98826</v>
      </c>
    </row>
    <row r="41959" spans="1:27">
      <c r="A41959" t="s">
        <v>101253</v>
      </c>
      <c r="C41959" t="str">
        <f t="shared" si="655"/>
        <v>PROPIO_8008772_1</v>
      </c>
      <c r="D41959" s="26" t="s">
        <v>101254</v>
      </c>
      <c r="E41959" t="s">
        <v>50503</v>
      </c>
      <c r="F41959" t="s">
        <v>2125</v>
      </c>
      <c r="G41959" s="58">
        <v>927</v>
      </c>
      <c r="H41959" s="118">
        <v>0</v>
      </c>
      <c r="I41959" t="s">
        <v>167</v>
      </c>
      <c r="J41959" t="s">
        <v>5</v>
      </c>
      <c r="K41959" t="s">
        <v>2014</v>
      </c>
      <c r="L41959" t="s">
        <v>2043</v>
      </c>
      <c r="M41959" t="s">
        <v>101255</v>
      </c>
      <c r="N41959" t="s">
        <v>99757</v>
      </c>
      <c r="O41959" t="s">
        <v>11722</v>
      </c>
      <c r="P41959" t="s">
        <v>5</v>
      </c>
      <c r="Q41959" t="s">
        <v>5</v>
      </c>
      <c r="R41959" t="s">
        <v>99864</v>
      </c>
      <c r="S41959" t="s">
        <v>5</v>
      </c>
      <c r="T41959" t="s">
        <v>101256</v>
      </c>
      <c r="U41959" t="s">
        <v>98825</v>
      </c>
      <c r="V41959" t="s">
        <v>5</v>
      </c>
      <c r="W41959" t="s">
        <v>5</v>
      </c>
      <c r="X41959" t="s">
        <v>5</v>
      </c>
      <c r="Y41959" t="s">
        <v>5</v>
      </c>
      <c r="Z41959" t="s">
        <v>5</v>
      </c>
      <c r="AA41959" t="s">
        <v>98826</v>
      </c>
    </row>
    <row r="41960" spans="1:27">
      <c r="A41960" t="s">
        <v>101257</v>
      </c>
      <c r="C41960" t="str">
        <f t="shared" si="655"/>
        <v>PROPIO_8008772_2</v>
      </c>
      <c r="D41960" s="26" t="s">
        <v>101258</v>
      </c>
      <c r="E41960" t="s">
        <v>50503</v>
      </c>
      <c r="F41960" t="s">
        <v>2125</v>
      </c>
      <c r="G41960" s="58">
        <v>618</v>
      </c>
      <c r="H41960" s="118">
        <v>0</v>
      </c>
      <c r="I41960" t="s">
        <v>167</v>
      </c>
      <c r="J41960" t="s">
        <v>5</v>
      </c>
      <c r="K41960" t="s">
        <v>2014</v>
      </c>
      <c r="L41960" t="s">
        <v>2043</v>
      </c>
      <c r="M41960" t="s">
        <v>101255</v>
      </c>
      <c r="N41960" t="s">
        <v>99757</v>
      </c>
      <c r="O41960" t="s">
        <v>11722</v>
      </c>
      <c r="P41960" t="s">
        <v>5</v>
      </c>
      <c r="Q41960" t="s">
        <v>5</v>
      </c>
      <c r="R41960" t="s">
        <v>99864</v>
      </c>
      <c r="S41960" t="s">
        <v>5</v>
      </c>
      <c r="T41960" t="s">
        <v>101259</v>
      </c>
      <c r="U41960" t="s">
        <v>98825</v>
      </c>
      <c r="V41960" t="s">
        <v>5</v>
      </c>
      <c r="W41960" t="s">
        <v>5</v>
      </c>
      <c r="X41960" t="s">
        <v>5</v>
      </c>
      <c r="Y41960" t="s">
        <v>5</v>
      </c>
      <c r="Z41960" t="s">
        <v>5</v>
      </c>
      <c r="AA41960" t="s">
        <v>98826</v>
      </c>
    </row>
    <row r="41961" spans="1:27">
      <c r="A41961" t="s">
        <v>101260</v>
      </c>
      <c r="C41961" t="str">
        <f t="shared" si="655"/>
        <v>PROPIO_8008772_3</v>
      </c>
      <c r="D41961" s="26" t="s">
        <v>101261</v>
      </c>
      <c r="E41961" t="s">
        <v>50503</v>
      </c>
      <c r="F41961" t="s">
        <v>2125</v>
      </c>
      <c r="G41961" s="58">
        <v>537</v>
      </c>
      <c r="H41961" s="118">
        <v>0</v>
      </c>
      <c r="I41961" t="s">
        <v>167</v>
      </c>
      <c r="J41961" t="s">
        <v>5</v>
      </c>
      <c r="K41961" t="s">
        <v>2014</v>
      </c>
      <c r="L41961" t="s">
        <v>2043</v>
      </c>
      <c r="M41961" t="s">
        <v>101255</v>
      </c>
      <c r="N41961" t="s">
        <v>99757</v>
      </c>
      <c r="O41961" t="s">
        <v>11722</v>
      </c>
      <c r="P41961" t="s">
        <v>5</v>
      </c>
      <c r="Q41961" t="s">
        <v>5</v>
      </c>
      <c r="R41961" t="s">
        <v>99864</v>
      </c>
      <c r="S41961" t="s">
        <v>5</v>
      </c>
      <c r="T41961" t="s">
        <v>101262</v>
      </c>
      <c r="U41961" t="s">
        <v>98825</v>
      </c>
      <c r="V41961" t="s">
        <v>5</v>
      </c>
      <c r="W41961" t="s">
        <v>5</v>
      </c>
      <c r="X41961" t="s">
        <v>5</v>
      </c>
      <c r="Y41961" t="s">
        <v>5</v>
      </c>
      <c r="Z41961" t="s">
        <v>5</v>
      </c>
      <c r="AA41961" t="s">
        <v>98826</v>
      </c>
    </row>
    <row r="41962" spans="1:27">
      <c r="A41962" t="s">
        <v>101263</v>
      </c>
      <c r="C41962" t="str">
        <f t="shared" si="655"/>
        <v>PROPIO_8008772_4</v>
      </c>
      <c r="D41962" s="26" t="s">
        <v>101264</v>
      </c>
      <c r="E41962" t="s">
        <v>50503</v>
      </c>
      <c r="F41962" t="s">
        <v>2125</v>
      </c>
      <c r="G41962" s="58">
        <v>457</v>
      </c>
      <c r="H41962" s="118">
        <v>0</v>
      </c>
      <c r="I41962" t="s">
        <v>167</v>
      </c>
      <c r="J41962" t="s">
        <v>5</v>
      </c>
      <c r="K41962" t="s">
        <v>2014</v>
      </c>
      <c r="L41962" t="s">
        <v>2043</v>
      </c>
      <c r="M41962" t="s">
        <v>101255</v>
      </c>
      <c r="N41962" t="s">
        <v>99757</v>
      </c>
      <c r="O41962" t="s">
        <v>11722</v>
      </c>
      <c r="P41962" t="s">
        <v>5</v>
      </c>
      <c r="Q41962" t="s">
        <v>5</v>
      </c>
      <c r="R41962" t="s">
        <v>99864</v>
      </c>
      <c r="S41962" t="s">
        <v>5</v>
      </c>
      <c r="T41962" t="s">
        <v>101265</v>
      </c>
      <c r="U41962" t="s">
        <v>98825</v>
      </c>
      <c r="V41962" t="s">
        <v>5</v>
      </c>
      <c r="W41962" t="s">
        <v>5</v>
      </c>
      <c r="X41962" t="s">
        <v>5</v>
      </c>
      <c r="Y41962" t="s">
        <v>5</v>
      </c>
      <c r="Z41962" t="s">
        <v>5</v>
      </c>
      <c r="AA41962" t="s">
        <v>98826</v>
      </c>
    </row>
    <row r="41963" spans="1:27">
      <c r="A41963" t="s">
        <v>101266</v>
      </c>
      <c r="C41963" t="str">
        <f t="shared" si="655"/>
        <v>PROPIO_8008772_5</v>
      </c>
      <c r="D41963" s="26" t="s">
        <v>101267</v>
      </c>
      <c r="E41963" t="s">
        <v>50503</v>
      </c>
      <c r="F41963" t="s">
        <v>2125</v>
      </c>
      <c r="G41963" s="58">
        <v>377</v>
      </c>
      <c r="H41963" s="118">
        <v>0</v>
      </c>
      <c r="I41963" t="s">
        <v>167</v>
      </c>
      <c r="J41963" t="s">
        <v>5</v>
      </c>
      <c r="K41963" t="s">
        <v>2014</v>
      </c>
      <c r="L41963" t="s">
        <v>2043</v>
      </c>
      <c r="M41963" t="s">
        <v>101255</v>
      </c>
      <c r="N41963" t="s">
        <v>99757</v>
      </c>
      <c r="O41963" t="s">
        <v>11722</v>
      </c>
      <c r="P41963" t="s">
        <v>5</v>
      </c>
      <c r="Q41963" t="s">
        <v>5</v>
      </c>
      <c r="R41963" t="s">
        <v>99864</v>
      </c>
      <c r="S41963" t="s">
        <v>5</v>
      </c>
      <c r="T41963" t="s">
        <v>101268</v>
      </c>
      <c r="U41963" t="s">
        <v>98825</v>
      </c>
      <c r="V41963" t="s">
        <v>5</v>
      </c>
      <c r="W41963" t="s">
        <v>5</v>
      </c>
      <c r="X41963" t="s">
        <v>5</v>
      </c>
      <c r="Y41963" t="s">
        <v>5</v>
      </c>
      <c r="Z41963" t="s">
        <v>5</v>
      </c>
      <c r="AA41963" t="s">
        <v>98826</v>
      </c>
    </row>
    <row r="41964" spans="1:27">
      <c r="A41964" t="s">
        <v>101269</v>
      </c>
      <c r="C41964" t="str">
        <f t="shared" si="655"/>
        <v>PROPIO_8008772_6</v>
      </c>
      <c r="D41964" s="26" t="s">
        <v>101270</v>
      </c>
      <c r="E41964" t="s">
        <v>50503</v>
      </c>
      <c r="F41964" t="s">
        <v>2125</v>
      </c>
      <c r="G41964" s="58">
        <v>310</v>
      </c>
      <c r="H41964" s="118">
        <v>0</v>
      </c>
      <c r="I41964" t="s">
        <v>167</v>
      </c>
      <c r="J41964" t="s">
        <v>5</v>
      </c>
      <c r="K41964" t="s">
        <v>2014</v>
      </c>
      <c r="L41964" t="s">
        <v>2043</v>
      </c>
      <c r="M41964" t="s">
        <v>101255</v>
      </c>
      <c r="N41964" t="s">
        <v>99757</v>
      </c>
      <c r="O41964" t="s">
        <v>11722</v>
      </c>
      <c r="P41964" t="s">
        <v>5</v>
      </c>
      <c r="Q41964" t="s">
        <v>5</v>
      </c>
      <c r="R41964" t="s">
        <v>99864</v>
      </c>
      <c r="S41964" t="s">
        <v>5</v>
      </c>
      <c r="T41964" t="s">
        <v>101271</v>
      </c>
      <c r="U41964" t="s">
        <v>98825</v>
      </c>
      <c r="V41964" t="s">
        <v>5</v>
      </c>
      <c r="W41964" t="s">
        <v>5</v>
      </c>
      <c r="X41964" t="s">
        <v>5</v>
      </c>
      <c r="Y41964" t="s">
        <v>5</v>
      </c>
      <c r="Z41964" t="s">
        <v>5</v>
      </c>
      <c r="AA41964" t="s">
        <v>98826</v>
      </c>
    </row>
    <row r="41965" spans="1:27">
      <c r="A41965" t="s">
        <v>101272</v>
      </c>
      <c r="C41965" t="str">
        <f t="shared" si="655"/>
        <v>PROPIO_8008780_1</v>
      </c>
      <c r="D41965" s="26" t="s">
        <v>101273</v>
      </c>
      <c r="E41965" t="s">
        <v>50503</v>
      </c>
      <c r="F41965" t="s">
        <v>2125</v>
      </c>
      <c r="G41965" s="58">
        <v>15.120000000000001</v>
      </c>
      <c r="H41965" s="118">
        <v>0</v>
      </c>
      <c r="I41965" t="s">
        <v>167</v>
      </c>
      <c r="J41965" t="s">
        <v>5</v>
      </c>
      <c r="K41965" t="s">
        <v>2014</v>
      </c>
      <c r="L41965" t="s">
        <v>2043</v>
      </c>
      <c r="M41965" t="s">
        <v>101274</v>
      </c>
      <c r="N41965" t="s">
        <v>99757</v>
      </c>
      <c r="O41965" t="s">
        <v>11722</v>
      </c>
      <c r="P41965" t="s">
        <v>5</v>
      </c>
      <c r="Q41965" t="s">
        <v>5</v>
      </c>
      <c r="R41965" t="s">
        <v>99641</v>
      </c>
      <c r="S41965" t="s">
        <v>5</v>
      </c>
      <c r="T41965" t="s">
        <v>101275</v>
      </c>
      <c r="U41965" t="s">
        <v>98825</v>
      </c>
      <c r="V41965" t="s">
        <v>5</v>
      </c>
      <c r="W41965" t="s">
        <v>5</v>
      </c>
      <c r="X41965" t="s">
        <v>5</v>
      </c>
      <c r="Y41965" t="s">
        <v>5</v>
      </c>
      <c r="Z41965" t="s">
        <v>5</v>
      </c>
      <c r="AA41965" t="s">
        <v>98826</v>
      </c>
    </row>
    <row r="41966" spans="1:27">
      <c r="A41966" t="s">
        <v>101276</v>
      </c>
      <c r="C41966" t="str">
        <f t="shared" si="655"/>
        <v>PROPIO_8008780_2</v>
      </c>
      <c r="D41966" s="26" t="s">
        <v>101277</v>
      </c>
      <c r="E41966" t="s">
        <v>50503</v>
      </c>
      <c r="F41966" t="s">
        <v>2125</v>
      </c>
      <c r="G41966" s="58">
        <v>12.120000000000001</v>
      </c>
      <c r="H41966" s="118">
        <v>0</v>
      </c>
      <c r="I41966" t="s">
        <v>167</v>
      </c>
      <c r="J41966" t="s">
        <v>5</v>
      </c>
      <c r="K41966" t="s">
        <v>2014</v>
      </c>
      <c r="L41966" t="s">
        <v>2043</v>
      </c>
      <c r="M41966" t="s">
        <v>101274</v>
      </c>
      <c r="N41966" t="s">
        <v>99757</v>
      </c>
      <c r="O41966" t="s">
        <v>11722</v>
      </c>
      <c r="P41966" t="s">
        <v>5</v>
      </c>
      <c r="Q41966" t="s">
        <v>5</v>
      </c>
      <c r="R41966" t="s">
        <v>99641</v>
      </c>
      <c r="S41966" t="s">
        <v>5</v>
      </c>
      <c r="T41966" t="s">
        <v>101278</v>
      </c>
      <c r="U41966" t="s">
        <v>98825</v>
      </c>
      <c r="V41966" t="s">
        <v>5</v>
      </c>
      <c r="W41966" t="s">
        <v>5</v>
      </c>
      <c r="X41966" t="s">
        <v>5</v>
      </c>
      <c r="Y41966" t="s">
        <v>5</v>
      </c>
      <c r="Z41966" t="s">
        <v>5</v>
      </c>
      <c r="AA41966" t="s">
        <v>98826</v>
      </c>
    </row>
    <row r="41967" spans="1:27">
      <c r="A41967" t="s">
        <v>101279</v>
      </c>
      <c r="C41967" t="str">
        <f t="shared" si="655"/>
        <v>PROPIO_8008780_3</v>
      </c>
      <c r="D41967" s="26" t="s">
        <v>101280</v>
      </c>
      <c r="E41967" t="s">
        <v>50503</v>
      </c>
      <c r="F41967" t="s">
        <v>2125</v>
      </c>
      <c r="G41967" s="58">
        <v>9</v>
      </c>
      <c r="H41967" s="118">
        <v>0</v>
      </c>
      <c r="I41967" t="s">
        <v>167</v>
      </c>
      <c r="J41967" t="s">
        <v>5</v>
      </c>
      <c r="K41967" t="s">
        <v>2014</v>
      </c>
      <c r="L41967" t="s">
        <v>2043</v>
      </c>
      <c r="M41967" t="s">
        <v>101274</v>
      </c>
      <c r="N41967" t="s">
        <v>99757</v>
      </c>
      <c r="O41967" t="s">
        <v>11722</v>
      </c>
      <c r="P41967" t="s">
        <v>5</v>
      </c>
      <c r="Q41967" t="s">
        <v>5</v>
      </c>
      <c r="R41967" t="s">
        <v>99641</v>
      </c>
      <c r="S41967" t="s">
        <v>5</v>
      </c>
      <c r="T41967" t="s">
        <v>101281</v>
      </c>
      <c r="U41967" t="s">
        <v>98825</v>
      </c>
      <c r="V41967" t="s">
        <v>5</v>
      </c>
      <c r="W41967" t="s">
        <v>5</v>
      </c>
      <c r="X41967" t="s">
        <v>5</v>
      </c>
      <c r="Y41967" t="s">
        <v>5</v>
      </c>
      <c r="Z41967" t="s">
        <v>5</v>
      </c>
      <c r="AA41967" t="s">
        <v>98826</v>
      </c>
    </row>
    <row r="41968" spans="1:27">
      <c r="A41968" t="s">
        <v>101282</v>
      </c>
      <c r="C41968" t="str">
        <f t="shared" si="655"/>
        <v>PROPIO_8008780_4</v>
      </c>
      <c r="D41968" s="26" t="s">
        <v>101283</v>
      </c>
      <c r="E41968" t="s">
        <v>50503</v>
      </c>
      <c r="F41968" t="s">
        <v>2125</v>
      </c>
      <c r="G41968" s="58">
        <v>6</v>
      </c>
      <c r="H41968" s="118">
        <v>0</v>
      </c>
      <c r="I41968" t="s">
        <v>167</v>
      </c>
      <c r="J41968" t="s">
        <v>5</v>
      </c>
      <c r="K41968" t="s">
        <v>2014</v>
      </c>
      <c r="L41968" t="s">
        <v>2043</v>
      </c>
      <c r="M41968" t="s">
        <v>101274</v>
      </c>
      <c r="N41968" t="s">
        <v>99757</v>
      </c>
      <c r="O41968" t="s">
        <v>11722</v>
      </c>
      <c r="P41968" t="s">
        <v>5</v>
      </c>
      <c r="Q41968" t="s">
        <v>5</v>
      </c>
      <c r="R41968" t="s">
        <v>99641</v>
      </c>
      <c r="S41968" t="s">
        <v>5</v>
      </c>
      <c r="T41968" t="s">
        <v>101284</v>
      </c>
      <c r="U41968" t="s">
        <v>98825</v>
      </c>
      <c r="V41968" t="s">
        <v>5</v>
      </c>
      <c r="W41968" t="s">
        <v>5</v>
      </c>
      <c r="X41968" t="s">
        <v>5</v>
      </c>
      <c r="Y41968" t="s">
        <v>5</v>
      </c>
      <c r="Z41968" t="s">
        <v>5</v>
      </c>
      <c r="AA41968" t="s">
        <v>98826</v>
      </c>
    </row>
    <row r="41969" spans="1:27">
      <c r="A41969" t="s">
        <v>101285</v>
      </c>
      <c r="C41969" t="str">
        <f t="shared" si="655"/>
        <v>PROPIO_8008780_5</v>
      </c>
      <c r="D41969" s="26" t="s">
        <v>101286</v>
      </c>
      <c r="E41969" t="s">
        <v>50503</v>
      </c>
      <c r="F41969" t="s">
        <v>2125</v>
      </c>
      <c r="G41969" s="58">
        <v>3</v>
      </c>
      <c r="H41969" s="118">
        <v>0</v>
      </c>
      <c r="I41969" t="s">
        <v>167</v>
      </c>
      <c r="J41969" t="s">
        <v>5</v>
      </c>
      <c r="K41969" t="s">
        <v>2014</v>
      </c>
      <c r="L41969" t="s">
        <v>2043</v>
      </c>
      <c r="M41969" t="s">
        <v>101274</v>
      </c>
      <c r="N41969" t="s">
        <v>99757</v>
      </c>
      <c r="O41969" t="s">
        <v>11722</v>
      </c>
      <c r="P41969" t="s">
        <v>5</v>
      </c>
      <c r="Q41969" t="s">
        <v>5</v>
      </c>
      <c r="R41969" t="s">
        <v>99641</v>
      </c>
      <c r="S41969" t="s">
        <v>5</v>
      </c>
      <c r="T41969" t="s">
        <v>101287</v>
      </c>
      <c r="U41969" t="s">
        <v>98825</v>
      </c>
      <c r="V41969" t="s">
        <v>5</v>
      </c>
      <c r="W41969" t="s">
        <v>5</v>
      </c>
      <c r="X41969" t="s">
        <v>5</v>
      </c>
      <c r="Y41969" t="s">
        <v>5</v>
      </c>
      <c r="Z41969" t="s">
        <v>5</v>
      </c>
      <c r="AA41969" t="s">
        <v>98826</v>
      </c>
    </row>
    <row r="41970" spans="1:27">
      <c r="A41970" t="s">
        <v>101288</v>
      </c>
      <c r="C41970" t="str">
        <f t="shared" si="655"/>
        <v>PROPIO_8014312_1</v>
      </c>
      <c r="D41970" s="26" t="s">
        <v>101289</v>
      </c>
      <c r="E41970" t="s">
        <v>50503</v>
      </c>
      <c r="F41970" t="s">
        <v>2125</v>
      </c>
      <c r="G41970" s="58">
        <v>31339</v>
      </c>
      <c r="H41970" s="118">
        <v>0</v>
      </c>
      <c r="I41970" t="s">
        <v>167</v>
      </c>
      <c r="J41970" t="s">
        <v>5</v>
      </c>
      <c r="K41970" t="s">
        <v>2014</v>
      </c>
      <c r="L41970" t="s">
        <v>2043</v>
      </c>
      <c r="M41970" t="s">
        <v>101290</v>
      </c>
      <c r="N41970" t="s">
        <v>99757</v>
      </c>
      <c r="O41970" t="s">
        <v>11722</v>
      </c>
      <c r="P41970" t="s">
        <v>5</v>
      </c>
      <c r="Q41970" t="s">
        <v>5</v>
      </c>
      <c r="R41970" t="s">
        <v>99864</v>
      </c>
      <c r="S41970" t="s">
        <v>5</v>
      </c>
      <c r="T41970" t="s">
        <v>101291</v>
      </c>
      <c r="U41970" t="s">
        <v>98825</v>
      </c>
      <c r="V41970" t="s">
        <v>5</v>
      </c>
      <c r="W41970" t="s">
        <v>5</v>
      </c>
      <c r="X41970" t="s">
        <v>5</v>
      </c>
      <c r="Y41970" t="s">
        <v>5</v>
      </c>
      <c r="Z41970" t="s">
        <v>5</v>
      </c>
      <c r="AA41970" t="s">
        <v>98826</v>
      </c>
    </row>
    <row r="41971" spans="1:27">
      <c r="A41971" t="s">
        <v>101292</v>
      </c>
      <c r="C41971" t="str">
        <f t="shared" si="655"/>
        <v>PROPIO_8014312_10</v>
      </c>
      <c r="D41971" s="26" t="s">
        <v>101293</v>
      </c>
      <c r="E41971" t="s">
        <v>50503</v>
      </c>
      <c r="F41971" t="s">
        <v>2125</v>
      </c>
      <c r="G41971" s="58">
        <v>3419</v>
      </c>
      <c r="H41971" s="118">
        <v>0</v>
      </c>
      <c r="I41971" t="s">
        <v>167</v>
      </c>
      <c r="J41971" t="s">
        <v>5</v>
      </c>
      <c r="K41971" t="s">
        <v>2014</v>
      </c>
      <c r="L41971" t="s">
        <v>2043</v>
      </c>
      <c r="M41971" t="s">
        <v>101290</v>
      </c>
      <c r="N41971" t="s">
        <v>99757</v>
      </c>
      <c r="O41971" t="s">
        <v>11722</v>
      </c>
      <c r="P41971" t="s">
        <v>5</v>
      </c>
      <c r="Q41971" t="s">
        <v>5</v>
      </c>
      <c r="R41971" t="s">
        <v>99864</v>
      </c>
      <c r="S41971" t="s">
        <v>5</v>
      </c>
      <c r="T41971" t="s">
        <v>101294</v>
      </c>
      <c r="U41971" t="s">
        <v>98825</v>
      </c>
      <c r="V41971" t="s">
        <v>5</v>
      </c>
      <c r="W41971" t="s">
        <v>5</v>
      </c>
      <c r="X41971" t="s">
        <v>5</v>
      </c>
      <c r="Y41971" t="s">
        <v>5</v>
      </c>
      <c r="Z41971" t="s">
        <v>5</v>
      </c>
      <c r="AA41971" t="s">
        <v>98826</v>
      </c>
    </row>
    <row r="41972" spans="1:27">
      <c r="A41972" t="s">
        <v>101295</v>
      </c>
      <c r="C41972" t="str">
        <f t="shared" si="655"/>
        <v>PROPIO_8014312_2</v>
      </c>
      <c r="D41972" s="26" t="s">
        <v>101296</v>
      </c>
      <c r="E41972" t="s">
        <v>50503</v>
      </c>
      <c r="F41972" t="s">
        <v>2125</v>
      </c>
      <c r="G41972" s="58">
        <v>28929</v>
      </c>
      <c r="H41972" s="118">
        <v>0</v>
      </c>
      <c r="I41972" t="s">
        <v>167</v>
      </c>
      <c r="J41972" t="s">
        <v>5</v>
      </c>
      <c r="K41972" t="s">
        <v>2014</v>
      </c>
      <c r="L41972" t="s">
        <v>2043</v>
      </c>
      <c r="M41972" t="s">
        <v>101290</v>
      </c>
      <c r="N41972" t="s">
        <v>99757</v>
      </c>
      <c r="O41972" t="s">
        <v>11722</v>
      </c>
      <c r="P41972" t="s">
        <v>5</v>
      </c>
      <c r="Q41972" t="s">
        <v>5</v>
      </c>
      <c r="R41972" t="s">
        <v>99864</v>
      </c>
      <c r="S41972" t="s">
        <v>5</v>
      </c>
      <c r="T41972" t="s">
        <v>101297</v>
      </c>
      <c r="U41972" t="s">
        <v>98825</v>
      </c>
      <c r="V41972" t="s">
        <v>5</v>
      </c>
      <c r="W41972" t="s">
        <v>5</v>
      </c>
      <c r="X41972" t="s">
        <v>5</v>
      </c>
      <c r="Y41972" t="s">
        <v>5</v>
      </c>
      <c r="Z41972" t="s">
        <v>5</v>
      </c>
      <c r="AA41972" t="s">
        <v>98826</v>
      </c>
    </row>
    <row r="41973" spans="1:27">
      <c r="A41973" t="s">
        <v>101298</v>
      </c>
      <c r="C41973" t="str">
        <f t="shared" si="655"/>
        <v>PROPIO_8014312_3</v>
      </c>
      <c r="D41973" s="26" t="s">
        <v>101299</v>
      </c>
      <c r="E41973" t="s">
        <v>50503</v>
      </c>
      <c r="F41973" t="s">
        <v>2125</v>
      </c>
      <c r="G41973" s="58">
        <v>26125</v>
      </c>
      <c r="H41973" s="118">
        <v>0</v>
      </c>
      <c r="I41973" t="s">
        <v>167</v>
      </c>
      <c r="J41973" t="s">
        <v>5</v>
      </c>
      <c r="K41973" t="s">
        <v>2014</v>
      </c>
      <c r="L41973" t="s">
        <v>2043</v>
      </c>
      <c r="M41973" t="s">
        <v>101290</v>
      </c>
      <c r="N41973" t="s">
        <v>99757</v>
      </c>
      <c r="O41973" t="s">
        <v>11722</v>
      </c>
      <c r="P41973" t="s">
        <v>5</v>
      </c>
      <c r="Q41973" t="s">
        <v>5</v>
      </c>
      <c r="R41973" t="s">
        <v>99864</v>
      </c>
      <c r="S41973" t="s">
        <v>5</v>
      </c>
      <c r="T41973" t="s">
        <v>101300</v>
      </c>
      <c r="U41973" t="s">
        <v>98825</v>
      </c>
      <c r="V41973" t="s">
        <v>5</v>
      </c>
      <c r="W41973" t="s">
        <v>5</v>
      </c>
      <c r="X41973" t="s">
        <v>5</v>
      </c>
      <c r="Y41973" t="s">
        <v>5</v>
      </c>
      <c r="Z41973" t="s">
        <v>5</v>
      </c>
      <c r="AA41973" t="s">
        <v>98826</v>
      </c>
    </row>
    <row r="41974" spans="1:27">
      <c r="A41974" t="s">
        <v>101301</v>
      </c>
      <c r="C41974" t="str">
        <f t="shared" si="655"/>
        <v>PROPIO_8014312_4</v>
      </c>
      <c r="D41974" s="26" t="s">
        <v>101302</v>
      </c>
      <c r="E41974" t="s">
        <v>50503</v>
      </c>
      <c r="F41974" t="s">
        <v>2125</v>
      </c>
      <c r="G41974" s="58">
        <v>17664</v>
      </c>
      <c r="H41974" s="118">
        <v>0</v>
      </c>
      <c r="I41974" t="s">
        <v>167</v>
      </c>
      <c r="J41974" t="s">
        <v>5</v>
      </c>
      <c r="K41974" t="s">
        <v>2014</v>
      </c>
      <c r="L41974" t="s">
        <v>2043</v>
      </c>
      <c r="M41974" t="s">
        <v>101290</v>
      </c>
      <c r="N41974" t="s">
        <v>99757</v>
      </c>
      <c r="O41974" t="s">
        <v>11722</v>
      </c>
      <c r="P41974" t="s">
        <v>5</v>
      </c>
      <c r="Q41974" t="s">
        <v>5</v>
      </c>
      <c r="R41974" t="s">
        <v>99864</v>
      </c>
      <c r="S41974" t="s">
        <v>5</v>
      </c>
      <c r="T41974" t="s">
        <v>101303</v>
      </c>
      <c r="U41974" t="s">
        <v>98825</v>
      </c>
      <c r="V41974" t="s">
        <v>5</v>
      </c>
      <c r="W41974" t="s">
        <v>5</v>
      </c>
      <c r="X41974" t="s">
        <v>5</v>
      </c>
      <c r="Y41974" t="s">
        <v>5</v>
      </c>
      <c r="Z41974" t="s">
        <v>5</v>
      </c>
      <c r="AA41974" t="s">
        <v>98826</v>
      </c>
    </row>
    <row r="41975" spans="1:27">
      <c r="A41975" t="s">
        <v>101304</v>
      </c>
      <c r="C41975" t="str">
        <f t="shared" si="655"/>
        <v>PROPIO_8014312_5</v>
      </c>
      <c r="D41975" s="26" t="s">
        <v>101305</v>
      </c>
      <c r="E41975" t="s">
        <v>50503</v>
      </c>
      <c r="F41975" t="s">
        <v>2125</v>
      </c>
      <c r="G41975" s="58">
        <v>11699</v>
      </c>
      <c r="H41975" s="118">
        <v>0</v>
      </c>
      <c r="I41975" t="s">
        <v>167</v>
      </c>
      <c r="J41975" t="s">
        <v>5</v>
      </c>
      <c r="K41975" t="s">
        <v>2014</v>
      </c>
      <c r="L41975" t="s">
        <v>2043</v>
      </c>
      <c r="M41975" t="s">
        <v>101290</v>
      </c>
      <c r="N41975" t="s">
        <v>99757</v>
      </c>
      <c r="O41975" t="s">
        <v>11722</v>
      </c>
      <c r="P41975" t="s">
        <v>5</v>
      </c>
      <c r="Q41975" t="s">
        <v>5</v>
      </c>
      <c r="R41975" t="s">
        <v>99864</v>
      </c>
      <c r="S41975" t="s">
        <v>5</v>
      </c>
      <c r="T41975" t="s">
        <v>101306</v>
      </c>
      <c r="U41975" t="s">
        <v>98825</v>
      </c>
      <c r="V41975" t="s">
        <v>5</v>
      </c>
      <c r="W41975" t="s">
        <v>5</v>
      </c>
      <c r="X41975" t="s">
        <v>5</v>
      </c>
      <c r="Y41975" t="s">
        <v>5</v>
      </c>
      <c r="Z41975" t="s">
        <v>5</v>
      </c>
      <c r="AA41975" t="s">
        <v>98826</v>
      </c>
    </row>
    <row r="41976" spans="1:27">
      <c r="A41976" t="s">
        <v>101307</v>
      </c>
      <c r="C41976" t="str">
        <f t="shared" si="655"/>
        <v>PROPIO_8014312_6</v>
      </c>
      <c r="D41976" s="26" t="s">
        <v>101308</v>
      </c>
      <c r="E41976" t="s">
        <v>50503</v>
      </c>
      <c r="F41976" t="s">
        <v>2125</v>
      </c>
      <c r="G41976" s="58">
        <v>9563</v>
      </c>
      <c r="H41976" s="118">
        <v>0</v>
      </c>
      <c r="I41976" t="s">
        <v>167</v>
      </c>
      <c r="J41976" t="s">
        <v>5</v>
      </c>
      <c r="K41976" t="s">
        <v>2014</v>
      </c>
      <c r="L41976" t="s">
        <v>2043</v>
      </c>
      <c r="M41976" t="s">
        <v>101290</v>
      </c>
      <c r="N41976" t="s">
        <v>99757</v>
      </c>
      <c r="O41976" t="s">
        <v>11722</v>
      </c>
      <c r="P41976" t="s">
        <v>5</v>
      </c>
      <c r="Q41976" t="s">
        <v>5</v>
      </c>
      <c r="R41976" t="s">
        <v>99864</v>
      </c>
      <c r="S41976" t="s">
        <v>5</v>
      </c>
      <c r="T41976" t="s">
        <v>101309</v>
      </c>
      <c r="U41976" t="s">
        <v>98825</v>
      </c>
      <c r="V41976" t="s">
        <v>5</v>
      </c>
      <c r="W41976" t="s">
        <v>5</v>
      </c>
      <c r="X41976" t="s">
        <v>5</v>
      </c>
      <c r="Y41976" t="s">
        <v>5</v>
      </c>
      <c r="Z41976" t="s">
        <v>5</v>
      </c>
      <c r="AA41976" t="s">
        <v>98826</v>
      </c>
    </row>
    <row r="41977" spans="1:27">
      <c r="A41977" t="s">
        <v>101310</v>
      </c>
      <c r="C41977" t="str">
        <f t="shared" si="655"/>
        <v>PROPIO_8014312_7</v>
      </c>
      <c r="D41977" s="26" t="s">
        <v>101311</v>
      </c>
      <c r="E41977" t="s">
        <v>50503</v>
      </c>
      <c r="F41977" t="s">
        <v>2125</v>
      </c>
      <c r="G41977" s="58">
        <v>7356</v>
      </c>
      <c r="H41977" s="118">
        <v>0</v>
      </c>
      <c r="I41977" t="s">
        <v>167</v>
      </c>
      <c r="J41977" t="s">
        <v>5</v>
      </c>
      <c r="K41977" t="s">
        <v>2014</v>
      </c>
      <c r="L41977" t="s">
        <v>2043</v>
      </c>
      <c r="M41977" t="s">
        <v>101290</v>
      </c>
      <c r="N41977" t="s">
        <v>99757</v>
      </c>
      <c r="O41977" t="s">
        <v>11722</v>
      </c>
      <c r="P41977" t="s">
        <v>5</v>
      </c>
      <c r="Q41977" t="s">
        <v>5</v>
      </c>
      <c r="R41977" t="s">
        <v>99864</v>
      </c>
      <c r="S41977" t="s">
        <v>5</v>
      </c>
      <c r="T41977" t="s">
        <v>101312</v>
      </c>
      <c r="U41977" t="s">
        <v>98825</v>
      </c>
      <c r="V41977" t="s">
        <v>5</v>
      </c>
      <c r="W41977" t="s">
        <v>5</v>
      </c>
      <c r="X41977" t="s">
        <v>5</v>
      </c>
      <c r="Y41977" t="s">
        <v>5</v>
      </c>
      <c r="Z41977" t="s">
        <v>5</v>
      </c>
      <c r="AA41977" t="s">
        <v>98826</v>
      </c>
    </row>
    <row r="41978" spans="1:27">
      <c r="A41978" t="s">
        <v>101313</v>
      </c>
      <c r="C41978" t="str">
        <f t="shared" si="655"/>
        <v>PROPIO_8014312_8</v>
      </c>
      <c r="D41978" s="26" t="s">
        <v>101314</v>
      </c>
      <c r="E41978" t="s">
        <v>50503</v>
      </c>
      <c r="F41978" t="s">
        <v>2125</v>
      </c>
      <c r="G41978" s="58">
        <v>5136</v>
      </c>
      <c r="H41978" s="118">
        <v>0</v>
      </c>
      <c r="I41978" t="s">
        <v>167</v>
      </c>
      <c r="J41978" t="s">
        <v>5</v>
      </c>
      <c r="K41978" t="s">
        <v>2014</v>
      </c>
      <c r="L41978" t="s">
        <v>2043</v>
      </c>
      <c r="M41978" t="s">
        <v>101290</v>
      </c>
      <c r="N41978" t="s">
        <v>99757</v>
      </c>
      <c r="O41978" t="s">
        <v>11722</v>
      </c>
      <c r="P41978" t="s">
        <v>5</v>
      </c>
      <c r="Q41978" t="s">
        <v>5</v>
      </c>
      <c r="R41978" t="s">
        <v>99864</v>
      </c>
      <c r="S41978" t="s">
        <v>5</v>
      </c>
      <c r="T41978" t="s">
        <v>101315</v>
      </c>
      <c r="U41978" t="s">
        <v>98825</v>
      </c>
      <c r="V41978" t="s">
        <v>5</v>
      </c>
      <c r="W41978" t="s">
        <v>5</v>
      </c>
      <c r="X41978" t="s">
        <v>5</v>
      </c>
      <c r="Y41978" t="s">
        <v>5</v>
      </c>
      <c r="Z41978" t="s">
        <v>5</v>
      </c>
      <c r="AA41978" t="s">
        <v>98826</v>
      </c>
    </row>
    <row r="41979" spans="1:27">
      <c r="A41979" t="s">
        <v>101316</v>
      </c>
      <c r="C41979" t="str">
        <f t="shared" si="655"/>
        <v>PROPIO_8014312_9</v>
      </c>
      <c r="D41979" s="26" t="s">
        <v>101317</v>
      </c>
      <c r="E41979" t="s">
        <v>50503</v>
      </c>
      <c r="F41979" t="s">
        <v>2125</v>
      </c>
      <c r="G41979" s="58">
        <v>4035</v>
      </c>
      <c r="H41979" s="118">
        <v>0</v>
      </c>
      <c r="I41979" t="s">
        <v>167</v>
      </c>
      <c r="J41979" t="s">
        <v>5</v>
      </c>
      <c r="K41979" t="s">
        <v>2014</v>
      </c>
      <c r="L41979" t="s">
        <v>2043</v>
      </c>
      <c r="M41979" t="s">
        <v>101290</v>
      </c>
      <c r="N41979" t="s">
        <v>99757</v>
      </c>
      <c r="O41979" t="s">
        <v>11722</v>
      </c>
      <c r="P41979" t="s">
        <v>5</v>
      </c>
      <c r="Q41979" t="s">
        <v>5</v>
      </c>
      <c r="R41979" t="s">
        <v>99864</v>
      </c>
      <c r="S41979" t="s">
        <v>5</v>
      </c>
      <c r="T41979" t="s">
        <v>101318</v>
      </c>
      <c r="U41979" t="s">
        <v>98825</v>
      </c>
      <c r="V41979" t="s">
        <v>5</v>
      </c>
      <c r="W41979" t="s">
        <v>5</v>
      </c>
      <c r="X41979" t="s">
        <v>5</v>
      </c>
      <c r="Y41979" t="s">
        <v>5</v>
      </c>
      <c r="Z41979" t="s">
        <v>5</v>
      </c>
      <c r="AA41979" t="s">
        <v>98826</v>
      </c>
    </row>
    <row r="41980" spans="1:27">
      <c r="A41980" t="s">
        <v>101319</v>
      </c>
      <c r="C41980" t="str">
        <f t="shared" si="655"/>
        <v>PROPIO_8016365_1</v>
      </c>
      <c r="D41980" s="26" t="s">
        <v>101320</v>
      </c>
      <c r="E41980" t="s">
        <v>50503</v>
      </c>
      <c r="F41980" t="s">
        <v>2125</v>
      </c>
      <c r="G41980" s="58">
        <v>25.200000000000003</v>
      </c>
      <c r="H41980" s="118">
        <v>0</v>
      </c>
      <c r="I41980" t="s">
        <v>167</v>
      </c>
      <c r="J41980" t="s">
        <v>5</v>
      </c>
      <c r="K41980" t="s">
        <v>2014</v>
      </c>
      <c r="L41980" t="s">
        <v>2043</v>
      </c>
      <c r="M41980" t="s">
        <v>101321</v>
      </c>
      <c r="N41980" t="s">
        <v>99757</v>
      </c>
      <c r="O41980" t="s">
        <v>11722</v>
      </c>
      <c r="P41980" t="s">
        <v>5</v>
      </c>
      <c r="Q41980" t="s">
        <v>5</v>
      </c>
      <c r="R41980" t="s">
        <v>99641</v>
      </c>
      <c r="S41980" t="s">
        <v>5</v>
      </c>
      <c r="T41980" t="s">
        <v>101322</v>
      </c>
      <c r="U41980" t="s">
        <v>98825</v>
      </c>
      <c r="V41980" t="s">
        <v>5</v>
      </c>
      <c r="W41980" t="s">
        <v>5</v>
      </c>
      <c r="X41980" t="s">
        <v>5</v>
      </c>
      <c r="Y41980" t="s">
        <v>5</v>
      </c>
      <c r="Z41980" t="s">
        <v>5</v>
      </c>
      <c r="AA41980" t="s">
        <v>98826</v>
      </c>
    </row>
    <row r="41981" spans="1:27">
      <c r="A41981" t="s">
        <v>101323</v>
      </c>
      <c r="C41981" t="str">
        <f t="shared" si="655"/>
        <v>PROPIO_8016365_2</v>
      </c>
      <c r="D41981" s="26" t="s">
        <v>101324</v>
      </c>
      <c r="E41981" t="s">
        <v>50503</v>
      </c>
      <c r="F41981" t="s">
        <v>2125</v>
      </c>
      <c r="G41981" s="58">
        <v>17.52</v>
      </c>
      <c r="H41981" s="118">
        <v>0</v>
      </c>
      <c r="I41981" t="s">
        <v>167</v>
      </c>
      <c r="J41981" t="s">
        <v>5</v>
      </c>
      <c r="K41981" t="s">
        <v>2014</v>
      </c>
      <c r="L41981" t="s">
        <v>2043</v>
      </c>
      <c r="M41981" t="s">
        <v>101321</v>
      </c>
      <c r="N41981" t="s">
        <v>99757</v>
      </c>
      <c r="O41981" t="s">
        <v>11722</v>
      </c>
      <c r="P41981" t="s">
        <v>5</v>
      </c>
      <c r="Q41981" t="s">
        <v>5</v>
      </c>
      <c r="R41981" t="s">
        <v>99641</v>
      </c>
      <c r="S41981" t="s">
        <v>5</v>
      </c>
      <c r="T41981" t="s">
        <v>101325</v>
      </c>
      <c r="U41981" t="s">
        <v>98825</v>
      </c>
      <c r="V41981" t="s">
        <v>5</v>
      </c>
      <c r="W41981" t="s">
        <v>5</v>
      </c>
      <c r="X41981" t="s">
        <v>5</v>
      </c>
      <c r="Y41981" t="s">
        <v>5</v>
      </c>
      <c r="Z41981" t="s">
        <v>5</v>
      </c>
      <c r="AA41981" t="s">
        <v>98826</v>
      </c>
    </row>
    <row r="41982" spans="1:27">
      <c r="A41982" t="s">
        <v>101326</v>
      </c>
      <c r="C41982" t="str">
        <f t="shared" si="655"/>
        <v>PROPIO_8016365_3</v>
      </c>
      <c r="D41982" s="26" t="s">
        <v>101327</v>
      </c>
      <c r="E41982" t="s">
        <v>50503</v>
      </c>
      <c r="F41982" t="s">
        <v>2125</v>
      </c>
      <c r="G41982" s="58">
        <v>13.68</v>
      </c>
      <c r="H41982" s="118">
        <v>0</v>
      </c>
      <c r="I41982" t="s">
        <v>167</v>
      </c>
      <c r="J41982" t="s">
        <v>5</v>
      </c>
      <c r="K41982" t="s">
        <v>2014</v>
      </c>
      <c r="L41982" t="s">
        <v>2043</v>
      </c>
      <c r="M41982" t="s">
        <v>101321</v>
      </c>
      <c r="N41982" t="s">
        <v>99757</v>
      </c>
      <c r="O41982" t="s">
        <v>11722</v>
      </c>
      <c r="P41982" t="s">
        <v>5</v>
      </c>
      <c r="Q41982" t="s">
        <v>5</v>
      </c>
      <c r="R41982" t="s">
        <v>99641</v>
      </c>
      <c r="S41982" t="s">
        <v>5</v>
      </c>
      <c r="T41982" t="s">
        <v>101328</v>
      </c>
      <c r="U41982" t="s">
        <v>98825</v>
      </c>
      <c r="V41982" t="s">
        <v>5</v>
      </c>
      <c r="W41982" t="s">
        <v>5</v>
      </c>
      <c r="X41982" t="s">
        <v>5</v>
      </c>
      <c r="Y41982" t="s">
        <v>5</v>
      </c>
      <c r="Z41982" t="s">
        <v>5</v>
      </c>
      <c r="AA41982" t="s">
        <v>98826</v>
      </c>
    </row>
    <row r="41983" spans="1:27">
      <c r="A41983" t="s">
        <v>101329</v>
      </c>
      <c r="C41983" t="str">
        <f t="shared" si="655"/>
        <v>PROPIO_8016365_4</v>
      </c>
      <c r="D41983" s="26" t="s">
        <v>101330</v>
      </c>
      <c r="E41983" t="s">
        <v>50503</v>
      </c>
      <c r="F41983" t="s">
        <v>2125</v>
      </c>
      <c r="G41983" s="58">
        <v>9.7200000000000006</v>
      </c>
      <c r="H41983" s="118">
        <v>0</v>
      </c>
      <c r="I41983" t="s">
        <v>167</v>
      </c>
      <c r="J41983" t="s">
        <v>5</v>
      </c>
      <c r="K41983" t="s">
        <v>2014</v>
      </c>
      <c r="L41983" t="s">
        <v>2043</v>
      </c>
      <c r="M41983" t="s">
        <v>101321</v>
      </c>
      <c r="N41983" t="s">
        <v>99757</v>
      </c>
      <c r="O41983" t="s">
        <v>11722</v>
      </c>
      <c r="P41983" t="s">
        <v>5</v>
      </c>
      <c r="Q41983" t="s">
        <v>5</v>
      </c>
      <c r="R41983" t="s">
        <v>99641</v>
      </c>
      <c r="S41983" t="s">
        <v>5</v>
      </c>
      <c r="T41983" t="s">
        <v>101331</v>
      </c>
      <c r="U41983" t="s">
        <v>98825</v>
      </c>
      <c r="V41983" t="s">
        <v>5</v>
      </c>
      <c r="W41983" t="s">
        <v>5</v>
      </c>
      <c r="X41983" t="s">
        <v>5</v>
      </c>
      <c r="Y41983" t="s">
        <v>5</v>
      </c>
      <c r="Z41983" t="s">
        <v>5</v>
      </c>
      <c r="AA41983" t="s">
        <v>98826</v>
      </c>
    </row>
    <row r="41984" spans="1:27">
      <c r="A41984" t="s">
        <v>101332</v>
      </c>
      <c r="C41984" t="str">
        <f t="shared" si="655"/>
        <v>PROPIO_8016365_5</v>
      </c>
      <c r="D41984" s="26" t="s">
        <v>101333</v>
      </c>
      <c r="E41984" t="s">
        <v>50503</v>
      </c>
      <c r="F41984" t="s">
        <v>2125</v>
      </c>
      <c r="G41984" s="58">
        <v>5.88</v>
      </c>
      <c r="H41984" s="118">
        <v>0</v>
      </c>
      <c r="I41984" t="s">
        <v>167</v>
      </c>
      <c r="J41984" t="s">
        <v>5</v>
      </c>
      <c r="K41984" t="s">
        <v>2014</v>
      </c>
      <c r="L41984" t="s">
        <v>2043</v>
      </c>
      <c r="M41984" t="s">
        <v>101321</v>
      </c>
      <c r="N41984" t="s">
        <v>99757</v>
      </c>
      <c r="O41984" t="s">
        <v>11722</v>
      </c>
      <c r="P41984" t="s">
        <v>5</v>
      </c>
      <c r="Q41984" t="s">
        <v>5</v>
      </c>
      <c r="R41984" t="s">
        <v>99641</v>
      </c>
      <c r="S41984" t="s">
        <v>5</v>
      </c>
      <c r="T41984" t="s">
        <v>101334</v>
      </c>
      <c r="U41984" t="s">
        <v>98825</v>
      </c>
      <c r="V41984" t="s">
        <v>5</v>
      </c>
      <c r="W41984" t="s">
        <v>5</v>
      </c>
      <c r="X41984" t="s">
        <v>5</v>
      </c>
      <c r="Y41984" t="s">
        <v>5</v>
      </c>
      <c r="Z41984" t="s">
        <v>5</v>
      </c>
      <c r="AA41984" t="s">
        <v>98826</v>
      </c>
    </row>
    <row r="41985" spans="1:27">
      <c r="A41985" t="s">
        <v>101335</v>
      </c>
      <c r="C41985" t="str">
        <f t="shared" si="655"/>
        <v>PROPIO_8005605</v>
      </c>
      <c r="D41985" s="26">
        <v>8005605</v>
      </c>
      <c r="E41985" t="s">
        <v>50503</v>
      </c>
      <c r="F41985" t="s">
        <v>101336</v>
      </c>
      <c r="G41985" s="58">
        <v>300000</v>
      </c>
      <c r="H41985" s="118">
        <v>1</v>
      </c>
      <c r="I41985" t="s">
        <v>167</v>
      </c>
      <c r="J41985" t="s">
        <v>5</v>
      </c>
      <c r="K41985" t="s">
        <v>2014</v>
      </c>
      <c r="L41985" t="s">
        <v>2075</v>
      </c>
      <c r="M41985" t="s">
        <v>101337</v>
      </c>
      <c r="N41985" t="s">
        <v>101338</v>
      </c>
      <c r="O41985" t="s">
        <v>101339</v>
      </c>
      <c r="P41985" t="s">
        <v>5</v>
      </c>
      <c r="Q41985" t="s">
        <v>5</v>
      </c>
      <c r="R41985" t="s">
        <v>101340</v>
      </c>
      <c r="S41985" t="s">
        <v>5</v>
      </c>
      <c r="T41985" t="s">
        <v>101341</v>
      </c>
      <c r="U41985" t="s">
        <v>98825</v>
      </c>
      <c r="Z41985" t="s">
        <v>5</v>
      </c>
      <c r="AA41985" t="s">
        <v>101342</v>
      </c>
    </row>
    <row r="41986" spans="1:27">
      <c r="A41986" t="s">
        <v>101343</v>
      </c>
      <c r="C41986" t="str">
        <f t="shared" ref="C41986:C42049" si="656">+E41986&amp;"_"&amp;D41986</f>
        <v>PROPIO_8008462</v>
      </c>
      <c r="D41986" s="26">
        <v>8008462</v>
      </c>
      <c r="E41986" t="s">
        <v>50503</v>
      </c>
      <c r="F41986" t="s">
        <v>101336</v>
      </c>
      <c r="G41986" s="58">
        <v>5000000</v>
      </c>
      <c r="H41986" s="118">
        <v>1</v>
      </c>
      <c r="I41986" t="s">
        <v>167</v>
      </c>
      <c r="J41986" t="s">
        <v>5</v>
      </c>
      <c r="K41986" t="s">
        <v>2014</v>
      </c>
      <c r="L41986" t="s">
        <v>2075</v>
      </c>
      <c r="M41986" t="s">
        <v>101344</v>
      </c>
      <c r="N41986" t="s">
        <v>101345</v>
      </c>
      <c r="O41986" t="s">
        <v>101339</v>
      </c>
      <c r="P41986" t="s">
        <v>5</v>
      </c>
      <c r="Q41986" t="s">
        <v>5</v>
      </c>
      <c r="R41986" t="s">
        <v>99454</v>
      </c>
      <c r="S41986" t="s">
        <v>5</v>
      </c>
      <c r="T41986" t="s">
        <v>101346</v>
      </c>
      <c r="U41986" t="s">
        <v>98825</v>
      </c>
      <c r="Z41986" t="s">
        <v>5</v>
      </c>
      <c r="AA41986" t="s">
        <v>101342</v>
      </c>
    </row>
    <row r="41987" spans="1:27">
      <c r="A41987" t="s">
        <v>101347</v>
      </c>
      <c r="C41987" t="str">
        <f t="shared" si="656"/>
        <v>PROPIO_8010767</v>
      </c>
      <c r="D41987" s="26">
        <v>8010767</v>
      </c>
      <c r="E41987" t="s">
        <v>50503</v>
      </c>
      <c r="F41987" t="s">
        <v>101336</v>
      </c>
      <c r="G41987" s="58">
        <v>300000</v>
      </c>
      <c r="H41987" s="118">
        <v>1</v>
      </c>
      <c r="I41987" t="s">
        <v>167</v>
      </c>
      <c r="J41987" t="s">
        <v>5</v>
      </c>
      <c r="K41987" t="s">
        <v>2014</v>
      </c>
      <c r="L41987" t="s">
        <v>2075</v>
      </c>
      <c r="M41987" t="s">
        <v>101348</v>
      </c>
      <c r="N41987" t="s">
        <v>101338</v>
      </c>
      <c r="O41987" t="s">
        <v>101339</v>
      </c>
      <c r="P41987" t="s">
        <v>5</v>
      </c>
      <c r="Q41987" t="s">
        <v>5</v>
      </c>
      <c r="R41987" t="s">
        <v>101340</v>
      </c>
      <c r="S41987" t="s">
        <v>5</v>
      </c>
      <c r="T41987" t="s">
        <v>101341</v>
      </c>
      <c r="U41987" t="s">
        <v>98825</v>
      </c>
      <c r="Z41987" t="s">
        <v>5</v>
      </c>
      <c r="AA41987" t="s">
        <v>101342</v>
      </c>
    </row>
    <row r="41988" spans="1:27">
      <c r="A41988" t="s">
        <v>101349</v>
      </c>
      <c r="C41988" t="str">
        <f t="shared" si="656"/>
        <v>PROPIO_8010827</v>
      </c>
      <c r="D41988" s="26">
        <v>8010827</v>
      </c>
      <c r="E41988" t="s">
        <v>50503</v>
      </c>
      <c r="F41988" t="s">
        <v>101336</v>
      </c>
      <c r="G41988" s="58">
        <v>300000</v>
      </c>
      <c r="H41988" s="118">
        <v>1</v>
      </c>
      <c r="I41988" t="s">
        <v>167</v>
      </c>
      <c r="J41988" t="s">
        <v>5</v>
      </c>
      <c r="K41988" t="s">
        <v>2014</v>
      </c>
      <c r="L41988" t="s">
        <v>2075</v>
      </c>
      <c r="M41988" t="s">
        <v>101350</v>
      </c>
      <c r="N41988" t="s">
        <v>98822</v>
      </c>
      <c r="O41988" t="s">
        <v>12058</v>
      </c>
      <c r="P41988" t="s">
        <v>5</v>
      </c>
      <c r="Q41988" t="s">
        <v>5</v>
      </c>
      <c r="R41988" t="s">
        <v>99454</v>
      </c>
      <c r="S41988" t="s">
        <v>5</v>
      </c>
      <c r="T41988" t="s">
        <v>101341</v>
      </c>
      <c r="U41988" t="s">
        <v>98825</v>
      </c>
      <c r="Z41988" t="s">
        <v>5</v>
      </c>
      <c r="AA41988" t="s">
        <v>101342</v>
      </c>
    </row>
    <row r="41989" spans="1:27">
      <c r="A41989" t="s">
        <v>101351</v>
      </c>
      <c r="C41989" t="str">
        <f t="shared" si="656"/>
        <v>PROPIO_8010828</v>
      </c>
      <c r="D41989" s="26">
        <v>8010828</v>
      </c>
      <c r="E41989" t="s">
        <v>50503</v>
      </c>
      <c r="F41989" t="s">
        <v>101336</v>
      </c>
      <c r="G41989" s="58">
        <v>300000</v>
      </c>
      <c r="H41989" s="118">
        <v>1</v>
      </c>
      <c r="I41989" t="s">
        <v>167</v>
      </c>
      <c r="J41989" t="s">
        <v>5</v>
      </c>
      <c r="K41989" t="s">
        <v>2014</v>
      </c>
      <c r="L41989" t="s">
        <v>2075</v>
      </c>
      <c r="M41989" t="s">
        <v>101352</v>
      </c>
      <c r="N41989" t="s">
        <v>98822</v>
      </c>
      <c r="O41989" t="s">
        <v>12058</v>
      </c>
      <c r="P41989" t="s">
        <v>5</v>
      </c>
      <c r="Q41989" t="s">
        <v>5</v>
      </c>
      <c r="R41989" t="s">
        <v>99454</v>
      </c>
      <c r="S41989" t="s">
        <v>5</v>
      </c>
      <c r="T41989" t="s">
        <v>101341</v>
      </c>
      <c r="U41989" t="s">
        <v>98825</v>
      </c>
      <c r="Z41989" t="s">
        <v>5</v>
      </c>
      <c r="AA41989" t="s">
        <v>101342</v>
      </c>
    </row>
    <row r="41990" spans="1:27">
      <c r="A41990" t="s">
        <v>101353</v>
      </c>
      <c r="C41990" t="str">
        <f t="shared" si="656"/>
        <v>PROPIO_8010829</v>
      </c>
      <c r="D41990" s="26">
        <v>8010829</v>
      </c>
      <c r="E41990" t="s">
        <v>50503</v>
      </c>
      <c r="F41990" t="s">
        <v>101336</v>
      </c>
      <c r="G41990" s="58">
        <v>300000</v>
      </c>
      <c r="H41990" s="118">
        <v>1</v>
      </c>
      <c r="I41990" t="s">
        <v>167</v>
      </c>
      <c r="J41990" t="s">
        <v>5</v>
      </c>
      <c r="K41990" t="s">
        <v>2014</v>
      </c>
      <c r="L41990" t="s">
        <v>2075</v>
      </c>
      <c r="M41990" t="s">
        <v>101354</v>
      </c>
      <c r="N41990" t="s">
        <v>98822</v>
      </c>
      <c r="O41990" t="s">
        <v>12058</v>
      </c>
      <c r="P41990" t="s">
        <v>5</v>
      </c>
      <c r="Q41990" t="s">
        <v>5</v>
      </c>
      <c r="R41990" t="s">
        <v>99454</v>
      </c>
      <c r="S41990" t="s">
        <v>5</v>
      </c>
      <c r="T41990" t="s">
        <v>101341</v>
      </c>
      <c r="U41990" t="s">
        <v>98825</v>
      </c>
      <c r="Z41990" t="s">
        <v>5</v>
      </c>
      <c r="AA41990" t="s">
        <v>101342</v>
      </c>
    </row>
    <row r="41991" spans="1:27">
      <c r="A41991" t="s">
        <v>101355</v>
      </c>
      <c r="C41991" t="str">
        <f t="shared" si="656"/>
        <v>PROPIO_8011038</v>
      </c>
      <c r="D41991" s="26">
        <v>8011038</v>
      </c>
      <c r="E41991" t="s">
        <v>50503</v>
      </c>
      <c r="F41991" t="s">
        <v>101336</v>
      </c>
      <c r="G41991" s="58">
        <v>26468</v>
      </c>
      <c r="H41991" s="118">
        <v>1</v>
      </c>
      <c r="I41991" t="s">
        <v>167</v>
      </c>
      <c r="J41991" t="s">
        <v>5</v>
      </c>
      <c r="K41991" t="s">
        <v>2014</v>
      </c>
      <c r="L41991" t="s">
        <v>2075</v>
      </c>
      <c r="M41991" t="s">
        <v>101356</v>
      </c>
      <c r="N41991" t="s">
        <v>101357</v>
      </c>
      <c r="O41991" t="s">
        <v>12058</v>
      </c>
      <c r="P41991" t="s">
        <v>5</v>
      </c>
      <c r="Q41991" t="s">
        <v>5</v>
      </c>
      <c r="R41991" t="s">
        <v>99061</v>
      </c>
      <c r="S41991" t="s">
        <v>5</v>
      </c>
      <c r="T41991" t="s">
        <v>101358</v>
      </c>
      <c r="U41991" t="s">
        <v>98825</v>
      </c>
      <c r="Z41991" t="s">
        <v>5</v>
      </c>
      <c r="AA41991" t="s">
        <v>101342</v>
      </c>
    </row>
    <row r="41992" spans="1:27">
      <c r="A41992" t="s">
        <v>101359</v>
      </c>
      <c r="C41992" t="str">
        <f t="shared" si="656"/>
        <v>PROPIO_8011049</v>
      </c>
      <c r="D41992" s="26">
        <v>8011049</v>
      </c>
      <c r="E41992" t="s">
        <v>50503</v>
      </c>
      <c r="F41992" t="s">
        <v>101336</v>
      </c>
      <c r="G41992" s="58">
        <v>79612</v>
      </c>
      <c r="H41992" s="118">
        <v>1</v>
      </c>
      <c r="I41992" t="s">
        <v>167</v>
      </c>
      <c r="J41992" t="s">
        <v>5</v>
      </c>
      <c r="K41992" t="s">
        <v>2014</v>
      </c>
      <c r="L41992" t="s">
        <v>2075</v>
      </c>
      <c r="M41992" t="s">
        <v>101360</v>
      </c>
      <c r="N41992" t="s">
        <v>101357</v>
      </c>
      <c r="O41992" t="s">
        <v>12058</v>
      </c>
      <c r="P41992" t="s">
        <v>5</v>
      </c>
      <c r="Q41992" t="s">
        <v>5</v>
      </c>
      <c r="R41992" t="s">
        <v>99454</v>
      </c>
      <c r="S41992" t="s">
        <v>5</v>
      </c>
      <c r="T41992" t="s">
        <v>101358</v>
      </c>
      <c r="U41992" t="s">
        <v>98825</v>
      </c>
      <c r="Z41992" t="s">
        <v>5</v>
      </c>
      <c r="AA41992" t="s">
        <v>101342</v>
      </c>
    </row>
    <row r="41993" spans="1:27">
      <c r="A41993" t="s">
        <v>101361</v>
      </c>
      <c r="C41993" t="str">
        <f t="shared" si="656"/>
        <v>PROPIO_8011497</v>
      </c>
      <c r="D41993" s="26">
        <v>8011497</v>
      </c>
      <c r="E41993" t="s">
        <v>50503</v>
      </c>
      <c r="F41993" t="s">
        <v>101336</v>
      </c>
      <c r="G41993" s="58">
        <v>300000</v>
      </c>
      <c r="H41993" s="118">
        <v>1</v>
      </c>
      <c r="I41993" t="s">
        <v>167</v>
      </c>
      <c r="J41993" t="s">
        <v>5</v>
      </c>
      <c r="K41993" t="s">
        <v>2014</v>
      </c>
      <c r="L41993" t="s">
        <v>2075</v>
      </c>
      <c r="M41993" t="s">
        <v>101362</v>
      </c>
      <c r="N41993" t="s">
        <v>101363</v>
      </c>
      <c r="O41993" t="s">
        <v>12058</v>
      </c>
      <c r="P41993" t="s">
        <v>5</v>
      </c>
      <c r="Q41993" t="s">
        <v>5</v>
      </c>
      <c r="R41993" t="s">
        <v>99454</v>
      </c>
      <c r="S41993" t="s">
        <v>5</v>
      </c>
      <c r="T41993" t="s">
        <v>101341</v>
      </c>
      <c r="U41993" t="s">
        <v>98825</v>
      </c>
      <c r="Z41993" t="s">
        <v>5</v>
      </c>
      <c r="AA41993" t="s">
        <v>101342</v>
      </c>
    </row>
    <row r="41994" spans="1:27">
      <c r="A41994" t="s">
        <v>101364</v>
      </c>
      <c r="C41994" t="str">
        <f t="shared" si="656"/>
        <v>PROPIO_8011499</v>
      </c>
      <c r="D41994" s="26">
        <v>8011499</v>
      </c>
      <c r="E41994" t="s">
        <v>50503</v>
      </c>
      <c r="F41994" t="s">
        <v>101336</v>
      </c>
      <c r="G41994" s="58">
        <v>300000</v>
      </c>
      <c r="H41994" s="118">
        <v>1</v>
      </c>
      <c r="I41994" t="s">
        <v>167</v>
      </c>
      <c r="J41994" t="s">
        <v>5</v>
      </c>
      <c r="K41994" t="s">
        <v>2014</v>
      </c>
      <c r="L41994" t="s">
        <v>2075</v>
      </c>
      <c r="M41994" t="s">
        <v>101365</v>
      </c>
      <c r="N41994" t="s">
        <v>101363</v>
      </c>
      <c r="O41994" t="s">
        <v>12058</v>
      </c>
      <c r="P41994" t="s">
        <v>5</v>
      </c>
      <c r="Q41994" t="s">
        <v>5</v>
      </c>
      <c r="R41994" t="s">
        <v>99454</v>
      </c>
      <c r="S41994" t="s">
        <v>5</v>
      </c>
      <c r="T41994" t="s">
        <v>101341</v>
      </c>
      <c r="U41994" t="s">
        <v>98825</v>
      </c>
      <c r="Z41994" t="s">
        <v>5</v>
      </c>
      <c r="AA41994" t="s">
        <v>101342</v>
      </c>
    </row>
    <row r="41995" spans="1:27">
      <c r="A41995" t="s">
        <v>101366</v>
      </c>
      <c r="C41995" t="str">
        <f t="shared" si="656"/>
        <v>PROPIO_8011500</v>
      </c>
      <c r="D41995" s="26">
        <v>8011500</v>
      </c>
      <c r="E41995" t="s">
        <v>50503</v>
      </c>
      <c r="F41995" t="s">
        <v>101336</v>
      </c>
      <c r="G41995" s="58">
        <v>300000</v>
      </c>
      <c r="H41995" s="118">
        <v>1</v>
      </c>
      <c r="I41995" t="s">
        <v>167</v>
      </c>
      <c r="J41995" t="s">
        <v>5</v>
      </c>
      <c r="K41995" t="s">
        <v>2014</v>
      </c>
      <c r="L41995" t="s">
        <v>2075</v>
      </c>
      <c r="M41995" t="s">
        <v>101367</v>
      </c>
      <c r="N41995" t="s">
        <v>101363</v>
      </c>
      <c r="O41995" t="s">
        <v>12058</v>
      </c>
      <c r="P41995" t="s">
        <v>5</v>
      </c>
      <c r="Q41995" t="s">
        <v>5</v>
      </c>
      <c r="R41995" t="s">
        <v>99454</v>
      </c>
      <c r="S41995" t="s">
        <v>5</v>
      </c>
      <c r="T41995" t="s">
        <v>101341</v>
      </c>
      <c r="U41995" t="s">
        <v>98825</v>
      </c>
      <c r="Z41995" t="s">
        <v>5</v>
      </c>
      <c r="AA41995" t="s">
        <v>101342</v>
      </c>
    </row>
    <row r="41996" spans="1:27">
      <c r="A41996" t="s">
        <v>101368</v>
      </c>
      <c r="C41996" t="str">
        <f t="shared" si="656"/>
        <v>PROPIO_7001156</v>
      </c>
      <c r="D41996" s="26" t="s">
        <v>101369</v>
      </c>
      <c r="E41996" t="s">
        <v>50503</v>
      </c>
      <c r="F41996" t="s">
        <v>2125</v>
      </c>
      <c r="G41996" s="58">
        <v>750000</v>
      </c>
      <c r="H41996" s="118">
        <v>1</v>
      </c>
      <c r="I41996" t="s">
        <v>167</v>
      </c>
      <c r="J41996" t="s">
        <v>5</v>
      </c>
      <c r="K41996" t="s">
        <v>2014</v>
      </c>
      <c r="L41996" t="s">
        <v>2075</v>
      </c>
      <c r="M41996" t="s">
        <v>101370</v>
      </c>
      <c r="N41996" t="s">
        <v>101371</v>
      </c>
      <c r="O41996" t="s">
        <v>101372</v>
      </c>
      <c r="P41996" t="s">
        <v>5</v>
      </c>
      <c r="Q41996" t="s">
        <v>5</v>
      </c>
      <c r="R41996" t="s">
        <v>101373</v>
      </c>
      <c r="S41996" t="s">
        <v>5</v>
      </c>
      <c r="T41996" t="s">
        <v>101374</v>
      </c>
      <c r="U41996" t="s">
        <v>101375</v>
      </c>
      <c r="V41996" t="s">
        <v>5</v>
      </c>
      <c r="W41996" t="s">
        <v>5</v>
      </c>
      <c r="X41996" t="s">
        <v>5</v>
      </c>
      <c r="Y41996" t="s">
        <v>5</v>
      </c>
      <c r="Z41996" t="s">
        <v>5</v>
      </c>
      <c r="AA41996" t="s">
        <v>101376</v>
      </c>
    </row>
    <row r="41997" spans="1:27">
      <c r="A41997" t="s">
        <v>101377</v>
      </c>
      <c r="C41997" t="str">
        <f t="shared" si="656"/>
        <v>PROPIO_7003012</v>
      </c>
      <c r="D41997" s="26" t="s">
        <v>101378</v>
      </c>
      <c r="E41997" t="s">
        <v>50503</v>
      </c>
      <c r="F41997" t="s">
        <v>2125</v>
      </c>
      <c r="G41997" s="58">
        <v>4800</v>
      </c>
      <c r="H41997" s="118">
        <v>1</v>
      </c>
      <c r="I41997" t="s">
        <v>167</v>
      </c>
      <c r="J41997" t="s">
        <v>5</v>
      </c>
      <c r="K41997" t="s">
        <v>2014</v>
      </c>
      <c r="L41997" t="s">
        <v>2075</v>
      </c>
      <c r="M41997" t="s">
        <v>101379</v>
      </c>
      <c r="N41997" t="s">
        <v>101371</v>
      </c>
      <c r="O41997" t="s">
        <v>101372</v>
      </c>
      <c r="P41997" t="s">
        <v>5</v>
      </c>
      <c r="Q41997" t="s">
        <v>5</v>
      </c>
      <c r="R41997" t="s">
        <v>25802</v>
      </c>
      <c r="S41997" t="s">
        <v>5</v>
      </c>
      <c r="T41997" t="s">
        <v>101380</v>
      </c>
      <c r="U41997" t="s">
        <v>101375</v>
      </c>
      <c r="V41997" t="s">
        <v>5</v>
      </c>
      <c r="W41997" t="s">
        <v>5</v>
      </c>
      <c r="X41997" t="s">
        <v>5</v>
      </c>
      <c r="Y41997" t="s">
        <v>5</v>
      </c>
      <c r="Z41997" t="s">
        <v>5</v>
      </c>
    </row>
    <row r="41998" spans="1:27">
      <c r="A41998" t="s">
        <v>101381</v>
      </c>
      <c r="C41998" t="str">
        <f t="shared" si="656"/>
        <v>PROPIO_7003013</v>
      </c>
      <c r="D41998" s="26" t="s">
        <v>101382</v>
      </c>
      <c r="E41998" t="s">
        <v>50503</v>
      </c>
      <c r="F41998" t="s">
        <v>2125</v>
      </c>
      <c r="G41998" s="58">
        <v>9000</v>
      </c>
      <c r="H41998" s="118">
        <v>1</v>
      </c>
      <c r="I41998" t="s">
        <v>167</v>
      </c>
      <c r="J41998" t="s">
        <v>5</v>
      </c>
      <c r="K41998" t="s">
        <v>2014</v>
      </c>
      <c r="L41998" t="s">
        <v>2075</v>
      </c>
      <c r="M41998" t="s">
        <v>101383</v>
      </c>
      <c r="N41998" t="s">
        <v>101371</v>
      </c>
      <c r="O41998" t="s">
        <v>101372</v>
      </c>
      <c r="P41998" t="s">
        <v>5</v>
      </c>
      <c r="Q41998" t="s">
        <v>5</v>
      </c>
      <c r="R41998" t="s">
        <v>25802</v>
      </c>
      <c r="S41998" t="s">
        <v>5</v>
      </c>
      <c r="T41998" t="s">
        <v>101380</v>
      </c>
      <c r="U41998" t="s">
        <v>101375</v>
      </c>
      <c r="V41998" t="s">
        <v>5</v>
      </c>
      <c r="W41998" t="s">
        <v>5</v>
      </c>
      <c r="X41998" t="s">
        <v>5</v>
      </c>
      <c r="Y41998" t="s">
        <v>5</v>
      </c>
      <c r="Z41998" t="s">
        <v>5</v>
      </c>
    </row>
    <row r="41999" spans="1:27">
      <c r="A41999" t="s">
        <v>101384</v>
      </c>
      <c r="C41999" t="str">
        <f t="shared" si="656"/>
        <v>PROPIO_7003650</v>
      </c>
      <c r="D41999" s="26" t="s">
        <v>101385</v>
      </c>
      <c r="E41999" t="s">
        <v>50503</v>
      </c>
      <c r="F41999" t="s">
        <v>2125</v>
      </c>
      <c r="G41999" s="58">
        <v>3000000</v>
      </c>
      <c r="H41999" s="118">
        <v>1</v>
      </c>
      <c r="I41999" t="s">
        <v>167</v>
      </c>
      <c r="J41999" t="s">
        <v>5</v>
      </c>
      <c r="K41999" t="s">
        <v>2014</v>
      </c>
      <c r="L41999" t="s">
        <v>2075</v>
      </c>
      <c r="M41999" t="s">
        <v>101386</v>
      </c>
      <c r="N41999" t="s">
        <v>101371</v>
      </c>
      <c r="O41999" t="s">
        <v>101372</v>
      </c>
      <c r="P41999" t="s">
        <v>5</v>
      </c>
      <c r="Q41999" t="s">
        <v>5</v>
      </c>
      <c r="R41999" t="s">
        <v>101387</v>
      </c>
      <c r="S41999" t="s">
        <v>5</v>
      </c>
      <c r="T41999" t="s">
        <v>101374</v>
      </c>
      <c r="U41999" t="s">
        <v>98825</v>
      </c>
      <c r="V41999" t="s">
        <v>5</v>
      </c>
      <c r="W41999" t="s">
        <v>5</v>
      </c>
      <c r="X41999" t="s">
        <v>5</v>
      </c>
      <c r="Y41999" t="s">
        <v>5</v>
      </c>
      <c r="Z41999" t="s">
        <v>5</v>
      </c>
      <c r="AA41999" t="s">
        <v>101376</v>
      </c>
    </row>
    <row r="42000" spans="1:27">
      <c r="A42000" t="s">
        <v>101388</v>
      </c>
      <c r="C42000" t="str">
        <f t="shared" si="656"/>
        <v>PROPIO_7009398</v>
      </c>
      <c r="D42000" t="s">
        <v>101389</v>
      </c>
      <c r="E42000" t="s">
        <v>50503</v>
      </c>
      <c r="F42000" t="s">
        <v>2125</v>
      </c>
      <c r="G42000" s="58">
        <v>150000</v>
      </c>
      <c r="H42000" s="118">
        <v>1</v>
      </c>
      <c r="I42000" t="s">
        <v>167</v>
      </c>
      <c r="J42000" t="s">
        <v>5</v>
      </c>
      <c r="K42000" t="s">
        <v>2014</v>
      </c>
      <c r="L42000" t="s">
        <v>2075</v>
      </c>
      <c r="M42000" t="s">
        <v>101390</v>
      </c>
      <c r="N42000" t="s">
        <v>101371</v>
      </c>
      <c r="O42000" t="s">
        <v>101372</v>
      </c>
      <c r="P42000" t="s">
        <v>5</v>
      </c>
      <c r="Q42000" t="s">
        <v>5</v>
      </c>
      <c r="R42000" t="s">
        <v>101391</v>
      </c>
      <c r="S42000" t="s">
        <v>5</v>
      </c>
      <c r="T42000" t="s">
        <v>101392</v>
      </c>
      <c r="U42000" t="s">
        <v>101375</v>
      </c>
      <c r="V42000" t="s">
        <v>5</v>
      </c>
      <c r="W42000" t="s">
        <v>5</v>
      </c>
      <c r="X42000" t="s">
        <v>5</v>
      </c>
      <c r="Y42000" t="s">
        <v>5</v>
      </c>
      <c r="Z42000" t="s">
        <v>5</v>
      </c>
    </row>
    <row r="42001" spans="1:27">
      <c r="A42001" t="s">
        <v>101393</v>
      </c>
      <c r="C42001" t="str">
        <f t="shared" si="656"/>
        <v>PROPIO_7016968</v>
      </c>
      <c r="D42001" s="26" t="s">
        <v>101394</v>
      </c>
      <c r="E42001" t="s">
        <v>50503</v>
      </c>
      <c r="F42001" t="s">
        <v>2125</v>
      </c>
      <c r="G42001" s="58">
        <v>15000</v>
      </c>
      <c r="H42001" s="118">
        <v>1</v>
      </c>
      <c r="I42001" t="s">
        <v>167</v>
      </c>
      <c r="J42001" t="s">
        <v>5</v>
      </c>
      <c r="K42001" t="s">
        <v>2014</v>
      </c>
      <c r="L42001" t="s">
        <v>2075</v>
      </c>
      <c r="M42001" t="s">
        <v>101395</v>
      </c>
      <c r="N42001" t="s">
        <v>101371</v>
      </c>
      <c r="O42001" t="s">
        <v>101372</v>
      </c>
      <c r="P42001" t="s">
        <v>5</v>
      </c>
      <c r="Q42001" t="s">
        <v>5</v>
      </c>
      <c r="R42001" t="s">
        <v>101396</v>
      </c>
      <c r="S42001" t="s">
        <v>5</v>
      </c>
      <c r="T42001" t="s">
        <v>101397</v>
      </c>
      <c r="U42001" t="s">
        <v>101375</v>
      </c>
      <c r="V42001" t="s">
        <v>5</v>
      </c>
      <c r="W42001" t="s">
        <v>5</v>
      </c>
      <c r="X42001" t="s">
        <v>5</v>
      </c>
      <c r="Y42001" t="s">
        <v>5</v>
      </c>
      <c r="Z42001" t="s">
        <v>5</v>
      </c>
    </row>
    <row r="42002" spans="1:27">
      <c r="A42002" t="s">
        <v>101398</v>
      </c>
      <c r="C42002" t="str">
        <f t="shared" si="656"/>
        <v>PROPIO_8002535_1</v>
      </c>
      <c r="D42002" s="26" t="s">
        <v>101399</v>
      </c>
      <c r="E42002" t="s">
        <v>50503</v>
      </c>
      <c r="F42002" t="s">
        <v>2125</v>
      </c>
      <c r="G42002" s="58">
        <v>32.04</v>
      </c>
      <c r="H42002" s="118">
        <v>1</v>
      </c>
      <c r="I42002" t="s">
        <v>167</v>
      </c>
      <c r="J42002" t="s">
        <v>5</v>
      </c>
      <c r="K42002" t="s">
        <v>2014</v>
      </c>
      <c r="L42002" t="s">
        <v>2075</v>
      </c>
      <c r="M42002" t="s">
        <v>101400</v>
      </c>
      <c r="N42002" t="s">
        <v>101401</v>
      </c>
      <c r="O42002" t="s">
        <v>12058</v>
      </c>
      <c r="P42002" t="s">
        <v>5</v>
      </c>
      <c r="Q42002" t="s">
        <v>5</v>
      </c>
      <c r="R42002" t="s">
        <v>25802</v>
      </c>
      <c r="S42002" t="s">
        <v>5</v>
      </c>
      <c r="T42002" t="s">
        <v>101402</v>
      </c>
      <c r="U42002" t="s">
        <v>98825</v>
      </c>
      <c r="V42002" t="s">
        <v>5</v>
      </c>
      <c r="W42002" t="s">
        <v>5</v>
      </c>
      <c r="X42002" t="s">
        <v>5</v>
      </c>
      <c r="Y42002" t="s">
        <v>5</v>
      </c>
      <c r="Z42002" t="s">
        <v>5</v>
      </c>
      <c r="AA42002" t="s">
        <v>12928</v>
      </c>
    </row>
    <row r="42003" spans="1:27">
      <c r="A42003" t="s">
        <v>101403</v>
      </c>
      <c r="C42003" t="str">
        <f t="shared" si="656"/>
        <v>PROPIO_8002535_10</v>
      </c>
      <c r="D42003" s="26" t="s">
        <v>101404</v>
      </c>
      <c r="E42003" t="s">
        <v>50503</v>
      </c>
      <c r="F42003" t="s">
        <v>2125</v>
      </c>
      <c r="G42003" s="58">
        <v>18.240000000000002</v>
      </c>
      <c r="H42003" s="118">
        <v>1</v>
      </c>
      <c r="I42003" t="s">
        <v>167</v>
      </c>
      <c r="J42003" t="s">
        <v>5</v>
      </c>
      <c r="K42003" t="s">
        <v>2014</v>
      </c>
      <c r="L42003" t="s">
        <v>2075</v>
      </c>
      <c r="M42003" t="s">
        <v>101400</v>
      </c>
      <c r="N42003" t="s">
        <v>101401</v>
      </c>
      <c r="O42003" t="s">
        <v>12058</v>
      </c>
      <c r="P42003" t="s">
        <v>5</v>
      </c>
      <c r="Q42003" t="s">
        <v>5</v>
      </c>
      <c r="R42003" t="s">
        <v>25802</v>
      </c>
      <c r="S42003" t="s">
        <v>5</v>
      </c>
      <c r="T42003" t="s">
        <v>101405</v>
      </c>
      <c r="U42003" t="s">
        <v>98825</v>
      </c>
      <c r="V42003" t="s">
        <v>5</v>
      </c>
      <c r="W42003" t="s">
        <v>5</v>
      </c>
      <c r="X42003" t="s">
        <v>5</v>
      </c>
      <c r="Y42003" t="s">
        <v>5</v>
      </c>
      <c r="Z42003" t="s">
        <v>5</v>
      </c>
      <c r="AA42003" t="s">
        <v>12928</v>
      </c>
    </row>
    <row r="42004" spans="1:27">
      <c r="A42004" t="s">
        <v>101406</v>
      </c>
      <c r="C42004" t="str">
        <f t="shared" si="656"/>
        <v>PROPIO_8002535_11</v>
      </c>
      <c r="D42004" s="26" t="s">
        <v>101407</v>
      </c>
      <c r="E42004" t="s">
        <v>50503</v>
      </c>
      <c r="F42004" t="s">
        <v>2125</v>
      </c>
      <c r="G42004" s="58">
        <v>17.28</v>
      </c>
      <c r="H42004" s="118">
        <v>1</v>
      </c>
      <c r="I42004" t="s">
        <v>167</v>
      </c>
      <c r="J42004" t="s">
        <v>5</v>
      </c>
      <c r="K42004" t="s">
        <v>2014</v>
      </c>
      <c r="L42004" t="s">
        <v>2075</v>
      </c>
      <c r="M42004" t="s">
        <v>101400</v>
      </c>
      <c r="N42004" t="s">
        <v>101401</v>
      </c>
      <c r="O42004" t="s">
        <v>12058</v>
      </c>
      <c r="P42004" t="s">
        <v>5</v>
      </c>
      <c r="Q42004" t="s">
        <v>5</v>
      </c>
      <c r="R42004" t="s">
        <v>25802</v>
      </c>
      <c r="S42004" t="s">
        <v>5</v>
      </c>
      <c r="T42004" t="s">
        <v>101408</v>
      </c>
      <c r="U42004" t="s">
        <v>98825</v>
      </c>
      <c r="V42004" t="s">
        <v>5</v>
      </c>
      <c r="W42004" t="s">
        <v>5</v>
      </c>
      <c r="X42004" t="s">
        <v>5</v>
      </c>
      <c r="Y42004" t="s">
        <v>5</v>
      </c>
      <c r="Z42004" t="s">
        <v>5</v>
      </c>
      <c r="AA42004" t="s">
        <v>12928</v>
      </c>
    </row>
    <row r="42005" spans="1:27">
      <c r="A42005" t="s">
        <v>101409</v>
      </c>
      <c r="C42005" t="str">
        <f t="shared" si="656"/>
        <v>PROPIO_8002535_2</v>
      </c>
      <c r="D42005" s="26" t="s">
        <v>101410</v>
      </c>
      <c r="E42005" t="s">
        <v>50503</v>
      </c>
      <c r="F42005" t="s">
        <v>2125</v>
      </c>
      <c r="G42005" s="58">
        <v>30.96</v>
      </c>
      <c r="H42005" s="118">
        <v>1</v>
      </c>
      <c r="I42005" t="s">
        <v>167</v>
      </c>
      <c r="J42005" t="s">
        <v>5</v>
      </c>
      <c r="K42005" t="s">
        <v>2014</v>
      </c>
      <c r="L42005" t="s">
        <v>2075</v>
      </c>
      <c r="M42005" t="s">
        <v>101400</v>
      </c>
      <c r="N42005" t="s">
        <v>101401</v>
      </c>
      <c r="O42005" t="s">
        <v>12058</v>
      </c>
      <c r="P42005" t="s">
        <v>5</v>
      </c>
      <c r="Q42005" t="s">
        <v>5</v>
      </c>
      <c r="R42005" t="s">
        <v>25802</v>
      </c>
      <c r="S42005" t="s">
        <v>5</v>
      </c>
      <c r="T42005" t="s">
        <v>101411</v>
      </c>
      <c r="U42005" t="s">
        <v>98825</v>
      </c>
      <c r="V42005" t="s">
        <v>5</v>
      </c>
      <c r="W42005" t="s">
        <v>5</v>
      </c>
      <c r="X42005" t="s">
        <v>5</v>
      </c>
      <c r="Y42005" t="s">
        <v>5</v>
      </c>
      <c r="Z42005" t="s">
        <v>5</v>
      </c>
      <c r="AA42005" t="s">
        <v>12928</v>
      </c>
    </row>
    <row r="42006" spans="1:27">
      <c r="A42006" t="s">
        <v>101412</v>
      </c>
      <c r="C42006" t="str">
        <f t="shared" si="656"/>
        <v>PROPIO_8002535_3</v>
      </c>
      <c r="D42006" s="26" t="s">
        <v>101413</v>
      </c>
      <c r="E42006" t="s">
        <v>50503</v>
      </c>
      <c r="F42006" t="s">
        <v>2125</v>
      </c>
      <c r="G42006" s="58">
        <v>29.759999999999998</v>
      </c>
      <c r="H42006" s="118">
        <v>1</v>
      </c>
      <c r="I42006" t="s">
        <v>167</v>
      </c>
      <c r="J42006" t="s">
        <v>5</v>
      </c>
      <c r="K42006" t="s">
        <v>2014</v>
      </c>
      <c r="L42006" t="s">
        <v>2075</v>
      </c>
      <c r="M42006" t="s">
        <v>101400</v>
      </c>
      <c r="N42006" t="s">
        <v>101401</v>
      </c>
      <c r="O42006" t="s">
        <v>12058</v>
      </c>
      <c r="P42006" t="s">
        <v>5</v>
      </c>
      <c r="Q42006" t="s">
        <v>5</v>
      </c>
      <c r="R42006" t="s">
        <v>25802</v>
      </c>
      <c r="S42006" t="s">
        <v>5</v>
      </c>
      <c r="T42006" t="s">
        <v>101414</v>
      </c>
      <c r="U42006" t="s">
        <v>98825</v>
      </c>
      <c r="V42006" t="s">
        <v>5</v>
      </c>
      <c r="W42006" t="s">
        <v>5</v>
      </c>
      <c r="X42006" t="s">
        <v>5</v>
      </c>
      <c r="Y42006" t="s">
        <v>5</v>
      </c>
      <c r="Z42006" t="s">
        <v>5</v>
      </c>
      <c r="AA42006" t="s">
        <v>12928</v>
      </c>
    </row>
    <row r="42007" spans="1:27">
      <c r="A42007" t="s">
        <v>101415</v>
      </c>
      <c r="C42007" t="str">
        <f t="shared" si="656"/>
        <v>PROPIO_8002535_4</v>
      </c>
      <c r="D42007" s="26" t="s">
        <v>101416</v>
      </c>
      <c r="E42007" t="s">
        <v>50503</v>
      </c>
      <c r="F42007" t="s">
        <v>2125</v>
      </c>
      <c r="G42007" s="58">
        <v>28.68</v>
      </c>
      <c r="H42007" s="118">
        <v>1</v>
      </c>
      <c r="I42007" t="s">
        <v>167</v>
      </c>
      <c r="J42007" t="s">
        <v>5</v>
      </c>
      <c r="K42007" t="s">
        <v>2014</v>
      </c>
      <c r="L42007" t="s">
        <v>2075</v>
      </c>
      <c r="M42007" t="s">
        <v>101400</v>
      </c>
      <c r="N42007" t="s">
        <v>101401</v>
      </c>
      <c r="O42007" t="s">
        <v>12058</v>
      </c>
      <c r="P42007" t="s">
        <v>5</v>
      </c>
      <c r="Q42007" t="s">
        <v>5</v>
      </c>
      <c r="R42007" t="s">
        <v>25802</v>
      </c>
      <c r="S42007" t="s">
        <v>5</v>
      </c>
      <c r="T42007" t="s">
        <v>101417</v>
      </c>
      <c r="U42007" t="s">
        <v>98825</v>
      </c>
      <c r="V42007" t="s">
        <v>5</v>
      </c>
      <c r="W42007" t="s">
        <v>5</v>
      </c>
      <c r="X42007" t="s">
        <v>5</v>
      </c>
      <c r="Y42007" t="s">
        <v>5</v>
      </c>
      <c r="Z42007" t="s">
        <v>5</v>
      </c>
      <c r="AA42007" t="s">
        <v>12928</v>
      </c>
    </row>
    <row r="42008" spans="1:27">
      <c r="A42008" t="s">
        <v>101418</v>
      </c>
      <c r="C42008" t="str">
        <f t="shared" si="656"/>
        <v>PROPIO_8002535_5</v>
      </c>
      <c r="D42008" s="26" t="s">
        <v>101419</v>
      </c>
      <c r="E42008" t="s">
        <v>50503</v>
      </c>
      <c r="F42008" t="s">
        <v>2125</v>
      </c>
      <c r="G42008" s="58">
        <v>27.48</v>
      </c>
      <c r="H42008" s="118">
        <v>1</v>
      </c>
      <c r="I42008" t="s">
        <v>167</v>
      </c>
      <c r="J42008" t="s">
        <v>5</v>
      </c>
      <c r="K42008" t="s">
        <v>2014</v>
      </c>
      <c r="L42008" t="s">
        <v>2075</v>
      </c>
      <c r="M42008" t="s">
        <v>101400</v>
      </c>
      <c r="N42008" t="s">
        <v>101401</v>
      </c>
      <c r="O42008" t="s">
        <v>12058</v>
      </c>
      <c r="P42008" t="s">
        <v>5</v>
      </c>
      <c r="Q42008" t="s">
        <v>5</v>
      </c>
      <c r="R42008" t="s">
        <v>25802</v>
      </c>
      <c r="S42008" t="s">
        <v>5</v>
      </c>
      <c r="T42008" t="s">
        <v>101420</v>
      </c>
      <c r="U42008" t="s">
        <v>98825</v>
      </c>
      <c r="V42008" t="s">
        <v>5</v>
      </c>
      <c r="W42008" t="s">
        <v>5</v>
      </c>
      <c r="X42008" t="s">
        <v>5</v>
      </c>
      <c r="Y42008" t="s">
        <v>5</v>
      </c>
      <c r="Z42008" t="s">
        <v>5</v>
      </c>
      <c r="AA42008" t="s">
        <v>12928</v>
      </c>
    </row>
    <row r="42009" spans="1:27">
      <c r="A42009" t="s">
        <v>101421</v>
      </c>
      <c r="C42009" t="str">
        <f t="shared" si="656"/>
        <v>PROPIO_8002535_6</v>
      </c>
      <c r="D42009" s="26" t="s">
        <v>101422</v>
      </c>
      <c r="E42009" t="s">
        <v>50503</v>
      </c>
      <c r="F42009" t="s">
        <v>2125</v>
      </c>
      <c r="G42009" s="58">
        <v>26.400000000000002</v>
      </c>
      <c r="H42009" s="118">
        <v>1</v>
      </c>
      <c r="I42009" t="s">
        <v>167</v>
      </c>
      <c r="J42009" t="s">
        <v>5</v>
      </c>
      <c r="K42009" t="s">
        <v>2014</v>
      </c>
      <c r="L42009" t="s">
        <v>2075</v>
      </c>
      <c r="M42009" t="s">
        <v>101400</v>
      </c>
      <c r="N42009" t="s">
        <v>101401</v>
      </c>
      <c r="O42009" t="s">
        <v>12058</v>
      </c>
      <c r="P42009" t="s">
        <v>5</v>
      </c>
      <c r="Q42009" t="s">
        <v>5</v>
      </c>
      <c r="R42009" t="s">
        <v>25802</v>
      </c>
      <c r="S42009" t="s">
        <v>5</v>
      </c>
      <c r="T42009" t="s">
        <v>101423</v>
      </c>
      <c r="U42009" t="s">
        <v>98825</v>
      </c>
      <c r="V42009" t="s">
        <v>5</v>
      </c>
      <c r="W42009" t="s">
        <v>5</v>
      </c>
      <c r="X42009" t="s">
        <v>5</v>
      </c>
      <c r="Y42009" t="s">
        <v>5</v>
      </c>
      <c r="Z42009" t="s">
        <v>5</v>
      </c>
      <c r="AA42009" t="s">
        <v>12928</v>
      </c>
    </row>
    <row r="42010" spans="1:27">
      <c r="A42010" t="s">
        <v>101424</v>
      </c>
      <c r="C42010" t="str">
        <f t="shared" si="656"/>
        <v>PROPIO_8002535_7</v>
      </c>
      <c r="D42010" s="26" t="s">
        <v>101425</v>
      </c>
      <c r="E42010" t="s">
        <v>50503</v>
      </c>
      <c r="F42010" t="s">
        <v>2125</v>
      </c>
      <c r="G42010" s="58">
        <v>25.200000000000003</v>
      </c>
      <c r="H42010" s="118">
        <v>1</v>
      </c>
      <c r="I42010" t="s">
        <v>167</v>
      </c>
      <c r="J42010" t="s">
        <v>5</v>
      </c>
      <c r="K42010" t="s">
        <v>2014</v>
      </c>
      <c r="L42010" t="s">
        <v>2075</v>
      </c>
      <c r="M42010" t="s">
        <v>101400</v>
      </c>
      <c r="N42010" t="s">
        <v>101401</v>
      </c>
      <c r="O42010" t="s">
        <v>12058</v>
      </c>
      <c r="P42010" t="s">
        <v>5</v>
      </c>
      <c r="Q42010" t="s">
        <v>5</v>
      </c>
      <c r="R42010" t="s">
        <v>25802</v>
      </c>
      <c r="S42010" t="s">
        <v>5</v>
      </c>
      <c r="T42010" t="s">
        <v>101426</v>
      </c>
      <c r="U42010" t="s">
        <v>98825</v>
      </c>
      <c r="V42010" t="s">
        <v>5</v>
      </c>
      <c r="W42010" t="s">
        <v>5</v>
      </c>
      <c r="X42010" t="s">
        <v>5</v>
      </c>
      <c r="Y42010" t="s">
        <v>5</v>
      </c>
      <c r="Z42010" t="s">
        <v>5</v>
      </c>
      <c r="AA42010" t="s">
        <v>12928</v>
      </c>
    </row>
    <row r="42011" spans="1:27">
      <c r="A42011" t="s">
        <v>101427</v>
      </c>
      <c r="C42011" t="str">
        <f t="shared" si="656"/>
        <v>PROPIO_8002535_8</v>
      </c>
      <c r="D42011" s="26" t="s">
        <v>101428</v>
      </c>
      <c r="E42011" t="s">
        <v>50503</v>
      </c>
      <c r="F42011" t="s">
        <v>2125</v>
      </c>
      <c r="G42011" s="58">
        <v>24.119999999999997</v>
      </c>
      <c r="H42011" s="118">
        <v>1</v>
      </c>
      <c r="I42011" t="s">
        <v>167</v>
      </c>
      <c r="J42011" t="s">
        <v>5</v>
      </c>
      <c r="K42011" t="s">
        <v>2014</v>
      </c>
      <c r="L42011" t="s">
        <v>2075</v>
      </c>
      <c r="M42011" t="s">
        <v>101400</v>
      </c>
      <c r="N42011" t="s">
        <v>101401</v>
      </c>
      <c r="O42011" t="s">
        <v>12058</v>
      </c>
      <c r="P42011" t="s">
        <v>5</v>
      </c>
      <c r="Q42011" t="s">
        <v>5</v>
      </c>
      <c r="R42011" t="s">
        <v>25802</v>
      </c>
      <c r="S42011" t="s">
        <v>5</v>
      </c>
      <c r="T42011" t="s">
        <v>101429</v>
      </c>
      <c r="U42011" t="s">
        <v>98825</v>
      </c>
      <c r="V42011" t="s">
        <v>5</v>
      </c>
      <c r="W42011" t="s">
        <v>5</v>
      </c>
      <c r="X42011" t="s">
        <v>5</v>
      </c>
      <c r="Y42011" t="s">
        <v>5</v>
      </c>
      <c r="Z42011" t="s">
        <v>5</v>
      </c>
      <c r="AA42011" t="s">
        <v>12928</v>
      </c>
    </row>
    <row r="42012" spans="1:27">
      <c r="A42012" t="s">
        <v>101430</v>
      </c>
      <c r="C42012" t="str">
        <f t="shared" si="656"/>
        <v>PROPIO_8002535_9</v>
      </c>
      <c r="D42012" s="26" t="s">
        <v>101431</v>
      </c>
      <c r="E42012" t="s">
        <v>50503</v>
      </c>
      <c r="F42012" t="s">
        <v>2125</v>
      </c>
      <c r="G42012" s="58">
        <v>22.919999999999998</v>
      </c>
      <c r="H42012" s="118">
        <v>1</v>
      </c>
      <c r="I42012" t="s">
        <v>167</v>
      </c>
      <c r="J42012" t="s">
        <v>5</v>
      </c>
      <c r="K42012" t="s">
        <v>2014</v>
      </c>
      <c r="L42012" t="s">
        <v>2075</v>
      </c>
      <c r="M42012" t="s">
        <v>101400</v>
      </c>
      <c r="N42012" t="s">
        <v>101401</v>
      </c>
      <c r="O42012" t="s">
        <v>12058</v>
      </c>
      <c r="P42012" t="s">
        <v>5</v>
      </c>
      <c r="Q42012" t="s">
        <v>5</v>
      </c>
      <c r="R42012" t="s">
        <v>25802</v>
      </c>
      <c r="S42012" t="s">
        <v>5</v>
      </c>
      <c r="T42012" t="s">
        <v>101432</v>
      </c>
      <c r="U42012" t="s">
        <v>98825</v>
      </c>
      <c r="V42012" t="s">
        <v>5</v>
      </c>
      <c r="W42012" t="s">
        <v>5</v>
      </c>
      <c r="X42012" t="s">
        <v>5</v>
      </c>
      <c r="Y42012" t="s">
        <v>5</v>
      </c>
      <c r="Z42012" t="s">
        <v>5</v>
      </c>
      <c r="AA42012" t="s">
        <v>12928</v>
      </c>
    </row>
    <row r="42013" spans="1:27">
      <c r="A42013" t="s">
        <v>101433</v>
      </c>
      <c r="C42013" t="str">
        <f t="shared" si="656"/>
        <v>PROPIO_8003186</v>
      </c>
      <c r="D42013" s="26" t="s">
        <v>101434</v>
      </c>
      <c r="E42013" t="s">
        <v>50503</v>
      </c>
      <c r="F42013" t="s">
        <v>2125</v>
      </c>
      <c r="G42013" s="58">
        <v>492</v>
      </c>
      <c r="H42013" s="118">
        <v>1</v>
      </c>
      <c r="I42013" t="s">
        <v>167</v>
      </c>
      <c r="J42013" t="s">
        <v>5</v>
      </c>
      <c r="K42013" t="s">
        <v>2014</v>
      </c>
      <c r="L42013" t="s">
        <v>2075</v>
      </c>
      <c r="M42013" t="s">
        <v>101435</v>
      </c>
      <c r="N42013" t="s">
        <v>101436</v>
      </c>
      <c r="O42013" t="s">
        <v>12058</v>
      </c>
      <c r="P42013" t="s">
        <v>5</v>
      </c>
      <c r="Q42013" t="s">
        <v>5</v>
      </c>
      <c r="R42013" t="s">
        <v>25802</v>
      </c>
      <c r="S42013" t="s">
        <v>5</v>
      </c>
      <c r="T42013" t="s">
        <v>101437</v>
      </c>
      <c r="U42013" t="s">
        <v>98825</v>
      </c>
      <c r="V42013" t="s">
        <v>5</v>
      </c>
      <c r="W42013" t="s">
        <v>5</v>
      </c>
      <c r="X42013" t="s">
        <v>5</v>
      </c>
      <c r="Y42013" t="s">
        <v>5</v>
      </c>
      <c r="Z42013" t="s">
        <v>5</v>
      </c>
    </row>
    <row r="42014" spans="1:27">
      <c r="A42014" t="s">
        <v>101438</v>
      </c>
      <c r="C42014" t="str">
        <f t="shared" si="656"/>
        <v>PROPIO_8004799</v>
      </c>
      <c r="D42014" s="26" t="s">
        <v>101439</v>
      </c>
      <c r="E42014" t="s">
        <v>50503</v>
      </c>
      <c r="F42014" t="s">
        <v>2125</v>
      </c>
      <c r="G42014" s="58">
        <v>39528</v>
      </c>
      <c r="H42014" s="118">
        <v>1</v>
      </c>
      <c r="I42014" t="s">
        <v>167</v>
      </c>
      <c r="J42014" t="s">
        <v>5</v>
      </c>
      <c r="K42014" t="s">
        <v>2014</v>
      </c>
      <c r="L42014" t="s">
        <v>2075</v>
      </c>
      <c r="M42014" t="s">
        <v>101440</v>
      </c>
      <c r="N42014" t="s">
        <v>101441</v>
      </c>
      <c r="O42014" t="s">
        <v>12058</v>
      </c>
      <c r="P42014" t="s">
        <v>5</v>
      </c>
      <c r="Q42014" t="s">
        <v>5</v>
      </c>
      <c r="R42014" t="s">
        <v>99693</v>
      </c>
      <c r="S42014" t="s">
        <v>5</v>
      </c>
      <c r="T42014" t="s">
        <v>101442</v>
      </c>
      <c r="U42014" t="s">
        <v>98825</v>
      </c>
      <c r="V42014" t="s">
        <v>5</v>
      </c>
      <c r="W42014" t="s">
        <v>5</v>
      </c>
      <c r="X42014" t="s">
        <v>5</v>
      </c>
      <c r="Y42014" t="s">
        <v>5</v>
      </c>
      <c r="Z42014" t="s">
        <v>5</v>
      </c>
    </row>
    <row r="42015" spans="1:27">
      <c r="A42015" t="s">
        <v>101443</v>
      </c>
      <c r="C42015" t="str">
        <f t="shared" si="656"/>
        <v>PROPIO_8005140_1</v>
      </c>
      <c r="D42015" s="26" t="s">
        <v>101444</v>
      </c>
      <c r="E42015" t="s">
        <v>50503</v>
      </c>
      <c r="F42015" t="s">
        <v>2125</v>
      </c>
      <c r="G42015" s="58">
        <v>45.480000000000004</v>
      </c>
      <c r="H42015" s="118">
        <v>1</v>
      </c>
      <c r="I42015" t="s">
        <v>167</v>
      </c>
      <c r="J42015" t="s">
        <v>5</v>
      </c>
      <c r="K42015" t="s">
        <v>2014</v>
      </c>
      <c r="L42015" t="s">
        <v>2075</v>
      </c>
      <c r="M42015" t="s">
        <v>101445</v>
      </c>
      <c r="N42015" t="s">
        <v>101446</v>
      </c>
      <c r="O42015" t="s">
        <v>12058</v>
      </c>
      <c r="P42015" t="s">
        <v>5</v>
      </c>
      <c r="Q42015" t="s">
        <v>5</v>
      </c>
      <c r="R42015" t="s">
        <v>25802</v>
      </c>
      <c r="S42015" t="s">
        <v>5</v>
      </c>
      <c r="T42015" t="s">
        <v>101447</v>
      </c>
      <c r="U42015" t="s">
        <v>98825</v>
      </c>
      <c r="V42015" t="s">
        <v>5</v>
      </c>
      <c r="W42015" t="s">
        <v>5</v>
      </c>
      <c r="X42015" t="s">
        <v>5</v>
      </c>
      <c r="Y42015" t="s">
        <v>5</v>
      </c>
      <c r="Z42015" t="s">
        <v>5</v>
      </c>
      <c r="AA42015" t="s">
        <v>12928</v>
      </c>
    </row>
    <row r="42016" spans="1:27">
      <c r="A42016" t="s">
        <v>101448</v>
      </c>
      <c r="C42016" t="str">
        <f t="shared" si="656"/>
        <v>PROPIO_8005140_10</v>
      </c>
      <c r="D42016" s="26" t="s">
        <v>101449</v>
      </c>
      <c r="E42016" t="s">
        <v>50503</v>
      </c>
      <c r="F42016" t="s">
        <v>2125</v>
      </c>
      <c r="G42016" s="58">
        <v>3.84</v>
      </c>
      <c r="H42016" s="118">
        <v>1</v>
      </c>
      <c r="I42016" t="s">
        <v>167</v>
      </c>
      <c r="J42016" t="s">
        <v>5</v>
      </c>
      <c r="K42016" t="s">
        <v>2014</v>
      </c>
      <c r="L42016" t="s">
        <v>2075</v>
      </c>
      <c r="M42016" t="s">
        <v>101445</v>
      </c>
      <c r="N42016" t="s">
        <v>101446</v>
      </c>
      <c r="O42016" t="s">
        <v>12058</v>
      </c>
      <c r="P42016" t="s">
        <v>5</v>
      </c>
      <c r="Q42016" t="s">
        <v>5</v>
      </c>
      <c r="R42016" t="s">
        <v>25802</v>
      </c>
      <c r="S42016" t="s">
        <v>5</v>
      </c>
      <c r="T42016" t="s">
        <v>101450</v>
      </c>
      <c r="U42016" t="s">
        <v>98825</v>
      </c>
      <c r="V42016" t="s">
        <v>5</v>
      </c>
      <c r="W42016" t="s">
        <v>5</v>
      </c>
      <c r="X42016" t="s">
        <v>5</v>
      </c>
      <c r="Y42016" t="s">
        <v>5</v>
      </c>
      <c r="Z42016" t="s">
        <v>5</v>
      </c>
      <c r="AA42016" t="s">
        <v>12928</v>
      </c>
    </row>
    <row r="42017" spans="1:27">
      <c r="A42017" t="s">
        <v>101451</v>
      </c>
      <c r="C42017" t="str">
        <f t="shared" si="656"/>
        <v>PROPIO_8005140_2</v>
      </c>
      <c r="D42017" s="26" t="s">
        <v>101452</v>
      </c>
      <c r="E42017" t="s">
        <v>50503</v>
      </c>
      <c r="F42017" t="s">
        <v>2125</v>
      </c>
      <c r="G42017" s="58">
        <v>21.96</v>
      </c>
      <c r="H42017" s="118">
        <v>1</v>
      </c>
      <c r="I42017" t="s">
        <v>167</v>
      </c>
      <c r="J42017" t="s">
        <v>5</v>
      </c>
      <c r="K42017" t="s">
        <v>2014</v>
      </c>
      <c r="L42017" t="s">
        <v>2075</v>
      </c>
      <c r="M42017" t="s">
        <v>101445</v>
      </c>
      <c r="N42017" t="s">
        <v>101446</v>
      </c>
      <c r="O42017" t="s">
        <v>12058</v>
      </c>
      <c r="P42017" t="s">
        <v>5</v>
      </c>
      <c r="Q42017" t="s">
        <v>5</v>
      </c>
      <c r="R42017" t="s">
        <v>25802</v>
      </c>
      <c r="S42017" t="s">
        <v>5</v>
      </c>
      <c r="T42017" t="s">
        <v>101453</v>
      </c>
      <c r="U42017" t="s">
        <v>98825</v>
      </c>
      <c r="V42017" t="s">
        <v>5</v>
      </c>
      <c r="W42017" t="s">
        <v>5</v>
      </c>
      <c r="X42017" t="s">
        <v>5</v>
      </c>
      <c r="Y42017" t="s">
        <v>5</v>
      </c>
      <c r="Z42017" t="s">
        <v>5</v>
      </c>
      <c r="AA42017" t="s">
        <v>12928</v>
      </c>
    </row>
    <row r="42018" spans="1:27">
      <c r="A42018" t="s">
        <v>101454</v>
      </c>
      <c r="C42018" t="str">
        <f t="shared" si="656"/>
        <v>PROPIO_8005140_3</v>
      </c>
      <c r="D42018" s="26" t="s">
        <v>101455</v>
      </c>
      <c r="E42018" t="s">
        <v>50503</v>
      </c>
      <c r="F42018" t="s">
        <v>2125</v>
      </c>
      <c r="G42018" s="58">
        <v>10.32</v>
      </c>
      <c r="H42018" s="118">
        <v>1</v>
      </c>
      <c r="I42018" t="s">
        <v>167</v>
      </c>
      <c r="J42018" t="s">
        <v>5</v>
      </c>
      <c r="K42018" t="s">
        <v>2014</v>
      </c>
      <c r="L42018" t="s">
        <v>2075</v>
      </c>
      <c r="M42018" t="s">
        <v>101445</v>
      </c>
      <c r="N42018" t="s">
        <v>101446</v>
      </c>
      <c r="O42018" t="s">
        <v>12058</v>
      </c>
      <c r="P42018" t="s">
        <v>5</v>
      </c>
      <c r="Q42018" t="s">
        <v>5</v>
      </c>
      <c r="R42018" t="s">
        <v>25802</v>
      </c>
      <c r="S42018" t="s">
        <v>5</v>
      </c>
      <c r="T42018" t="s">
        <v>101456</v>
      </c>
      <c r="U42018" t="s">
        <v>98825</v>
      </c>
      <c r="V42018" t="s">
        <v>5</v>
      </c>
      <c r="W42018" t="s">
        <v>5</v>
      </c>
      <c r="X42018" t="s">
        <v>5</v>
      </c>
      <c r="Y42018" t="s">
        <v>5</v>
      </c>
      <c r="Z42018" t="s">
        <v>5</v>
      </c>
      <c r="AA42018" t="s">
        <v>12928</v>
      </c>
    </row>
    <row r="42019" spans="1:27">
      <c r="A42019" t="s">
        <v>101457</v>
      </c>
      <c r="C42019" t="str">
        <f t="shared" si="656"/>
        <v>PROPIO_8005140_4</v>
      </c>
      <c r="D42019" s="26" t="s">
        <v>101458</v>
      </c>
      <c r="E42019" t="s">
        <v>50503</v>
      </c>
      <c r="F42019" t="s">
        <v>2125</v>
      </c>
      <c r="G42019" s="58">
        <v>8.52</v>
      </c>
      <c r="H42019" s="118">
        <v>1</v>
      </c>
      <c r="I42019" t="s">
        <v>167</v>
      </c>
      <c r="J42019" t="s">
        <v>5</v>
      </c>
      <c r="K42019" t="s">
        <v>2014</v>
      </c>
      <c r="L42019" t="s">
        <v>2075</v>
      </c>
      <c r="M42019" t="s">
        <v>101445</v>
      </c>
      <c r="N42019" t="s">
        <v>101446</v>
      </c>
      <c r="O42019" t="s">
        <v>12058</v>
      </c>
      <c r="P42019" t="s">
        <v>5</v>
      </c>
      <c r="Q42019" t="s">
        <v>5</v>
      </c>
      <c r="R42019" t="s">
        <v>25802</v>
      </c>
      <c r="S42019" t="s">
        <v>5</v>
      </c>
      <c r="T42019" t="s">
        <v>101459</v>
      </c>
      <c r="U42019" t="s">
        <v>98825</v>
      </c>
      <c r="V42019" t="s">
        <v>5</v>
      </c>
      <c r="W42019" t="s">
        <v>5</v>
      </c>
      <c r="X42019" t="s">
        <v>5</v>
      </c>
      <c r="Y42019" t="s">
        <v>5</v>
      </c>
      <c r="Z42019" t="s">
        <v>5</v>
      </c>
      <c r="AA42019" t="s">
        <v>12928</v>
      </c>
    </row>
    <row r="42020" spans="1:27">
      <c r="A42020" t="s">
        <v>101460</v>
      </c>
      <c r="C42020" t="str">
        <f t="shared" si="656"/>
        <v>PROPIO_8005140_5</v>
      </c>
      <c r="D42020" s="26" t="s">
        <v>101461</v>
      </c>
      <c r="E42020" t="s">
        <v>50503</v>
      </c>
      <c r="F42020" t="s">
        <v>2125</v>
      </c>
      <c r="G42020" s="58">
        <v>6.84</v>
      </c>
      <c r="H42020" s="118">
        <v>1</v>
      </c>
      <c r="I42020" t="s">
        <v>167</v>
      </c>
      <c r="J42020" t="s">
        <v>5</v>
      </c>
      <c r="K42020" t="s">
        <v>2014</v>
      </c>
      <c r="L42020" t="s">
        <v>2075</v>
      </c>
      <c r="M42020" t="s">
        <v>101445</v>
      </c>
      <c r="N42020" t="s">
        <v>101446</v>
      </c>
      <c r="O42020" t="s">
        <v>12058</v>
      </c>
      <c r="P42020" t="s">
        <v>5</v>
      </c>
      <c r="Q42020" t="s">
        <v>5</v>
      </c>
      <c r="R42020" t="s">
        <v>25802</v>
      </c>
      <c r="S42020" t="s">
        <v>5</v>
      </c>
      <c r="T42020" t="s">
        <v>101462</v>
      </c>
      <c r="U42020" t="s">
        <v>98825</v>
      </c>
      <c r="V42020" t="s">
        <v>5</v>
      </c>
      <c r="W42020" t="s">
        <v>5</v>
      </c>
      <c r="X42020" t="s">
        <v>5</v>
      </c>
      <c r="Y42020" t="s">
        <v>5</v>
      </c>
      <c r="Z42020" t="s">
        <v>5</v>
      </c>
      <c r="AA42020" t="s">
        <v>12928</v>
      </c>
    </row>
    <row r="42021" spans="1:27">
      <c r="A42021" t="s">
        <v>101463</v>
      </c>
      <c r="C42021" t="str">
        <f t="shared" si="656"/>
        <v>PROPIO_8005140_6</v>
      </c>
      <c r="D42021" s="26" t="s">
        <v>101464</v>
      </c>
      <c r="E42021" t="s">
        <v>50503</v>
      </c>
      <c r="F42021" t="s">
        <v>2125</v>
      </c>
      <c r="G42021" s="58">
        <v>5.64</v>
      </c>
      <c r="H42021" s="118">
        <v>1</v>
      </c>
      <c r="I42021" t="s">
        <v>167</v>
      </c>
      <c r="J42021" t="s">
        <v>5</v>
      </c>
      <c r="K42021" t="s">
        <v>2014</v>
      </c>
      <c r="L42021" t="s">
        <v>2075</v>
      </c>
      <c r="M42021" t="s">
        <v>101445</v>
      </c>
      <c r="N42021" t="s">
        <v>101446</v>
      </c>
      <c r="O42021" t="s">
        <v>12058</v>
      </c>
      <c r="P42021" t="s">
        <v>5</v>
      </c>
      <c r="Q42021" t="s">
        <v>5</v>
      </c>
      <c r="R42021" t="s">
        <v>25802</v>
      </c>
      <c r="S42021" t="s">
        <v>5</v>
      </c>
      <c r="T42021" t="s">
        <v>101465</v>
      </c>
      <c r="U42021" t="s">
        <v>98825</v>
      </c>
      <c r="V42021" t="s">
        <v>5</v>
      </c>
      <c r="W42021" t="s">
        <v>5</v>
      </c>
      <c r="X42021" t="s">
        <v>5</v>
      </c>
      <c r="Y42021" t="s">
        <v>5</v>
      </c>
      <c r="Z42021" t="s">
        <v>5</v>
      </c>
      <c r="AA42021" t="s">
        <v>12928</v>
      </c>
    </row>
    <row r="42022" spans="1:27">
      <c r="A42022" t="s">
        <v>101466</v>
      </c>
      <c r="C42022" t="str">
        <f t="shared" si="656"/>
        <v>PROPIO_8005140_7</v>
      </c>
      <c r="D42022" s="26" t="s">
        <v>101467</v>
      </c>
      <c r="E42022" t="s">
        <v>50503</v>
      </c>
      <c r="F42022" t="s">
        <v>2125</v>
      </c>
      <c r="G42022" s="58">
        <v>5.28</v>
      </c>
      <c r="H42022" s="118">
        <v>1</v>
      </c>
      <c r="I42022" t="s">
        <v>167</v>
      </c>
      <c r="J42022" t="s">
        <v>5</v>
      </c>
      <c r="K42022" t="s">
        <v>2014</v>
      </c>
      <c r="L42022" t="s">
        <v>2075</v>
      </c>
      <c r="M42022" t="s">
        <v>101445</v>
      </c>
      <c r="N42022" t="s">
        <v>101446</v>
      </c>
      <c r="O42022" t="s">
        <v>12058</v>
      </c>
      <c r="P42022" t="s">
        <v>5</v>
      </c>
      <c r="Q42022" t="s">
        <v>5</v>
      </c>
      <c r="R42022" t="s">
        <v>25802</v>
      </c>
      <c r="S42022" t="s">
        <v>5</v>
      </c>
      <c r="T42022" t="s">
        <v>101468</v>
      </c>
      <c r="U42022" t="s">
        <v>98825</v>
      </c>
      <c r="V42022" t="s">
        <v>5</v>
      </c>
      <c r="W42022" t="s">
        <v>5</v>
      </c>
      <c r="X42022" t="s">
        <v>5</v>
      </c>
      <c r="Y42022" t="s">
        <v>5</v>
      </c>
      <c r="Z42022" t="s">
        <v>5</v>
      </c>
      <c r="AA42022" t="s">
        <v>12928</v>
      </c>
    </row>
    <row r="42023" spans="1:27">
      <c r="A42023" t="s">
        <v>101469</v>
      </c>
      <c r="C42023" t="str">
        <f t="shared" si="656"/>
        <v>PROPIO_8005140_8</v>
      </c>
      <c r="D42023" s="26" t="s">
        <v>101470</v>
      </c>
      <c r="E42023" t="s">
        <v>50503</v>
      </c>
      <c r="F42023" t="s">
        <v>2125</v>
      </c>
      <c r="G42023" s="58">
        <v>4.8000000000000007</v>
      </c>
      <c r="H42023" s="118">
        <v>1</v>
      </c>
      <c r="I42023" t="s">
        <v>167</v>
      </c>
      <c r="J42023" t="s">
        <v>5</v>
      </c>
      <c r="K42023" t="s">
        <v>2014</v>
      </c>
      <c r="L42023" t="s">
        <v>2075</v>
      </c>
      <c r="M42023" t="s">
        <v>101445</v>
      </c>
      <c r="N42023" t="s">
        <v>101446</v>
      </c>
      <c r="O42023" t="s">
        <v>12058</v>
      </c>
      <c r="P42023" t="s">
        <v>5</v>
      </c>
      <c r="Q42023" t="s">
        <v>5</v>
      </c>
      <c r="R42023" t="s">
        <v>25802</v>
      </c>
      <c r="S42023" t="s">
        <v>5</v>
      </c>
      <c r="T42023" t="s">
        <v>101471</v>
      </c>
      <c r="U42023" t="s">
        <v>98825</v>
      </c>
      <c r="V42023" t="s">
        <v>5</v>
      </c>
      <c r="W42023" t="s">
        <v>5</v>
      </c>
      <c r="X42023" t="s">
        <v>5</v>
      </c>
      <c r="Y42023" t="s">
        <v>5</v>
      </c>
      <c r="Z42023" t="s">
        <v>5</v>
      </c>
      <c r="AA42023" t="s">
        <v>12928</v>
      </c>
    </row>
    <row r="42024" spans="1:27">
      <c r="A42024" t="s">
        <v>101472</v>
      </c>
      <c r="C42024" t="str">
        <f t="shared" si="656"/>
        <v>PROPIO_8005140_9</v>
      </c>
      <c r="D42024" s="26" t="s">
        <v>101473</v>
      </c>
      <c r="E42024" t="s">
        <v>50503</v>
      </c>
      <c r="F42024" t="s">
        <v>2125</v>
      </c>
      <c r="G42024" s="58">
        <v>4.32</v>
      </c>
      <c r="H42024" s="118">
        <v>1</v>
      </c>
      <c r="I42024" t="s">
        <v>167</v>
      </c>
      <c r="J42024" t="s">
        <v>5</v>
      </c>
      <c r="K42024" t="s">
        <v>2014</v>
      </c>
      <c r="L42024" t="s">
        <v>2075</v>
      </c>
      <c r="M42024" t="s">
        <v>101445</v>
      </c>
      <c r="N42024" t="s">
        <v>101446</v>
      </c>
      <c r="O42024" t="s">
        <v>12058</v>
      </c>
      <c r="P42024" t="s">
        <v>5</v>
      </c>
      <c r="Q42024" t="s">
        <v>5</v>
      </c>
      <c r="R42024" t="s">
        <v>25802</v>
      </c>
      <c r="S42024" t="s">
        <v>5</v>
      </c>
      <c r="T42024" t="s">
        <v>101474</v>
      </c>
      <c r="U42024" t="s">
        <v>98825</v>
      </c>
      <c r="V42024" t="s">
        <v>5</v>
      </c>
      <c r="W42024" t="s">
        <v>5</v>
      </c>
      <c r="X42024" t="s">
        <v>5</v>
      </c>
      <c r="Y42024" t="s">
        <v>5</v>
      </c>
      <c r="Z42024" t="s">
        <v>5</v>
      </c>
      <c r="AA42024" t="s">
        <v>12928</v>
      </c>
    </row>
    <row r="42025" spans="1:27">
      <c r="A42025" t="s">
        <v>101475</v>
      </c>
      <c r="C42025" t="str">
        <f t="shared" si="656"/>
        <v>PROPIO_8005246</v>
      </c>
      <c r="D42025" s="26" t="s">
        <v>101476</v>
      </c>
      <c r="E42025" t="s">
        <v>50503</v>
      </c>
      <c r="F42025" t="s">
        <v>2125</v>
      </c>
      <c r="G42025" s="58">
        <v>3948</v>
      </c>
      <c r="H42025" s="118">
        <v>1</v>
      </c>
      <c r="I42025" t="s">
        <v>167</v>
      </c>
      <c r="J42025" t="s">
        <v>5</v>
      </c>
      <c r="K42025" t="s">
        <v>2014</v>
      </c>
      <c r="L42025" t="s">
        <v>2075</v>
      </c>
      <c r="M42025" t="s">
        <v>101477</v>
      </c>
      <c r="N42025" t="s">
        <v>101478</v>
      </c>
      <c r="O42025" t="s">
        <v>12058</v>
      </c>
      <c r="P42025" t="s">
        <v>5</v>
      </c>
      <c r="Q42025" t="s">
        <v>5</v>
      </c>
      <c r="R42025" t="s">
        <v>99041</v>
      </c>
      <c r="S42025" t="s">
        <v>5</v>
      </c>
      <c r="T42025" t="s">
        <v>101479</v>
      </c>
      <c r="U42025" t="s">
        <v>98825</v>
      </c>
      <c r="V42025" t="s">
        <v>5</v>
      </c>
      <c r="W42025" t="s">
        <v>5</v>
      </c>
      <c r="X42025" t="s">
        <v>5</v>
      </c>
      <c r="Y42025" t="s">
        <v>5</v>
      </c>
      <c r="Z42025" t="s">
        <v>5</v>
      </c>
    </row>
    <row r="42026" spans="1:27">
      <c r="A42026" t="s">
        <v>101480</v>
      </c>
      <c r="C42026" t="str">
        <f t="shared" si="656"/>
        <v>PROPIO_8005447</v>
      </c>
      <c r="D42026" s="26" t="s">
        <v>101481</v>
      </c>
      <c r="E42026" t="s">
        <v>50503</v>
      </c>
      <c r="F42026" t="s">
        <v>2125</v>
      </c>
      <c r="G42026" s="58">
        <v>9996</v>
      </c>
      <c r="H42026" s="118">
        <v>1</v>
      </c>
      <c r="I42026" t="s">
        <v>167</v>
      </c>
      <c r="J42026" t="s">
        <v>5</v>
      </c>
      <c r="K42026" t="s">
        <v>2014</v>
      </c>
      <c r="L42026" t="s">
        <v>2075</v>
      </c>
      <c r="M42026" t="s">
        <v>101482</v>
      </c>
      <c r="N42026" t="s">
        <v>101446</v>
      </c>
      <c r="O42026" t="s">
        <v>12058</v>
      </c>
      <c r="P42026" t="s">
        <v>5</v>
      </c>
      <c r="Q42026" t="s">
        <v>5</v>
      </c>
      <c r="R42026" t="s">
        <v>98823</v>
      </c>
      <c r="S42026" t="s">
        <v>5</v>
      </c>
      <c r="T42026" t="s">
        <v>101483</v>
      </c>
      <c r="U42026" t="s">
        <v>98825</v>
      </c>
      <c r="V42026" t="s">
        <v>5</v>
      </c>
      <c r="W42026" t="s">
        <v>5</v>
      </c>
      <c r="X42026" t="s">
        <v>5</v>
      </c>
      <c r="Y42026" t="s">
        <v>5</v>
      </c>
      <c r="Z42026" t="s">
        <v>5</v>
      </c>
    </row>
    <row r="42027" spans="1:27">
      <c r="A42027" t="s">
        <v>101484</v>
      </c>
      <c r="C42027" t="str">
        <f t="shared" si="656"/>
        <v>PROPIO_8005448</v>
      </c>
      <c r="D42027" s="26" t="s">
        <v>101485</v>
      </c>
      <c r="E42027" t="s">
        <v>50503</v>
      </c>
      <c r="F42027" t="s">
        <v>2125</v>
      </c>
      <c r="G42027" s="58">
        <v>9996</v>
      </c>
      <c r="H42027" s="118">
        <v>1</v>
      </c>
      <c r="I42027" t="s">
        <v>167</v>
      </c>
      <c r="J42027" t="s">
        <v>5</v>
      </c>
      <c r="K42027" t="s">
        <v>2014</v>
      </c>
      <c r="L42027" t="s">
        <v>2075</v>
      </c>
      <c r="M42027" t="s">
        <v>101486</v>
      </c>
      <c r="N42027" t="s">
        <v>101446</v>
      </c>
      <c r="O42027" t="s">
        <v>12058</v>
      </c>
      <c r="P42027" t="s">
        <v>5</v>
      </c>
      <c r="Q42027" t="s">
        <v>5</v>
      </c>
      <c r="R42027" t="s">
        <v>98823</v>
      </c>
      <c r="S42027" t="s">
        <v>5</v>
      </c>
      <c r="T42027" t="s">
        <v>101483</v>
      </c>
      <c r="U42027" t="s">
        <v>98825</v>
      </c>
      <c r="V42027" t="s">
        <v>5</v>
      </c>
      <c r="W42027" t="s">
        <v>5</v>
      </c>
      <c r="X42027" t="s">
        <v>5</v>
      </c>
      <c r="Y42027" t="s">
        <v>5</v>
      </c>
      <c r="Z42027" t="s">
        <v>5</v>
      </c>
    </row>
    <row r="42028" spans="1:27">
      <c r="A42028" t="s">
        <v>101487</v>
      </c>
      <c r="C42028" t="str">
        <f t="shared" si="656"/>
        <v>PROPIO_8005822_1</v>
      </c>
      <c r="D42028" s="26" t="s">
        <v>101488</v>
      </c>
      <c r="E42028" t="s">
        <v>50503</v>
      </c>
      <c r="F42028" t="s">
        <v>2125</v>
      </c>
      <c r="G42028" s="58">
        <v>29532</v>
      </c>
      <c r="H42028" s="118">
        <v>1</v>
      </c>
      <c r="I42028" t="s">
        <v>167</v>
      </c>
      <c r="J42028" t="s">
        <v>5</v>
      </c>
      <c r="K42028" t="s">
        <v>2014</v>
      </c>
      <c r="L42028" t="s">
        <v>2075</v>
      </c>
      <c r="M42028" t="s">
        <v>101489</v>
      </c>
      <c r="N42028" t="s">
        <v>101441</v>
      </c>
      <c r="O42028" t="s">
        <v>11722</v>
      </c>
      <c r="P42028" t="s">
        <v>5</v>
      </c>
      <c r="Q42028" t="s">
        <v>5</v>
      </c>
      <c r="R42028" t="s">
        <v>100580</v>
      </c>
      <c r="S42028" t="s">
        <v>5</v>
      </c>
      <c r="T42028" t="s">
        <v>101490</v>
      </c>
      <c r="U42028" t="s">
        <v>98825</v>
      </c>
      <c r="V42028" t="s">
        <v>5</v>
      </c>
      <c r="W42028" t="s">
        <v>5</v>
      </c>
      <c r="X42028" t="s">
        <v>5</v>
      </c>
      <c r="Y42028" t="s">
        <v>5</v>
      </c>
      <c r="Z42028" t="s">
        <v>5</v>
      </c>
      <c r="AA42028" t="s">
        <v>12928</v>
      </c>
    </row>
    <row r="42029" spans="1:27">
      <c r="A42029" t="s">
        <v>101491</v>
      </c>
      <c r="C42029" t="str">
        <f t="shared" si="656"/>
        <v>PROPIO_8005822_2</v>
      </c>
      <c r="D42029" s="26" t="s">
        <v>101492</v>
      </c>
      <c r="E42029" t="s">
        <v>50503</v>
      </c>
      <c r="F42029" t="s">
        <v>2125</v>
      </c>
      <c r="G42029" s="58">
        <v>25836</v>
      </c>
      <c r="H42029" s="118">
        <v>1</v>
      </c>
      <c r="I42029" t="s">
        <v>167</v>
      </c>
      <c r="J42029" t="s">
        <v>5</v>
      </c>
      <c r="K42029" t="s">
        <v>2014</v>
      </c>
      <c r="L42029" t="s">
        <v>2075</v>
      </c>
      <c r="M42029" t="s">
        <v>101489</v>
      </c>
      <c r="N42029" t="s">
        <v>101441</v>
      </c>
      <c r="O42029" t="s">
        <v>11722</v>
      </c>
      <c r="P42029" t="s">
        <v>5</v>
      </c>
      <c r="Q42029" t="s">
        <v>5</v>
      </c>
      <c r="R42029" t="s">
        <v>100580</v>
      </c>
      <c r="S42029" t="s">
        <v>5</v>
      </c>
      <c r="T42029" t="s">
        <v>101493</v>
      </c>
      <c r="U42029" t="s">
        <v>98825</v>
      </c>
      <c r="V42029" t="s">
        <v>5</v>
      </c>
      <c r="W42029" t="s">
        <v>5</v>
      </c>
      <c r="X42029" t="s">
        <v>5</v>
      </c>
      <c r="Y42029" t="s">
        <v>5</v>
      </c>
      <c r="Z42029" t="s">
        <v>5</v>
      </c>
      <c r="AA42029" t="s">
        <v>12928</v>
      </c>
    </row>
    <row r="42030" spans="1:27">
      <c r="A42030" t="s">
        <v>101494</v>
      </c>
      <c r="C42030" t="str">
        <f t="shared" si="656"/>
        <v>PROPIO_8005822_3</v>
      </c>
      <c r="D42030" s="26" t="s">
        <v>101495</v>
      </c>
      <c r="E42030" t="s">
        <v>50503</v>
      </c>
      <c r="F42030" t="s">
        <v>2125</v>
      </c>
      <c r="G42030" s="58">
        <v>24360</v>
      </c>
      <c r="H42030" s="118">
        <v>1</v>
      </c>
      <c r="I42030" t="s">
        <v>167</v>
      </c>
      <c r="J42030" t="s">
        <v>5</v>
      </c>
      <c r="K42030" t="s">
        <v>2014</v>
      </c>
      <c r="L42030" t="s">
        <v>2075</v>
      </c>
      <c r="M42030" t="s">
        <v>101489</v>
      </c>
      <c r="N42030" t="s">
        <v>101441</v>
      </c>
      <c r="O42030" t="s">
        <v>11722</v>
      </c>
      <c r="P42030" t="s">
        <v>5</v>
      </c>
      <c r="Q42030" t="s">
        <v>5</v>
      </c>
      <c r="R42030" t="s">
        <v>100580</v>
      </c>
      <c r="S42030" t="s">
        <v>5</v>
      </c>
      <c r="T42030" t="s">
        <v>101496</v>
      </c>
      <c r="U42030" t="s">
        <v>98825</v>
      </c>
      <c r="V42030" t="s">
        <v>5</v>
      </c>
      <c r="W42030" t="s">
        <v>5</v>
      </c>
      <c r="X42030" t="s">
        <v>5</v>
      </c>
      <c r="Y42030" t="s">
        <v>5</v>
      </c>
      <c r="Z42030" t="s">
        <v>5</v>
      </c>
      <c r="AA42030" t="s">
        <v>12928</v>
      </c>
    </row>
    <row r="42031" spans="1:27">
      <c r="A42031" t="s">
        <v>101497</v>
      </c>
      <c r="C42031" t="str">
        <f t="shared" si="656"/>
        <v>PROPIO_8005822_4</v>
      </c>
      <c r="D42031" s="26" t="s">
        <v>101498</v>
      </c>
      <c r="E42031" t="s">
        <v>50503</v>
      </c>
      <c r="F42031" t="s">
        <v>2125</v>
      </c>
      <c r="G42031" s="58">
        <v>18456</v>
      </c>
      <c r="H42031" s="118">
        <v>1</v>
      </c>
      <c r="I42031" t="s">
        <v>167</v>
      </c>
      <c r="J42031" t="s">
        <v>5</v>
      </c>
      <c r="K42031" t="s">
        <v>2014</v>
      </c>
      <c r="L42031" t="s">
        <v>2075</v>
      </c>
      <c r="M42031" t="s">
        <v>101489</v>
      </c>
      <c r="N42031" t="s">
        <v>101441</v>
      </c>
      <c r="O42031" t="s">
        <v>11722</v>
      </c>
      <c r="P42031" t="s">
        <v>5</v>
      </c>
      <c r="Q42031" t="s">
        <v>5</v>
      </c>
      <c r="R42031" t="s">
        <v>100580</v>
      </c>
      <c r="S42031" t="s">
        <v>5</v>
      </c>
      <c r="T42031" t="s">
        <v>101499</v>
      </c>
      <c r="U42031" t="s">
        <v>98825</v>
      </c>
      <c r="V42031" t="s">
        <v>5</v>
      </c>
      <c r="W42031" t="s">
        <v>5</v>
      </c>
      <c r="X42031" t="s">
        <v>5</v>
      </c>
      <c r="Y42031" t="s">
        <v>5</v>
      </c>
      <c r="Z42031" t="s">
        <v>5</v>
      </c>
      <c r="AA42031" t="s">
        <v>12928</v>
      </c>
    </row>
    <row r="42032" spans="1:27">
      <c r="A42032" t="s">
        <v>101500</v>
      </c>
      <c r="C42032" t="str">
        <f t="shared" si="656"/>
        <v>PROPIO_8005822_5</v>
      </c>
      <c r="D42032" s="26" t="s">
        <v>101501</v>
      </c>
      <c r="E42032" t="s">
        <v>50503</v>
      </c>
      <c r="F42032" t="s">
        <v>2125</v>
      </c>
      <c r="G42032" s="58">
        <v>14772</v>
      </c>
      <c r="H42032" s="118">
        <v>1</v>
      </c>
      <c r="I42032" t="s">
        <v>167</v>
      </c>
      <c r="J42032" t="s">
        <v>5</v>
      </c>
      <c r="K42032" t="s">
        <v>2014</v>
      </c>
      <c r="L42032" t="s">
        <v>2075</v>
      </c>
      <c r="M42032" t="s">
        <v>101489</v>
      </c>
      <c r="N42032" t="s">
        <v>101441</v>
      </c>
      <c r="O42032" t="s">
        <v>11722</v>
      </c>
      <c r="P42032" t="s">
        <v>5</v>
      </c>
      <c r="Q42032" t="s">
        <v>5</v>
      </c>
      <c r="R42032" t="s">
        <v>100580</v>
      </c>
      <c r="S42032" t="s">
        <v>5</v>
      </c>
      <c r="T42032" t="s">
        <v>101502</v>
      </c>
      <c r="U42032" t="s">
        <v>98825</v>
      </c>
      <c r="V42032" t="s">
        <v>5</v>
      </c>
      <c r="W42032" t="s">
        <v>5</v>
      </c>
      <c r="X42032" t="s">
        <v>5</v>
      </c>
      <c r="Y42032" t="s">
        <v>5</v>
      </c>
      <c r="Z42032" t="s">
        <v>5</v>
      </c>
      <c r="AA42032" t="s">
        <v>12928</v>
      </c>
    </row>
    <row r="42033" spans="1:27">
      <c r="A42033" t="s">
        <v>101503</v>
      </c>
      <c r="C42033" t="str">
        <f t="shared" si="656"/>
        <v>PROPIO_8005855_1</v>
      </c>
      <c r="D42033" s="26" t="s">
        <v>101504</v>
      </c>
      <c r="E42033" t="s">
        <v>50503</v>
      </c>
      <c r="F42033" t="s">
        <v>2125</v>
      </c>
      <c r="G42033" s="58">
        <v>378</v>
      </c>
      <c r="H42033" s="118">
        <v>1</v>
      </c>
      <c r="I42033" t="s">
        <v>167</v>
      </c>
      <c r="J42033" t="s">
        <v>5</v>
      </c>
      <c r="K42033" t="s">
        <v>2014</v>
      </c>
      <c r="L42033" t="s">
        <v>2075</v>
      </c>
      <c r="M42033" t="s">
        <v>101505</v>
      </c>
      <c r="N42033" t="s">
        <v>101506</v>
      </c>
      <c r="O42033" t="s">
        <v>12058</v>
      </c>
      <c r="P42033" t="s">
        <v>5</v>
      </c>
      <c r="Q42033" t="s">
        <v>5</v>
      </c>
      <c r="R42033" t="s">
        <v>99041</v>
      </c>
      <c r="S42033" t="s">
        <v>5</v>
      </c>
      <c r="T42033" t="s">
        <v>101507</v>
      </c>
      <c r="U42033" t="s">
        <v>98825</v>
      </c>
      <c r="V42033" t="s">
        <v>5</v>
      </c>
      <c r="W42033" t="s">
        <v>5</v>
      </c>
      <c r="X42033" t="s">
        <v>5</v>
      </c>
      <c r="Y42033" t="s">
        <v>5</v>
      </c>
      <c r="Z42033" t="s">
        <v>5</v>
      </c>
      <c r="AA42033" t="s">
        <v>12928</v>
      </c>
    </row>
    <row r="42034" spans="1:27">
      <c r="A42034" t="s">
        <v>101508</v>
      </c>
      <c r="C42034" t="str">
        <f t="shared" si="656"/>
        <v>PROPIO_8005855_2</v>
      </c>
      <c r="D42034" s="26" t="s">
        <v>101509</v>
      </c>
      <c r="E42034" t="s">
        <v>50503</v>
      </c>
      <c r="F42034" t="s">
        <v>2125</v>
      </c>
      <c r="G42034" s="58">
        <v>366</v>
      </c>
      <c r="H42034" s="118">
        <v>1</v>
      </c>
      <c r="I42034" t="s">
        <v>167</v>
      </c>
      <c r="J42034" t="s">
        <v>5</v>
      </c>
      <c r="K42034" t="s">
        <v>2014</v>
      </c>
      <c r="L42034" t="s">
        <v>2075</v>
      </c>
      <c r="M42034" t="s">
        <v>101505</v>
      </c>
      <c r="N42034" t="s">
        <v>101506</v>
      </c>
      <c r="O42034" t="s">
        <v>12058</v>
      </c>
      <c r="P42034" t="s">
        <v>5</v>
      </c>
      <c r="Q42034" t="s">
        <v>5</v>
      </c>
      <c r="R42034" t="s">
        <v>99041</v>
      </c>
      <c r="S42034" t="s">
        <v>5</v>
      </c>
      <c r="T42034" t="s">
        <v>101510</v>
      </c>
      <c r="U42034" t="s">
        <v>98825</v>
      </c>
      <c r="V42034" t="s">
        <v>5</v>
      </c>
      <c r="W42034" t="s">
        <v>5</v>
      </c>
      <c r="X42034" t="s">
        <v>5</v>
      </c>
      <c r="Y42034" t="s">
        <v>5</v>
      </c>
      <c r="Z42034" t="s">
        <v>5</v>
      </c>
      <c r="AA42034" t="s">
        <v>12928</v>
      </c>
    </row>
    <row r="42035" spans="1:27">
      <c r="A42035" t="s">
        <v>101511</v>
      </c>
      <c r="C42035" t="str">
        <f t="shared" si="656"/>
        <v>PROPIO_8005855_3</v>
      </c>
      <c r="D42035" s="26" t="s">
        <v>101512</v>
      </c>
      <c r="E42035" t="s">
        <v>50503</v>
      </c>
      <c r="F42035" t="s">
        <v>2125</v>
      </c>
      <c r="G42035" s="58">
        <v>361</v>
      </c>
      <c r="H42035" s="118">
        <v>1</v>
      </c>
      <c r="I42035" t="s">
        <v>167</v>
      </c>
      <c r="J42035" t="s">
        <v>5</v>
      </c>
      <c r="K42035" t="s">
        <v>2014</v>
      </c>
      <c r="L42035" t="s">
        <v>2075</v>
      </c>
      <c r="M42035" t="s">
        <v>101505</v>
      </c>
      <c r="N42035" t="s">
        <v>101506</v>
      </c>
      <c r="O42035" t="s">
        <v>12058</v>
      </c>
      <c r="P42035" t="s">
        <v>5</v>
      </c>
      <c r="Q42035" t="s">
        <v>5</v>
      </c>
      <c r="R42035" t="s">
        <v>99041</v>
      </c>
      <c r="S42035" t="s">
        <v>5</v>
      </c>
      <c r="T42035" t="s">
        <v>101513</v>
      </c>
      <c r="U42035" t="s">
        <v>98825</v>
      </c>
      <c r="V42035" t="s">
        <v>5</v>
      </c>
      <c r="W42035" t="s">
        <v>5</v>
      </c>
      <c r="X42035" t="s">
        <v>5</v>
      </c>
      <c r="Y42035" t="s">
        <v>5</v>
      </c>
      <c r="Z42035" t="s">
        <v>5</v>
      </c>
      <c r="AA42035" t="s">
        <v>12928</v>
      </c>
    </row>
    <row r="42036" spans="1:27">
      <c r="A42036" t="s">
        <v>101514</v>
      </c>
      <c r="C42036" t="str">
        <f t="shared" si="656"/>
        <v>PROPIO_8005855_4</v>
      </c>
      <c r="D42036" s="26" t="s">
        <v>101515</v>
      </c>
      <c r="E42036" t="s">
        <v>50503</v>
      </c>
      <c r="F42036" t="s">
        <v>2125</v>
      </c>
      <c r="G42036" s="58">
        <v>333</v>
      </c>
      <c r="H42036" s="118">
        <v>1</v>
      </c>
      <c r="I42036" t="s">
        <v>167</v>
      </c>
      <c r="J42036" t="s">
        <v>5</v>
      </c>
      <c r="K42036" t="s">
        <v>2014</v>
      </c>
      <c r="L42036" t="s">
        <v>2075</v>
      </c>
      <c r="M42036" t="s">
        <v>101505</v>
      </c>
      <c r="N42036" t="s">
        <v>101506</v>
      </c>
      <c r="O42036" t="s">
        <v>12058</v>
      </c>
      <c r="P42036" t="s">
        <v>5</v>
      </c>
      <c r="Q42036" t="s">
        <v>5</v>
      </c>
      <c r="R42036" t="s">
        <v>99041</v>
      </c>
      <c r="S42036" t="s">
        <v>5</v>
      </c>
      <c r="T42036" t="s">
        <v>101516</v>
      </c>
      <c r="U42036" t="s">
        <v>98825</v>
      </c>
      <c r="V42036" t="s">
        <v>5</v>
      </c>
      <c r="W42036" t="s">
        <v>5</v>
      </c>
      <c r="X42036" t="s">
        <v>5</v>
      </c>
      <c r="Y42036" t="s">
        <v>5</v>
      </c>
      <c r="Z42036" t="s">
        <v>5</v>
      </c>
      <c r="AA42036" t="s">
        <v>12928</v>
      </c>
    </row>
    <row r="42037" spans="1:27">
      <c r="A42037" t="s">
        <v>101517</v>
      </c>
      <c r="C42037" t="str">
        <f t="shared" si="656"/>
        <v>PROPIO_8005856_1</v>
      </c>
      <c r="D42037" s="26" t="s">
        <v>101518</v>
      </c>
      <c r="E42037" t="s">
        <v>50503</v>
      </c>
      <c r="F42037" t="s">
        <v>2125</v>
      </c>
      <c r="G42037" s="58">
        <v>244</v>
      </c>
      <c r="H42037" s="118">
        <v>1</v>
      </c>
      <c r="I42037" t="s">
        <v>167</v>
      </c>
      <c r="J42037" t="s">
        <v>5</v>
      </c>
      <c r="K42037" t="s">
        <v>2014</v>
      </c>
      <c r="L42037" t="s">
        <v>2075</v>
      </c>
      <c r="M42037" t="s">
        <v>101519</v>
      </c>
      <c r="N42037" t="s">
        <v>101506</v>
      </c>
      <c r="O42037" t="s">
        <v>12058</v>
      </c>
      <c r="P42037" t="s">
        <v>5</v>
      </c>
      <c r="Q42037" t="s">
        <v>5</v>
      </c>
      <c r="R42037" t="s">
        <v>99041</v>
      </c>
      <c r="S42037" t="s">
        <v>5</v>
      </c>
      <c r="T42037" t="s">
        <v>101507</v>
      </c>
      <c r="U42037" t="s">
        <v>98825</v>
      </c>
      <c r="V42037" t="s">
        <v>5</v>
      </c>
      <c r="W42037" t="s">
        <v>5</v>
      </c>
      <c r="X42037" t="s">
        <v>5</v>
      </c>
      <c r="Y42037" t="s">
        <v>5</v>
      </c>
      <c r="Z42037" t="s">
        <v>5</v>
      </c>
      <c r="AA42037" t="s">
        <v>12928</v>
      </c>
    </row>
    <row r="42038" spans="1:27">
      <c r="A42038" t="s">
        <v>101520</v>
      </c>
      <c r="C42038" t="str">
        <f t="shared" si="656"/>
        <v>PROPIO_8005856_2</v>
      </c>
      <c r="D42038" s="26" t="s">
        <v>101521</v>
      </c>
      <c r="E42038" t="s">
        <v>50503</v>
      </c>
      <c r="F42038" t="s">
        <v>2125</v>
      </c>
      <c r="G42038" s="58">
        <v>220</v>
      </c>
      <c r="H42038" s="118">
        <v>1</v>
      </c>
      <c r="I42038" t="s">
        <v>167</v>
      </c>
      <c r="J42038" t="s">
        <v>5</v>
      </c>
      <c r="K42038" t="s">
        <v>2014</v>
      </c>
      <c r="L42038" t="s">
        <v>2075</v>
      </c>
      <c r="M42038" t="s">
        <v>101519</v>
      </c>
      <c r="N42038" t="s">
        <v>101506</v>
      </c>
      <c r="O42038" t="s">
        <v>12058</v>
      </c>
      <c r="P42038" t="s">
        <v>5</v>
      </c>
      <c r="Q42038" t="s">
        <v>5</v>
      </c>
      <c r="R42038" t="s">
        <v>99041</v>
      </c>
      <c r="S42038" t="s">
        <v>5</v>
      </c>
      <c r="T42038" t="s">
        <v>101510</v>
      </c>
      <c r="U42038" t="s">
        <v>98825</v>
      </c>
      <c r="V42038" t="s">
        <v>5</v>
      </c>
      <c r="W42038" t="s">
        <v>5</v>
      </c>
      <c r="X42038" t="s">
        <v>5</v>
      </c>
      <c r="Y42038" t="s">
        <v>5</v>
      </c>
      <c r="Z42038" t="s">
        <v>5</v>
      </c>
      <c r="AA42038" t="s">
        <v>12928</v>
      </c>
    </row>
    <row r="42039" spans="1:27">
      <c r="A42039" t="s">
        <v>101522</v>
      </c>
      <c r="C42039" t="str">
        <f t="shared" si="656"/>
        <v>PROPIO_8005856_3</v>
      </c>
      <c r="D42039" s="26" t="s">
        <v>101523</v>
      </c>
      <c r="E42039" t="s">
        <v>50503</v>
      </c>
      <c r="F42039" t="s">
        <v>2125</v>
      </c>
      <c r="G42039" s="58">
        <v>194</v>
      </c>
      <c r="H42039" s="118">
        <v>1</v>
      </c>
      <c r="I42039" t="s">
        <v>167</v>
      </c>
      <c r="J42039" t="s">
        <v>5</v>
      </c>
      <c r="K42039" t="s">
        <v>2014</v>
      </c>
      <c r="L42039" t="s">
        <v>2075</v>
      </c>
      <c r="M42039" t="s">
        <v>101519</v>
      </c>
      <c r="N42039" t="s">
        <v>101506</v>
      </c>
      <c r="O42039" t="s">
        <v>12058</v>
      </c>
      <c r="P42039" t="s">
        <v>5</v>
      </c>
      <c r="Q42039" t="s">
        <v>5</v>
      </c>
      <c r="R42039" t="s">
        <v>99041</v>
      </c>
      <c r="S42039" t="s">
        <v>5</v>
      </c>
      <c r="T42039" t="s">
        <v>101513</v>
      </c>
      <c r="U42039" t="s">
        <v>98825</v>
      </c>
      <c r="V42039" t="s">
        <v>5</v>
      </c>
      <c r="W42039" t="s">
        <v>5</v>
      </c>
      <c r="X42039" t="s">
        <v>5</v>
      </c>
      <c r="Y42039" t="s">
        <v>5</v>
      </c>
      <c r="Z42039" t="s">
        <v>5</v>
      </c>
      <c r="AA42039" t="s">
        <v>12928</v>
      </c>
    </row>
    <row r="42040" spans="1:27">
      <c r="A42040" t="s">
        <v>101524</v>
      </c>
      <c r="C42040" t="str">
        <f t="shared" si="656"/>
        <v>PROPIO_8005856_4</v>
      </c>
      <c r="D42040" s="26" t="s">
        <v>101525</v>
      </c>
      <c r="E42040" t="s">
        <v>50503</v>
      </c>
      <c r="F42040" t="s">
        <v>2125</v>
      </c>
      <c r="G42040" s="58">
        <v>152</v>
      </c>
      <c r="H42040" s="118">
        <v>1</v>
      </c>
      <c r="I42040" t="s">
        <v>167</v>
      </c>
      <c r="J42040" t="s">
        <v>5</v>
      </c>
      <c r="K42040" t="s">
        <v>2014</v>
      </c>
      <c r="L42040" t="s">
        <v>2075</v>
      </c>
      <c r="M42040" t="s">
        <v>101519</v>
      </c>
      <c r="N42040" t="s">
        <v>101506</v>
      </c>
      <c r="O42040" t="s">
        <v>12058</v>
      </c>
      <c r="P42040" t="s">
        <v>5</v>
      </c>
      <c r="Q42040" t="s">
        <v>5</v>
      </c>
      <c r="R42040" t="s">
        <v>99041</v>
      </c>
      <c r="S42040" t="s">
        <v>5</v>
      </c>
      <c r="T42040" t="s">
        <v>101516</v>
      </c>
      <c r="U42040" t="s">
        <v>98825</v>
      </c>
      <c r="V42040" t="s">
        <v>5</v>
      </c>
      <c r="W42040" t="s">
        <v>5</v>
      </c>
      <c r="X42040" t="s">
        <v>5</v>
      </c>
      <c r="Y42040" t="s">
        <v>5</v>
      </c>
      <c r="Z42040" t="s">
        <v>5</v>
      </c>
      <c r="AA42040" t="s">
        <v>12928</v>
      </c>
    </row>
    <row r="42041" spans="1:27">
      <c r="A42041" t="s">
        <v>101526</v>
      </c>
      <c r="C42041" t="str">
        <f t="shared" si="656"/>
        <v>PROPIO_8005972</v>
      </c>
      <c r="D42041" s="26" t="s">
        <v>101527</v>
      </c>
      <c r="E42041" t="s">
        <v>50503</v>
      </c>
      <c r="F42041" t="s">
        <v>2125</v>
      </c>
      <c r="G42041" s="58">
        <v>6492</v>
      </c>
      <c r="H42041" s="118">
        <v>1</v>
      </c>
      <c r="I42041" t="s">
        <v>167</v>
      </c>
      <c r="J42041" t="s">
        <v>5</v>
      </c>
      <c r="K42041" t="s">
        <v>2014</v>
      </c>
      <c r="L42041" t="s">
        <v>2075</v>
      </c>
      <c r="M42041" t="s">
        <v>101528</v>
      </c>
      <c r="N42041" t="s">
        <v>101338</v>
      </c>
      <c r="O42041" t="s">
        <v>15959</v>
      </c>
      <c r="P42041" t="s">
        <v>5</v>
      </c>
      <c r="Q42041" t="s">
        <v>5</v>
      </c>
      <c r="R42041" t="s">
        <v>14414</v>
      </c>
      <c r="S42041" t="s">
        <v>5</v>
      </c>
      <c r="T42041" t="s">
        <v>101529</v>
      </c>
      <c r="U42041" t="s">
        <v>98825</v>
      </c>
      <c r="V42041" t="s">
        <v>5</v>
      </c>
      <c r="W42041" t="s">
        <v>5</v>
      </c>
      <c r="X42041" t="s">
        <v>5</v>
      </c>
      <c r="Y42041" t="s">
        <v>5</v>
      </c>
      <c r="Z42041" t="s">
        <v>5</v>
      </c>
    </row>
    <row r="42042" spans="1:27">
      <c r="A42042" t="s">
        <v>101530</v>
      </c>
      <c r="C42042" t="str">
        <f t="shared" si="656"/>
        <v>PROPIO_8005988</v>
      </c>
      <c r="D42042" s="26" t="s">
        <v>101531</v>
      </c>
      <c r="E42042" t="s">
        <v>50503</v>
      </c>
      <c r="F42042" t="s">
        <v>2125</v>
      </c>
      <c r="G42042" s="58">
        <v>336</v>
      </c>
      <c r="H42042" s="118">
        <v>1</v>
      </c>
      <c r="I42042" t="s">
        <v>167</v>
      </c>
      <c r="J42042" t="s">
        <v>5</v>
      </c>
      <c r="K42042" t="s">
        <v>2014</v>
      </c>
      <c r="L42042" t="s">
        <v>2075</v>
      </c>
      <c r="M42042" t="s">
        <v>101532</v>
      </c>
      <c r="N42042" t="s">
        <v>101446</v>
      </c>
      <c r="O42042" t="s">
        <v>12058</v>
      </c>
      <c r="P42042" t="s">
        <v>5</v>
      </c>
      <c r="Q42042" t="s">
        <v>5</v>
      </c>
      <c r="R42042" t="s">
        <v>14414</v>
      </c>
      <c r="S42042" t="s">
        <v>5</v>
      </c>
      <c r="T42042" t="s">
        <v>101533</v>
      </c>
      <c r="U42042" t="s">
        <v>98825</v>
      </c>
      <c r="V42042" t="s">
        <v>5</v>
      </c>
      <c r="W42042" t="s">
        <v>5</v>
      </c>
      <c r="X42042" t="s">
        <v>5</v>
      </c>
      <c r="Y42042" t="s">
        <v>5</v>
      </c>
      <c r="Z42042" t="s">
        <v>5</v>
      </c>
    </row>
    <row r="42043" spans="1:27">
      <c r="A42043" t="s">
        <v>101534</v>
      </c>
      <c r="C42043" t="str">
        <f t="shared" si="656"/>
        <v>PROPIO_8006100_1</v>
      </c>
      <c r="D42043" s="26" t="s">
        <v>101535</v>
      </c>
      <c r="E42043" t="s">
        <v>50503</v>
      </c>
      <c r="F42043" t="s">
        <v>2125</v>
      </c>
      <c r="G42043" s="58">
        <v>204</v>
      </c>
      <c r="H42043" s="118">
        <v>1</v>
      </c>
      <c r="I42043" t="s">
        <v>167</v>
      </c>
      <c r="J42043" t="s">
        <v>5</v>
      </c>
      <c r="K42043" t="s">
        <v>2014</v>
      </c>
      <c r="L42043" t="s">
        <v>2075</v>
      </c>
      <c r="M42043" t="s">
        <v>101536</v>
      </c>
      <c r="N42043" t="s">
        <v>101401</v>
      </c>
      <c r="O42043" t="s">
        <v>12058</v>
      </c>
      <c r="P42043" t="s">
        <v>5</v>
      </c>
      <c r="Q42043" t="s">
        <v>5</v>
      </c>
      <c r="R42043" t="s">
        <v>25802</v>
      </c>
      <c r="S42043" t="s">
        <v>5</v>
      </c>
      <c r="T42043" t="s">
        <v>101537</v>
      </c>
      <c r="U42043" t="s">
        <v>98825</v>
      </c>
      <c r="V42043" t="s">
        <v>5</v>
      </c>
      <c r="W42043" t="s">
        <v>5</v>
      </c>
      <c r="X42043" t="s">
        <v>5</v>
      </c>
      <c r="Y42043" t="s">
        <v>5</v>
      </c>
      <c r="Z42043" t="s">
        <v>5</v>
      </c>
      <c r="AA42043" t="s">
        <v>12928</v>
      </c>
    </row>
    <row r="42044" spans="1:27">
      <c r="A42044" t="s">
        <v>101538</v>
      </c>
      <c r="C42044" t="str">
        <f t="shared" si="656"/>
        <v>PROPIO_8006100_2</v>
      </c>
      <c r="D42044" s="26" t="s">
        <v>101539</v>
      </c>
      <c r="E42044" t="s">
        <v>50503</v>
      </c>
      <c r="F42044" t="s">
        <v>2125</v>
      </c>
      <c r="G42044" s="58">
        <v>93.12</v>
      </c>
      <c r="H42044" s="118">
        <v>1</v>
      </c>
      <c r="I42044" t="s">
        <v>167</v>
      </c>
      <c r="J42044" t="s">
        <v>5</v>
      </c>
      <c r="K42044" t="s">
        <v>2014</v>
      </c>
      <c r="L42044" t="s">
        <v>2075</v>
      </c>
      <c r="M42044" t="s">
        <v>101536</v>
      </c>
      <c r="N42044" t="s">
        <v>101401</v>
      </c>
      <c r="O42044" t="s">
        <v>12058</v>
      </c>
      <c r="P42044" t="s">
        <v>5</v>
      </c>
      <c r="Q42044" t="s">
        <v>5</v>
      </c>
      <c r="R42044" t="s">
        <v>25802</v>
      </c>
      <c r="S42044" t="s">
        <v>5</v>
      </c>
      <c r="T42044" t="s">
        <v>101540</v>
      </c>
      <c r="U42044" t="s">
        <v>98825</v>
      </c>
      <c r="V42044" t="s">
        <v>5</v>
      </c>
      <c r="W42044" t="s">
        <v>5</v>
      </c>
      <c r="X42044" t="s">
        <v>5</v>
      </c>
      <c r="Y42044" t="s">
        <v>5</v>
      </c>
      <c r="Z42044" t="s">
        <v>5</v>
      </c>
      <c r="AA42044" t="s">
        <v>12928</v>
      </c>
    </row>
    <row r="42045" spans="1:27">
      <c r="A42045" t="s">
        <v>101541</v>
      </c>
      <c r="C42045" t="str">
        <f t="shared" si="656"/>
        <v>PROPIO_8006100_3</v>
      </c>
      <c r="D42045" s="26" t="s">
        <v>101542</v>
      </c>
      <c r="E42045" t="s">
        <v>50503</v>
      </c>
      <c r="F42045" t="s">
        <v>2125</v>
      </c>
      <c r="G42045" s="58">
        <v>63.96</v>
      </c>
      <c r="H42045" s="118">
        <v>1</v>
      </c>
      <c r="I42045" t="s">
        <v>167</v>
      </c>
      <c r="J42045" t="s">
        <v>5</v>
      </c>
      <c r="K42045" t="s">
        <v>2014</v>
      </c>
      <c r="L42045" t="s">
        <v>2075</v>
      </c>
      <c r="M42045" t="s">
        <v>101536</v>
      </c>
      <c r="N42045" t="s">
        <v>101401</v>
      </c>
      <c r="O42045" t="s">
        <v>12058</v>
      </c>
      <c r="P42045" t="s">
        <v>5</v>
      </c>
      <c r="Q42045" t="s">
        <v>5</v>
      </c>
      <c r="R42045" t="s">
        <v>25802</v>
      </c>
      <c r="S42045" t="s">
        <v>5</v>
      </c>
      <c r="T42045" t="s">
        <v>101543</v>
      </c>
      <c r="U42045" t="s">
        <v>98825</v>
      </c>
      <c r="V42045" t="s">
        <v>5</v>
      </c>
      <c r="W42045" t="s">
        <v>5</v>
      </c>
      <c r="X42045" t="s">
        <v>5</v>
      </c>
      <c r="Y42045" t="s">
        <v>5</v>
      </c>
      <c r="Z42045" t="s">
        <v>5</v>
      </c>
      <c r="AA42045" t="s">
        <v>12928</v>
      </c>
    </row>
    <row r="42046" spans="1:27">
      <c r="A42046" t="s">
        <v>101544</v>
      </c>
      <c r="C42046" t="str">
        <f t="shared" si="656"/>
        <v>PROPIO_8006100_4</v>
      </c>
      <c r="D42046" s="26" t="s">
        <v>101545</v>
      </c>
      <c r="E42046" t="s">
        <v>50503</v>
      </c>
      <c r="F42046" t="s">
        <v>2125</v>
      </c>
      <c r="G42046" s="58">
        <v>39.24</v>
      </c>
      <c r="H42046" s="118">
        <v>1</v>
      </c>
      <c r="I42046" t="s">
        <v>167</v>
      </c>
      <c r="J42046" t="s">
        <v>5</v>
      </c>
      <c r="K42046" t="s">
        <v>2014</v>
      </c>
      <c r="L42046" t="s">
        <v>2075</v>
      </c>
      <c r="M42046" t="s">
        <v>101536</v>
      </c>
      <c r="N42046" t="s">
        <v>101401</v>
      </c>
      <c r="O42046" t="s">
        <v>12058</v>
      </c>
      <c r="P42046" t="s">
        <v>5</v>
      </c>
      <c r="Q42046" t="s">
        <v>5</v>
      </c>
      <c r="R42046" t="s">
        <v>25802</v>
      </c>
      <c r="S42046" t="s">
        <v>5</v>
      </c>
      <c r="T42046" t="s">
        <v>101546</v>
      </c>
      <c r="U42046" t="s">
        <v>98825</v>
      </c>
      <c r="V42046" t="s">
        <v>5</v>
      </c>
      <c r="W42046" t="s">
        <v>5</v>
      </c>
      <c r="X42046" t="s">
        <v>5</v>
      </c>
      <c r="Y42046" t="s">
        <v>5</v>
      </c>
      <c r="Z42046" t="s">
        <v>5</v>
      </c>
      <c r="AA42046" t="s">
        <v>12928</v>
      </c>
    </row>
    <row r="42047" spans="1:27">
      <c r="A42047" t="s">
        <v>101547</v>
      </c>
      <c r="C42047" t="str">
        <f t="shared" si="656"/>
        <v>PROPIO_8006100_5</v>
      </c>
      <c r="D42047" s="26" t="s">
        <v>101548</v>
      </c>
      <c r="E42047" t="s">
        <v>50503</v>
      </c>
      <c r="F42047" t="s">
        <v>2125</v>
      </c>
      <c r="G42047" s="58">
        <v>25.44</v>
      </c>
      <c r="H42047" s="118">
        <v>1</v>
      </c>
      <c r="I42047" t="s">
        <v>167</v>
      </c>
      <c r="J42047" t="s">
        <v>5</v>
      </c>
      <c r="K42047" t="s">
        <v>2014</v>
      </c>
      <c r="L42047" t="s">
        <v>2075</v>
      </c>
      <c r="M42047" t="s">
        <v>101536</v>
      </c>
      <c r="N42047" t="s">
        <v>101401</v>
      </c>
      <c r="O42047" t="s">
        <v>12058</v>
      </c>
      <c r="P42047" t="s">
        <v>5</v>
      </c>
      <c r="Q42047" t="s">
        <v>5</v>
      </c>
      <c r="R42047" t="s">
        <v>25802</v>
      </c>
      <c r="S42047" t="s">
        <v>5</v>
      </c>
      <c r="T42047" t="s">
        <v>101549</v>
      </c>
      <c r="U42047" t="s">
        <v>98825</v>
      </c>
      <c r="V42047" t="s">
        <v>5</v>
      </c>
      <c r="W42047" t="s">
        <v>5</v>
      </c>
      <c r="X42047" t="s">
        <v>5</v>
      </c>
      <c r="Y42047" t="s">
        <v>5</v>
      </c>
      <c r="Z42047" t="s">
        <v>5</v>
      </c>
      <c r="AA42047" t="s">
        <v>12928</v>
      </c>
    </row>
    <row r="42048" spans="1:27">
      <c r="A42048" t="s">
        <v>101550</v>
      </c>
      <c r="C42048" t="str">
        <f t="shared" si="656"/>
        <v>PROPIO_8006100_6</v>
      </c>
      <c r="D42048" s="26" t="s">
        <v>101551</v>
      </c>
      <c r="E42048" t="s">
        <v>50503</v>
      </c>
      <c r="F42048" t="s">
        <v>2125</v>
      </c>
      <c r="G42048" s="58">
        <v>19.799999999999997</v>
      </c>
      <c r="H42048" s="118">
        <v>1</v>
      </c>
      <c r="I42048" t="s">
        <v>167</v>
      </c>
      <c r="J42048" t="s">
        <v>5</v>
      </c>
      <c r="K42048" t="s">
        <v>2014</v>
      </c>
      <c r="L42048" t="s">
        <v>2075</v>
      </c>
      <c r="M42048" t="s">
        <v>101536</v>
      </c>
      <c r="N42048" t="s">
        <v>101401</v>
      </c>
      <c r="O42048" t="s">
        <v>12058</v>
      </c>
      <c r="P42048" t="s">
        <v>5</v>
      </c>
      <c r="Q42048" t="s">
        <v>5</v>
      </c>
      <c r="R42048" t="s">
        <v>25802</v>
      </c>
      <c r="S42048" t="s">
        <v>5</v>
      </c>
      <c r="T42048" t="s">
        <v>101552</v>
      </c>
      <c r="U42048" t="s">
        <v>98825</v>
      </c>
      <c r="V42048" t="s">
        <v>5</v>
      </c>
      <c r="W42048" t="s">
        <v>5</v>
      </c>
      <c r="X42048" t="s">
        <v>5</v>
      </c>
      <c r="Y42048" t="s">
        <v>5</v>
      </c>
      <c r="Z42048" t="s">
        <v>5</v>
      </c>
      <c r="AA42048" t="s">
        <v>12928</v>
      </c>
    </row>
    <row r="42049" spans="1:27">
      <c r="A42049" t="s">
        <v>101553</v>
      </c>
      <c r="C42049" t="str">
        <f t="shared" si="656"/>
        <v>PROPIO_8006100_7</v>
      </c>
      <c r="D42049" s="26" t="s">
        <v>101554</v>
      </c>
      <c r="E42049" t="s">
        <v>50503</v>
      </c>
      <c r="F42049" t="s">
        <v>2125</v>
      </c>
      <c r="G42049" s="58">
        <v>14.76</v>
      </c>
      <c r="H42049" s="118">
        <v>1</v>
      </c>
      <c r="I42049" t="s">
        <v>167</v>
      </c>
      <c r="J42049" t="s">
        <v>5</v>
      </c>
      <c r="K42049" t="s">
        <v>2014</v>
      </c>
      <c r="L42049" t="s">
        <v>2075</v>
      </c>
      <c r="M42049" t="s">
        <v>101536</v>
      </c>
      <c r="N42049" t="s">
        <v>101401</v>
      </c>
      <c r="O42049" t="s">
        <v>12058</v>
      </c>
      <c r="P42049" t="s">
        <v>5</v>
      </c>
      <c r="Q42049" t="s">
        <v>5</v>
      </c>
      <c r="R42049" t="s">
        <v>25802</v>
      </c>
      <c r="S42049" t="s">
        <v>5</v>
      </c>
      <c r="T42049" t="s">
        <v>101555</v>
      </c>
      <c r="U42049" t="s">
        <v>98825</v>
      </c>
      <c r="V42049" t="s">
        <v>5</v>
      </c>
      <c r="W42049" t="s">
        <v>5</v>
      </c>
      <c r="X42049" t="s">
        <v>5</v>
      </c>
      <c r="Y42049" t="s">
        <v>5</v>
      </c>
      <c r="Z42049" t="s">
        <v>5</v>
      </c>
      <c r="AA42049" t="s">
        <v>12928</v>
      </c>
    </row>
    <row r="42050" spans="1:27">
      <c r="A42050" t="s">
        <v>101556</v>
      </c>
      <c r="C42050" t="str">
        <f t="shared" ref="C42050:C42113" si="657">+E42050&amp;"_"&amp;D42050</f>
        <v>PROPIO_8006100_8</v>
      </c>
      <c r="D42050" s="26" t="s">
        <v>101557</v>
      </c>
      <c r="E42050" t="s">
        <v>50503</v>
      </c>
      <c r="F42050" t="s">
        <v>2125</v>
      </c>
      <c r="G42050" s="58">
        <v>9.84</v>
      </c>
      <c r="H42050" s="118">
        <v>1</v>
      </c>
      <c r="I42050" t="s">
        <v>167</v>
      </c>
      <c r="J42050" t="s">
        <v>5</v>
      </c>
      <c r="K42050" t="s">
        <v>2014</v>
      </c>
      <c r="L42050" t="s">
        <v>2075</v>
      </c>
      <c r="M42050" t="s">
        <v>101536</v>
      </c>
      <c r="N42050" t="s">
        <v>101401</v>
      </c>
      <c r="O42050" t="s">
        <v>12058</v>
      </c>
      <c r="P42050" t="s">
        <v>5</v>
      </c>
      <c r="Q42050" t="s">
        <v>5</v>
      </c>
      <c r="R42050" t="s">
        <v>25802</v>
      </c>
      <c r="S42050" t="s">
        <v>5</v>
      </c>
      <c r="T42050" t="s">
        <v>101558</v>
      </c>
      <c r="U42050" t="s">
        <v>98825</v>
      </c>
      <c r="V42050" t="s">
        <v>5</v>
      </c>
      <c r="W42050" t="s">
        <v>5</v>
      </c>
      <c r="X42050" t="s">
        <v>5</v>
      </c>
      <c r="Y42050" t="s">
        <v>5</v>
      </c>
      <c r="Z42050" t="s">
        <v>5</v>
      </c>
      <c r="AA42050" t="s">
        <v>12928</v>
      </c>
    </row>
    <row r="42051" spans="1:27">
      <c r="A42051" t="s">
        <v>101559</v>
      </c>
      <c r="C42051" t="str">
        <f t="shared" si="657"/>
        <v>PROPIO_8006100_9</v>
      </c>
      <c r="D42051" s="26" t="s">
        <v>101560</v>
      </c>
      <c r="E42051" t="s">
        <v>50503</v>
      </c>
      <c r="F42051" t="s">
        <v>2125</v>
      </c>
      <c r="G42051" s="58">
        <v>7.8000000000000007</v>
      </c>
      <c r="H42051" s="118">
        <v>1</v>
      </c>
      <c r="I42051" t="s">
        <v>167</v>
      </c>
      <c r="J42051" t="s">
        <v>5</v>
      </c>
      <c r="K42051" t="s">
        <v>2014</v>
      </c>
      <c r="L42051" t="s">
        <v>2075</v>
      </c>
      <c r="M42051" t="s">
        <v>101536</v>
      </c>
      <c r="N42051" t="s">
        <v>101401</v>
      </c>
      <c r="O42051" t="s">
        <v>12058</v>
      </c>
      <c r="P42051" t="s">
        <v>5</v>
      </c>
      <c r="Q42051" t="s">
        <v>5</v>
      </c>
      <c r="R42051" t="s">
        <v>25802</v>
      </c>
      <c r="S42051" t="s">
        <v>5</v>
      </c>
      <c r="T42051" t="s">
        <v>101561</v>
      </c>
      <c r="U42051" t="s">
        <v>98825</v>
      </c>
      <c r="V42051" t="s">
        <v>5</v>
      </c>
      <c r="W42051" t="s">
        <v>5</v>
      </c>
      <c r="X42051" t="s">
        <v>5</v>
      </c>
      <c r="Y42051" t="s">
        <v>5</v>
      </c>
      <c r="Z42051" t="s">
        <v>5</v>
      </c>
      <c r="AA42051" t="s">
        <v>12928</v>
      </c>
    </row>
    <row r="42052" spans="1:27">
      <c r="A42052" t="s">
        <v>101562</v>
      </c>
      <c r="C42052" t="str">
        <f t="shared" si="657"/>
        <v>PROPIO_8006115_1</v>
      </c>
      <c r="D42052" s="26" t="s">
        <v>101563</v>
      </c>
      <c r="E42052" t="s">
        <v>50503</v>
      </c>
      <c r="F42052" t="s">
        <v>2125</v>
      </c>
      <c r="G42052" s="58">
        <v>1164</v>
      </c>
      <c r="H42052" s="118">
        <v>1</v>
      </c>
      <c r="I42052" t="s">
        <v>167</v>
      </c>
      <c r="J42052" t="s">
        <v>5</v>
      </c>
      <c r="K42052" t="s">
        <v>2014</v>
      </c>
      <c r="L42052" t="s">
        <v>2075</v>
      </c>
      <c r="M42052" t="s">
        <v>101564</v>
      </c>
      <c r="N42052" t="s">
        <v>101338</v>
      </c>
      <c r="O42052" t="s">
        <v>15959</v>
      </c>
      <c r="P42052" t="s">
        <v>5</v>
      </c>
      <c r="Q42052" t="s">
        <v>5</v>
      </c>
      <c r="R42052" t="s">
        <v>25802</v>
      </c>
      <c r="S42052" t="s">
        <v>5</v>
      </c>
      <c r="T42052" t="s">
        <v>101565</v>
      </c>
      <c r="U42052" t="s">
        <v>98825</v>
      </c>
      <c r="V42052" t="s">
        <v>5</v>
      </c>
      <c r="W42052" t="s">
        <v>5</v>
      </c>
      <c r="X42052" t="s">
        <v>5</v>
      </c>
      <c r="Y42052" t="s">
        <v>5</v>
      </c>
      <c r="Z42052" t="s">
        <v>5</v>
      </c>
      <c r="AA42052" t="s">
        <v>12928</v>
      </c>
    </row>
    <row r="42053" spans="1:27">
      <c r="A42053" t="s">
        <v>101566</v>
      </c>
      <c r="C42053" t="str">
        <f t="shared" si="657"/>
        <v>PROPIO_8006115_2</v>
      </c>
      <c r="D42053" s="26" t="s">
        <v>101567</v>
      </c>
      <c r="E42053" t="s">
        <v>50503</v>
      </c>
      <c r="F42053" t="s">
        <v>2125</v>
      </c>
      <c r="G42053" s="58">
        <v>972</v>
      </c>
      <c r="H42053" s="118">
        <v>1</v>
      </c>
      <c r="I42053" t="s">
        <v>167</v>
      </c>
      <c r="J42053" t="s">
        <v>5</v>
      </c>
      <c r="K42053" t="s">
        <v>2014</v>
      </c>
      <c r="L42053" t="s">
        <v>2075</v>
      </c>
      <c r="M42053" t="s">
        <v>101564</v>
      </c>
      <c r="N42053" t="s">
        <v>101338</v>
      </c>
      <c r="O42053" t="s">
        <v>15959</v>
      </c>
      <c r="P42053" t="s">
        <v>5</v>
      </c>
      <c r="Q42053" t="s">
        <v>5</v>
      </c>
      <c r="R42053" t="s">
        <v>25802</v>
      </c>
      <c r="S42053" t="s">
        <v>5</v>
      </c>
      <c r="T42053" t="s">
        <v>101568</v>
      </c>
      <c r="U42053" t="s">
        <v>98825</v>
      </c>
      <c r="V42053" t="s">
        <v>5</v>
      </c>
      <c r="W42053" t="s">
        <v>5</v>
      </c>
      <c r="X42053" t="s">
        <v>5</v>
      </c>
      <c r="Y42053" t="s">
        <v>5</v>
      </c>
      <c r="Z42053" t="s">
        <v>5</v>
      </c>
      <c r="AA42053" t="s">
        <v>12928</v>
      </c>
    </row>
    <row r="42054" spans="1:27">
      <c r="A42054" t="s">
        <v>101569</v>
      </c>
      <c r="C42054" t="str">
        <f t="shared" si="657"/>
        <v>PROPIO_8006115_3</v>
      </c>
      <c r="D42054" s="26" t="s">
        <v>101570</v>
      </c>
      <c r="E42054" t="s">
        <v>50503</v>
      </c>
      <c r="F42054" t="s">
        <v>2125</v>
      </c>
      <c r="G42054" s="58">
        <v>792</v>
      </c>
      <c r="H42054" s="118">
        <v>1</v>
      </c>
      <c r="I42054" t="s">
        <v>167</v>
      </c>
      <c r="J42054" t="s">
        <v>5</v>
      </c>
      <c r="K42054" t="s">
        <v>2014</v>
      </c>
      <c r="L42054" t="s">
        <v>2075</v>
      </c>
      <c r="M42054" t="s">
        <v>101564</v>
      </c>
      <c r="N42054" t="s">
        <v>101338</v>
      </c>
      <c r="O42054" t="s">
        <v>15959</v>
      </c>
      <c r="P42054" t="s">
        <v>5</v>
      </c>
      <c r="Q42054" t="s">
        <v>5</v>
      </c>
      <c r="R42054" t="s">
        <v>25802</v>
      </c>
      <c r="S42054" t="s">
        <v>5</v>
      </c>
      <c r="T42054" t="s">
        <v>101571</v>
      </c>
      <c r="U42054" t="s">
        <v>98825</v>
      </c>
      <c r="V42054" t="s">
        <v>5</v>
      </c>
      <c r="W42054" t="s">
        <v>5</v>
      </c>
      <c r="X42054" t="s">
        <v>5</v>
      </c>
      <c r="Y42054" t="s">
        <v>5</v>
      </c>
      <c r="Z42054" t="s">
        <v>5</v>
      </c>
      <c r="AA42054" t="s">
        <v>12928</v>
      </c>
    </row>
    <row r="42055" spans="1:27">
      <c r="A42055" t="s">
        <v>101572</v>
      </c>
      <c r="C42055" t="str">
        <f t="shared" si="657"/>
        <v>PROPIO_8006115_4</v>
      </c>
      <c r="D42055" s="26" t="s">
        <v>101573</v>
      </c>
      <c r="E42055" t="s">
        <v>50503</v>
      </c>
      <c r="F42055" t="s">
        <v>2125</v>
      </c>
      <c r="G42055" s="58">
        <v>696</v>
      </c>
      <c r="H42055" s="118">
        <v>1</v>
      </c>
      <c r="I42055" t="s">
        <v>167</v>
      </c>
      <c r="J42055" t="s">
        <v>5</v>
      </c>
      <c r="K42055" t="s">
        <v>2014</v>
      </c>
      <c r="L42055" t="s">
        <v>2075</v>
      </c>
      <c r="M42055" t="s">
        <v>101564</v>
      </c>
      <c r="N42055" t="s">
        <v>101338</v>
      </c>
      <c r="O42055" t="s">
        <v>15959</v>
      </c>
      <c r="P42055" t="s">
        <v>5</v>
      </c>
      <c r="Q42055" t="s">
        <v>5</v>
      </c>
      <c r="R42055" t="s">
        <v>25802</v>
      </c>
      <c r="S42055" t="s">
        <v>5</v>
      </c>
      <c r="T42055" t="s">
        <v>101574</v>
      </c>
      <c r="U42055" t="s">
        <v>98825</v>
      </c>
      <c r="V42055" t="s">
        <v>5</v>
      </c>
      <c r="W42055" t="s">
        <v>5</v>
      </c>
      <c r="X42055" t="s">
        <v>5</v>
      </c>
      <c r="Y42055" t="s">
        <v>5</v>
      </c>
      <c r="Z42055" t="s">
        <v>5</v>
      </c>
      <c r="AA42055" t="s">
        <v>12928</v>
      </c>
    </row>
    <row r="42056" spans="1:27">
      <c r="A42056" t="s">
        <v>101575</v>
      </c>
      <c r="C42056" t="str">
        <f t="shared" si="657"/>
        <v>PROPIO_8006116</v>
      </c>
      <c r="D42056" s="26" t="s">
        <v>101576</v>
      </c>
      <c r="E42056" t="s">
        <v>50503</v>
      </c>
      <c r="F42056" t="s">
        <v>2125</v>
      </c>
      <c r="G42056" s="58">
        <v>13776</v>
      </c>
      <c r="H42056" s="118">
        <v>1</v>
      </c>
      <c r="I42056" t="s">
        <v>167</v>
      </c>
      <c r="J42056" t="s">
        <v>5</v>
      </c>
      <c r="K42056" t="s">
        <v>2014</v>
      </c>
      <c r="L42056" t="s">
        <v>2075</v>
      </c>
      <c r="M42056" t="s">
        <v>101577</v>
      </c>
      <c r="N42056" t="s">
        <v>101338</v>
      </c>
      <c r="O42056" t="s">
        <v>15959</v>
      </c>
      <c r="P42056" t="s">
        <v>5</v>
      </c>
      <c r="Q42056" t="s">
        <v>5</v>
      </c>
      <c r="R42056" t="s">
        <v>25802</v>
      </c>
      <c r="S42056" t="s">
        <v>5</v>
      </c>
      <c r="T42056" t="s">
        <v>98917</v>
      </c>
      <c r="U42056" t="s">
        <v>98825</v>
      </c>
      <c r="V42056" t="s">
        <v>5</v>
      </c>
      <c r="W42056" t="s">
        <v>5</v>
      </c>
      <c r="X42056" t="s">
        <v>5</v>
      </c>
      <c r="Y42056" t="s">
        <v>5</v>
      </c>
      <c r="Z42056" t="s">
        <v>5</v>
      </c>
    </row>
    <row r="42057" spans="1:27">
      <c r="A42057" t="s">
        <v>101578</v>
      </c>
      <c r="C42057" t="str">
        <f t="shared" si="657"/>
        <v>PROPIO_8006118_1</v>
      </c>
      <c r="D42057" s="26" t="s">
        <v>101579</v>
      </c>
      <c r="E42057" t="s">
        <v>50503</v>
      </c>
      <c r="F42057" t="s">
        <v>2125</v>
      </c>
      <c r="G42057" s="58">
        <v>2724</v>
      </c>
      <c r="H42057" s="118">
        <v>1</v>
      </c>
      <c r="I42057" t="s">
        <v>167</v>
      </c>
      <c r="J42057" t="s">
        <v>5</v>
      </c>
      <c r="K42057" t="s">
        <v>2014</v>
      </c>
      <c r="L42057" t="s">
        <v>2075</v>
      </c>
      <c r="M42057" t="s">
        <v>101580</v>
      </c>
      <c r="N42057" t="s">
        <v>101338</v>
      </c>
      <c r="O42057" t="s">
        <v>15959</v>
      </c>
      <c r="P42057" t="s">
        <v>5</v>
      </c>
      <c r="Q42057" t="s">
        <v>5</v>
      </c>
      <c r="R42057" t="s">
        <v>25802</v>
      </c>
      <c r="S42057" t="s">
        <v>5</v>
      </c>
      <c r="T42057" t="s">
        <v>101581</v>
      </c>
      <c r="U42057" t="s">
        <v>98825</v>
      </c>
      <c r="V42057" t="s">
        <v>5</v>
      </c>
      <c r="W42057" t="s">
        <v>5</v>
      </c>
      <c r="X42057" t="s">
        <v>5</v>
      </c>
      <c r="Y42057" t="s">
        <v>5</v>
      </c>
      <c r="Z42057" t="s">
        <v>5</v>
      </c>
      <c r="AA42057" t="s">
        <v>12928</v>
      </c>
    </row>
    <row r="42058" spans="1:27">
      <c r="A42058" t="s">
        <v>101582</v>
      </c>
      <c r="C42058" t="str">
        <f t="shared" si="657"/>
        <v>PROPIO_8006118_2</v>
      </c>
      <c r="D42058" s="26" t="s">
        <v>101583</v>
      </c>
      <c r="E42058" t="s">
        <v>50503</v>
      </c>
      <c r="F42058" t="s">
        <v>2125</v>
      </c>
      <c r="G42058" s="58">
        <v>2472</v>
      </c>
      <c r="H42058" s="118">
        <v>1</v>
      </c>
      <c r="I42058" t="s">
        <v>167</v>
      </c>
      <c r="J42058" t="s">
        <v>5</v>
      </c>
      <c r="K42058" t="s">
        <v>2014</v>
      </c>
      <c r="L42058" t="s">
        <v>2075</v>
      </c>
      <c r="M42058" t="s">
        <v>101580</v>
      </c>
      <c r="N42058" t="s">
        <v>101338</v>
      </c>
      <c r="O42058" t="s">
        <v>15959</v>
      </c>
      <c r="P42058" t="s">
        <v>5</v>
      </c>
      <c r="Q42058" t="s">
        <v>5</v>
      </c>
      <c r="R42058" t="s">
        <v>25802</v>
      </c>
      <c r="S42058" t="s">
        <v>5</v>
      </c>
      <c r="T42058" t="s">
        <v>101584</v>
      </c>
      <c r="U42058" t="s">
        <v>98825</v>
      </c>
      <c r="V42058" t="s">
        <v>5</v>
      </c>
      <c r="W42058" t="s">
        <v>5</v>
      </c>
      <c r="X42058" t="s">
        <v>5</v>
      </c>
      <c r="Y42058" t="s">
        <v>5</v>
      </c>
      <c r="Z42058" t="s">
        <v>5</v>
      </c>
      <c r="AA42058" t="s">
        <v>12928</v>
      </c>
    </row>
    <row r="42059" spans="1:27">
      <c r="A42059" t="s">
        <v>101585</v>
      </c>
      <c r="C42059" t="str">
        <f t="shared" si="657"/>
        <v>PROPIO_8006118_3</v>
      </c>
      <c r="D42059" s="26" t="s">
        <v>101586</v>
      </c>
      <c r="E42059" t="s">
        <v>50503</v>
      </c>
      <c r="F42059" t="s">
        <v>2125</v>
      </c>
      <c r="G42059" s="58">
        <v>2340</v>
      </c>
      <c r="H42059" s="118">
        <v>1</v>
      </c>
      <c r="I42059" t="s">
        <v>167</v>
      </c>
      <c r="J42059" t="s">
        <v>5</v>
      </c>
      <c r="K42059" t="s">
        <v>2014</v>
      </c>
      <c r="L42059" t="s">
        <v>2075</v>
      </c>
      <c r="M42059" t="s">
        <v>101580</v>
      </c>
      <c r="N42059" t="s">
        <v>101338</v>
      </c>
      <c r="O42059" t="s">
        <v>15959</v>
      </c>
      <c r="P42059" t="s">
        <v>5</v>
      </c>
      <c r="Q42059" t="s">
        <v>5</v>
      </c>
      <c r="R42059" t="s">
        <v>25802</v>
      </c>
      <c r="S42059" t="s">
        <v>5</v>
      </c>
      <c r="T42059" t="s">
        <v>101587</v>
      </c>
      <c r="U42059" t="s">
        <v>98825</v>
      </c>
      <c r="V42059" t="s">
        <v>5</v>
      </c>
      <c r="W42059" t="s">
        <v>5</v>
      </c>
      <c r="X42059" t="s">
        <v>5</v>
      </c>
      <c r="Y42059" t="s">
        <v>5</v>
      </c>
      <c r="Z42059" t="s">
        <v>5</v>
      </c>
      <c r="AA42059" t="s">
        <v>12928</v>
      </c>
    </row>
    <row r="42060" spans="1:27">
      <c r="A42060" t="s">
        <v>101588</v>
      </c>
      <c r="C42060" t="str">
        <f t="shared" si="657"/>
        <v>PROPIO_8006118_4</v>
      </c>
      <c r="D42060" s="26" t="s">
        <v>101589</v>
      </c>
      <c r="E42060" t="s">
        <v>50503</v>
      </c>
      <c r="F42060" t="s">
        <v>2125</v>
      </c>
      <c r="G42060" s="58">
        <v>2076</v>
      </c>
      <c r="H42060" s="118">
        <v>1</v>
      </c>
      <c r="I42060" t="s">
        <v>167</v>
      </c>
      <c r="J42060" t="s">
        <v>5</v>
      </c>
      <c r="K42060" t="s">
        <v>2014</v>
      </c>
      <c r="L42060" t="s">
        <v>2075</v>
      </c>
      <c r="M42060" t="s">
        <v>101580</v>
      </c>
      <c r="N42060" t="s">
        <v>101338</v>
      </c>
      <c r="O42060" t="s">
        <v>15959</v>
      </c>
      <c r="P42060" t="s">
        <v>5</v>
      </c>
      <c r="Q42060" t="s">
        <v>5</v>
      </c>
      <c r="R42060" t="s">
        <v>25802</v>
      </c>
      <c r="S42060" t="s">
        <v>5</v>
      </c>
      <c r="T42060" t="s">
        <v>101590</v>
      </c>
      <c r="U42060" t="s">
        <v>98825</v>
      </c>
      <c r="V42060" t="s">
        <v>5</v>
      </c>
      <c r="W42060" t="s">
        <v>5</v>
      </c>
      <c r="X42060" t="s">
        <v>5</v>
      </c>
      <c r="Y42060" t="s">
        <v>5</v>
      </c>
      <c r="Z42060" t="s">
        <v>5</v>
      </c>
      <c r="AA42060" t="s">
        <v>12928</v>
      </c>
    </row>
    <row r="42061" spans="1:27">
      <c r="A42061" t="s">
        <v>101591</v>
      </c>
      <c r="C42061" t="str">
        <f t="shared" si="657"/>
        <v>PROPIO_8006118_5</v>
      </c>
      <c r="D42061" s="26" t="s">
        <v>101592</v>
      </c>
      <c r="E42061" t="s">
        <v>50503</v>
      </c>
      <c r="F42061" t="s">
        <v>2125</v>
      </c>
      <c r="G42061" s="58">
        <v>1824</v>
      </c>
      <c r="H42061" s="118">
        <v>1</v>
      </c>
      <c r="I42061" t="s">
        <v>167</v>
      </c>
      <c r="J42061" t="s">
        <v>5</v>
      </c>
      <c r="K42061" t="s">
        <v>2014</v>
      </c>
      <c r="L42061" t="s">
        <v>2075</v>
      </c>
      <c r="M42061" t="s">
        <v>101580</v>
      </c>
      <c r="N42061" t="s">
        <v>101338</v>
      </c>
      <c r="O42061" t="s">
        <v>15959</v>
      </c>
      <c r="P42061" t="s">
        <v>5</v>
      </c>
      <c r="Q42061" t="s">
        <v>5</v>
      </c>
      <c r="R42061" t="s">
        <v>25802</v>
      </c>
      <c r="S42061" t="s">
        <v>5</v>
      </c>
      <c r="T42061" t="s">
        <v>101593</v>
      </c>
      <c r="U42061" t="s">
        <v>98825</v>
      </c>
      <c r="V42061" t="s">
        <v>5</v>
      </c>
      <c r="W42061" t="s">
        <v>5</v>
      </c>
      <c r="X42061" t="s">
        <v>5</v>
      </c>
      <c r="Y42061" t="s">
        <v>5</v>
      </c>
      <c r="Z42061" t="s">
        <v>5</v>
      </c>
      <c r="AA42061" t="s">
        <v>12928</v>
      </c>
    </row>
    <row r="42062" spans="1:27">
      <c r="A42062" t="s">
        <v>101594</v>
      </c>
      <c r="C42062" t="str">
        <f t="shared" si="657"/>
        <v>PROPIO_8006118_6</v>
      </c>
      <c r="D42062" s="26" t="s">
        <v>101595</v>
      </c>
      <c r="E42062" t="s">
        <v>50503</v>
      </c>
      <c r="F42062" t="s">
        <v>2125</v>
      </c>
      <c r="G42062" s="58">
        <v>1560</v>
      </c>
      <c r="H42062" s="118">
        <v>1</v>
      </c>
      <c r="I42062" t="s">
        <v>167</v>
      </c>
      <c r="J42062" t="s">
        <v>5</v>
      </c>
      <c r="K42062" t="s">
        <v>2014</v>
      </c>
      <c r="L42062" t="s">
        <v>2075</v>
      </c>
      <c r="M42062" t="s">
        <v>101580</v>
      </c>
      <c r="N42062" t="s">
        <v>101338</v>
      </c>
      <c r="O42062" t="s">
        <v>15959</v>
      </c>
      <c r="P42062" t="s">
        <v>5</v>
      </c>
      <c r="Q42062" t="s">
        <v>5</v>
      </c>
      <c r="R42062" t="s">
        <v>25802</v>
      </c>
      <c r="S42062" t="s">
        <v>5</v>
      </c>
      <c r="T42062" t="s">
        <v>101596</v>
      </c>
      <c r="U42062" t="s">
        <v>98825</v>
      </c>
      <c r="V42062" t="s">
        <v>5</v>
      </c>
      <c r="W42062" t="s">
        <v>5</v>
      </c>
      <c r="X42062" t="s">
        <v>5</v>
      </c>
      <c r="Y42062" t="s">
        <v>5</v>
      </c>
      <c r="Z42062" t="s">
        <v>5</v>
      </c>
      <c r="AA42062" t="s">
        <v>12928</v>
      </c>
    </row>
    <row r="42063" spans="1:27">
      <c r="A42063" t="s">
        <v>101597</v>
      </c>
      <c r="C42063" t="str">
        <f t="shared" si="657"/>
        <v>PROPIO_8006119</v>
      </c>
      <c r="D42063" s="26" t="s">
        <v>101598</v>
      </c>
      <c r="E42063" t="s">
        <v>50503</v>
      </c>
      <c r="F42063" t="s">
        <v>2125</v>
      </c>
      <c r="G42063" s="58">
        <v>25980</v>
      </c>
      <c r="H42063" s="118">
        <v>1</v>
      </c>
      <c r="I42063" t="s">
        <v>167</v>
      </c>
      <c r="J42063" t="s">
        <v>5</v>
      </c>
      <c r="K42063" t="s">
        <v>2014</v>
      </c>
      <c r="L42063" t="s">
        <v>2075</v>
      </c>
      <c r="M42063" t="s">
        <v>101599</v>
      </c>
      <c r="N42063" t="s">
        <v>101338</v>
      </c>
      <c r="O42063" t="s">
        <v>15959</v>
      </c>
      <c r="P42063" t="s">
        <v>5</v>
      </c>
      <c r="Q42063" t="s">
        <v>5</v>
      </c>
      <c r="R42063" t="s">
        <v>25802</v>
      </c>
      <c r="S42063" t="s">
        <v>5</v>
      </c>
      <c r="T42063" t="s">
        <v>101600</v>
      </c>
      <c r="U42063" t="s">
        <v>98825</v>
      </c>
      <c r="V42063" t="s">
        <v>5</v>
      </c>
      <c r="W42063" t="s">
        <v>5</v>
      </c>
      <c r="X42063" t="s">
        <v>5</v>
      </c>
      <c r="Y42063" t="s">
        <v>5</v>
      </c>
      <c r="Z42063" t="s">
        <v>5</v>
      </c>
    </row>
    <row r="42064" spans="1:27">
      <c r="A42064" t="s">
        <v>101601</v>
      </c>
      <c r="C42064" t="str">
        <f t="shared" si="657"/>
        <v>PROPIO_8006125</v>
      </c>
      <c r="D42064" s="26" t="s">
        <v>101602</v>
      </c>
      <c r="E42064" t="s">
        <v>50503</v>
      </c>
      <c r="F42064" t="s">
        <v>2125</v>
      </c>
      <c r="G42064" s="58">
        <v>21636</v>
      </c>
      <c r="H42064" s="118">
        <v>1</v>
      </c>
      <c r="I42064" t="s">
        <v>167</v>
      </c>
      <c r="J42064" t="s">
        <v>5</v>
      </c>
      <c r="K42064" t="s">
        <v>2014</v>
      </c>
      <c r="L42064" t="s">
        <v>2075</v>
      </c>
      <c r="M42064" t="s">
        <v>101603</v>
      </c>
      <c r="N42064" t="s">
        <v>101338</v>
      </c>
      <c r="O42064" t="s">
        <v>15959</v>
      </c>
      <c r="P42064" t="s">
        <v>5</v>
      </c>
      <c r="Q42064" t="s">
        <v>5</v>
      </c>
      <c r="R42064" t="s">
        <v>14414</v>
      </c>
      <c r="S42064" t="s">
        <v>5</v>
      </c>
      <c r="T42064" t="s">
        <v>101604</v>
      </c>
      <c r="U42064" t="s">
        <v>98825</v>
      </c>
      <c r="V42064" t="s">
        <v>5</v>
      </c>
      <c r="W42064" t="s">
        <v>5</v>
      </c>
      <c r="X42064" t="s">
        <v>5</v>
      </c>
      <c r="Y42064" t="s">
        <v>5</v>
      </c>
      <c r="Z42064" t="s">
        <v>5</v>
      </c>
    </row>
    <row r="42065" spans="1:27">
      <c r="A42065" t="s">
        <v>101605</v>
      </c>
      <c r="C42065" t="str">
        <f t="shared" si="657"/>
        <v>PROPIO_8006126</v>
      </c>
      <c r="D42065" s="26" t="s">
        <v>101606</v>
      </c>
      <c r="E42065" t="s">
        <v>50503</v>
      </c>
      <c r="F42065" t="s">
        <v>2125</v>
      </c>
      <c r="G42065" s="58">
        <v>43320</v>
      </c>
      <c r="H42065" s="118">
        <v>1</v>
      </c>
      <c r="I42065" t="s">
        <v>167</v>
      </c>
      <c r="J42065" t="s">
        <v>5</v>
      </c>
      <c r="K42065" t="s">
        <v>2014</v>
      </c>
      <c r="L42065" t="s">
        <v>2075</v>
      </c>
      <c r="M42065" t="s">
        <v>101607</v>
      </c>
      <c r="N42065" t="s">
        <v>101338</v>
      </c>
      <c r="O42065" t="s">
        <v>15959</v>
      </c>
      <c r="P42065" t="s">
        <v>5</v>
      </c>
      <c r="Q42065" t="s">
        <v>5</v>
      </c>
      <c r="R42065" t="s">
        <v>14414</v>
      </c>
      <c r="S42065" t="s">
        <v>5</v>
      </c>
      <c r="T42065" t="s">
        <v>101608</v>
      </c>
      <c r="U42065" t="s">
        <v>98825</v>
      </c>
      <c r="V42065" t="s">
        <v>5</v>
      </c>
      <c r="W42065" t="s">
        <v>5</v>
      </c>
      <c r="X42065" t="s">
        <v>5</v>
      </c>
      <c r="Y42065" t="s">
        <v>5</v>
      </c>
      <c r="Z42065" t="s">
        <v>5</v>
      </c>
    </row>
    <row r="42066" spans="1:27">
      <c r="A42066" t="s">
        <v>101609</v>
      </c>
      <c r="C42066" t="str">
        <f t="shared" si="657"/>
        <v>PROPIO_8006127</v>
      </c>
      <c r="D42066" s="26" t="s">
        <v>101610</v>
      </c>
      <c r="E42066" t="s">
        <v>50503</v>
      </c>
      <c r="F42066" t="s">
        <v>2125</v>
      </c>
      <c r="G42066" s="58">
        <v>54168</v>
      </c>
      <c r="H42066" s="118">
        <v>1</v>
      </c>
      <c r="I42066" t="s">
        <v>167</v>
      </c>
      <c r="J42066" t="s">
        <v>5</v>
      </c>
      <c r="K42066" t="s">
        <v>2014</v>
      </c>
      <c r="L42066" t="s">
        <v>2075</v>
      </c>
      <c r="M42066" t="s">
        <v>101611</v>
      </c>
      <c r="N42066" t="s">
        <v>101338</v>
      </c>
      <c r="O42066" t="s">
        <v>15959</v>
      </c>
      <c r="P42066" t="s">
        <v>5</v>
      </c>
      <c r="Q42066" t="s">
        <v>5</v>
      </c>
      <c r="R42066" t="s">
        <v>14414</v>
      </c>
      <c r="S42066" t="s">
        <v>5</v>
      </c>
      <c r="T42066" t="s">
        <v>101612</v>
      </c>
      <c r="U42066" t="s">
        <v>98825</v>
      </c>
      <c r="V42066" t="s">
        <v>5</v>
      </c>
      <c r="W42066" t="s">
        <v>5</v>
      </c>
      <c r="X42066" t="s">
        <v>5</v>
      </c>
      <c r="Y42066" t="s">
        <v>5</v>
      </c>
      <c r="Z42066" t="s">
        <v>5</v>
      </c>
    </row>
    <row r="42067" spans="1:27">
      <c r="A42067" t="s">
        <v>101613</v>
      </c>
      <c r="C42067" t="str">
        <f t="shared" si="657"/>
        <v>PROPIO_8006207</v>
      </c>
      <c r="D42067" s="26" t="s">
        <v>101614</v>
      </c>
      <c r="E42067" t="s">
        <v>50503</v>
      </c>
      <c r="F42067" t="s">
        <v>2125</v>
      </c>
      <c r="G42067" s="58">
        <v>21.96</v>
      </c>
      <c r="H42067" s="118">
        <v>1</v>
      </c>
      <c r="I42067" t="s">
        <v>167</v>
      </c>
      <c r="J42067" t="s">
        <v>5</v>
      </c>
      <c r="K42067" t="s">
        <v>2014</v>
      </c>
      <c r="L42067" t="s">
        <v>2075</v>
      </c>
      <c r="M42067" t="s">
        <v>101615</v>
      </c>
      <c r="N42067" t="s">
        <v>101436</v>
      </c>
      <c r="O42067" t="s">
        <v>11722</v>
      </c>
      <c r="P42067" t="s">
        <v>5</v>
      </c>
      <c r="Q42067" t="s">
        <v>5</v>
      </c>
      <c r="R42067" t="s">
        <v>14414</v>
      </c>
      <c r="S42067" t="s">
        <v>5</v>
      </c>
      <c r="T42067" t="s">
        <v>101616</v>
      </c>
      <c r="U42067" t="s">
        <v>98825</v>
      </c>
      <c r="V42067" t="s">
        <v>5</v>
      </c>
      <c r="W42067" t="s">
        <v>5</v>
      </c>
      <c r="X42067" t="s">
        <v>5</v>
      </c>
      <c r="Y42067" t="s">
        <v>5</v>
      </c>
      <c r="Z42067" t="s">
        <v>5</v>
      </c>
    </row>
    <row r="42068" spans="1:27">
      <c r="A42068" t="s">
        <v>101617</v>
      </c>
      <c r="C42068" t="str">
        <f t="shared" si="657"/>
        <v>PROPIO_8007077_1</v>
      </c>
      <c r="D42068" s="26" t="s">
        <v>101618</v>
      </c>
      <c r="E42068" t="s">
        <v>50503</v>
      </c>
      <c r="F42068" t="s">
        <v>2125</v>
      </c>
      <c r="G42068" s="58">
        <v>1356</v>
      </c>
      <c r="H42068" s="118">
        <v>1</v>
      </c>
      <c r="I42068" t="s">
        <v>167</v>
      </c>
      <c r="J42068" t="s">
        <v>5</v>
      </c>
      <c r="K42068" t="s">
        <v>2014</v>
      </c>
      <c r="L42068" t="s">
        <v>2075</v>
      </c>
      <c r="M42068" t="s">
        <v>101619</v>
      </c>
      <c r="N42068" t="s">
        <v>101441</v>
      </c>
      <c r="O42068" t="s">
        <v>12058</v>
      </c>
      <c r="P42068" t="s">
        <v>5</v>
      </c>
      <c r="Q42068" t="s">
        <v>5</v>
      </c>
      <c r="R42068" t="s">
        <v>99041</v>
      </c>
      <c r="S42068" t="s">
        <v>5</v>
      </c>
      <c r="T42068" t="s">
        <v>101620</v>
      </c>
      <c r="U42068" t="s">
        <v>98825</v>
      </c>
      <c r="V42068" t="s">
        <v>5</v>
      </c>
      <c r="W42068" t="s">
        <v>5</v>
      </c>
      <c r="X42068" t="s">
        <v>5</v>
      </c>
      <c r="Y42068" t="s">
        <v>5</v>
      </c>
      <c r="Z42068" t="s">
        <v>5</v>
      </c>
      <c r="AA42068" t="s">
        <v>12928</v>
      </c>
    </row>
    <row r="42069" spans="1:27">
      <c r="A42069" t="s">
        <v>101621</v>
      </c>
      <c r="C42069" t="str">
        <f t="shared" si="657"/>
        <v>PROPIO_8007077_2</v>
      </c>
      <c r="D42069" s="26" t="s">
        <v>101622</v>
      </c>
      <c r="E42069" t="s">
        <v>50503</v>
      </c>
      <c r="F42069" t="s">
        <v>2125</v>
      </c>
      <c r="G42069" s="58">
        <v>1092</v>
      </c>
      <c r="H42069" s="118">
        <v>1</v>
      </c>
      <c r="I42069" t="s">
        <v>167</v>
      </c>
      <c r="J42069" t="s">
        <v>5</v>
      </c>
      <c r="K42069" t="s">
        <v>2014</v>
      </c>
      <c r="L42069" t="s">
        <v>2075</v>
      </c>
      <c r="M42069" t="s">
        <v>101619</v>
      </c>
      <c r="N42069" t="s">
        <v>101441</v>
      </c>
      <c r="O42069" t="s">
        <v>12058</v>
      </c>
      <c r="P42069" t="s">
        <v>5</v>
      </c>
      <c r="Q42069" t="s">
        <v>5</v>
      </c>
      <c r="R42069" t="s">
        <v>99041</v>
      </c>
      <c r="S42069" t="s">
        <v>5</v>
      </c>
      <c r="T42069" t="s">
        <v>101623</v>
      </c>
      <c r="U42069" t="s">
        <v>98825</v>
      </c>
      <c r="V42069" t="s">
        <v>5</v>
      </c>
      <c r="W42069" t="s">
        <v>5</v>
      </c>
      <c r="X42069" t="s">
        <v>5</v>
      </c>
      <c r="Y42069" t="s">
        <v>5</v>
      </c>
      <c r="Z42069" t="s">
        <v>5</v>
      </c>
      <c r="AA42069" t="s">
        <v>12928</v>
      </c>
    </row>
    <row r="42070" spans="1:27">
      <c r="A42070" t="s">
        <v>101624</v>
      </c>
      <c r="C42070" t="str">
        <f t="shared" si="657"/>
        <v>PROPIO_8007077_3</v>
      </c>
      <c r="D42070" s="26" t="s">
        <v>101625</v>
      </c>
      <c r="E42070" t="s">
        <v>50503</v>
      </c>
      <c r="F42070" t="s">
        <v>2125</v>
      </c>
      <c r="G42070" s="58">
        <v>852</v>
      </c>
      <c r="H42070" s="118">
        <v>1</v>
      </c>
      <c r="I42070" t="s">
        <v>167</v>
      </c>
      <c r="J42070" t="s">
        <v>5</v>
      </c>
      <c r="K42070" t="s">
        <v>2014</v>
      </c>
      <c r="L42070" t="s">
        <v>2075</v>
      </c>
      <c r="M42070" t="s">
        <v>101619</v>
      </c>
      <c r="N42070" t="s">
        <v>101441</v>
      </c>
      <c r="O42070" t="s">
        <v>12058</v>
      </c>
      <c r="P42070" t="s">
        <v>5</v>
      </c>
      <c r="Q42070" t="s">
        <v>5</v>
      </c>
      <c r="R42070" t="s">
        <v>99041</v>
      </c>
      <c r="S42070" t="s">
        <v>5</v>
      </c>
      <c r="T42070" t="s">
        <v>101626</v>
      </c>
      <c r="U42070" t="s">
        <v>98825</v>
      </c>
      <c r="V42070" t="s">
        <v>5</v>
      </c>
      <c r="W42070" t="s">
        <v>5</v>
      </c>
      <c r="X42070" t="s">
        <v>5</v>
      </c>
      <c r="Y42070" t="s">
        <v>5</v>
      </c>
      <c r="Z42070" t="s">
        <v>5</v>
      </c>
      <c r="AA42070" t="s">
        <v>12928</v>
      </c>
    </row>
    <row r="42071" spans="1:27">
      <c r="A42071" t="s">
        <v>101627</v>
      </c>
      <c r="C42071" t="str">
        <f t="shared" si="657"/>
        <v>PROPIO_8007077_4</v>
      </c>
      <c r="D42071" s="26" t="s">
        <v>101628</v>
      </c>
      <c r="E42071" t="s">
        <v>50503</v>
      </c>
      <c r="F42071" t="s">
        <v>2125</v>
      </c>
      <c r="G42071" s="58">
        <v>744</v>
      </c>
      <c r="H42071" s="118">
        <v>1</v>
      </c>
      <c r="I42071" t="s">
        <v>167</v>
      </c>
      <c r="J42071" t="s">
        <v>5</v>
      </c>
      <c r="K42071" t="s">
        <v>2014</v>
      </c>
      <c r="L42071" t="s">
        <v>2075</v>
      </c>
      <c r="M42071" t="s">
        <v>101619</v>
      </c>
      <c r="N42071" t="s">
        <v>101441</v>
      </c>
      <c r="O42071" t="s">
        <v>12058</v>
      </c>
      <c r="P42071" t="s">
        <v>5</v>
      </c>
      <c r="Q42071" t="s">
        <v>5</v>
      </c>
      <c r="R42071" t="s">
        <v>99041</v>
      </c>
      <c r="S42071" t="s">
        <v>5</v>
      </c>
      <c r="T42071" t="s">
        <v>101629</v>
      </c>
      <c r="U42071" t="s">
        <v>98825</v>
      </c>
      <c r="V42071" t="s">
        <v>5</v>
      </c>
      <c r="W42071" t="s">
        <v>5</v>
      </c>
      <c r="X42071" t="s">
        <v>5</v>
      </c>
      <c r="Y42071" t="s">
        <v>5</v>
      </c>
      <c r="Z42071" t="s">
        <v>5</v>
      </c>
      <c r="AA42071" t="s">
        <v>12928</v>
      </c>
    </row>
    <row r="42072" spans="1:27">
      <c r="A42072" t="s">
        <v>101630</v>
      </c>
      <c r="C42072" t="str">
        <f t="shared" si="657"/>
        <v>PROPIO_8007077_5</v>
      </c>
      <c r="D42072" s="26" t="s">
        <v>101631</v>
      </c>
      <c r="E42072" t="s">
        <v>50503</v>
      </c>
      <c r="F42072" t="s">
        <v>2125</v>
      </c>
      <c r="G42072" s="58">
        <v>576</v>
      </c>
      <c r="H42072" s="118">
        <v>1</v>
      </c>
      <c r="I42072" t="s">
        <v>167</v>
      </c>
      <c r="J42072" t="s">
        <v>5</v>
      </c>
      <c r="K42072" t="s">
        <v>2014</v>
      </c>
      <c r="L42072" t="s">
        <v>2075</v>
      </c>
      <c r="M42072" t="s">
        <v>101619</v>
      </c>
      <c r="N42072" t="s">
        <v>101441</v>
      </c>
      <c r="O42072" t="s">
        <v>12058</v>
      </c>
      <c r="P42072" t="s">
        <v>5</v>
      </c>
      <c r="Q42072" t="s">
        <v>5</v>
      </c>
      <c r="R42072" t="s">
        <v>99041</v>
      </c>
      <c r="S42072" t="s">
        <v>5</v>
      </c>
      <c r="T42072" t="s">
        <v>101632</v>
      </c>
      <c r="U42072" t="s">
        <v>98825</v>
      </c>
      <c r="V42072" t="s">
        <v>5</v>
      </c>
      <c r="W42072" t="s">
        <v>5</v>
      </c>
      <c r="X42072" t="s">
        <v>5</v>
      </c>
      <c r="Y42072" t="s">
        <v>5</v>
      </c>
      <c r="Z42072" t="s">
        <v>5</v>
      </c>
      <c r="AA42072" t="s">
        <v>12928</v>
      </c>
    </row>
    <row r="42073" spans="1:27">
      <c r="A42073" t="s">
        <v>101633</v>
      </c>
      <c r="C42073" t="str">
        <f t="shared" si="657"/>
        <v>PROPIO_8007689_1</v>
      </c>
      <c r="D42073" s="26" t="s">
        <v>101634</v>
      </c>
      <c r="E42073" t="s">
        <v>50503</v>
      </c>
      <c r="F42073" t="s">
        <v>2125</v>
      </c>
      <c r="G42073" s="58">
        <v>51960</v>
      </c>
      <c r="H42073" s="118">
        <v>1</v>
      </c>
      <c r="I42073" t="s">
        <v>167</v>
      </c>
      <c r="J42073" t="s">
        <v>5</v>
      </c>
      <c r="K42073" t="s">
        <v>2014</v>
      </c>
      <c r="L42073" t="s">
        <v>2075</v>
      </c>
      <c r="M42073" t="s">
        <v>101635</v>
      </c>
      <c r="N42073" t="s">
        <v>101441</v>
      </c>
      <c r="O42073" t="s">
        <v>12058</v>
      </c>
      <c r="P42073" t="s">
        <v>5</v>
      </c>
      <c r="Q42073" t="s">
        <v>5</v>
      </c>
      <c r="R42073" t="s">
        <v>100580</v>
      </c>
      <c r="S42073" t="s">
        <v>5</v>
      </c>
      <c r="T42073" t="s">
        <v>101636</v>
      </c>
      <c r="U42073" t="s">
        <v>98825</v>
      </c>
      <c r="V42073" t="s">
        <v>5</v>
      </c>
      <c r="W42073" t="s">
        <v>5</v>
      </c>
      <c r="X42073" t="s">
        <v>5</v>
      </c>
      <c r="Y42073" t="s">
        <v>5</v>
      </c>
      <c r="Z42073" t="s">
        <v>5</v>
      </c>
      <c r="AA42073" t="s">
        <v>12928</v>
      </c>
    </row>
    <row r="42074" spans="1:27">
      <c r="A42074" t="s">
        <v>101637</v>
      </c>
      <c r="C42074" t="str">
        <f t="shared" si="657"/>
        <v>PROPIO_8007689_2</v>
      </c>
      <c r="D42074" s="26" t="s">
        <v>101638</v>
      </c>
      <c r="E42074" t="s">
        <v>50503</v>
      </c>
      <c r="F42074" t="s">
        <v>2125</v>
      </c>
      <c r="G42074" s="58">
        <v>38976</v>
      </c>
      <c r="H42074" s="118">
        <v>1</v>
      </c>
      <c r="I42074" t="s">
        <v>167</v>
      </c>
      <c r="J42074" t="s">
        <v>5</v>
      </c>
      <c r="K42074" t="s">
        <v>2014</v>
      </c>
      <c r="L42074" t="s">
        <v>2075</v>
      </c>
      <c r="M42074" t="s">
        <v>101635</v>
      </c>
      <c r="N42074" t="s">
        <v>101441</v>
      </c>
      <c r="O42074" t="s">
        <v>12058</v>
      </c>
      <c r="P42074" t="s">
        <v>5</v>
      </c>
      <c r="Q42074" t="s">
        <v>5</v>
      </c>
      <c r="R42074" t="s">
        <v>100580</v>
      </c>
      <c r="S42074" t="s">
        <v>5</v>
      </c>
      <c r="T42074" t="s">
        <v>101639</v>
      </c>
      <c r="U42074" t="s">
        <v>98825</v>
      </c>
      <c r="V42074" t="s">
        <v>5</v>
      </c>
      <c r="W42074" t="s">
        <v>5</v>
      </c>
      <c r="X42074" t="s">
        <v>5</v>
      </c>
      <c r="Y42074" t="s">
        <v>5</v>
      </c>
      <c r="Z42074" t="s">
        <v>5</v>
      </c>
      <c r="AA42074" t="s">
        <v>12928</v>
      </c>
    </row>
    <row r="42075" spans="1:27">
      <c r="A42075" t="s">
        <v>101640</v>
      </c>
      <c r="C42075" t="str">
        <f t="shared" si="657"/>
        <v>PROPIO_8007689_3</v>
      </c>
      <c r="D42075" s="26" t="s">
        <v>101641</v>
      </c>
      <c r="E42075" t="s">
        <v>50503</v>
      </c>
      <c r="F42075" t="s">
        <v>2125</v>
      </c>
      <c r="G42075" s="58">
        <v>35076</v>
      </c>
      <c r="H42075" s="118">
        <v>1</v>
      </c>
      <c r="I42075" t="s">
        <v>167</v>
      </c>
      <c r="J42075" t="s">
        <v>5</v>
      </c>
      <c r="K42075" t="s">
        <v>2014</v>
      </c>
      <c r="L42075" t="s">
        <v>2075</v>
      </c>
      <c r="M42075" t="s">
        <v>101635</v>
      </c>
      <c r="N42075" t="s">
        <v>101441</v>
      </c>
      <c r="O42075" t="s">
        <v>12058</v>
      </c>
      <c r="P42075" t="s">
        <v>5</v>
      </c>
      <c r="Q42075" t="s">
        <v>5</v>
      </c>
      <c r="R42075" t="s">
        <v>100580</v>
      </c>
      <c r="S42075" t="s">
        <v>5</v>
      </c>
      <c r="T42075" t="s">
        <v>101642</v>
      </c>
      <c r="U42075" t="s">
        <v>98825</v>
      </c>
      <c r="V42075" t="s">
        <v>5</v>
      </c>
      <c r="W42075" t="s">
        <v>5</v>
      </c>
      <c r="X42075" t="s">
        <v>5</v>
      </c>
      <c r="Y42075" t="s">
        <v>5</v>
      </c>
      <c r="Z42075" t="s">
        <v>5</v>
      </c>
      <c r="AA42075" t="s">
        <v>12928</v>
      </c>
    </row>
    <row r="42076" spans="1:27">
      <c r="A42076" t="s">
        <v>101643</v>
      </c>
      <c r="C42076" t="str">
        <f t="shared" si="657"/>
        <v>PROPIO_8007689_4</v>
      </c>
      <c r="D42076" s="26" t="s">
        <v>101644</v>
      </c>
      <c r="E42076" t="s">
        <v>50503</v>
      </c>
      <c r="F42076" t="s">
        <v>2125</v>
      </c>
      <c r="G42076" s="58">
        <v>31176</v>
      </c>
      <c r="H42076" s="118">
        <v>1</v>
      </c>
      <c r="I42076" t="s">
        <v>167</v>
      </c>
      <c r="J42076" t="s">
        <v>5</v>
      </c>
      <c r="K42076" t="s">
        <v>2014</v>
      </c>
      <c r="L42076" t="s">
        <v>2075</v>
      </c>
      <c r="M42076" t="s">
        <v>101635</v>
      </c>
      <c r="N42076" t="s">
        <v>101441</v>
      </c>
      <c r="O42076" t="s">
        <v>12058</v>
      </c>
      <c r="P42076" t="s">
        <v>5</v>
      </c>
      <c r="Q42076" t="s">
        <v>5</v>
      </c>
      <c r="R42076" t="s">
        <v>100580</v>
      </c>
      <c r="S42076" t="s">
        <v>5</v>
      </c>
      <c r="T42076" t="s">
        <v>101645</v>
      </c>
      <c r="U42076" t="s">
        <v>98825</v>
      </c>
      <c r="V42076" t="s">
        <v>5</v>
      </c>
      <c r="W42076" t="s">
        <v>5</v>
      </c>
      <c r="X42076" t="s">
        <v>5</v>
      </c>
      <c r="Y42076" t="s">
        <v>5</v>
      </c>
      <c r="Z42076" t="s">
        <v>5</v>
      </c>
      <c r="AA42076" t="s">
        <v>12928</v>
      </c>
    </row>
    <row r="42077" spans="1:27">
      <c r="A42077" t="s">
        <v>101646</v>
      </c>
      <c r="C42077" t="str">
        <f t="shared" si="657"/>
        <v>PROPIO_8007704_1</v>
      </c>
      <c r="D42077" s="26" t="s">
        <v>101647</v>
      </c>
      <c r="E42077" t="s">
        <v>50503</v>
      </c>
      <c r="F42077" t="s">
        <v>2125</v>
      </c>
      <c r="G42077" s="58">
        <v>5412</v>
      </c>
      <c r="H42077" s="118">
        <v>1</v>
      </c>
      <c r="I42077" t="s">
        <v>167</v>
      </c>
      <c r="J42077" t="s">
        <v>5</v>
      </c>
      <c r="K42077" t="s">
        <v>2014</v>
      </c>
      <c r="L42077" t="s">
        <v>2075</v>
      </c>
      <c r="M42077" t="s">
        <v>101648</v>
      </c>
      <c r="N42077" t="s">
        <v>101446</v>
      </c>
      <c r="O42077" t="s">
        <v>12058</v>
      </c>
      <c r="P42077" t="s">
        <v>5</v>
      </c>
      <c r="Q42077" t="s">
        <v>5</v>
      </c>
      <c r="R42077" t="s">
        <v>25802</v>
      </c>
      <c r="S42077" t="s">
        <v>5</v>
      </c>
      <c r="T42077" t="s">
        <v>101649</v>
      </c>
      <c r="U42077" t="s">
        <v>98825</v>
      </c>
      <c r="V42077" t="s">
        <v>5</v>
      </c>
      <c r="W42077" t="s">
        <v>5</v>
      </c>
      <c r="X42077" t="s">
        <v>5</v>
      </c>
      <c r="Y42077" t="s">
        <v>5</v>
      </c>
      <c r="Z42077" t="s">
        <v>5</v>
      </c>
      <c r="AA42077" t="s">
        <v>12928</v>
      </c>
    </row>
    <row r="42078" spans="1:27">
      <c r="A42078" t="s">
        <v>101650</v>
      </c>
      <c r="C42078" t="str">
        <f t="shared" si="657"/>
        <v>PROPIO_8007704_2</v>
      </c>
      <c r="D42078" s="26" t="s">
        <v>101651</v>
      </c>
      <c r="E42078" t="s">
        <v>50503</v>
      </c>
      <c r="F42078" t="s">
        <v>2125</v>
      </c>
      <c r="G42078" s="58">
        <v>5196</v>
      </c>
      <c r="H42078" s="118">
        <v>1</v>
      </c>
      <c r="I42078" t="s">
        <v>167</v>
      </c>
      <c r="J42078" t="s">
        <v>5</v>
      </c>
      <c r="K42078" t="s">
        <v>2014</v>
      </c>
      <c r="L42078" t="s">
        <v>2075</v>
      </c>
      <c r="M42078" t="s">
        <v>101648</v>
      </c>
      <c r="N42078" t="s">
        <v>101446</v>
      </c>
      <c r="O42078" t="s">
        <v>12058</v>
      </c>
      <c r="P42078" t="s">
        <v>5</v>
      </c>
      <c r="Q42078" t="s">
        <v>5</v>
      </c>
      <c r="R42078" t="s">
        <v>25802</v>
      </c>
      <c r="S42078" t="s">
        <v>5</v>
      </c>
      <c r="T42078" t="s">
        <v>101652</v>
      </c>
      <c r="U42078" t="s">
        <v>98825</v>
      </c>
      <c r="V42078" t="s">
        <v>5</v>
      </c>
      <c r="W42078" t="s">
        <v>5</v>
      </c>
      <c r="X42078" t="s">
        <v>5</v>
      </c>
      <c r="Y42078" t="s">
        <v>5</v>
      </c>
      <c r="Z42078" t="s">
        <v>5</v>
      </c>
      <c r="AA42078" t="s">
        <v>12928</v>
      </c>
    </row>
    <row r="42079" spans="1:27">
      <c r="A42079" t="s">
        <v>101653</v>
      </c>
      <c r="C42079" t="str">
        <f t="shared" si="657"/>
        <v>PROPIO_8007704_3</v>
      </c>
      <c r="D42079" s="26" t="s">
        <v>101654</v>
      </c>
      <c r="E42079" t="s">
        <v>50503</v>
      </c>
      <c r="F42079" t="s">
        <v>2125</v>
      </c>
      <c r="G42079" s="58">
        <v>5088</v>
      </c>
      <c r="H42079" s="118">
        <v>1</v>
      </c>
      <c r="I42079" t="s">
        <v>167</v>
      </c>
      <c r="J42079" t="s">
        <v>5</v>
      </c>
      <c r="K42079" t="s">
        <v>2014</v>
      </c>
      <c r="L42079" t="s">
        <v>2075</v>
      </c>
      <c r="M42079" t="s">
        <v>101648</v>
      </c>
      <c r="N42079" t="s">
        <v>101446</v>
      </c>
      <c r="O42079" t="s">
        <v>12058</v>
      </c>
      <c r="P42079" t="s">
        <v>5</v>
      </c>
      <c r="Q42079" t="s">
        <v>5</v>
      </c>
      <c r="R42079" t="s">
        <v>25802</v>
      </c>
      <c r="S42079" t="s">
        <v>5</v>
      </c>
      <c r="T42079" t="s">
        <v>101655</v>
      </c>
      <c r="U42079" t="s">
        <v>98825</v>
      </c>
      <c r="V42079" t="s">
        <v>5</v>
      </c>
      <c r="W42079" t="s">
        <v>5</v>
      </c>
      <c r="X42079" t="s">
        <v>5</v>
      </c>
      <c r="Y42079" t="s">
        <v>5</v>
      </c>
      <c r="Z42079" t="s">
        <v>5</v>
      </c>
      <c r="AA42079" t="s">
        <v>12928</v>
      </c>
    </row>
    <row r="42080" spans="1:27">
      <c r="A42080" t="s">
        <v>101656</v>
      </c>
      <c r="C42080" t="str">
        <f t="shared" si="657"/>
        <v>PROPIO_8007704_4</v>
      </c>
      <c r="D42080" s="26" t="s">
        <v>101657</v>
      </c>
      <c r="E42080" t="s">
        <v>50503</v>
      </c>
      <c r="F42080" t="s">
        <v>2125</v>
      </c>
      <c r="G42080" s="58">
        <v>4764</v>
      </c>
      <c r="H42080" s="118">
        <v>1</v>
      </c>
      <c r="I42080" t="s">
        <v>167</v>
      </c>
      <c r="J42080" t="s">
        <v>5</v>
      </c>
      <c r="K42080" t="s">
        <v>2014</v>
      </c>
      <c r="L42080" t="s">
        <v>2075</v>
      </c>
      <c r="M42080" t="s">
        <v>101648</v>
      </c>
      <c r="N42080" t="s">
        <v>101446</v>
      </c>
      <c r="O42080" t="s">
        <v>12058</v>
      </c>
      <c r="P42080" t="s">
        <v>5</v>
      </c>
      <c r="Q42080" t="s">
        <v>5</v>
      </c>
      <c r="R42080" t="s">
        <v>25802</v>
      </c>
      <c r="S42080" t="s">
        <v>5</v>
      </c>
      <c r="T42080" t="s">
        <v>101658</v>
      </c>
      <c r="U42080" t="s">
        <v>98825</v>
      </c>
      <c r="V42080" t="s">
        <v>5</v>
      </c>
      <c r="W42080" t="s">
        <v>5</v>
      </c>
      <c r="X42080" t="s">
        <v>5</v>
      </c>
      <c r="Y42080" t="s">
        <v>5</v>
      </c>
      <c r="Z42080" t="s">
        <v>5</v>
      </c>
      <c r="AA42080" t="s">
        <v>12928</v>
      </c>
    </row>
    <row r="42081" spans="1:27">
      <c r="A42081" t="s">
        <v>101659</v>
      </c>
      <c r="C42081" t="str">
        <f t="shared" si="657"/>
        <v>PROPIO_8007704_5</v>
      </c>
      <c r="D42081" s="26" t="s">
        <v>101660</v>
      </c>
      <c r="E42081" t="s">
        <v>50503</v>
      </c>
      <c r="F42081" t="s">
        <v>2125</v>
      </c>
      <c r="G42081" s="58">
        <v>3672</v>
      </c>
      <c r="H42081" s="118">
        <v>1</v>
      </c>
      <c r="I42081" t="s">
        <v>167</v>
      </c>
      <c r="J42081" t="s">
        <v>5</v>
      </c>
      <c r="K42081" t="s">
        <v>2014</v>
      </c>
      <c r="L42081" t="s">
        <v>2075</v>
      </c>
      <c r="M42081" t="s">
        <v>101648</v>
      </c>
      <c r="N42081" t="s">
        <v>101446</v>
      </c>
      <c r="O42081" t="s">
        <v>12058</v>
      </c>
      <c r="P42081" t="s">
        <v>5</v>
      </c>
      <c r="Q42081" t="s">
        <v>5</v>
      </c>
      <c r="R42081" t="s">
        <v>25802</v>
      </c>
      <c r="S42081" t="s">
        <v>5</v>
      </c>
      <c r="T42081" t="s">
        <v>101661</v>
      </c>
      <c r="U42081" t="s">
        <v>98825</v>
      </c>
      <c r="V42081" t="s">
        <v>5</v>
      </c>
      <c r="W42081" t="s">
        <v>5</v>
      </c>
      <c r="X42081" t="s">
        <v>5</v>
      </c>
      <c r="Y42081" t="s">
        <v>5</v>
      </c>
      <c r="Z42081" t="s">
        <v>5</v>
      </c>
      <c r="AA42081" t="s">
        <v>12928</v>
      </c>
    </row>
    <row r="42082" spans="1:27">
      <c r="A42082" t="s">
        <v>101662</v>
      </c>
      <c r="C42082" t="str">
        <f t="shared" si="657"/>
        <v>PROPIO_8007704_6</v>
      </c>
      <c r="D42082" s="26" t="s">
        <v>101663</v>
      </c>
      <c r="E42082" t="s">
        <v>50503</v>
      </c>
      <c r="F42082" t="s">
        <v>2125</v>
      </c>
      <c r="G42082" s="58">
        <v>2700</v>
      </c>
      <c r="H42082" s="118">
        <v>1</v>
      </c>
      <c r="I42082" t="s">
        <v>167</v>
      </c>
      <c r="J42082" t="s">
        <v>5</v>
      </c>
      <c r="K42082" t="s">
        <v>2014</v>
      </c>
      <c r="L42082" t="s">
        <v>2075</v>
      </c>
      <c r="M42082" t="s">
        <v>101648</v>
      </c>
      <c r="N42082" t="s">
        <v>101446</v>
      </c>
      <c r="O42082" t="s">
        <v>12058</v>
      </c>
      <c r="P42082" t="s">
        <v>5</v>
      </c>
      <c r="Q42082" t="s">
        <v>5</v>
      </c>
      <c r="R42082" t="s">
        <v>25802</v>
      </c>
      <c r="S42082" t="s">
        <v>5</v>
      </c>
      <c r="T42082" t="s">
        <v>101664</v>
      </c>
      <c r="U42082" t="s">
        <v>98825</v>
      </c>
      <c r="V42082" t="s">
        <v>5</v>
      </c>
      <c r="W42082" t="s">
        <v>5</v>
      </c>
      <c r="X42082" t="s">
        <v>5</v>
      </c>
      <c r="Y42082" t="s">
        <v>5</v>
      </c>
      <c r="Z42082" t="s">
        <v>5</v>
      </c>
      <c r="AA42082" t="s">
        <v>12928</v>
      </c>
    </row>
    <row r="42083" spans="1:27">
      <c r="A42083" t="s">
        <v>101665</v>
      </c>
      <c r="C42083" t="str">
        <f t="shared" si="657"/>
        <v>PROPIO_8007704_7</v>
      </c>
      <c r="D42083" s="26" t="s">
        <v>101666</v>
      </c>
      <c r="E42083" t="s">
        <v>50503</v>
      </c>
      <c r="F42083" t="s">
        <v>2125</v>
      </c>
      <c r="G42083" s="58">
        <v>2052</v>
      </c>
      <c r="H42083" s="118">
        <v>1</v>
      </c>
      <c r="I42083" t="s">
        <v>167</v>
      </c>
      <c r="J42083" t="s">
        <v>5</v>
      </c>
      <c r="K42083" t="s">
        <v>2014</v>
      </c>
      <c r="L42083" t="s">
        <v>2075</v>
      </c>
      <c r="M42083" t="s">
        <v>101648</v>
      </c>
      <c r="N42083" t="s">
        <v>101446</v>
      </c>
      <c r="O42083" t="s">
        <v>12058</v>
      </c>
      <c r="P42083" t="s">
        <v>5</v>
      </c>
      <c r="Q42083" t="s">
        <v>5</v>
      </c>
      <c r="R42083" t="s">
        <v>25802</v>
      </c>
      <c r="S42083" t="s">
        <v>5</v>
      </c>
      <c r="T42083" t="s">
        <v>101667</v>
      </c>
      <c r="U42083" t="s">
        <v>98825</v>
      </c>
      <c r="V42083" t="s">
        <v>5</v>
      </c>
      <c r="W42083" t="s">
        <v>5</v>
      </c>
      <c r="X42083" t="s">
        <v>5</v>
      </c>
      <c r="Y42083" t="s">
        <v>5</v>
      </c>
      <c r="Z42083" t="s">
        <v>5</v>
      </c>
      <c r="AA42083" t="s">
        <v>12928</v>
      </c>
    </row>
    <row r="42084" spans="1:27">
      <c r="A42084" t="s">
        <v>101668</v>
      </c>
      <c r="C42084" t="str">
        <f t="shared" si="657"/>
        <v>PROPIO_8007704_8</v>
      </c>
      <c r="D42084" s="26" t="s">
        <v>101669</v>
      </c>
      <c r="E42084" t="s">
        <v>50503</v>
      </c>
      <c r="F42084" t="s">
        <v>2125</v>
      </c>
      <c r="G42084" s="58">
        <v>1620</v>
      </c>
      <c r="H42084" s="118">
        <v>1</v>
      </c>
      <c r="I42084" t="s">
        <v>167</v>
      </c>
      <c r="J42084" t="s">
        <v>5</v>
      </c>
      <c r="K42084" t="s">
        <v>2014</v>
      </c>
      <c r="L42084" t="s">
        <v>2075</v>
      </c>
      <c r="M42084" t="s">
        <v>101648</v>
      </c>
      <c r="N42084" t="s">
        <v>101446</v>
      </c>
      <c r="O42084" t="s">
        <v>12058</v>
      </c>
      <c r="P42084" t="s">
        <v>5</v>
      </c>
      <c r="Q42084" t="s">
        <v>5</v>
      </c>
      <c r="R42084" t="s">
        <v>25802</v>
      </c>
      <c r="S42084" t="s">
        <v>5</v>
      </c>
      <c r="T42084" t="s">
        <v>101670</v>
      </c>
      <c r="U42084" t="s">
        <v>98825</v>
      </c>
      <c r="V42084" t="s">
        <v>5</v>
      </c>
      <c r="W42084" t="s">
        <v>5</v>
      </c>
      <c r="X42084" t="s">
        <v>5</v>
      </c>
      <c r="Y42084" t="s">
        <v>5</v>
      </c>
      <c r="Z42084" t="s">
        <v>5</v>
      </c>
      <c r="AA42084" t="s">
        <v>12928</v>
      </c>
    </row>
    <row r="42085" spans="1:27">
      <c r="A42085" t="s">
        <v>101671</v>
      </c>
      <c r="C42085" t="str">
        <f t="shared" si="657"/>
        <v>PROPIO_8007704_9</v>
      </c>
      <c r="D42085" s="26" t="s">
        <v>101672</v>
      </c>
      <c r="E42085" t="s">
        <v>50503</v>
      </c>
      <c r="F42085" t="s">
        <v>2125</v>
      </c>
      <c r="G42085" s="58">
        <v>1404</v>
      </c>
      <c r="H42085" s="118">
        <v>1</v>
      </c>
      <c r="I42085" t="s">
        <v>167</v>
      </c>
      <c r="J42085" t="s">
        <v>5</v>
      </c>
      <c r="K42085" t="s">
        <v>2014</v>
      </c>
      <c r="L42085" t="s">
        <v>2075</v>
      </c>
      <c r="M42085" t="s">
        <v>101648</v>
      </c>
      <c r="N42085" t="s">
        <v>101446</v>
      </c>
      <c r="O42085" t="s">
        <v>12058</v>
      </c>
      <c r="P42085" t="s">
        <v>5</v>
      </c>
      <c r="Q42085" t="s">
        <v>5</v>
      </c>
      <c r="R42085" t="s">
        <v>25802</v>
      </c>
      <c r="S42085" t="s">
        <v>5</v>
      </c>
      <c r="T42085" t="s">
        <v>101673</v>
      </c>
      <c r="U42085" t="s">
        <v>98825</v>
      </c>
      <c r="V42085" t="s">
        <v>5</v>
      </c>
      <c r="W42085" t="s">
        <v>5</v>
      </c>
      <c r="X42085" t="s">
        <v>5</v>
      </c>
      <c r="Y42085" t="s">
        <v>5</v>
      </c>
      <c r="Z42085" t="s">
        <v>5</v>
      </c>
      <c r="AA42085" t="s">
        <v>12928</v>
      </c>
    </row>
    <row r="42086" spans="1:27">
      <c r="A42086" t="s">
        <v>101674</v>
      </c>
      <c r="C42086" t="str">
        <f t="shared" si="657"/>
        <v>PROPIO_8007911_1</v>
      </c>
      <c r="D42086" s="26" t="s">
        <v>101675</v>
      </c>
      <c r="E42086" t="s">
        <v>50503</v>
      </c>
      <c r="F42086" t="s">
        <v>2125</v>
      </c>
      <c r="G42086" s="58">
        <v>972</v>
      </c>
      <c r="H42086" s="118">
        <v>1</v>
      </c>
      <c r="I42086" t="s">
        <v>167</v>
      </c>
      <c r="J42086" t="s">
        <v>5</v>
      </c>
      <c r="K42086" t="s">
        <v>2014</v>
      </c>
      <c r="L42086" t="s">
        <v>2075</v>
      </c>
      <c r="M42086" t="s">
        <v>101676</v>
      </c>
      <c r="N42086" t="s">
        <v>101436</v>
      </c>
      <c r="O42086" t="s">
        <v>12058</v>
      </c>
      <c r="P42086" t="s">
        <v>5</v>
      </c>
      <c r="Q42086" t="s">
        <v>5</v>
      </c>
      <c r="R42086" t="s">
        <v>25802</v>
      </c>
      <c r="S42086" t="s">
        <v>5</v>
      </c>
      <c r="T42086" t="s">
        <v>101677</v>
      </c>
      <c r="U42086" t="s">
        <v>98825</v>
      </c>
      <c r="V42086" t="s">
        <v>5</v>
      </c>
      <c r="W42086" t="s">
        <v>5</v>
      </c>
      <c r="X42086" t="s">
        <v>5</v>
      </c>
      <c r="Y42086" t="s">
        <v>5</v>
      </c>
      <c r="Z42086" t="s">
        <v>5</v>
      </c>
      <c r="AA42086" t="s">
        <v>12928</v>
      </c>
    </row>
    <row r="42087" spans="1:27">
      <c r="A42087" t="s">
        <v>101678</v>
      </c>
      <c r="C42087" t="str">
        <f t="shared" si="657"/>
        <v>PROPIO_8007911_2</v>
      </c>
      <c r="D42087" s="26" t="s">
        <v>101679</v>
      </c>
      <c r="E42087" t="s">
        <v>50503</v>
      </c>
      <c r="F42087" t="s">
        <v>2125</v>
      </c>
      <c r="G42087" s="58">
        <v>780</v>
      </c>
      <c r="H42087" s="118">
        <v>1</v>
      </c>
      <c r="I42087" t="s">
        <v>167</v>
      </c>
      <c r="J42087" t="s">
        <v>5</v>
      </c>
      <c r="K42087" t="s">
        <v>2014</v>
      </c>
      <c r="L42087" t="s">
        <v>2075</v>
      </c>
      <c r="M42087" t="s">
        <v>101676</v>
      </c>
      <c r="N42087" t="s">
        <v>101436</v>
      </c>
      <c r="O42087" t="s">
        <v>12058</v>
      </c>
      <c r="P42087" t="s">
        <v>5</v>
      </c>
      <c r="Q42087" t="s">
        <v>5</v>
      </c>
      <c r="R42087" t="s">
        <v>25802</v>
      </c>
      <c r="S42087" t="s">
        <v>5</v>
      </c>
      <c r="T42087" t="s">
        <v>101680</v>
      </c>
      <c r="U42087" t="s">
        <v>98825</v>
      </c>
      <c r="V42087" t="s">
        <v>5</v>
      </c>
      <c r="W42087" t="s">
        <v>5</v>
      </c>
      <c r="X42087" t="s">
        <v>5</v>
      </c>
      <c r="Y42087" t="s">
        <v>5</v>
      </c>
      <c r="Z42087" t="s">
        <v>5</v>
      </c>
      <c r="AA42087" t="s">
        <v>12928</v>
      </c>
    </row>
    <row r="42088" spans="1:27">
      <c r="A42088" t="s">
        <v>101681</v>
      </c>
      <c r="C42088" t="str">
        <f t="shared" si="657"/>
        <v>PROPIO_8007911_3</v>
      </c>
      <c r="D42088" s="26" t="s">
        <v>101682</v>
      </c>
      <c r="E42088" t="s">
        <v>50503</v>
      </c>
      <c r="F42088" t="s">
        <v>2125</v>
      </c>
      <c r="G42088" s="58">
        <v>684</v>
      </c>
      <c r="H42088" s="118">
        <v>1</v>
      </c>
      <c r="I42088" t="s">
        <v>167</v>
      </c>
      <c r="J42088" t="s">
        <v>5</v>
      </c>
      <c r="K42088" t="s">
        <v>2014</v>
      </c>
      <c r="L42088" t="s">
        <v>2075</v>
      </c>
      <c r="M42088" t="s">
        <v>101676</v>
      </c>
      <c r="N42088" t="s">
        <v>101436</v>
      </c>
      <c r="O42088" t="s">
        <v>12058</v>
      </c>
      <c r="P42088" t="s">
        <v>5</v>
      </c>
      <c r="Q42088" t="s">
        <v>5</v>
      </c>
      <c r="R42088" t="s">
        <v>25802</v>
      </c>
      <c r="S42088" t="s">
        <v>5</v>
      </c>
      <c r="T42088" t="s">
        <v>101683</v>
      </c>
      <c r="U42088" t="s">
        <v>98825</v>
      </c>
      <c r="V42088" t="s">
        <v>5</v>
      </c>
      <c r="W42088" t="s">
        <v>5</v>
      </c>
      <c r="X42088" t="s">
        <v>5</v>
      </c>
      <c r="Y42088" t="s">
        <v>5</v>
      </c>
      <c r="Z42088" t="s">
        <v>5</v>
      </c>
      <c r="AA42088" t="s">
        <v>12928</v>
      </c>
    </row>
    <row r="42089" spans="1:27">
      <c r="A42089" t="s">
        <v>101684</v>
      </c>
      <c r="C42089" t="str">
        <f t="shared" si="657"/>
        <v>PROPIO_8007911_4</v>
      </c>
      <c r="D42089" s="26" t="s">
        <v>101685</v>
      </c>
      <c r="E42089" t="s">
        <v>50503</v>
      </c>
      <c r="F42089" t="s">
        <v>2125</v>
      </c>
      <c r="G42089" s="58">
        <v>612</v>
      </c>
      <c r="H42089" s="118">
        <v>1</v>
      </c>
      <c r="I42089" t="s">
        <v>167</v>
      </c>
      <c r="J42089" t="s">
        <v>5</v>
      </c>
      <c r="K42089" t="s">
        <v>2014</v>
      </c>
      <c r="L42089" t="s">
        <v>2075</v>
      </c>
      <c r="M42089" t="s">
        <v>101676</v>
      </c>
      <c r="N42089" t="s">
        <v>101436</v>
      </c>
      <c r="O42089" t="s">
        <v>12058</v>
      </c>
      <c r="P42089" t="s">
        <v>5</v>
      </c>
      <c r="Q42089" t="s">
        <v>5</v>
      </c>
      <c r="R42089" t="s">
        <v>25802</v>
      </c>
      <c r="S42089" t="s">
        <v>5</v>
      </c>
      <c r="T42089" t="s">
        <v>101686</v>
      </c>
      <c r="U42089" t="s">
        <v>98825</v>
      </c>
      <c r="V42089" t="s">
        <v>5</v>
      </c>
      <c r="W42089" t="s">
        <v>5</v>
      </c>
      <c r="X42089" t="s">
        <v>5</v>
      </c>
      <c r="Y42089" t="s">
        <v>5</v>
      </c>
      <c r="Z42089" t="s">
        <v>5</v>
      </c>
      <c r="AA42089" t="s">
        <v>12928</v>
      </c>
    </row>
    <row r="42090" spans="1:27">
      <c r="A42090" t="s">
        <v>101687</v>
      </c>
      <c r="C42090" t="str">
        <f t="shared" si="657"/>
        <v>PROPIO_8007912_1</v>
      </c>
      <c r="D42090" s="26" t="s">
        <v>101688</v>
      </c>
      <c r="E42090" t="s">
        <v>50503</v>
      </c>
      <c r="F42090" t="s">
        <v>2125</v>
      </c>
      <c r="G42090" s="58">
        <v>51960</v>
      </c>
      <c r="H42090" s="118">
        <v>1</v>
      </c>
      <c r="I42090" t="s">
        <v>167</v>
      </c>
      <c r="J42090" t="s">
        <v>5</v>
      </c>
      <c r="K42090" t="s">
        <v>2014</v>
      </c>
      <c r="L42090" t="s">
        <v>2075</v>
      </c>
      <c r="M42090" t="s">
        <v>101689</v>
      </c>
      <c r="N42090" t="s">
        <v>101436</v>
      </c>
      <c r="O42090" t="s">
        <v>12058</v>
      </c>
      <c r="P42090" t="s">
        <v>5</v>
      </c>
      <c r="Q42090" t="s">
        <v>5</v>
      </c>
      <c r="R42090" t="s">
        <v>99693</v>
      </c>
      <c r="S42090" t="s">
        <v>5</v>
      </c>
      <c r="T42090" t="s">
        <v>101690</v>
      </c>
      <c r="U42090" t="s">
        <v>98825</v>
      </c>
      <c r="V42090" t="s">
        <v>5</v>
      </c>
      <c r="W42090" t="s">
        <v>5</v>
      </c>
      <c r="X42090" t="s">
        <v>5</v>
      </c>
      <c r="Y42090" t="s">
        <v>5</v>
      </c>
      <c r="Z42090" t="s">
        <v>5</v>
      </c>
      <c r="AA42090" t="s">
        <v>12928</v>
      </c>
    </row>
    <row r="42091" spans="1:27">
      <c r="A42091" t="s">
        <v>101691</v>
      </c>
      <c r="C42091" t="str">
        <f t="shared" si="657"/>
        <v>PROPIO_8007912_2</v>
      </c>
      <c r="D42091" s="26" t="s">
        <v>101692</v>
      </c>
      <c r="E42091" t="s">
        <v>50503</v>
      </c>
      <c r="F42091" t="s">
        <v>2125</v>
      </c>
      <c r="G42091" s="58">
        <v>33780</v>
      </c>
      <c r="H42091" s="118">
        <v>1</v>
      </c>
      <c r="I42091" t="s">
        <v>167</v>
      </c>
      <c r="J42091" t="s">
        <v>5</v>
      </c>
      <c r="K42091" t="s">
        <v>2014</v>
      </c>
      <c r="L42091" t="s">
        <v>2075</v>
      </c>
      <c r="M42091" t="s">
        <v>101689</v>
      </c>
      <c r="N42091" t="s">
        <v>101436</v>
      </c>
      <c r="O42091" t="s">
        <v>12058</v>
      </c>
      <c r="P42091" t="s">
        <v>5</v>
      </c>
      <c r="Q42091" t="s">
        <v>5</v>
      </c>
      <c r="R42091" t="s">
        <v>99693</v>
      </c>
      <c r="S42091" t="s">
        <v>5</v>
      </c>
      <c r="T42091" t="s">
        <v>101693</v>
      </c>
      <c r="U42091" t="s">
        <v>98825</v>
      </c>
      <c r="V42091" t="s">
        <v>5</v>
      </c>
      <c r="W42091" t="s">
        <v>5</v>
      </c>
      <c r="X42091" t="s">
        <v>5</v>
      </c>
      <c r="Y42091" t="s">
        <v>5</v>
      </c>
      <c r="Z42091" t="s">
        <v>5</v>
      </c>
      <c r="AA42091" t="s">
        <v>12928</v>
      </c>
    </row>
    <row r="42092" spans="1:27">
      <c r="A42092" t="s">
        <v>101694</v>
      </c>
      <c r="C42092" t="str">
        <f t="shared" si="657"/>
        <v>PROPIO_8007912_3</v>
      </c>
      <c r="D42092" s="26" t="s">
        <v>101695</v>
      </c>
      <c r="E42092" t="s">
        <v>50503</v>
      </c>
      <c r="F42092" t="s">
        <v>2125</v>
      </c>
      <c r="G42092" s="58">
        <v>23388</v>
      </c>
      <c r="H42092" s="118">
        <v>1</v>
      </c>
      <c r="I42092" t="s">
        <v>167</v>
      </c>
      <c r="J42092" t="s">
        <v>5</v>
      </c>
      <c r="K42092" t="s">
        <v>2014</v>
      </c>
      <c r="L42092" t="s">
        <v>2075</v>
      </c>
      <c r="M42092" t="s">
        <v>101689</v>
      </c>
      <c r="N42092" t="s">
        <v>101436</v>
      </c>
      <c r="O42092" t="s">
        <v>12058</v>
      </c>
      <c r="P42092" t="s">
        <v>5</v>
      </c>
      <c r="Q42092" t="s">
        <v>5</v>
      </c>
      <c r="R42092" t="s">
        <v>99693</v>
      </c>
      <c r="S42092" t="s">
        <v>5</v>
      </c>
      <c r="T42092" t="s">
        <v>101696</v>
      </c>
      <c r="U42092" t="s">
        <v>98825</v>
      </c>
      <c r="V42092" t="s">
        <v>5</v>
      </c>
      <c r="W42092" t="s">
        <v>5</v>
      </c>
      <c r="X42092" t="s">
        <v>5</v>
      </c>
      <c r="Y42092" t="s">
        <v>5</v>
      </c>
      <c r="Z42092" t="s">
        <v>5</v>
      </c>
      <c r="AA42092" t="s">
        <v>12928</v>
      </c>
    </row>
    <row r="42093" spans="1:27">
      <c r="A42093" t="s">
        <v>101697</v>
      </c>
      <c r="C42093" t="str">
        <f t="shared" si="657"/>
        <v>PROPIO_8007912_4</v>
      </c>
      <c r="D42093" s="26" t="s">
        <v>101698</v>
      </c>
      <c r="E42093" t="s">
        <v>50503</v>
      </c>
      <c r="F42093" t="s">
        <v>2125</v>
      </c>
      <c r="G42093" s="58">
        <v>17544</v>
      </c>
      <c r="H42093" s="118">
        <v>1</v>
      </c>
      <c r="I42093" t="s">
        <v>167</v>
      </c>
      <c r="J42093" t="s">
        <v>5</v>
      </c>
      <c r="K42093" t="s">
        <v>2014</v>
      </c>
      <c r="L42093" t="s">
        <v>2075</v>
      </c>
      <c r="M42093" t="s">
        <v>101689</v>
      </c>
      <c r="N42093" t="s">
        <v>101436</v>
      </c>
      <c r="O42093" t="s">
        <v>12058</v>
      </c>
      <c r="P42093" t="s">
        <v>5</v>
      </c>
      <c r="Q42093" t="s">
        <v>5</v>
      </c>
      <c r="R42093" t="s">
        <v>99693</v>
      </c>
      <c r="S42093" t="s">
        <v>5</v>
      </c>
      <c r="T42093" t="s">
        <v>101699</v>
      </c>
      <c r="U42093" t="s">
        <v>98825</v>
      </c>
      <c r="V42093" t="s">
        <v>5</v>
      </c>
      <c r="W42093" t="s">
        <v>5</v>
      </c>
      <c r="X42093" t="s">
        <v>5</v>
      </c>
      <c r="Y42093" t="s">
        <v>5</v>
      </c>
      <c r="Z42093" t="s">
        <v>5</v>
      </c>
      <c r="AA42093" t="s">
        <v>12928</v>
      </c>
    </row>
    <row r="42094" spans="1:27">
      <c r="A42094" t="s">
        <v>101700</v>
      </c>
      <c r="C42094" t="str">
        <f t="shared" si="657"/>
        <v>PROPIO_8007912_5</v>
      </c>
      <c r="D42094" s="26" t="s">
        <v>101701</v>
      </c>
      <c r="E42094" t="s">
        <v>50503</v>
      </c>
      <c r="F42094" t="s">
        <v>2125</v>
      </c>
      <c r="G42094" s="58">
        <v>13644</v>
      </c>
      <c r="H42094" s="118">
        <v>1</v>
      </c>
      <c r="I42094" t="s">
        <v>167</v>
      </c>
      <c r="J42094" t="s">
        <v>5</v>
      </c>
      <c r="K42094" t="s">
        <v>2014</v>
      </c>
      <c r="L42094" t="s">
        <v>2075</v>
      </c>
      <c r="M42094" t="s">
        <v>101689</v>
      </c>
      <c r="N42094" t="s">
        <v>101436</v>
      </c>
      <c r="O42094" t="s">
        <v>12058</v>
      </c>
      <c r="P42094" t="s">
        <v>5</v>
      </c>
      <c r="Q42094" t="s">
        <v>5</v>
      </c>
      <c r="R42094" t="s">
        <v>99693</v>
      </c>
      <c r="S42094" t="s">
        <v>5</v>
      </c>
      <c r="T42094" t="s">
        <v>101702</v>
      </c>
      <c r="U42094" t="s">
        <v>98825</v>
      </c>
      <c r="V42094" t="s">
        <v>5</v>
      </c>
      <c r="W42094" t="s">
        <v>5</v>
      </c>
      <c r="X42094" t="s">
        <v>5</v>
      </c>
      <c r="Y42094" t="s">
        <v>5</v>
      </c>
      <c r="Z42094" t="s">
        <v>5</v>
      </c>
      <c r="AA42094" t="s">
        <v>12928</v>
      </c>
    </row>
    <row r="42095" spans="1:27">
      <c r="A42095" t="s">
        <v>101703</v>
      </c>
      <c r="C42095" t="str">
        <f t="shared" si="657"/>
        <v>PROPIO_8007993_1</v>
      </c>
      <c r="D42095" s="26" t="s">
        <v>101704</v>
      </c>
      <c r="E42095" t="s">
        <v>50503</v>
      </c>
      <c r="F42095" t="s">
        <v>2125</v>
      </c>
      <c r="G42095" s="58">
        <v>72</v>
      </c>
      <c r="H42095" s="118">
        <v>1</v>
      </c>
      <c r="I42095" t="s">
        <v>167</v>
      </c>
      <c r="J42095" t="s">
        <v>5</v>
      </c>
      <c r="K42095" t="s">
        <v>2014</v>
      </c>
      <c r="L42095" t="s">
        <v>2075</v>
      </c>
      <c r="M42095" t="s">
        <v>101705</v>
      </c>
      <c r="N42095" t="s">
        <v>101446</v>
      </c>
      <c r="O42095" t="s">
        <v>12058</v>
      </c>
      <c r="P42095" t="s">
        <v>5</v>
      </c>
      <c r="Q42095" t="s">
        <v>5</v>
      </c>
      <c r="R42095" t="s">
        <v>25802</v>
      </c>
      <c r="S42095" t="s">
        <v>5</v>
      </c>
      <c r="T42095" t="s">
        <v>101706</v>
      </c>
      <c r="U42095" t="s">
        <v>98825</v>
      </c>
      <c r="V42095" t="s">
        <v>5</v>
      </c>
      <c r="W42095" t="s">
        <v>5</v>
      </c>
      <c r="X42095" t="s">
        <v>5</v>
      </c>
      <c r="Y42095" t="s">
        <v>5</v>
      </c>
      <c r="Z42095" t="s">
        <v>5</v>
      </c>
      <c r="AA42095" t="s">
        <v>12928</v>
      </c>
    </row>
    <row r="42096" spans="1:27">
      <c r="A42096" t="s">
        <v>101707</v>
      </c>
      <c r="C42096" t="str">
        <f t="shared" si="657"/>
        <v>PROPIO_8007993_2</v>
      </c>
      <c r="D42096" s="26" t="s">
        <v>101708</v>
      </c>
      <c r="E42096" t="s">
        <v>50503</v>
      </c>
      <c r="F42096" t="s">
        <v>2125</v>
      </c>
      <c r="G42096" s="58">
        <v>45.599999999999994</v>
      </c>
      <c r="H42096" s="118">
        <v>1</v>
      </c>
      <c r="I42096" t="s">
        <v>167</v>
      </c>
      <c r="J42096" t="s">
        <v>5</v>
      </c>
      <c r="K42096" t="s">
        <v>2014</v>
      </c>
      <c r="L42096" t="s">
        <v>2075</v>
      </c>
      <c r="M42096" t="s">
        <v>101705</v>
      </c>
      <c r="N42096" t="s">
        <v>101446</v>
      </c>
      <c r="O42096" t="s">
        <v>12058</v>
      </c>
      <c r="P42096" t="s">
        <v>5</v>
      </c>
      <c r="Q42096" t="s">
        <v>5</v>
      </c>
      <c r="R42096" t="s">
        <v>25802</v>
      </c>
      <c r="S42096" t="s">
        <v>5</v>
      </c>
      <c r="T42096" t="s">
        <v>101709</v>
      </c>
      <c r="U42096" t="s">
        <v>98825</v>
      </c>
      <c r="V42096" t="s">
        <v>5</v>
      </c>
      <c r="W42096" t="s">
        <v>5</v>
      </c>
      <c r="X42096" t="s">
        <v>5</v>
      </c>
      <c r="Y42096" t="s">
        <v>5</v>
      </c>
      <c r="Z42096" t="s">
        <v>5</v>
      </c>
      <c r="AA42096" t="s">
        <v>12928</v>
      </c>
    </row>
    <row r="42097" spans="1:27">
      <c r="A42097" t="s">
        <v>101710</v>
      </c>
      <c r="C42097" t="str">
        <f t="shared" si="657"/>
        <v>PROPIO_8007993_3</v>
      </c>
      <c r="D42097" s="26" t="s">
        <v>101711</v>
      </c>
      <c r="E42097" t="s">
        <v>50503</v>
      </c>
      <c r="F42097" t="s">
        <v>2125</v>
      </c>
      <c r="G42097" s="58">
        <v>28.32</v>
      </c>
      <c r="H42097" s="118">
        <v>1</v>
      </c>
      <c r="I42097" t="s">
        <v>167</v>
      </c>
      <c r="J42097" t="s">
        <v>5</v>
      </c>
      <c r="K42097" t="s">
        <v>2014</v>
      </c>
      <c r="L42097" t="s">
        <v>2075</v>
      </c>
      <c r="M42097" t="s">
        <v>101705</v>
      </c>
      <c r="N42097" t="s">
        <v>101446</v>
      </c>
      <c r="O42097" t="s">
        <v>12058</v>
      </c>
      <c r="P42097" t="s">
        <v>5</v>
      </c>
      <c r="Q42097" t="s">
        <v>5</v>
      </c>
      <c r="R42097" t="s">
        <v>25802</v>
      </c>
      <c r="S42097" t="s">
        <v>5</v>
      </c>
      <c r="T42097" t="s">
        <v>101712</v>
      </c>
      <c r="U42097" t="s">
        <v>98825</v>
      </c>
      <c r="V42097" t="s">
        <v>5</v>
      </c>
      <c r="W42097" t="s">
        <v>5</v>
      </c>
      <c r="X42097" t="s">
        <v>5</v>
      </c>
      <c r="Y42097" t="s">
        <v>5</v>
      </c>
      <c r="Z42097" t="s">
        <v>5</v>
      </c>
      <c r="AA42097" t="s">
        <v>12928</v>
      </c>
    </row>
    <row r="42098" spans="1:27">
      <c r="A42098" t="s">
        <v>101713</v>
      </c>
      <c r="C42098" t="str">
        <f t="shared" si="657"/>
        <v>PROPIO_8007993_4</v>
      </c>
      <c r="D42098" s="26" t="s">
        <v>101714</v>
      </c>
      <c r="E42098" t="s">
        <v>50503</v>
      </c>
      <c r="F42098" t="s">
        <v>2125</v>
      </c>
      <c r="G42098" s="58">
        <v>20.04</v>
      </c>
      <c r="H42098" s="118">
        <v>1</v>
      </c>
      <c r="I42098" t="s">
        <v>167</v>
      </c>
      <c r="J42098" t="s">
        <v>5</v>
      </c>
      <c r="K42098" t="s">
        <v>2014</v>
      </c>
      <c r="L42098" t="s">
        <v>2075</v>
      </c>
      <c r="M42098" t="s">
        <v>101705</v>
      </c>
      <c r="N42098" t="s">
        <v>101446</v>
      </c>
      <c r="O42098" t="s">
        <v>12058</v>
      </c>
      <c r="P42098" t="s">
        <v>5</v>
      </c>
      <c r="Q42098" t="s">
        <v>5</v>
      </c>
      <c r="R42098" t="s">
        <v>25802</v>
      </c>
      <c r="S42098" t="s">
        <v>5</v>
      </c>
      <c r="T42098" t="s">
        <v>101432</v>
      </c>
      <c r="U42098" t="s">
        <v>98825</v>
      </c>
      <c r="V42098" t="s">
        <v>5</v>
      </c>
      <c r="W42098" t="s">
        <v>5</v>
      </c>
      <c r="X42098" t="s">
        <v>5</v>
      </c>
      <c r="Y42098" t="s">
        <v>5</v>
      </c>
      <c r="Z42098" t="s">
        <v>5</v>
      </c>
      <c r="AA42098" t="s">
        <v>12928</v>
      </c>
    </row>
    <row r="42099" spans="1:27">
      <c r="A42099" t="s">
        <v>101715</v>
      </c>
      <c r="C42099" t="str">
        <f t="shared" si="657"/>
        <v>PROPIO_8007993_5</v>
      </c>
      <c r="D42099" s="26" t="s">
        <v>101716</v>
      </c>
      <c r="E42099" t="s">
        <v>50503</v>
      </c>
      <c r="F42099" t="s">
        <v>2125</v>
      </c>
      <c r="G42099" s="58">
        <v>15.120000000000001</v>
      </c>
      <c r="H42099" s="118">
        <v>1</v>
      </c>
      <c r="I42099" t="s">
        <v>167</v>
      </c>
      <c r="J42099" t="s">
        <v>5</v>
      </c>
      <c r="K42099" t="s">
        <v>2014</v>
      </c>
      <c r="L42099" t="s">
        <v>2075</v>
      </c>
      <c r="M42099" t="s">
        <v>101705</v>
      </c>
      <c r="N42099" t="s">
        <v>101446</v>
      </c>
      <c r="O42099" t="s">
        <v>12058</v>
      </c>
      <c r="P42099" t="s">
        <v>5</v>
      </c>
      <c r="Q42099" t="s">
        <v>5</v>
      </c>
      <c r="R42099" t="s">
        <v>25802</v>
      </c>
      <c r="S42099" t="s">
        <v>5</v>
      </c>
      <c r="T42099" t="s">
        <v>101405</v>
      </c>
      <c r="U42099" t="s">
        <v>98825</v>
      </c>
      <c r="V42099" t="s">
        <v>5</v>
      </c>
      <c r="W42099" t="s">
        <v>5</v>
      </c>
      <c r="X42099" t="s">
        <v>5</v>
      </c>
      <c r="Y42099" t="s">
        <v>5</v>
      </c>
      <c r="Z42099" t="s">
        <v>5</v>
      </c>
      <c r="AA42099" t="s">
        <v>12928</v>
      </c>
    </row>
    <row r="42100" spans="1:27">
      <c r="A42100" t="s">
        <v>101717</v>
      </c>
      <c r="C42100" t="str">
        <f t="shared" si="657"/>
        <v>PROPIO_8007993_6</v>
      </c>
      <c r="D42100" s="26" t="s">
        <v>101718</v>
      </c>
      <c r="E42100" t="s">
        <v>50503</v>
      </c>
      <c r="F42100" t="s">
        <v>2125</v>
      </c>
      <c r="G42100" s="58">
        <v>11.28</v>
      </c>
      <c r="H42100" s="118">
        <v>1</v>
      </c>
      <c r="I42100" t="s">
        <v>167</v>
      </c>
      <c r="J42100" t="s">
        <v>5</v>
      </c>
      <c r="K42100" t="s">
        <v>2014</v>
      </c>
      <c r="L42100" t="s">
        <v>2075</v>
      </c>
      <c r="M42100" t="s">
        <v>101705</v>
      </c>
      <c r="N42100" t="s">
        <v>101446</v>
      </c>
      <c r="O42100" t="s">
        <v>12058</v>
      </c>
      <c r="P42100" t="s">
        <v>5</v>
      </c>
      <c r="Q42100" t="s">
        <v>5</v>
      </c>
      <c r="R42100" t="s">
        <v>25802</v>
      </c>
      <c r="S42100" t="s">
        <v>5</v>
      </c>
      <c r="T42100" t="s">
        <v>101719</v>
      </c>
      <c r="U42100" t="s">
        <v>98825</v>
      </c>
      <c r="V42100" t="s">
        <v>5</v>
      </c>
      <c r="W42100" t="s">
        <v>5</v>
      </c>
      <c r="X42100" t="s">
        <v>5</v>
      </c>
      <c r="Y42100" t="s">
        <v>5</v>
      </c>
      <c r="Z42100" t="s">
        <v>5</v>
      </c>
      <c r="AA42100" t="s">
        <v>12928</v>
      </c>
    </row>
    <row r="42101" spans="1:27">
      <c r="A42101" t="s">
        <v>101720</v>
      </c>
      <c r="C42101" t="str">
        <f t="shared" si="657"/>
        <v>PROPIO_8007993_7</v>
      </c>
      <c r="D42101" s="26" t="s">
        <v>101721</v>
      </c>
      <c r="E42101" t="s">
        <v>50503</v>
      </c>
      <c r="F42101" t="s">
        <v>2125</v>
      </c>
      <c r="G42101" s="58">
        <v>8.64</v>
      </c>
      <c r="H42101" s="118">
        <v>1</v>
      </c>
      <c r="I42101" t="s">
        <v>167</v>
      </c>
      <c r="J42101" t="s">
        <v>5</v>
      </c>
      <c r="K42101" t="s">
        <v>2014</v>
      </c>
      <c r="L42101" t="s">
        <v>2075</v>
      </c>
      <c r="M42101" t="s">
        <v>101705</v>
      </c>
      <c r="N42101" t="s">
        <v>101446</v>
      </c>
      <c r="O42101" t="s">
        <v>12058</v>
      </c>
      <c r="P42101" t="s">
        <v>5</v>
      </c>
      <c r="Q42101" t="s">
        <v>5</v>
      </c>
      <c r="R42101" t="s">
        <v>25802</v>
      </c>
      <c r="S42101" t="s">
        <v>5</v>
      </c>
      <c r="T42101" t="s">
        <v>101722</v>
      </c>
      <c r="U42101" t="s">
        <v>98825</v>
      </c>
      <c r="V42101" t="s">
        <v>5</v>
      </c>
      <c r="W42101" t="s">
        <v>5</v>
      </c>
      <c r="X42101" t="s">
        <v>5</v>
      </c>
      <c r="Y42101" t="s">
        <v>5</v>
      </c>
      <c r="Z42101" t="s">
        <v>5</v>
      </c>
      <c r="AA42101" t="s">
        <v>12928</v>
      </c>
    </row>
    <row r="42102" spans="1:27">
      <c r="A42102" t="s">
        <v>101723</v>
      </c>
      <c r="C42102" t="str">
        <f t="shared" si="657"/>
        <v>PROPIO_8007993_8</v>
      </c>
      <c r="D42102" s="26" t="s">
        <v>101724</v>
      </c>
      <c r="E42102" t="s">
        <v>50503</v>
      </c>
      <c r="F42102" t="s">
        <v>2125</v>
      </c>
      <c r="G42102" s="58">
        <v>7.5600000000000005</v>
      </c>
      <c r="H42102" s="118">
        <v>1</v>
      </c>
      <c r="I42102" t="s">
        <v>167</v>
      </c>
      <c r="J42102" t="s">
        <v>5</v>
      </c>
      <c r="K42102" t="s">
        <v>2014</v>
      </c>
      <c r="L42102" t="s">
        <v>2075</v>
      </c>
      <c r="M42102" t="s">
        <v>101705</v>
      </c>
      <c r="N42102" t="s">
        <v>101446</v>
      </c>
      <c r="O42102" t="s">
        <v>12058</v>
      </c>
      <c r="P42102" t="s">
        <v>5</v>
      </c>
      <c r="Q42102" t="s">
        <v>5</v>
      </c>
      <c r="R42102" t="s">
        <v>25802</v>
      </c>
      <c r="S42102" t="s">
        <v>5</v>
      </c>
      <c r="T42102" t="s">
        <v>101725</v>
      </c>
      <c r="U42102" t="s">
        <v>98825</v>
      </c>
      <c r="V42102" t="s">
        <v>5</v>
      </c>
      <c r="W42102" t="s">
        <v>5</v>
      </c>
      <c r="X42102" t="s">
        <v>5</v>
      </c>
      <c r="Y42102" t="s">
        <v>5</v>
      </c>
      <c r="Z42102" t="s">
        <v>5</v>
      </c>
      <c r="AA42102" t="s">
        <v>12928</v>
      </c>
    </row>
    <row r="42103" spans="1:27">
      <c r="A42103" t="s">
        <v>101726</v>
      </c>
      <c r="C42103" t="str">
        <f t="shared" si="657"/>
        <v>PROPIO_8007993_9</v>
      </c>
      <c r="D42103" s="26" t="s">
        <v>101727</v>
      </c>
      <c r="E42103" t="s">
        <v>50503</v>
      </c>
      <c r="F42103" t="s">
        <v>2125</v>
      </c>
      <c r="G42103" s="58">
        <v>7.08</v>
      </c>
      <c r="H42103" s="118">
        <v>1</v>
      </c>
      <c r="I42103" t="s">
        <v>167</v>
      </c>
      <c r="J42103" t="s">
        <v>5</v>
      </c>
      <c r="K42103" t="s">
        <v>2014</v>
      </c>
      <c r="L42103" t="s">
        <v>2075</v>
      </c>
      <c r="M42103" t="s">
        <v>101705</v>
      </c>
      <c r="N42103" t="s">
        <v>101446</v>
      </c>
      <c r="O42103" t="s">
        <v>12058</v>
      </c>
      <c r="P42103" t="s">
        <v>5</v>
      </c>
      <c r="Q42103" t="s">
        <v>5</v>
      </c>
      <c r="R42103" t="s">
        <v>25802</v>
      </c>
      <c r="S42103" t="s">
        <v>5</v>
      </c>
      <c r="T42103" t="s">
        <v>101728</v>
      </c>
      <c r="U42103" t="s">
        <v>98825</v>
      </c>
      <c r="V42103" t="s">
        <v>5</v>
      </c>
      <c r="W42103" t="s">
        <v>5</v>
      </c>
      <c r="X42103" t="s">
        <v>5</v>
      </c>
      <c r="Y42103" t="s">
        <v>5</v>
      </c>
      <c r="Z42103" t="s">
        <v>5</v>
      </c>
      <c r="AA42103" t="s">
        <v>12928</v>
      </c>
    </row>
    <row r="42104" spans="1:27">
      <c r="A42104" t="s">
        <v>101729</v>
      </c>
      <c r="C42104" t="str">
        <f t="shared" si="657"/>
        <v>PROPIO_8007994_1</v>
      </c>
      <c r="D42104" s="26" t="s">
        <v>101730</v>
      </c>
      <c r="E42104" t="s">
        <v>50503</v>
      </c>
      <c r="F42104" t="s">
        <v>2125</v>
      </c>
      <c r="G42104" s="58">
        <v>336</v>
      </c>
      <c r="H42104" s="118">
        <v>1</v>
      </c>
      <c r="I42104" t="s">
        <v>167</v>
      </c>
      <c r="J42104" t="s">
        <v>5</v>
      </c>
      <c r="K42104" t="s">
        <v>2014</v>
      </c>
      <c r="L42104" t="s">
        <v>2075</v>
      </c>
      <c r="M42104" t="s">
        <v>101731</v>
      </c>
      <c r="N42104" t="s">
        <v>101446</v>
      </c>
      <c r="O42104" t="s">
        <v>12058</v>
      </c>
      <c r="P42104" t="s">
        <v>5</v>
      </c>
      <c r="Q42104" t="s">
        <v>5</v>
      </c>
      <c r="R42104" t="s">
        <v>25802</v>
      </c>
      <c r="S42104" t="s">
        <v>5</v>
      </c>
      <c r="T42104" t="s">
        <v>101706</v>
      </c>
      <c r="U42104" t="s">
        <v>98825</v>
      </c>
      <c r="V42104" t="s">
        <v>5</v>
      </c>
      <c r="W42104" t="s">
        <v>5</v>
      </c>
      <c r="X42104" t="s">
        <v>5</v>
      </c>
      <c r="Y42104" t="s">
        <v>5</v>
      </c>
      <c r="Z42104" t="s">
        <v>5</v>
      </c>
      <c r="AA42104" t="s">
        <v>12928</v>
      </c>
    </row>
    <row r="42105" spans="1:27">
      <c r="A42105" t="s">
        <v>101732</v>
      </c>
      <c r="C42105" t="str">
        <f t="shared" si="657"/>
        <v>PROPIO_8007994_2</v>
      </c>
      <c r="D42105" s="26" t="s">
        <v>101733</v>
      </c>
      <c r="E42105" t="s">
        <v>50503</v>
      </c>
      <c r="F42105" t="s">
        <v>2125</v>
      </c>
      <c r="G42105" s="58">
        <v>204</v>
      </c>
      <c r="H42105" s="118">
        <v>1</v>
      </c>
      <c r="I42105" t="s">
        <v>167</v>
      </c>
      <c r="J42105" t="s">
        <v>5</v>
      </c>
      <c r="K42105" t="s">
        <v>2014</v>
      </c>
      <c r="L42105" t="s">
        <v>2075</v>
      </c>
      <c r="M42105" t="s">
        <v>101731</v>
      </c>
      <c r="N42105" t="s">
        <v>101446</v>
      </c>
      <c r="O42105" t="s">
        <v>12058</v>
      </c>
      <c r="P42105" t="s">
        <v>5</v>
      </c>
      <c r="Q42105" t="s">
        <v>5</v>
      </c>
      <c r="R42105" t="s">
        <v>25802</v>
      </c>
      <c r="S42105" t="s">
        <v>5</v>
      </c>
      <c r="T42105" t="s">
        <v>101709</v>
      </c>
      <c r="U42105" t="s">
        <v>98825</v>
      </c>
      <c r="V42105" t="s">
        <v>5</v>
      </c>
      <c r="W42105" t="s">
        <v>5</v>
      </c>
      <c r="X42105" t="s">
        <v>5</v>
      </c>
      <c r="Y42105" t="s">
        <v>5</v>
      </c>
      <c r="Z42105" t="s">
        <v>5</v>
      </c>
      <c r="AA42105" t="s">
        <v>12928</v>
      </c>
    </row>
    <row r="42106" spans="1:27">
      <c r="A42106" t="s">
        <v>101734</v>
      </c>
      <c r="C42106" t="str">
        <f t="shared" si="657"/>
        <v>PROPIO_8007994_3</v>
      </c>
      <c r="D42106" s="26" t="s">
        <v>101735</v>
      </c>
      <c r="E42106" t="s">
        <v>50503</v>
      </c>
      <c r="F42106" t="s">
        <v>2125</v>
      </c>
      <c r="G42106" s="58">
        <v>132</v>
      </c>
      <c r="H42106" s="118">
        <v>1</v>
      </c>
      <c r="I42106" t="s">
        <v>167</v>
      </c>
      <c r="J42106" t="s">
        <v>5</v>
      </c>
      <c r="K42106" t="s">
        <v>2014</v>
      </c>
      <c r="L42106" t="s">
        <v>2075</v>
      </c>
      <c r="M42106" t="s">
        <v>101731</v>
      </c>
      <c r="N42106" t="s">
        <v>101446</v>
      </c>
      <c r="O42106" t="s">
        <v>12058</v>
      </c>
      <c r="P42106" t="s">
        <v>5</v>
      </c>
      <c r="Q42106" t="s">
        <v>5</v>
      </c>
      <c r="R42106" t="s">
        <v>25802</v>
      </c>
      <c r="S42106" t="s">
        <v>5</v>
      </c>
      <c r="T42106" t="s">
        <v>101712</v>
      </c>
      <c r="U42106" t="s">
        <v>98825</v>
      </c>
      <c r="V42106" t="s">
        <v>5</v>
      </c>
      <c r="W42106" t="s">
        <v>5</v>
      </c>
      <c r="X42106" t="s">
        <v>5</v>
      </c>
      <c r="Y42106" t="s">
        <v>5</v>
      </c>
      <c r="Z42106" t="s">
        <v>5</v>
      </c>
      <c r="AA42106" t="s">
        <v>12928</v>
      </c>
    </row>
    <row r="42107" spans="1:27">
      <c r="A42107" t="s">
        <v>101736</v>
      </c>
      <c r="C42107" t="str">
        <f t="shared" si="657"/>
        <v>PROPIO_8007994_4</v>
      </c>
      <c r="D42107" s="26" t="s">
        <v>101737</v>
      </c>
      <c r="E42107" t="s">
        <v>50503</v>
      </c>
      <c r="F42107" t="s">
        <v>2125</v>
      </c>
      <c r="G42107" s="58">
        <v>92.28</v>
      </c>
      <c r="H42107" s="118">
        <v>1</v>
      </c>
      <c r="I42107" t="s">
        <v>167</v>
      </c>
      <c r="J42107" t="s">
        <v>5</v>
      </c>
      <c r="K42107" t="s">
        <v>2014</v>
      </c>
      <c r="L42107" t="s">
        <v>2075</v>
      </c>
      <c r="M42107" t="s">
        <v>101731</v>
      </c>
      <c r="N42107" t="s">
        <v>101446</v>
      </c>
      <c r="O42107" t="s">
        <v>12058</v>
      </c>
      <c r="P42107" t="s">
        <v>5</v>
      </c>
      <c r="Q42107" t="s">
        <v>5</v>
      </c>
      <c r="R42107" t="s">
        <v>25802</v>
      </c>
      <c r="S42107" t="s">
        <v>5</v>
      </c>
      <c r="T42107" t="s">
        <v>101432</v>
      </c>
      <c r="U42107" t="s">
        <v>98825</v>
      </c>
      <c r="V42107" t="s">
        <v>5</v>
      </c>
      <c r="W42107" t="s">
        <v>5</v>
      </c>
      <c r="X42107" t="s">
        <v>5</v>
      </c>
      <c r="Y42107" t="s">
        <v>5</v>
      </c>
      <c r="Z42107" t="s">
        <v>5</v>
      </c>
      <c r="AA42107" t="s">
        <v>12928</v>
      </c>
    </row>
    <row r="42108" spans="1:27">
      <c r="A42108" t="s">
        <v>101738</v>
      </c>
      <c r="C42108" t="str">
        <f t="shared" si="657"/>
        <v>PROPIO_8007994_5</v>
      </c>
      <c r="D42108" s="26" t="s">
        <v>101739</v>
      </c>
      <c r="E42108" t="s">
        <v>50503</v>
      </c>
      <c r="F42108" t="s">
        <v>2125</v>
      </c>
      <c r="G42108" s="58">
        <v>69.599999999999994</v>
      </c>
      <c r="H42108" s="118">
        <v>1</v>
      </c>
      <c r="I42108" t="s">
        <v>167</v>
      </c>
      <c r="J42108" t="s">
        <v>5</v>
      </c>
      <c r="K42108" t="s">
        <v>2014</v>
      </c>
      <c r="L42108" t="s">
        <v>2075</v>
      </c>
      <c r="M42108" t="s">
        <v>101731</v>
      </c>
      <c r="N42108" t="s">
        <v>101446</v>
      </c>
      <c r="O42108" t="s">
        <v>12058</v>
      </c>
      <c r="P42108" t="s">
        <v>5</v>
      </c>
      <c r="Q42108" t="s">
        <v>5</v>
      </c>
      <c r="R42108" t="s">
        <v>25802</v>
      </c>
      <c r="S42108" t="s">
        <v>5</v>
      </c>
      <c r="T42108" t="s">
        <v>101405</v>
      </c>
      <c r="U42108" t="s">
        <v>98825</v>
      </c>
      <c r="V42108" t="s">
        <v>5</v>
      </c>
      <c r="W42108" t="s">
        <v>5</v>
      </c>
      <c r="X42108" t="s">
        <v>5</v>
      </c>
      <c r="Y42108" t="s">
        <v>5</v>
      </c>
      <c r="Z42108" t="s">
        <v>5</v>
      </c>
      <c r="AA42108" t="s">
        <v>12928</v>
      </c>
    </row>
    <row r="42109" spans="1:27">
      <c r="A42109" t="s">
        <v>101740</v>
      </c>
      <c r="C42109" t="str">
        <f t="shared" si="657"/>
        <v>PROPIO_8007994_6</v>
      </c>
      <c r="D42109" s="26" t="s">
        <v>101741</v>
      </c>
      <c r="E42109" t="s">
        <v>50503</v>
      </c>
      <c r="F42109" t="s">
        <v>2125</v>
      </c>
      <c r="G42109" s="58">
        <v>51.96</v>
      </c>
      <c r="H42109" s="118">
        <v>1</v>
      </c>
      <c r="I42109" t="s">
        <v>167</v>
      </c>
      <c r="J42109" t="s">
        <v>5</v>
      </c>
      <c r="K42109" t="s">
        <v>2014</v>
      </c>
      <c r="L42109" t="s">
        <v>2075</v>
      </c>
      <c r="M42109" t="s">
        <v>101731</v>
      </c>
      <c r="N42109" t="s">
        <v>101446</v>
      </c>
      <c r="O42109" t="s">
        <v>12058</v>
      </c>
      <c r="P42109" t="s">
        <v>5</v>
      </c>
      <c r="Q42109" t="s">
        <v>5</v>
      </c>
      <c r="R42109" t="s">
        <v>25802</v>
      </c>
      <c r="S42109" t="s">
        <v>5</v>
      </c>
      <c r="T42109" t="s">
        <v>101719</v>
      </c>
      <c r="U42109" t="s">
        <v>98825</v>
      </c>
      <c r="V42109" t="s">
        <v>5</v>
      </c>
      <c r="W42109" t="s">
        <v>5</v>
      </c>
      <c r="X42109" t="s">
        <v>5</v>
      </c>
      <c r="Y42109" t="s">
        <v>5</v>
      </c>
      <c r="Z42109" t="s">
        <v>5</v>
      </c>
      <c r="AA42109" t="s">
        <v>12928</v>
      </c>
    </row>
    <row r="42110" spans="1:27">
      <c r="A42110" t="s">
        <v>101742</v>
      </c>
      <c r="C42110" t="str">
        <f t="shared" si="657"/>
        <v>PROPIO_8007994_7</v>
      </c>
      <c r="D42110" s="26" t="s">
        <v>101743</v>
      </c>
      <c r="E42110" t="s">
        <v>50503</v>
      </c>
      <c r="F42110" t="s">
        <v>2125</v>
      </c>
      <c r="G42110" s="58">
        <v>39.839999999999996</v>
      </c>
      <c r="H42110" s="118">
        <v>1</v>
      </c>
      <c r="I42110" t="s">
        <v>167</v>
      </c>
      <c r="J42110" t="s">
        <v>5</v>
      </c>
      <c r="K42110" t="s">
        <v>2014</v>
      </c>
      <c r="L42110" t="s">
        <v>2075</v>
      </c>
      <c r="M42110" t="s">
        <v>101731</v>
      </c>
      <c r="N42110" t="s">
        <v>101446</v>
      </c>
      <c r="O42110" t="s">
        <v>12058</v>
      </c>
      <c r="P42110" t="s">
        <v>5</v>
      </c>
      <c r="Q42110" t="s">
        <v>5</v>
      </c>
      <c r="R42110" t="s">
        <v>25802</v>
      </c>
      <c r="S42110" t="s">
        <v>5</v>
      </c>
      <c r="T42110" t="s">
        <v>101722</v>
      </c>
      <c r="U42110" t="s">
        <v>98825</v>
      </c>
      <c r="V42110" t="s">
        <v>5</v>
      </c>
      <c r="W42110" t="s">
        <v>5</v>
      </c>
      <c r="X42110" t="s">
        <v>5</v>
      </c>
      <c r="Y42110" t="s">
        <v>5</v>
      </c>
      <c r="Z42110" t="s">
        <v>5</v>
      </c>
      <c r="AA42110" t="s">
        <v>12928</v>
      </c>
    </row>
    <row r="42111" spans="1:27">
      <c r="A42111" t="s">
        <v>101744</v>
      </c>
      <c r="C42111" t="str">
        <f t="shared" si="657"/>
        <v>PROPIO_8007994_8</v>
      </c>
      <c r="D42111" s="26" t="s">
        <v>101745</v>
      </c>
      <c r="E42111" t="s">
        <v>50503</v>
      </c>
      <c r="F42111" t="s">
        <v>2125</v>
      </c>
      <c r="G42111" s="58">
        <v>35.04</v>
      </c>
      <c r="H42111" s="118">
        <v>1</v>
      </c>
      <c r="I42111" t="s">
        <v>167</v>
      </c>
      <c r="J42111" t="s">
        <v>5</v>
      </c>
      <c r="K42111" t="s">
        <v>2014</v>
      </c>
      <c r="L42111" t="s">
        <v>2075</v>
      </c>
      <c r="M42111" t="s">
        <v>101731</v>
      </c>
      <c r="N42111" t="s">
        <v>101446</v>
      </c>
      <c r="O42111" t="s">
        <v>12058</v>
      </c>
      <c r="P42111" t="s">
        <v>5</v>
      </c>
      <c r="Q42111" t="s">
        <v>5</v>
      </c>
      <c r="R42111" t="s">
        <v>25802</v>
      </c>
      <c r="S42111" t="s">
        <v>5</v>
      </c>
      <c r="T42111" t="s">
        <v>101725</v>
      </c>
      <c r="U42111" t="s">
        <v>98825</v>
      </c>
      <c r="V42111" t="s">
        <v>5</v>
      </c>
      <c r="W42111" t="s">
        <v>5</v>
      </c>
      <c r="X42111" t="s">
        <v>5</v>
      </c>
      <c r="Y42111" t="s">
        <v>5</v>
      </c>
      <c r="Z42111" t="s">
        <v>5</v>
      </c>
      <c r="AA42111" t="s">
        <v>12928</v>
      </c>
    </row>
    <row r="42112" spans="1:27">
      <c r="A42112" t="s">
        <v>101746</v>
      </c>
      <c r="C42112" t="str">
        <f t="shared" si="657"/>
        <v>PROPIO_8007994_9</v>
      </c>
      <c r="D42112" s="26" t="s">
        <v>101747</v>
      </c>
      <c r="E42112" t="s">
        <v>50503</v>
      </c>
      <c r="F42112" t="s">
        <v>2125</v>
      </c>
      <c r="G42112" s="58">
        <v>32.64</v>
      </c>
      <c r="H42112" s="118">
        <v>1</v>
      </c>
      <c r="I42112" t="s">
        <v>167</v>
      </c>
      <c r="J42112" t="s">
        <v>5</v>
      </c>
      <c r="K42112" t="s">
        <v>2014</v>
      </c>
      <c r="L42112" t="s">
        <v>2075</v>
      </c>
      <c r="M42112" t="s">
        <v>101731</v>
      </c>
      <c r="N42112" t="s">
        <v>101446</v>
      </c>
      <c r="O42112" t="s">
        <v>12058</v>
      </c>
      <c r="P42112" t="s">
        <v>5</v>
      </c>
      <c r="Q42112" t="s">
        <v>5</v>
      </c>
      <c r="R42112" t="s">
        <v>25802</v>
      </c>
      <c r="S42112" t="s">
        <v>5</v>
      </c>
      <c r="T42112" t="s">
        <v>101728</v>
      </c>
      <c r="U42112" t="s">
        <v>98825</v>
      </c>
      <c r="V42112" t="s">
        <v>5</v>
      </c>
      <c r="W42112" t="s">
        <v>5</v>
      </c>
      <c r="X42112" t="s">
        <v>5</v>
      </c>
      <c r="Y42112" t="s">
        <v>5</v>
      </c>
      <c r="Z42112" t="s">
        <v>5</v>
      </c>
      <c r="AA42112" t="s">
        <v>12928</v>
      </c>
    </row>
    <row r="42113" spans="1:27">
      <c r="A42113" t="s">
        <v>101748</v>
      </c>
      <c r="C42113" t="str">
        <f t="shared" si="657"/>
        <v>PROPIO_8007995_1</v>
      </c>
      <c r="D42113" s="26" t="s">
        <v>101749</v>
      </c>
      <c r="E42113" t="s">
        <v>50503</v>
      </c>
      <c r="F42113" t="s">
        <v>2125</v>
      </c>
      <c r="G42113" s="58">
        <v>456</v>
      </c>
      <c r="H42113" s="118">
        <v>1</v>
      </c>
      <c r="I42113" t="s">
        <v>167</v>
      </c>
      <c r="J42113" t="s">
        <v>5</v>
      </c>
      <c r="K42113" t="s">
        <v>2014</v>
      </c>
      <c r="L42113" t="s">
        <v>2075</v>
      </c>
      <c r="M42113" t="s">
        <v>101750</v>
      </c>
      <c r="N42113" t="s">
        <v>101446</v>
      </c>
      <c r="O42113" t="s">
        <v>12058</v>
      </c>
      <c r="P42113" t="s">
        <v>5</v>
      </c>
      <c r="Q42113" t="s">
        <v>5</v>
      </c>
      <c r="R42113" t="s">
        <v>25802</v>
      </c>
      <c r="S42113" t="s">
        <v>5</v>
      </c>
      <c r="T42113" t="s">
        <v>101706</v>
      </c>
      <c r="U42113" t="s">
        <v>98825</v>
      </c>
      <c r="V42113" t="s">
        <v>5</v>
      </c>
      <c r="W42113" t="s">
        <v>5</v>
      </c>
      <c r="X42113" t="s">
        <v>5</v>
      </c>
      <c r="Y42113" t="s">
        <v>5</v>
      </c>
      <c r="Z42113" t="s">
        <v>5</v>
      </c>
      <c r="AA42113" t="s">
        <v>12928</v>
      </c>
    </row>
    <row r="42114" spans="1:27">
      <c r="A42114" t="s">
        <v>101751</v>
      </c>
      <c r="C42114" t="str">
        <f t="shared" ref="C42114:C42177" si="658">+E42114&amp;"_"&amp;D42114</f>
        <v>PROPIO_8007995_2</v>
      </c>
      <c r="D42114" s="26" t="s">
        <v>101752</v>
      </c>
      <c r="E42114" t="s">
        <v>50503</v>
      </c>
      <c r="F42114" t="s">
        <v>2125</v>
      </c>
      <c r="G42114" s="58">
        <v>228</v>
      </c>
      <c r="H42114" s="118">
        <v>1</v>
      </c>
      <c r="I42114" t="s">
        <v>167</v>
      </c>
      <c r="J42114" t="s">
        <v>5</v>
      </c>
      <c r="K42114" t="s">
        <v>2014</v>
      </c>
      <c r="L42114" t="s">
        <v>2075</v>
      </c>
      <c r="M42114" t="s">
        <v>101750</v>
      </c>
      <c r="N42114" t="s">
        <v>101446</v>
      </c>
      <c r="O42114" t="s">
        <v>12058</v>
      </c>
      <c r="P42114" t="s">
        <v>5</v>
      </c>
      <c r="Q42114" t="s">
        <v>5</v>
      </c>
      <c r="R42114" t="s">
        <v>25802</v>
      </c>
      <c r="S42114" t="s">
        <v>5</v>
      </c>
      <c r="T42114" t="s">
        <v>101709</v>
      </c>
      <c r="U42114" t="s">
        <v>98825</v>
      </c>
      <c r="V42114" t="s">
        <v>5</v>
      </c>
      <c r="W42114" t="s">
        <v>5</v>
      </c>
      <c r="X42114" t="s">
        <v>5</v>
      </c>
      <c r="Y42114" t="s">
        <v>5</v>
      </c>
      <c r="Z42114" t="s">
        <v>5</v>
      </c>
      <c r="AA42114" t="s">
        <v>12928</v>
      </c>
    </row>
    <row r="42115" spans="1:27">
      <c r="A42115" t="s">
        <v>101753</v>
      </c>
      <c r="C42115" t="str">
        <f t="shared" si="658"/>
        <v>PROPIO_8007995_3</v>
      </c>
      <c r="D42115" s="26" t="s">
        <v>101754</v>
      </c>
      <c r="E42115" t="s">
        <v>50503</v>
      </c>
      <c r="F42115" t="s">
        <v>2125</v>
      </c>
      <c r="G42115" s="58">
        <v>144</v>
      </c>
      <c r="H42115" s="118">
        <v>1</v>
      </c>
      <c r="I42115" t="s">
        <v>167</v>
      </c>
      <c r="J42115" t="s">
        <v>5</v>
      </c>
      <c r="K42115" t="s">
        <v>2014</v>
      </c>
      <c r="L42115" t="s">
        <v>2075</v>
      </c>
      <c r="M42115" t="s">
        <v>101750</v>
      </c>
      <c r="N42115" t="s">
        <v>101446</v>
      </c>
      <c r="O42115" t="s">
        <v>12058</v>
      </c>
      <c r="P42115" t="s">
        <v>5</v>
      </c>
      <c r="Q42115" t="s">
        <v>5</v>
      </c>
      <c r="R42115" t="s">
        <v>25802</v>
      </c>
      <c r="S42115" t="s">
        <v>5</v>
      </c>
      <c r="T42115" t="s">
        <v>101712</v>
      </c>
      <c r="U42115" t="s">
        <v>98825</v>
      </c>
      <c r="V42115" t="s">
        <v>5</v>
      </c>
      <c r="W42115" t="s">
        <v>5</v>
      </c>
      <c r="X42115" t="s">
        <v>5</v>
      </c>
      <c r="Y42115" t="s">
        <v>5</v>
      </c>
      <c r="Z42115" t="s">
        <v>5</v>
      </c>
      <c r="AA42115" t="s">
        <v>12928</v>
      </c>
    </row>
    <row r="42116" spans="1:27">
      <c r="A42116" t="s">
        <v>101755</v>
      </c>
      <c r="C42116" t="str">
        <f t="shared" si="658"/>
        <v>PROPIO_8007995_4</v>
      </c>
      <c r="D42116" s="26" t="s">
        <v>101756</v>
      </c>
      <c r="E42116" t="s">
        <v>50503</v>
      </c>
      <c r="F42116" t="s">
        <v>2125</v>
      </c>
      <c r="G42116" s="58">
        <v>102.24</v>
      </c>
      <c r="H42116" s="118">
        <v>1</v>
      </c>
      <c r="I42116" t="s">
        <v>167</v>
      </c>
      <c r="J42116" t="s">
        <v>5</v>
      </c>
      <c r="K42116" t="s">
        <v>2014</v>
      </c>
      <c r="L42116" t="s">
        <v>2075</v>
      </c>
      <c r="M42116" t="s">
        <v>101750</v>
      </c>
      <c r="N42116" t="s">
        <v>101446</v>
      </c>
      <c r="O42116" t="s">
        <v>12058</v>
      </c>
      <c r="P42116" t="s">
        <v>5</v>
      </c>
      <c r="Q42116" t="s">
        <v>5</v>
      </c>
      <c r="R42116" t="s">
        <v>25802</v>
      </c>
      <c r="S42116" t="s">
        <v>5</v>
      </c>
      <c r="T42116" t="s">
        <v>101432</v>
      </c>
      <c r="U42116" t="s">
        <v>98825</v>
      </c>
      <c r="V42116" t="s">
        <v>5</v>
      </c>
      <c r="W42116" t="s">
        <v>5</v>
      </c>
      <c r="X42116" t="s">
        <v>5</v>
      </c>
      <c r="Y42116" t="s">
        <v>5</v>
      </c>
      <c r="Z42116" t="s">
        <v>5</v>
      </c>
      <c r="AA42116" t="s">
        <v>12928</v>
      </c>
    </row>
    <row r="42117" spans="1:27">
      <c r="A42117" t="s">
        <v>101757</v>
      </c>
      <c r="C42117" t="str">
        <f t="shared" si="658"/>
        <v>PROPIO_8007995_5</v>
      </c>
      <c r="D42117" s="26" t="s">
        <v>101758</v>
      </c>
      <c r="E42117" t="s">
        <v>50503</v>
      </c>
      <c r="F42117" t="s">
        <v>2125</v>
      </c>
      <c r="G42117" s="58">
        <v>77.16</v>
      </c>
      <c r="H42117" s="118">
        <v>1</v>
      </c>
      <c r="I42117" t="s">
        <v>167</v>
      </c>
      <c r="J42117" t="s">
        <v>5</v>
      </c>
      <c r="K42117" t="s">
        <v>2014</v>
      </c>
      <c r="L42117" t="s">
        <v>2075</v>
      </c>
      <c r="M42117" t="s">
        <v>101750</v>
      </c>
      <c r="N42117" t="s">
        <v>101446</v>
      </c>
      <c r="O42117" t="s">
        <v>12058</v>
      </c>
      <c r="P42117" t="s">
        <v>5</v>
      </c>
      <c r="Q42117" t="s">
        <v>5</v>
      </c>
      <c r="R42117" t="s">
        <v>25802</v>
      </c>
      <c r="S42117" t="s">
        <v>5</v>
      </c>
      <c r="T42117" t="s">
        <v>101405</v>
      </c>
      <c r="U42117" t="s">
        <v>98825</v>
      </c>
      <c r="V42117" t="s">
        <v>5</v>
      </c>
      <c r="W42117" t="s">
        <v>5</v>
      </c>
      <c r="X42117" t="s">
        <v>5</v>
      </c>
      <c r="Y42117" t="s">
        <v>5</v>
      </c>
      <c r="Z42117" t="s">
        <v>5</v>
      </c>
      <c r="AA42117" t="s">
        <v>12928</v>
      </c>
    </row>
    <row r="42118" spans="1:27">
      <c r="A42118" t="s">
        <v>101759</v>
      </c>
      <c r="C42118" t="str">
        <f t="shared" si="658"/>
        <v>PROPIO_8007995_6</v>
      </c>
      <c r="D42118" s="26" t="s">
        <v>101760</v>
      </c>
      <c r="E42118" t="s">
        <v>50503</v>
      </c>
      <c r="F42118" t="s">
        <v>2125</v>
      </c>
      <c r="G42118" s="58">
        <v>57.480000000000004</v>
      </c>
      <c r="H42118" s="118">
        <v>1</v>
      </c>
      <c r="I42118" t="s">
        <v>167</v>
      </c>
      <c r="J42118" t="s">
        <v>5</v>
      </c>
      <c r="K42118" t="s">
        <v>2014</v>
      </c>
      <c r="L42118" t="s">
        <v>2075</v>
      </c>
      <c r="M42118" t="s">
        <v>101750</v>
      </c>
      <c r="N42118" t="s">
        <v>101446</v>
      </c>
      <c r="O42118" t="s">
        <v>12058</v>
      </c>
      <c r="P42118" t="s">
        <v>5</v>
      </c>
      <c r="Q42118" t="s">
        <v>5</v>
      </c>
      <c r="R42118" t="s">
        <v>25802</v>
      </c>
      <c r="S42118" t="s">
        <v>5</v>
      </c>
      <c r="T42118" t="s">
        <v>101719</v>
      </c>
      <c r="U42118" t="s">
        <v>98825</v>
      </c>
      <c r="V42118" t="s">
        <v>5</v>
      </c>
      <c r="W42118" t="s">
        <v>5</v>
      </c>
      <c r="X42118" t="s">
        <v>5</v>
      </c>
      <c r="Y42118" t="s">
        <v>5</v>
      </c>
      <c r="Z42118" t="s">
        <v>5</v>
      </c>
      <c r="AA42118" t="s">
        <v>12928</v>
      </c>
    </row>
    <row r="42119" spans="1:27">
      <c r="A42119" t="s">
        <v>101761</v>
      </c>
      <c r="C42119" t="str">
        <f t="shared" si="658"/>
        <v>PROPIO_8007995_7</v>
      </c>
      <c r="D42119" s="26" t="s">
        <v>101762</v>
      </c>
      <c r="E42119" t="s">
        <v>50503</v>
      </c>
      <c r="F42119" t="s">
        <v>2125</v>
      </c>
      <c r="G42119" s="58">
        <v>44.160000000000004</v>
      </c>
      <c r="H42119" s="118">
        <v>1</v>
      </c>
      <c r="I42119" t="s">
        <v>167</v>
      </c>
      <c r="J42119" t="s">
        <v>5</v>
      </c>
      <c r="K42119" t="s">
        <v>2014</v>
      </c>
      <c r="L42119" t="s">
        <v>2075</v>
      </c>
      <c r="M42119" t="s">
        <v>101750</v>
      </c>
      <c r="N42119" t="s">
        <v>101446</v>
      </c>
      <c r="O42119" t="s">
        <v>12058</v>
      </c>
      <c r="P42119" t="s">
        <v>5</v>
      </c>
      <c r="Q42119" t="s">
        <v>5</v>
      </c>
      <c r="R42119" t="s">
        <v>25802</v>
      </c>
      <c r="S42119" t="s">
        <v>5</v>
      </c>
      <c r="T42119" t="s">
        <v>101722</v>
      </c>
      <c r="U42119" t="s">
        <v>98825</v>
      </c>
      <c r="V42119" t="s">
        <v>5</v>
      </c>
      <c r="W42119" t="s">
        <v>5</v>
      </c>
      <c r="X42119" t="s">
        <v>5</v>
      </c>
      <c r="Y42119" t="s">
        <v>5</v>
      </c>
      <c r="Z42119" t="s">
        <v>5</v>
      </c>
      <c r="AA42119" t="s">
        <v>12928</v>
      </c>
    </row>
    <row r="42120" spans="1:27">
      <c r="A42120" t="s">
        <v>101763</v>
      </c>
      <c r="C42120" t="str">
        <f t="shared" si="658"/>
        <v>PROPIO_8007995_8</v>
      </c>
      <c r="D42120" s="26" t="s">
        <v>101764</v>
      </c>
      <c r="E42120" t="s">
        <v>50503</v>
      </c>
      <c r="F42120" t="s">
        <v>2125</v>
      </c>
      <c r="G42120" s="58">
        <v>39.839999999999996</v>
      </c>
      <c r="H42120" s="118">
        <v>1</v>
      </c>
      <c r="I42120" t="s">
        <v>167</v>
      </c>
      <c r="J42120" t="s">
        <v>5</v>
      </c>
      <c r="K42120" t="s">
        <v>2014</v>
      </c>
      <c r="L42120" t="s">
        <v>2075</v>
      </c>
      <c r="M42120" t="s">
        <v>101750</v>
      </c>
      <c r="N42120" t="s">
        <v>101446</v>
      </c>
      <c r="O42120" t="s">
        <v>12058</v>
      </c>
      <c r="P42120" t="s">
        <v>5</v>
      </c>
      <c r="Q42120" t="s">
        <v>5</v>
      </c>
      <c r="R42120" t="s">
        <v>25802</v>
      </c>
      <c r="S42120" t="s">
        <v>5</v>
      </c>
      <c r="T42120" t="s">
        <v>101725</v>
      </c>
      <c r="U42120" t="s">
        <v>98825</v>
      </c>
      <c r="V42120" t="s">
        <v>5</v>
      </c>
      <c r="W42120" t="s">
        <v>5</v>
      </c>
      <c r="X42120" t="s">
        <v>5</v>
      </c>
      <c r="Y42120" t="s">
        <v>5</v>
      </c>
      <c r="Z42120" t="s">
        <v>5</v>
      </c>
      <c r="AA42120" t="s">
        <v>12928</v>
      </c>
    </row>
    <row r="42121" spans="1:27">
      <c r="A42121" t="s">
        <v>101765</v>
      </c>
      <c r="C42121" t="str">
        <f t="shared" si="658"/>
        <v>PROPIO_8007995_9</v>
      </c>
      <c r="D42121" s="26" t="s">
        <v>101766</v>
      </c>
      <c r="E42121" t="s">
        <v>50503</v>
      </c>
      <c r="F42121" t="s">
        <v>2125</v>
      </c>
      <c r="G42121" s="58">
        <v>36.24</v>
      </c>
      <c r="H42121" s="118">
        <v>1</v>
      </c>
      <c r="I42121" t="s">
        <v>167</v>
      </c>
      <c r="J42121" t="s">
        <v>5</v>
      </c>
      <c r="K42121" t="s">
        <v>2014</v>
      </c>
      <c r="L42121" t="s">
        <v>2075</v>
      </c>
      <c r="M42121" t="s">
        <v>101750</v>
      </c>
      <c r="N42121" t="s">
        <v>101446</v>
      </c>
      <c r="O42121" t="s">
        <v>12058</v>
      </c>
      <c r="P42121" t="s">
        <v>5</v>
      </c>
      <c r="Q42121" t="s">
        <v>5</v>
      </c>
      <c r="R42121" t="s">
        <v>25802</v>
      </c>
      <c r="S42121" t="s">
        <v>5</v>
      </c>
      <c r="T42121" t="s">
        <v>101728</v>
      </c>
      <c r="U42121" t="s">
        <v>98825</v>
      </c>
      <c r="V42121" t="s">
        <v>5</v>
      </c>
      <c r="W42121" t="s">
        <v>5</v>
      </c>
      <c r="X42121" t="s">
        <v>5</v>
      </c>
      <c r="Y42121" t="s">
        <v>5</v>
      </c>
      <c r="Z42121" t="s">
        <v>5</v>
      </c>
      <c r="AA42121" t="s">
        <v>12928</v>
      </c>
    </row>
    <row r="42122" spans="1:27">
      <c r="A42122" t="s">
        <v>101767</v>
      </c>
      <c r="C42122" t="str">
        <f t="shared" si="658"/>
        <v>PROPIO_8007996_1</v>
      </c>
      <c r="D42122" s="26" t="s">
        <v>101768</v>
      </c>
      <c r="E42122" t="s">
        <v>50503</v>
      </c>
      <c r="F42122" t="s">
        <v>2125</v>
      </c>
      <c r="G42122" s="58">
        <v>996</v>
      </c>
      <c r="H42122" s="118">
        <v>1</v>
      </c>
      <c r="I42122" t="s">
        <v>167</v>
      </c>
      <c r="J42122" t="s">
        <v>5</v>
      </c>
      <c r="K42122" t="s">
        <v>2014</v>
      </c>
      <c r="L42122" t="s">
        <v>2075</v>
      </c>
      <c r="M42122" t="s">
        <v>101769</v>
      </c>
      <c r="N42122" t="s">
        <v>101446</v>
      </c>
      <c r="O42122" t="s">
        <v>12058</v>
      </c>
      <c r="P42122" t="s">
        <v>5</v>
      </c>
      <c r="Q42122" t="s">
        <v>5</v>
      </c>
      <c r="R42122" t="s">
        <v>25802</v>
      </c>
      <c r="S42122" t="s">
        <v>5</v>
      </c>
      <c r="T42122" t="s">
        <v>101706</v>
      </c>
      <c r="U42122" t="s">
        <v>98825</v>
      </c>
      <c r="V42122" t="s">
        <v>5</v>
      </c>
      <c r="W42122" t="s">
        <v>5</v>
      </c>
      <c r="X42122" t="s">
        <v>5</v>
      </c>
      <c r="Y42122" t="s">
        <v>5</v>
      </c>
      <c r="Z42122" t="s">
        <v>5</v>
      </c>
      <c r="AA42122" t="s">
        <v>12928</v>
      </c>
    </row>
    <row r="42123" spans="1:27">
      <c r="A42123" t="s">
        <v>101770</v>
      </c>
      <c r="C42123" t="str">
        <f t="shared" si="658"/>
        <v>PROPIO_8007996_2</v>
      </c>
      <c r="D42123" s="26" t="s">
        <v>101771</v>
      </c>
      <c r="E42123" t="s">
        <v>50503</v>
      </c>
      <c r="F42123" t="s">
        <v>2125</v>
      </c>
      <c r="G42123" s="58">
        <v>504</v>
      </c>
      <c r="H42123" s="118">
        <v>1</v>
      </c>
      <c r="I42123" t="s">
        <v>167</v>
      </c>
      <c r="J42123" t="s">
        <v>5</v>
      </c>
      <c r="K42123" t="s">
        <v>2014</v>
      </c>
      <c r="L42123" t="s">
        <v>2075</v>
      </c>
      <c r="M42123" t="s">
        <v>101769</v>
      </c>
      <c r="N42123" t="s">
        <v>101446</v>
      </c>
      <c r="O42123" t="s">
        <v>12058</v>
      </c>
      <c r="P42123" t="s">
        <v>5</v>
      </c>
      <c r="Q42123" t="s">
        <v>5</v>
      </c>
      <c r="R42123" t="s">
        <v>25802</v>
      </c>
      <c r="S42123" t="s">
        <v>5</v>
      </c>
      <c r="T42123" t="s">
        <v>101709</v>
      </c>
      <c r="U42123" t="s">
        <v>98825</v>
      </c>
      <c r="V42123" t="s">
        <v>5</v>
      </c>
      <c r="W42123" t="s">
        <v>5</v>
      </c>
      <c r="X42123" t="s">
        <v>5</v>
      </c>
      <c r="Y42123" t="s">
        <v>5</v>
      </c>
      <c r="Z42123" t="s">
        <v>5</v>
      </c>
      <c r="AA42123" t="s">
        <v>12928</v>
      </c>
    </row>
    <row r="42124" spans="1:27">
      <c r="A42124" t="s">
        <v>101772</v>
      </c>
      <c r="C42124" t="str">
        <f t="shared" si="658"/>
        <v>PROPIO_8007996_3</v>
      </c>
      <c r="D42124" s="26" t="s">
        <v>101773</v>
      </c>
      <c r="E42124" t="s">
        <v>50503</v>
      </c>
      <c r="F42124" t="s">
        <v>2125</v>
      </c>
      <c r="G42124" s="58">
        <v>312</v>
      </c>
      <c r="H42124" s="118">
        <v>1</v>
      </c>
      <c r="I42124" t="s">
        <v>167</v>
      </c>
      <c r="J42124" t="s">
        <v>5</v>
      </c>
      <c r="K42124" t="s">
        <v>2014</v>
      </c>
      <c r="L42124" t="s">
        <v>2075</v>
      </c>
      <c r="M42124" t="s">
        <v>101769</v>
      </c>
      <c r="N42124" t="s">
        <v>101446</v>
      </c>
      <c r="O42124" t="s">
        <v>12058</v>
      </c>
      <c r="P42124" t="s">
        <v>5</v>
      </c>
      <c r="Q42124" t="s">
        <v>5</v>
      </c>
      <c r="R42124" t="s">
        <v>25802</v>
      </c>
      <c r="S42124" t="s">
        <v>5</v>
      </c>
      <c r="T42124" t="s">
        <v>101712</v>
      </c>
      <c r="U42124" t="s">
        <v>98825</v>
      </c>
      <c r="V42124" t="s">
        <v>5</v>
      </c>
      <c r="W42124" t="s">
        <v>5</v>
      </c>
      <c r="X42124" t="s">
        <v>5</v>
      </c>
      <c r="Y42124" t="s">
        <v>5</v>
      </c>
      <c r="Z42124" t="s">
        <v>5</v>
      </c>
      <c r="AA42124" t="s">
        <v>12928</v>
      </c>
    </row>
    <row r="42125" spans="1:27">
      <c r="A42125" t="s">
        <v>101774</v>
      </c>
      <c r="C42125" t="str">
        <f t="shared" si="658"/>
        <v>PROPIO_8007996_4</v>
      </c>
      <c r="D42125" s="26" t="s">
        <v>101775</v>
      </c>
      <c r="E42125" t="s">
        <v>50503</v>
      </c>
      <c r="F42125" t="s">
        <v>2125</v>
      </c>
      <c r="G42125" s="58">
        <v>228</v>
      </c>
      <c r="H42125" s="118">
        <v>1</v>
      </c>
      <c r="I42125" t="s">
        <v>167</v>
      </c>
      <c r="J42125" t="s">
        <v>5</v>
      </c>
      <c r="K42125" t="s">
        <v>2014</v>
      </c>
      <c r="L42125" t="s">
        <v>2075</v>
      </c>
      <c r="M42125" t="s">
        <v>101769</v>
      </c>
      <c r="N42125" t="s">
        <v>101446</v>
      </c>
      <c r="O42125" t="s">
        <v>12058</v>
      </c>
      <c r="P42125" t="s">
        <v>5</v>
      </c>
      <c r="Q42125" t="s">
        <v>5</v>
      </c>
      <c r="R42125" t="s">
        <v>25802</v>
      </c>
      <c r="S42125" t="s">
        <v>5</v>
      </c>
      <c r="T42125" t="s">
        <v>101432</v>
      </c>
      <c r="U42125" t="s">
        <v>98825</v>
      </c>
      <c r="V42125" t="s">
        <v>5</v>
      </c>
      <c r="W42125" t="s">
        <v>5</v>
      </c>
      <c r="X42125" t="s">
        <v>5</v>
      </c>
      <c r="Y42125" t="s">
        <v>5</v>
      </c>
      <c r="Z42125" t="s">
        <v>5</v>
      </c>
      <c r="AA42125" t="s">
        <v>12928</v>
      </c>
    </row>
    <row r="42126" spans="1:27">
      <c r="A42126" t="s">
        <v>101776</v>
      </c>
      <c r="C42126" t="str">
        <f t="shared" si="658"/>
        <v>PROPIO_8007996_5</v>
      </c>
      <c r="D42126" s="26" t="s">
        <v>101777</v>
      </c>
      <c r="E42126" t="s">
        <v>50503</v>
      </c>
      <c r="F42126" t="s">
        <v>2125</v>
      </c>
      <c r="G42126" s="58">
        <v>168</v>
      </c>
      <c r="H42126" s="118">
        <v>1</v>
      </c>
      <c r="I42126" t="s">
        <v>167</v>
      </c>
      <c r="J42126" t="s">
        <v>5</v>
      </c>
      <c r="K42126" t="s">
        <v>2014</v>
      </c>
      <c r="L42126" t="s">
        <v>2075</v>
      </c>
      <c r="M42126" t="s">
        <v>101769</v>
      </c>
      <c r="N42126" t="s">
        <v>101446</v>
      </c>
      <c r="O42126" t="s">
        <v>12058</v>
      </c>
      <c r="P42126" t="s">
        <v>5</v>
      </c>
      <c r="Q42126" t="s">
        <v>5</v>
      </c>
      <c r="R42126" t="s">
        <v>25802</v>
      </c>
      <c r="S42126" t="s">
        <v>5</v>
      </c>
      <c r="T42126" t="s">
        <v>101405</v>
      </c>
      <c r="U42126" t="s">
        <v>98825</v>
      </c>
      <c r="V42126" t="s">
        <v>5</v>
      </c>
      <c r="W42126" t="s">
        <v>5</v>
      </c>
      <c r="X42126" t="s">
        <v>5</v>
      </c>
      <c r="Y42126" t="s">
        <v>5</v>
      </c>
      <c r="Z42126" t="s">
        <v>5</v>
      </c>
      <c r="AA42126" t="s">
        <v>12928</v>
      </c>
    </row>
    <row r="42127" spans="1:27">
      <c r="A42127" t="s">
        <v>101778</v>
      </c>
      <c r="C42127" t="str">
        <f t="shared" si="658"/>
        <v>PROPIO_8007996_6</v>
      </c>
      <c r="D42127" s="26" t="s">
        <v>101779</v>
      </c>
      <c r="E42127" t="s">
        <v>50503</v>
      </c>
      <c r="F42127" t="s">
        <v>2125</v>
      </c>
      <c r="G42127" s="58">
        <v>132</v>
      </c>
      <c r="H42127" s="118">
        <v>1</v>
      </c>
      <c r="I42127" t="s">
        <v>167</v>
      </c>
      <c r="J42127" t="s">
        <v>5</v>
      </c>
      <c r="K42127" t="s">
        <v>2014</v>
      </c>
      <c r="L42127" t="s">
        <v>2075</v>
      </c>
      <c r="M42127" t="s">
        <v>101769</v>
      </c>
      <c r="N42127" t="s">
        <v>101446</v>
      </c>
      <c r="O42127" t="s">
        <v>12058</v>
      </c>
      <c r="P42127" t="s">
        <v>5</v>
      </c>
      <c r="Q42127" t="s">
        <v>5</v>
      </c>
      <c r="R42127" t="s">
        <v>25802</v>
      </c>
      <c r="S42127" t="s">
        <v>5</v>
      </c>
      <c r="T42127" t="s">
        <v>101719</v>
      </c>
      <c r="U42127" t="s">
        <v>98825</v>
      </c>
      <c r="V42127" t="s">
        <v>5</v>
      </c>
      <c r="W42127" t="s">
        <v>5</v>
      </c>
      <c r="X42127" t="s">
        <v>5</v>
      </c>
      <c r="Y42127" t="s">
        <v>5</v>
      </c>
      <c r="Z42127" t="s">
        <v>5</v>
      </c>
      <c r="AA42127" t="s">
        <v>12928</v>
      </c>
    </row>
    <row r="42128" spans="1:27">
      <c r="A42128" t="s">
        <v>101780</v>
      </c>
      <c r="C42128" t="str">
        <f t="shared" si="658"/>
        <v>PROPIO_8007996_7</v>
      </c>
      <c r="D42128" s="26" t="s">
        <v>101781</v>
      </c>
      <c r="E42128" t="s">
        <v>50503</v>
      </c>
      <c r="F42128" t="s">
        <v>2125</v>
      </c>
      <c r="G42128" s="58">
        <v>96.47999999999999</v>
      </c>
      <c r="H42128" s="118">
        <v>1</v>
      </c>
      <c r="I42128" t="s">
        <v>167</v>
      </c>
      <c r="J42128" t="s">
        <v>5</v>
      </c>
      <c r="K42128" t="s">
        <v>2014</v>
      </c>
      <c r="L42128" t="s">
        <v>2075</v>
      </c>
      <c r="M42128" t="s">
        <v>101769</v>
      </c>
      <c r="N42128" t="s">
        <v>101446</v>
      </c>
      <c r="O42128" t="s">
        <v>12058</v>
      </c>
      <c r="P42128" t="s">
        <v>5</v>
      </c>
      <c r="Q42128" t="s">
        <v>5</v>
      </c>
      <c r="R42128" t="s">
        <v>25802</v>
      </c>
      <c r="S42128" t="s">
        <v>5</v>
      </c>
      <c r="T42128" t="s">
        <v>101722</v>
      </c>
      <c r="U42128" t="s">
        <v>98825</v>
      </c>
      <c r="V42128" t="s">
        <v>5</v>
      </c>
      <c r="W42128" t="s">
        <v>5</v>
      </c>
      <c r="X42128" t="s">
        <v>5</v>
      </c>
      <c r="Y42128" t="s">
        <v>5</v>
      </c>
      <c r="Z42128" t="s">
        <v>5</v>
      </c>
      <c r="AA42128" t="s">
        <v>12928</v>
      </c>
    </row>
    <row r="42129" spans="1:27">
      <c r="A42129" t="s">
        <v>101782</v>
      </c>
      <c r="C42129" t="str">
        <f t="shared" si="658"/>
        <v>PROPIO_8007996_8</v>
      </c>
      <c r="D42129" s="26" t="s">
        <v>101783</v>
      </c>
      <c r="E42129" t="s">
        <v>50503</v>
      </c>
      <c r="F42129" t="s">
        <v>2125</v>
      </c>
      <c r="G42129" s="58">
        <v>84.84</v>
      </c>
      <c r="H42129" s="118">
        <v>1</v>
      </c>
      <c r="I42129" t="s">
        <v>167</v>
      </c>
      <c r="J42129" t="s">
        <v>5</v>
      </c>
      <c r="K42129" t="s">
        <v>2014</v>
      </c>
      <c r="L42129" t="s">
        <v>2075</v>
      </c>
      <c r="M42129" t="s">
        <v>101769</v>
      </c>
      <c r="N42129" t="s">
        <v>101446</v>
      </c>
      <c r="O42129" t="s">
        <v>12058</v>
      </c>
      <c r="P42129" t="s">
        <v>5</v>
      </c>
      <c r="Q42129" t="s">
        <v>5</v>
      </c>
      <c r="R42129" t="s">
        <v>25802</v>
      </c>
      <c r="S42129" t="s">
        <v>5</v>
      </c>
      <c r="T42129" t="s">
        <v>101725</v>
      </c>
      <c r="U42129" t="s">
        <v>98825</v>
      </c>
      <c r="V42129" t="s">
        <v>5</v>
      </c>
      <c r="W42129" t="s">
        <v>5</v>
      </c>
      <c r="X42129" t="s">
        <v>5</v>
      </c>
      <c r="Y42129" t="s">
        <v>5</v>
      </c>
      <c r="Z42129" t="s">
        <v>5</v>
      </c>
      <c r="AA42129" t="s">
        <v>12928</v>
      </c>
    </row>
    <row r="42130" spans="1:27">
      <c r="A42130" t="s">
        <v>101784</v>
      </c>
      <c r="C42130" t="str">
        <f t="shared" si="658"/>
        <v>PROPIO_8007996_9</v>
      </c>
      <c r="D42130" s="26" t="s">
        <v>101785</v>
      </c>
      <c r="E42130" t="s">
        <v>50503</v>
      </c>
      <c r="F42130" t="s">
        <v>2125</v>
      </c>
      <c r="G42130" s="58">
        <v>79.199999999999989</v>
      </c>
      <c r="H42130" s="118">
        <v>1</v>
      </c>
      <c r="I42130" t="s">
        <v>167</v>
      </c>
      <c r="J42130" t="s">
        <v>5</v>
      </c>
      <c r="K42130" t="s">
        <v>2014</v>
      </c>
      <c r="L42130" t="s">
        <v>2075</v>
      </c>
      <c r="M42130" t="s">
        <v>101769</v>
      </c>
      <c r="N42130" t="s">
        <v>101446</v>
      </c>
      <c r="O42130" t="s">
        <v>12058</v>
      </c>
      <c r="P42130" t="s">
        <v>5</v>
      </c>
      <c r="Q42130" t="s">
        <v>5</v>
      </c>
      <c r="R42130" t="s">
        <v>25802</v>
      </c>
      <c r="S42130" t="s">
        <v>5</v>
      </c>
      <c r="T42130" t="s">
        <v>101728</v>
      </c>
      <c r="U42130" t="s">
        <v>98825</v>
      </c>
      <c r="V42130" t="s">
        <v>5</v>
      </c>
      <c r="W42130" t="s">
        <v>5</v>
      </c>
      <c r="X42130" t="s">
        <v>5</v>
      </c>
      <c r="Y42130" t="s">
        <v>5</v>
      </c>
      <c r="Z42130" t="s">
        <v>5</v>
      </c>
      <c r="AA42130" t="s">
        <v>12928</v>
      </c>
    </row>
    <row r="42131" spans="1:27">
      <c r="A42131" t="s">
        <v>101786</v>
      </c>
      <c r="C42131" t="str">
        <f t="shared" si="658"/>
        <v>PROPIO_8008014_1</v>
      </c>
      <c r="D42131" s="26" t="s">
        <v>101787</v>
      </c>
      <c r="E42131" t="s">
        <v>50503</v>
      </c>
      <c r="F42131" t="s">
        <v>2125</v>
      </c>
      <c r="G42131" s="58">
        <v>114</v>
      </c>
      <c r="H42131" s="118">
        <v>1</v>
      </c>
      <c r="I42131" t="s">
        <v>167</v>
      </c>
      <c r="J42131" t="s">
        <v>5</v>
      </c>
      <c r="K42131" t="s">
        <v>2014</v>
      </c>
      <c r="L42131" t="s">
        <v>2075</v>
      </c>
      <c r="M42131" t="s">
        <v>101788</v>
      </c>
      <c r="N42131" t="s">
        <v>101446</v>
      </c>
      <c r="O42131" t="s">
        <v>12058</v>
      </c>
      <c r="P42131" t="s">
        <v>5</v>
      </c>
      <c r="Q42131" t="s">
        <v>5</v>
      </c>
      <c r="R42131" t="s">
        <v>25802</v>
      </c>
      <c r="S42131" t="s">
        <v>5</v>
      </c>
      <c r="T42131" t="s">
        <v>101789</v>
      </c>
      <c r="U42131" t="s">
        <v>98825</v>
      </c>
      <c r="V42131" t="s">
        <v>5</v>
      </c>
      <c r="W42131" t="s">
        <v>5</v>
      </c>
      <c r="X42131" t="s">
        <v>5</v>
      </c>
      <c r="Y42131" t="s">
        <v>5</v>
      </c>
      <c r="Z42131" t="s">
        <v>5</v>
      </c>
      <c r="AA42131" t="s">
        <v>12928</v>
      </c>
    </row>
    <row r="42132" spans="1:27">
      <c r="A42132" t="s">
        <v>101790</v>
      </c>
      <c r="C42132" t="str">
        <f t="shared" si="658"/>
        <v>PROPIO_8008014_2</v>
      </c>
      <c r="D42132" s="26" t="s">
        <v>101791</v>
      </c>
      <c r="E42132" t="s">
        <v>50503</v>
      </c>
      <c r="F42132" t="s">
        <v>2125</v>
      </c>
      <c r="G42132" s="58">
        <v>108</v>
      </c>
      <c r="H42132" s="118">
        <v>1</v>
      </c>
      <c r="I42132" t="s">
        <v>167</v>
      </c>
      <c r="J42132" t="s">
        <v>5</v>
      </c>
      <c r="K42132" t="s">
        <v>2014</v>
      </c>
      <c r="L42132" t="s">
        <v>2075</v>
      </c>
      <c r="M42132" t="s">
        <v>101788</v>
      </c>
      <c r="N42132" t="s">
        <v>101446</v>
      </c>
      <c r="O42132" t="s">
        <v>12058</v>
      </c>
      <c r="P42132" t="s">
        <v>5</v>
      </c>
      <c r="Q42132" t="s">
        <v>5</v>
      </c>
      <c r="R42132" t="s">
        <v>25802</v>
      </c>
      <c r="S42132" t="s">
        <v>5</v>
      </c>
      <c r="T42132" t="s">
        <v>101792</v>
      </c>
      <c r="U42132" t="s">
        <v>98825</v>
      </c>
      <c r="V42132" t="s">
        <v>5</v>
      </c>
      <c r="W42132" t="s">
        <v>5</v>
      </c>
      <c r="X42132" t="s">
        <v>5</v>
      </c>
      <c r="Y42132" t="s">
        <v>5</v>
      </c>
      <c r="Z42132" t="s">
        <v>5</v>
      </c>
      <c r="AA42132" t="s">
        <v>12928</v>
      </c>
    </row>
    <row r="42133" spans="1:27">
      <c r="A42133" t="s">
        <v>101793</v>
      </c>
      <c r="C42133" t="str">
        <f t="shared" si="658"/>
        <v>PROPIO_8008014_3</v>
      </c>
      <c r="D42133" s="26" t="s">
        <v>101794</v>
      </c>
      <c r="E42133" t="s">
        <v>50503</v>
      </c>
      <c r="F42133" t="s">
        <v>2125</v>
      </c>
      <c r="G42133" s="58">
        <v>99</v>
      </c>
      <c r="H42133" s="118">
        <v>1</v>
      </c>
      <c r="I42133" t="s">
        <v>167</v>
      </c>
      <c r="J42133" t="s">
        <v>5</v>
      </c>
      <c r="K42133" t="s">
        <v>2014</v>
      </c>
      <c r="L42133" t="s">
        <v>2075</v>
      </c>
      <c r="M42133" t="s">
        <v>101788</v>
      </c>
      <c r="N42133" t="s">
        <v>101446</v>
      </c>
      <c r="O42133" t="s">
        <v>12058</v>
      </c>
      <c r="P42133" t="s">
        <v>5</v>
      </c>
      <c r="Q42133" t="s">
        <v>5</v>
      </c>
      <c r="R42133" t="s">
        <v>25802</v>
      </c>
      <c r="S42133" t="s">
        <v>5</v>
      </c>
      <c r="T42133" t="s">
        <v>101795</v>
      </c>
      <c r="U42133" t="s">
        <v>98825</v>
      </c>
      <c r="V42133" t="s">
        <v>5</v>
      </c>
      <c r="W42133" t="s">
        <v>5</v>
      </c>
      <c r="X42133" t="s">
        <v>5</v>
      </c>
      <c r="Y42133" t="s">
        <v>5</v>
      </c>
      <c r="Z42133" t="s">
        <v>5</v>
      </c>
      <c r="AA42133" t="s">
        <v>12928</v>
      </c>
    </row>
    <row r="42134" spans="1:27">
      <c r="A42134" t="s">
        <v>101796</v>
      </c>
      <c r="C42134" t="str">
        <f t="shared" si="658"/>
        <v>PROPIO_8008014_4</v>
      </c>
      <c r="D42134" s="26" t="s">
        <v>101797</v>
      </c>
      <c r="E42134" t="s">
        <v>50503</v>
      </c>
      <c r="F42134" t="s">
        <v>2125</v>
      </c>
      <c r="G42134" s="58">
        <v>87</v>
      </c>
      <c r="H42134" s="118">
        <v>1</v>
      </c>
      <c r="I42134" t="s">
        <v>167</v>
      </c>
      <c r="J42134" t="s">
        <v>5</v>
      </c>
      <c r="K42134" t="s">
        <v>2014</v>
      </c>
      <c r="L42134" t="s">
        <v>2075</v>
      </c>
      <c r="M42134" t="s">
        <v>101788</v>
      </c>
      <c r="N42134" t="s">
        <v>101446</v>
      </c>
      <c r="O42134" t="s">
        <v>12058</v>
      </c>
      <c r="P42134" t="s">
        <v>5</v>
      </c>
      <c r="Q42134" t="s">
        <v>5</v>
      </c>
      <c r="R42134" t="s">
        <v>25802</v>
      </c>
      <c r="S42134" t="s">
        <v>5</v>
      </c>
      <c r="T42134" t="s">
        <v>101798</v>
      </c>
      <c r="U42134" t="s">
        <v>98825</v>
      </c>
      <c r="V42134" t="s">
        <v>5</v>
      </c>
      <c r="W42134" t="s">
        <v>5</v>
      </c>
      <c r="X42134" t="s">
        <v>5</v>
      </c>
      <c r="Y42134" t="s">
        <v>5</v>
      </c>
      <c r="Z42134" t="s">
        <v>5</v>
      </c>
      <c r="AA42134" t="s">
        <v>12928</v>
      </c>
    </row>
    <row r="42135" spans="1:27">
      <c r="A42135" t="s">
        <v>101799</v>
      </c>
      <c r="C42135" t="str">
        <f t="shared" si="658"/>
        <v>PROPIO_8008014_5</v>
      </c>
      <c r="D42135" s="26" t="s">
        <v>101800</v>
      </c>
      <c r="E42135" t="s">
        <v>50503</v>
      </c>
      <c r="F42135" t="s">
        <v>2125</v>
      </c>
      <c r="G42135" s="58">
        <v>78</v>
      </c>
      <c r="H42135" s="118">
        <v>1</v>
      </c>
      <c r="I42135" t="s">
        <v>167</v>
      </c>
      <c r="J42135" t="s">
        <v>5</v>
      </c>
      <c r="K42135" t="s">
        <v>2014</v>
      </c>
      <c r="L42135" t="s">
        <v>2075</v>
      </c>
      <c r="M42135" t="s">
        <v>101788</v>
      </c>
      <c r="N42135" t="s">
        <v>101446</v>
      </c>
      <c r="O42135" t="s">
        <v>12058</v>
      </c>
      <c r="P42135" t="s">
        <v>5</v>
      </c>
      <c r="Q42135" t="s">
        <v>5</v>
      </c>
      <c r="R42135" t="s">
        <v>25802</v>
      </c>
      <c r="S42135" t="s">
        <v>5</v>
      </c>
      <c r="T42135" t="s">
        <v>101801</v>
      </c>
      <c r="U42135" t="s">
        <v>98825</v>
      </c>
      <c r="V42135" t="s">
        <v>5</v>
      </c>
      <c r="W42135" t="s">
        <v>5</v>
      </c>
      <c r="X42135" t="s">
        <v>5</v>
      </c>
      <c r="Y42135" t="s">
        <v>5</v>
      </c>
      <c r="Z42135" t="s">
        <v>5</v>
      </c>
      <c r="AA42135" t="s">
        <v>12928</v>
      </c>
    </row>
    <row r="42136" spans="1:27">
      <c r="A42136" t="s">
        <v>101802</v>
      </c>
      <c r="C42136" t="str">
        <f t="shared" si="658"/>
        <v>PROPIO_8008014_6</v>
      </c>
      <c r="D42136" s="26" t="s">
        <v>101803</v>
      </c>
      <c r="E42136" t="s">
        <v>50503</v>
      </c>
      <c r="F42136" t="s">
        <v>2125</v>
      </c>
      <c r="G42136" s="58">
        <v>72</v>
      </c>
      <c r="H42136" s="118">
        <v>1</v>
      </c>
      <c r="I42136" t="s">
        <v>167</v>
      </c>
      <c r="J42136" t="s">
        <v>5</v>
      </c>
      <c r="K42136" t="s">
        <v>2014</v>
      </c>
      <c r="L42136" t="s">
        <v>2075</v>
      </c>
      <c r="M42136" t="s">
        <v>101788</v>
      </c>
      <c r="N42136" t="s">
        <v>101446</v>
      </c>
      <c r="O42136" t="s">
        <v>12058</v>
      </c>
      <c r="P42136" t="s">
        <v>5</v>
      </c>
      <c r="Q42136" t="s">
        <v>5</v>
      </c>
      <c r="R42136" t="s">
        <v>25802</v>
      </c>
      <c r="S42136" t="s">
        <v>5</v>
      </c>
      <c r="T42136" t="s">
        <v>101804</v>
      </c>
      <c r="U42136" t="s">
        <v>98825</v>
      </c>
      <c r="V42136" t="s">
        <v>5</v>
      </c>
      <c r="W42136" t="s">
        <v>5</v>
      </c>
      <c r="X42136" t="s">
        <v>5</v>
      </c>
      <c r="Y42136" t="s">
        <v>5</v>
      </c>
      <c r="Z42136" t="s">
        <v>5</v>
      </c>
      <c r="AA42136" t="s">
        <v>12928</v>
      </c>
    </row>
    <row r="42137" spans="1:27">
      <c r="A42137" t="s">
        <v>101805</v>
      </c>
      <c r="C42137" t="str">
        <f t="shared" si="658"/>
        <v>PROPIO_8008014_7</v>
      </c>
      <c r="D42137" s="26" t="s">
        <v>101806</v>
      </c>
      <c r="E42137" t="s">
        <v>50503</v>
      </c>
      <c r="F42137" t="s">
        <v>2125</v>
      </c>
      <c r="G42137" s="58">
        <v>60</v>
      </c>
      <c r="H42137" s="118">
        <v>1</v>
      </c>
      <c r="I42137" t="s">
        <v>167</v>
      </c>
      <c r="J42137" t="s">
        <v>5</v>
      </c>
      <c r="K42137" t="s">
        <v>2014</v>
      </c>
      <c r="L42137" t="s">
        <v>2075</v>
      </c>
      <c r="M42137" t="s">
        <v>101788</v>
      </c>
      <c r="N42137" t="s">
        <v>101446</v>
      </c>
      <c r="O42137" t="s">
        <v>12058</v>
      </c>
      <c r="P42137" t="s">
        <v>5</v>
      </c>
      <c r="Q42137" t="s">
        <v>5</v>
      </c>
      <c r="R42137" t="s">
        <v>25802</v>
      </c>
      <c r="S42137" t="s">
        <v>5</v>
      </c>
      <c r="T42137" t="s">
        <v>101807</v>
      </c>
      <c r="U42137" t="s">
        <v>98825</v>
      </c>
      <c r="V42137" t="s">
        <v>5</v>
      </c>
      <c r="W42137" t="s">
        <v>5</v>
      </c>
      <c r="X42137" t="s">
        <v>5</v>
      </c>
      <c r="Y42137" t="s">
        <v>5</v>
      </c>
      <c r="Z42137" t="s">
        <v>5</v>
      </c>
      <c r="AA42137" t="s">
        <v>12928</v>
      </c>
    </row>
    <row r="42138" spans="1:27">
      <c r="A42138" t="s">
        <v>101808</v>
      </c>
      <c r="C42138" t="str">
        <f t="shared" si="658"/>
        <v>PROPIO_8008014_8</v>
      </c>
      <c r="D42138" s="26" t="s">
        <v>101809</v>
      </c>
      <c r="E42138" t="s">
        <v>50503</v>
      </c>
      <c r="F42138" t="s">
        <v>2125</v>
      </c>
      <c r="G42138" s="58">
        <v>48</v>
      </c>
      <c r="H42138" s="118">
        <v>1</v>
      </c>
      <c r="I42138" t="s">
        <v>167</v>
      </c>
      <c r="J42138" t="s">
        <v>5</v>
      </c>
      <c r="K42138" t="s">
        <v>2014</v>
      </c>
      <c r="L42138" t="s">
        <v>2075</v>
      </c>
      <c r="M42138" t="s">
        <v>101788</v>
      </c>
      <c r="N42138" t="s">
        <v>101446</v>
      </c>
      <c r="O42138" t="s">
        <v>12058</v>
      </c>
      <c r="P42138" t="s">
        <v>5</v>
      </c>
      <c r="Q42138" t="s">
        <v>5</v>
      </c>
      <c r="R42138" t="s">
        <v>25802</v>
      </c>
      <c r="S42138" t="s">
        <v>5</v>
      </c>
      <c r="T42138" t="s">
        <v>101810</v>
      </c>
      <c r="U42138" t="s">
        <v>98825</v>
      </c>
      <c r="V42138" t="s">
        <v>5</v>
      </c>
      <c r="W42138" t="s">
        <v>5</v>
      </c>
      <c r="X42138" t="s">
        <v>5</v>
      </c>
      <c r="Y42138" t="s">
        <v>5</v>
      </c>
      <c r="Z42138" t="s">
        <v>5</v>
      </c>
      <c r="AA42138" t="s">
        <v>12928</v>
      </c>
    </row>
    <row r="42139" spans="1:27">
      <c r="A42139" t="s">
        <v>101811</v>
      </c>
      <c r="C42139" t="str">
        <f t="shared" si="658"/>
        <v>PROPIO_8008014_9</v>
      </c>
      <c r="D42139" s="26" t="s">
        <v>101812</v>
      </c>
      <c r="E42139" t="s">
        <v>50503</v>
      </c>
      <c r="F42139" t="s">
        <v>2125</v>
      </c>
      <c r="G42139" s="58">
        <v>39</v>
      </c>
      <c r="H42139" s="118">
        <v>1</v>
      </c>
      <c r="I42139" t="s">
        <v>167</v>
      </c>
      <c r="J42139" t="s">
        <v>5</v>
      </c>
      <c r="K42139" t="s">
        <v>2014</v>
      </c>
      <c r="L42139" t="s">
        <v>2075</v>
      </c>
      <c r="M42139" t="s">
        <v>101788</v>
      </c>
      <c r="N42139" t="s">
        <v>101446</v>
      </c>
      <c r="O42139" t="s">
        <v>12058</v>
      </c>
      <c r="P42139" t="s">
        <v>5</v>
      </c>
      <c r="Q42139" t="s">
        <v>5</v>
      </c>
      <c r="R42139" t="s">
        <v>25802</v>
      </c>
      <c r="S42139" t="s">
        <v>5</v>
      </c>
      <c r="T42139" t="s">
        <v>101813</v>
      </c>
      <c r="U42139" t="s">
        <v>98825</v>
      </c>
      <c r="V42139" t="s">
        <v>5</v>
      </c>
      <c r="W42139" t="s">
        <v>5</v>
      </c>
      <c r="X42139" t="s">
        <v>5</v>
      </c>
      <c r="Y42139" t="s">
        <v>5</v>
      </c>
      <c r="Z42139" t="s">
        <v>5</v>
      </c>
      <c r="AA42139" t="s">
        <v>12928</v>
      </c>
    </row>
    <row r="42140" spans="1:27">
      <c r="A42140" t="s">
        <v>101814</v>
      </c>
      <c r="C42140" t="str">
        <f t="shared" si="658"/>
        <v>PROPIO_8008016</v>
      </c>
      <c r="D42140" s="26" t="s">
        <v>101815</v>
      </c>
      <c r="E42140" t="s">
        <v>50503</v>
      </c>
      <c r="F42140" t="s">
        <v>2125</v>
      </c>
      <c r="G42140" s="58">
        <v>20400</v>
      </c>
      <c r="H42140" s="118">
        <v>1</v>
      </c>
      <c r="I42140" t="s">
        <v>167</v>
      </c>
      <c r="J42140" t="s">
        <v>5</v>
      </c>
      <c r="K42140" t="s">
        <v>2014</v>
      </c>
      <c r="L42140" t="s">
        <v>2075</v>
      </c>
      <c r="M42140" t="s">
        <v>101816</v>
      </c>
      <c r="N42140" t="s">
        <v>101446</v>
      </c>
      <c r="O42140" t="s">
        <v>12058</v>
      </c>
      <c r="P42140" t="s">
        <v>5</v>
      </c>
      <c r="Q42140" t="s">
        <v>5</v>
      </c>
      <c r="R42140" t="s">
        <v>99693</v>
      </c>
      <c r="S42140" t="s">
        <v>5</v>
      </c>
      <c r="T42140" t="s">
        <v>101817</v>
      </c>
      <c r="U42140" t="s">
        <v>98825</v>
      </c>
      <c r="V42140" t="s">
        <v>5</v>
      </c>
      <c r="W42140" t="s">
        <v>5</v>
      </c>
      <c r="X42140" t="s">
        <v>5</v>
      </c>
      <c r="Y42140" t="s">
        <v>5</v>
      </c>
      <c r="Z42140" t="s">
        <v>5</v>
      </c>
    </row>
    <row r="42141" spans="1:27">
      <c r="A42141" t="s">
        <v>101818</v>
      </c>
      <c r="C42141" t="str">
        <f t="shared" si="658"/>
        <v>PROPIO_8008033_1</v>
      </c>
      <c r="D42141" s="26" t="s">
        <v>101819</v>
      </c>
      <c r="E42141" t="s">
        <v>50503</v>
      </c>
      <c r="F42141" t="s">
        <v>2125</v>
      </c>
      <c r="G42141" s="58">
        <v>940</v>
      </c>
      <c r="H42141" s="118">
        <v>1</v>
      </c>
      <c r="I42141" t="s">
        <v>167</v>
      </c>
      <c r="J42141" t="s">
        <v>5</v>
      </c>
      <c r="K42141" t="s">
        <v>2014</v>
      </c>
      <c r="L42141" t="s">
        <v>2075</v>
      </c>
      <c r="M42141" t="s">
        <v>101820</v>
      </c>
      <c r="N42141" t="s">
        <v>101446</v>
      </c>
      <c r="O42141" t="s">
        <v>12058</v>
      </c>
      <c r="P42141" t="s">
        <v>5</v>
      </c>
      <c r="Q42141" t="s">
        <v>5</v>
      </c>
      <c r="R42141" t="s">
        <v>99041</v>
      </c>
      <c r="S42141" t="s">
        <v>5</v>
      </c>
      <c r="T42141" t="s">
        <v>99972</v>
      </c>
      <c r="U42141" t="s">
        <v>98825</v>
      </c>
      <c r="V42141" t="s">
        <v>5</v>
      </c>
      <c r="W42141" t="s">
        <v>5</v>
      </c>
      <c r="X42141" t="s">
        <v>5</v>
      </c>
      <c r="Y42141" t="s">
        <v>5</v>
      </c>
      <c r="Z42141" t="s">
        <v>5</v>
      </c>
      <c r="AA42141" t="s">
        <v>12928</v>
      </c>
    </row>
    <row r="42142" spans="1:27">
      <c r="A42142" t="s">
        <v>101821</v>
      </c>
      <c r="C42142" t="str">
        <f t="shared" si="658"/>
        <v>PROPIO_8008033_2</v>
      </c>
      <c r="D42142" s="26" t="s">
        <v>101822</v>
      </c>
      <c r="E42142" t="s">
        <v>50503</v>
      </c>
      <c r="F42142" t="s">
        <v>2125</v>
      </c>
      <c r="G42142" s="58">
        <v>825</v>
      </c>
      <c r="H42142" s="118">
        <v>1</v>
      </c>
      <c r="I42142" t="s">
        <v>167</v>
      </c>
      <c r="J42142" t="s">
        <v>5</v>
      </c>
      <c r="K42142" t="s">
        <v>2014</v>
      </c>
      <c r="L42142" t="s">
        <v>2075</v>
      </c>
      <c r="M42142" t="s">
        <v>101820</v>
      </c>
      <c r="N42142" t="s">
        <v>101446</v>
      </c>
      <c r="O42142" t="s">
        <v>12058</v>
      </c>
      <c r="P42142" t="s">
        <v>5</v>
      </c>
      <c r="Q42142" t="s">
        <v>5</v>
      </c>
      <c r="R42142" t="s">
        <v>99041</v>
      </c>
      <c r="S42142" t="s">
        <v>5</v>
      </c>
      <c r="T42142" t="s">
        <v>99975</v>
      </c>
      <c r="U42142" t="s">
        <v>98825</v>
      </c>
      <c r="V42142" t="s">
        <v>5</v>
      </c>
      <c r="W42142" t="s">
        <v>5</v>
      </c>
      <c r="X42142" t="s">
        <v>5</v>
      </c>
      <c r="Y42142" t="s">
        <v>5</v>
      </c>
      <c r="Z42142" t="s">
        <v>5</v>
      </c>
      <c r="AA42142" t="s">
        <v>12928</v>
      </c>
    </row>
    <row r="42143" spans="1:27">
      <c r="A42143" t="s">
        <v>101823</v>
      </c>
      <c r="C42143" t="str">
        <f t="shared" si="658"/>
        <v>PROPIO_8008033_3</v>
      </c>
      <c r="D42143" s="26" t="s">
        <v>101824</v>
      </c>
      <c r="E42143" t="s">
        <v>50503</v>
      </c>
      <c r="F42143" t="s">
        <v>2125</v>
      </c>
      <c r="G42143" s="58">
        <v>725</v>
      </c>
      <c r="H42143" s="118">
        <v>1</v>
      </c>
      <c r="I42143" t="s">
        <v>167</v>
      </c>
      <c r="J42143" t="s">
        <v>5</v>
      </c>
      <c r="K42143" t="s">
        <v>2014</v>
      </c>
      <c r="L42143" t="s">
        <v>2075</v>
      </c>
      <c r="M42143" t="s">
        <v>101820</v>
      </c>
      <c r="N42143" t="s">
        <v>101446</v>
      </c>
      <c r="O42143" t="s">
        <v>12058</v>
      </c>
      <c r="P42143" t="s">
        <v>5</v>
      </c>
      <c r="Q42143" t="s">
        <v>5</v>
      </c>
      <c r="R42143" t="s">
        <v>99041</v>
      </c>
      <c r="S42143" t="s">
        <v>5</v>
      </c>
      <c r="T42143" t="s">
        <v>99978</v>
      </c>
      <c r="U42143" t="s">
        <v>98825</v>
      </c>
      <c r="V42143" t="s">
        <v>5</v>
      </c>
      <c r="W42143" t="s">
        <v>5</v>
      </c>
      <c r="X42143" t="s">
        <v>5</v>
      </c>
      <c r="Y42143" t="s">
        <v>5</v>
      </c>
      <c r="Z42143" t="s">
        <v>5</v>
      </c>
      <c r="AA42143" t="s">
        <v>12928</v>
      </c>
    </row>
    <row r="42144" spans="1:27">
      <c r="A42144" t="s">
        <v>101825</v>
      </c>
      <c r="C42144" t="str">
        <f t="shared" si="658"/>
        <v>PROPIO_8008033_4</v>
      </c>
      <c r="D42144" s="26" t="s">
        <v>101826</v>
      </c>
      <c r="E42144" t="s">
        <v>50503</v>
      </c>
      <c r="F42144" t="s">
        <v>2125</v>
      </c>
      <c r="G42144" s="58">
        <v>680</v>
      </c>
      <c r="H42144" s="118">
        <v>1</v>
      </c>
      <c r="I42144" t="s">
        <v>167</v>
      </c>
      <c r="J42144" t="s">
        <v>5</v>
      </c>
      <c r="K42144" t="s">
        <v>2014</v>
      </c>
      <c r="L42144" t="s">
        <v>2075</v>
      </c>
      <c r="M42144" t="s">
        <v>101820</v>
      </c>
      <c r="N42144" t="s">
        <v>101446</v>
      </c>
      <c r="O42144" t="s">
        <v>12058</v>
      </c>
      <c r="P42144" t="s">
        <v>5</v>
      </c>
      <c r="Q42144" t="s">
        <v>5</v>
      </c>
      <c r="R42144" t="s">
        <v>99041</v>
      </c>
      <c r="S42144" t="s">
        <v>5</v>
      </c>
      <c r="T42144" t="s">
        <v>99981</v>
      </c>
      <c r="U42144" t="s">
        <v>98825</v>
      </c>
      <c r="V42144" t="s">
        <v>5</v>
      </c>
      <c r="W42144" t="s">
        <v>5</v>
      </c>
      <c r="X42144" t="s">
        <v>5</v>
      </c>
      <c r="Y42144" t="s">
        <v>5</v>
      </c>
      <c r="Z42144" t="s">
        <v>5</v>
      </c>
      <c r="AA42144" t="s">
        <v>12928</v>
      </c>
    </row>
    <row r="42145" spans="1:27">
      <c r="A42145" t="s">
        <v>101827</v>
      </c>
      <c r="C42145" t="str">
        <f t="shared" si="658"/>
        <v>PROPIO_8008034_1</v>
      </c>
      <c r="D42145" s="26" t="s">
        <v>101828</v>
      </c>
      <c r="E42145" t="s">
        <v>50503</v>
      </c>
      <c r="F42145" t="s">
        <v>2125</v>
      </c>
      <c r="G42145" s="58">
        <v>940</v>
      </c>
      <c r="H42145" s="118">
        <v>1</v>
      </c>
      <c r="I42145" t="s">
        <v>167</v>
      </c>
      <c r="J42145" t="s">
        <v>5</v>
      </c>
      <c r="K42145" t="s">
        <v>2014</v>
      </c>
      <c r="L42145" t="s">
        <v>2075</v>
      </c>
      <c r="M42145" t="s">
        <v>101829</v>
      </c>
      <c r="N42145" t="s">
        <v>101436</v>
      </c>
      <c r="O42145" t="s">
        <v>12058</v>
      </c>
      <c r="P42145" t="s">
        <v>5</v>
      </c>
      <c r="Q42145" t="s">
        <v>5</v>
      </c>
      <c r="R42145" t="s">
        <v>99041</v>
      </c>
      <c r="S42145" t="s">
        <v>5</v>
      </c>
      <c r="T42145" t="s">
        <v>99972</v>
      </c>
      <c r="U42145" t="s">
        <v>98825</v>
      </c>
      <c r="V42145" t="s">
        <v>5</v>
      </c>
      <c r="W42145" t="s">
        <v>5</v>
      </c>
      <c r="X42145" t="s">
        <v>5</v>
      </c>
      <c r="Y42145" t="s">
        <v>5</v>
      </c>
      <c r="Z42145" t="s">
        <v>5</v>
      </c>
      <c r="AA42145" t="s">
        <v>12928</v>
      </c>
    </row>
    <row r="42146" spans="1:27">
      <c r="A42146" t="s">
        <v>101830</v>
      </c>
      <c r="C42146" t="str">
        <f t="shared" si="658"/>
        <v>PROPIO_8008034_2</v>
      </c>
      <c r="D42146" s="26" t="s">
        <v>101831</v>
      </c>
      <c r="E42146" t="s">
        <v>50503</v>
      </c>
      <c r="F42146" t="s">
        <v>2125</v>
      </c>
      <c r="G42146" s="58">
        <v>825</v>
      </c>
      <c r="H42146" s="118">
        <v>1</v>
      </c>
      <c r="I42146" t="s">
        <v>167</v>
      </c>
      <c r="J42146" t="s">
        <v>5</v>
      </c>
      <c r="K42146" t="s">
        <v>2014</v>
      </c>
      <c r="L42146" t="s">
        <v>2075</v>
      </c>
      <c r="M42146" t="s">
        <v>101829</v>
      </c>
      <c r="N42146" t="s">
        <v>101436</v>
      </c>
      <c r="O42146" t="s">
        <v>12058</v>
      </c>
      <c r="P42146" t="s">
        <v>5</v>
      </c>
      <c r="Q42146" t="s">
        <v>5</v>
      </c>
      <c r="R42146" t="s">
        <v>99041</v>
      </c>
      <c r="S42146" t="s">
        <v>5</v>
      </c>
      <c r="T42146" t="s">
        <v>99975</v>
      </c>
      <c r="U42146" t="s">
        <v>98825</v>
      </c>
      <c r="V42146" t="s">
        <v>5</v>
      </c>
      <c r="W42146" t="s">
        <v>5</v>
      </c>
      <c r="X42146" t="s">
        <v>5</v>
      </c>
      <c r="Y42146" t="s">
        <v>5</v>
      </c>
      <c r="Z42146" t="s">
        <v>5</v>
      </c>
      <c r="AA42146" t="s">
        <v>12928</v>
      </c>
    </row>
    <row r="42147" spans="1:27">
      <c r="A42147" t="s">
        <v>101832</v>
      </c>
      <c r="C42147" t="str">
        <f t="shared" si="658"/>
        <v>PROPIO_8008034_3</v>
      </c>
      <c r="D42147" s="26" t="s">
        <v>101833</v>
      </c>
      <c r="E42147" t="s">
        <v>50503</v>
      </c>
      <c r="F42147" t="s">
        <v>2125</v>
      </c>
      <c r="G42147" s="58">
        <v>725</v>
      </c>
      <c r="H42147" s="118">
        <v>1</v>
      </c>
      <c r="I42147" t="s">
        <v>167</v>
      </c>
      <c r="J42147" t="s">
        <v>5</v>
      </c>
      <c r="K42147" t="s">
        <v>2014</v>
      </c>
      <c r="L42147" t="s">
        <v>2075</v>
      </c>
      <c r="M42147" t="s">
        <v>101829</v>
      </c>
      <c r="N42147" t="s">
        <v>101436</v>
      </c>
      <c r="O42147" t="s">
        <v>12058</v>
      </c>
      <c r="P42147" t="s">
        <v>5</v>
      </c>
      <c r="Q42147" t="s">
        <v>5</v>
      </c>
      <c r="R42147" t="s">
        <v>99041</v>
      </c>
      <c r="S42147" t="s">
        <v>5</v>
      </c>
      <c r="T42147" t="s">
        <v>99978</v>
      </c>
      <c r="U42147" t="s">
        <v>98825</v>
      </c>
      <c r="V42147" t="s">
        <v>5</v>
      </c>
      <c r="W42147" t="s">
        <v>5</v>
      </c>
      <c r="X42147" t="s">
        <v>5</v>
      </c>
      <c r="Y42147" t="s">
        <v>5</v>
      </c>
      <c r="Z42147" t="s">
        <v>5</v>
      </c>
      <c r="AA42147" t="s">
        <v>12928</v>
      </c>
    </row>
    <row r="42148" spans="1:27">
      <c r="A42148" t="s">
        <v>101834</v>
      </c>
      <c r="C42148" t="str">
        <f t="shared" si="658"/>
        <v>PROPIO_8008034_4</v>
      </c>
      <c r="D42148" s="26" t="s">
        <v>101835</v>
      </c>
      <c r="E42148" t="s">
        <v>50503</v>
      </c>
      <c r="F42148" t="s">
        <v>2125</v>
      </c>
      <c r="G42148" s="58">
        <v>680</v>
      </c>
      <c r="H42148" s="118">
        <v>1</v>
      </c>
      <c r="I42148" t="s">
        <v>167</v>
      </c>
      <c r="J42148" t="s">
        <v>5</v>
      </c>
      <c r="K42148" t="s">
        <v>2014</v>
      </c>
      <c r="L42148" t="s">
        <v>2075</v>
      </c>
      <c r="M42148" t="s">
        <v>101829</v>
      </c>
      <c r="N42148" t="s">
        <v>101436</v>
      </c>
      <c r="O42148" t="s">
        <v>12058</v>
      </c>
      <c r="P42148" t="s">
        <v>5</v>
      </c>
      <c r="Q42148" t="s">
        <v>5</v>
      </c>
      <c r="R42148" t="s">
        <v>99041</v>
      </c>
      <c r="S42148" t="s">
        <v>5</v>
      </c>
      <c r="T42148" t="s">
        <v>99981</v>
      </c>
      <c r="U42148" t="s">
        <v>98825</v>
      </c>
      <c r="V42148" t="s">
        <v>5</v>
      </c>
      <c r="W42148" t="s">
        <v>5</v>
      </c>
      <c r="X42148" t="s">
        <v>5</v>
      </c>
      <c r="Y42148" t="s">
        <v>5</v>
      </c>
      <c r="Z42148" t="s">
        <v>5</v>
      </c>
      <c r="AA42148" t="s">
        <v>12928</v>
      </c>
    </row>
    <row r="42149" spans="1:27">
      <c r="A42149" t="s">
        <v>101836</v>
      </c>
      <c r="C42149" t="str">
        <f t="shared" si="658"/>
        <v>PROPIO_8008051</v>
      </c>
      <c r="D42149" s="26" t="s">
        <v>101837</v>
      </c>
      <c r="E42149" t="s">
        <v>50503</v>
      </c>
      <c r="F42149" t="s">
        <v>2125</v>
      </c>
      <c r="G42149" s="58">
        <v>111252</v>
      </c>
      <c r="H42149" s="118">
        <v>1</v>
      </c>
      <c r="I42149" t="s">
        <v>167</v>
      </c>
      <c r="J42149" t="s">
        <v>5</v>
      </c>
      <c r="K42149" t="s">
        <v>2014</v>
      </c>
      <c r="L42149" t="s">
        <v>2075</v>
      </c>
      <c r="M42149" t="s">
        <v>101838</v>
      </c>
      <c r="N42149" t="s">
        <v>101436</v>
      </c>
      <c r="O42149" t="s">
        <v>12058</v>
      </c>
      <c r="P42149" t="s">
        <v>5</v>
      </c>
      <c r="Q42149" t="s">
        <v>5</v>
      </c>
      <c r="R42149" t="s">
        <v>100972</v>
      </c>
      <c r="S42149" t="s">
        <v>5</v>
      </c>
      <c r="T42149" t="s">
        <v>101839</v>
      </c>
      <c r="U42149" t="s">
        <v>98825</v>
      </c>
      <c r="V42149" t="s">
        <v>5</v>
      </c>
      <c r="W42149" t="s">
        <v>5</v>
      </c>
      <c r="X42149" t="s">
        <v>5</v>
      </c>
      <c r="Y42149" t="s">
        <v>5</v>
      </c>
      <c r="Z42149" t="s">
        <v>5</v>
      </c>
    </row>
    <row r="42150" spans="1:27">
      <c r="A42150" t="s">
        <v>101840</v>
      </c>
      <c r="C42150" t="str">
        <f t="shared" si="658"/>
        <v>PROPIO_8008052_1</v>
      </c>
      <c r="D42150" s="26" t="s">
        <v>101841</v>
      </c>
      <c r="E42150" t="s">
        <v>50503</v>
      </c>
      <c r="F42150" t="s">
        <v>2125</v>
      </c>
      <c r="G42150" s="58">
        <v>17808</v>
      </c>
      <c r="H42150" s="118">
        <v>1</v>
      </c>
      <c r="I42150" t="s">
        <v>167</v>
      </c>
      <c r="J42150" t="s">
        <v>5</v>
      </c>
      <c r="K42150" t="s">
        <v>2014</v>
      </c>
      <c r="L42150" t="s">
        <v>2075</v>
      </c>
      <c r="M42150" t="s">
        <v>101842</v>
      </c>
      <c r="N42150" t="s">
        <v>101436</v>
      </c>
      <c r="O42150" t="s">
        <v>12058</v>
      </c>
      <c r="P42150" t="s">
        <v>5</v>
      </c>
      <c r="Q42150" t="s">
        <v>5</v>
      </c>
      <c r="R42150" t="s">
        <v>100972</v>
      </c>
      <c r="S42150" t="s">
        <v>5</v>
      </c>
      <c r="T42150" t="s">
        <v>101843</v>
      </c>
      <c r="U42150" t="s">
        <v>98825</v>
      </c>
      <c r="V42150" t="s">
        <v>5</v>
      </c>
      <c r="W42150" t="s">
        <v>5</v>
      </c>
      <c r="X42150" t="s">
        <v>5</v>
      </c>
      <c r="Y42150" t="s">
        <v>5</v>
      </c>
      <c r="Z42150" t="s">
        <v>5</v>
      </c>
      <c r="AA42150" t="s">
        <v>12928</v>
      </c>
    </row>
    <row r="42151" spans="1:27">
      <c r="A42151" t="s">
        <v>101844</v>
      </c>
      <c r="C42151" t="str">
        <f t="shared" si="658"/>
        <v>PROPIO_8008052_2</v>
      </c>
      <c r="D42151" s="26" t="s">
        <v>101845</v>
      </c>
      <c r="E42151" t="s">
        <v>50503</v>
      </c>
      <c r="F42151" t="s">
        <v>2125</v>
      </c>
      <c r="G42151" s="58">
        <v>11688</v>
      </c>
      <c r="H42151" s="118">
        <v>1</v>
      </c>
      <c r="I42151" t="s">
        <v>167</v>
      </c>
      <c r="J42151" t="s">
        <v>5</v>
      </c>
      <c r="K42151" t="s">
        <v>2014</v>
      </c>
      <c r="L42151" t="s">
        <v>2075</v>
      </c>
      <c r="M42151" t="s">
        <v>101842</v>
      </c>
      <c r="N42151" t="s">
        <v>101436</v>
      </c>
      <c r="O42151" t="s">
        <v>12058</v>
      </c>
      <c r="P42151" t="s">
        <v>5</v>
      </c>
      <c r="Q42151" t="s">
        <v>5</v>
      </c>
      <c r="R42151" t="s">
        <v>100972</v>
      </c>
      <c r="S42151" t="s">
        <v>5</v>
      </c>
      <c r="T42151" t="s">
        <v>101846</v>
      </c>
      <c r="U42151" t="s">
        <v>98825</v>
      </c>
      <c r="V42151" t="s">
        <v>5</v>
      </c>
      <c r="W42151" t="s">
        <v>5</v>
      </c>
      <c r="X42151" t="s">
        <v>5</v>
      </c>
      <c r="Y42151" t="s">
        <v>5</v>
      </c>
      <c r="Z42151" t="s">
        <v>5</v>
      </c>
      <c r="AA42151" t="s">
        <v>12928</v>
      </c>
    </row>
    <row r="42152" spans="1:27">
      <c r="A42152" t="s">
        <v>101847</v>
      </c>
      <c r="C42152" t="str">
        <f t="shared" si="658"/>
        <v>PROPIO_8008052_3</v>
      </c>
      <c r="D42152" s="26" t="s">
        <v>101848</v>
      </c>
      <c r="E42152" t="s">
        <v>50503</v>
      </c>
      <c r="F42152" t="s">
        <v>2125</v>
      </c>
      <c r="G42152" s="58">
        <v>10392</v>
      </c>
      <c r="H42152" s="118">
        <v>1</v>
      </c>
      <c r="I42152" t="s">
        <v>167</v>
      </c>
      <c r="J42152" t="s">
        <v>5</v>
      </c>
      <c r="K42152" t="s">
        <v>2014</v>
      </c>
      <c r="L42152" t="s">
        <v>2075</v>
      </c>
      <c r="M42152" t="s">
        <v>101842</v>
      </c>
      <c r="N42152" t="s">
        <v>101436</v>
      </c>
      <c r="O42152" t="s">
        <v>12058</v>
      </c>
      <c r="P42152" t="s">
        <v>5</v>
      </c>
      <c r="Q42152" t="s">
        <v>5</v>
      </c>
      <c r="R42152" t="s">
        <v>100972</v>
      </c>
      <c r="S42152" t="s">
        <v>5</v>
      </c>
      <c r="T42152" t="s">
        <v>101849</v>
      </c>
      <c r="U42152" t="s">
        <v>98825</v>
      </c>
      <c r="V42152" t="s">
        <v>5</v>
      </c>
      <c r="W42152" t="s">
        <v>5</v>
      </c>
      <c r="X42152" t="s">
        <v>5</v>
      </c>
      <c r="Y42152" t="s">
        <v>5</v>
      </c>
      <c r="Z42152" t="s">
        <v>5</v>
      </c>
      <c r="AA42152" t="s">
        <v>12928</v>
      </c>
    </row>
    <row r="42153" spans="1:27">
      <c r="A42153" t="s">
        <v>101850</v>
      </c>
      <c r="C42153" t="str">
        <f t="shared" si="658"/>
        <v>PROPIO_8008052_4</v>
      </c>
      <c r="D42153" s="26" t="s">
        <v>101851</v>
      </c>
      <c r="E42153" t="s">
        <v>50503</v>
      </c>
      <c r="F42153" t="s">
        <v>2125</v>
      </c>
      <c r="G42153" s="58">
        <v>10020</v>
      </c>
      <c r="H42153" s="118">
        <v>1</v>
      </c>
      <c r="I42153" t="s">
        <v>167</v>
      </c>
      <c r="J42153" t="s">
        <v>5</v>
      </c>
      <c r="K42153" t="s">
        <v>2014</v>
      </c>
      <c r="L42153" t="s">
        <v>2075</v>
      </c>
      <c r="M42153" t="s">
        <v>101842</v>
      </c>
      <c r="N42153" t="s">
        <v>101436</v>
      </c>
      <c r="O42153" t="s">
        <v>12058</v>
      </c>
      <c r="P42153" t="s">
        <v>5</v>
      </c>
      <c r="Q42153" t="s">
        <v>5</v>
      </c>
      <c r="R42153" t="s">
        <v>100972</v>
      </c>
      <c r="S42153" t="s">
        <v>5</v>
      </c>
      <c r="T42153" t="s">
        <v>101852</v>
      </c>
      <c r="U42153" t="s">
        <v>98825</v>
      </c>
      <c r="V42153" t="s">
        <v>5</v>
      </c>
      <c r="W42153" t="s">
        <v>5</v>
      </c>
      <c r="X42153" t="s">
        <v>5</v>
      </c>
      <c r="Y42153" t="s">
        <v>5</v>
      </c>
      <c r="Z42153" t="s">
        <v>5</v>
      </c>
      <c r="AA42153" t="s">
        <v>12928</v>
      </c>
    </row>
    <row r="42154" spans="1:27">
      <c r="A42154" t="s">
        <v>101853</v>
      </c>
      <c r="C42154" t="str">
        <f t="shared" si="658"/>
        <v>PROPIO_8008052_5</v>
      </c>
      <c r="D42154" s="26" t="s">
        <v>101854</v>
      </c>
      <c r="E42154" t="s">
        <v>50503</v>
      </c>
      <c r="F42154" t="s">
        <v>2125</v>
      </c>
      <c r="G42154" s="58">
        <v>8460</v>
      </c>
      <c r="H42154" s="118">
        <v>1</v>
      </c>
      <c r="I42154" t="s">
        <v>167</v>
      </c>
      <c r="J42154" t="s">
        <v>5</v>
      </c>
      <c r="K42154" t="s">
        <v>2014</v>
      </c>
      <c r="L42154" t="s">
        <v>2075</v>
      </c>
      <c r="M42154" t="s">
        <v>101842</v>
      </c>
      <c r="N42154" t="s">
        <v>101436</v>
      </c>
      <c r="O42154" t="s">
        <v>12058</v>
      </c>
      <c r="P42154" t="s">
        <v>5</v>
      </c>
      <c r="Q42154" t="s">
        <v>5</v>
      </c>
      <c r="R42154" t="s">
        <v>100972</v>
      </c>
      <c r="S42154" t="s">
        <v>5</v>
      </c>
      <c r="T42154" t="s">
        <v>101855</v>
      </c>
      <c r="U42154" t="s">
        <v>98825</v>
      </c>
      <c r="V42154" t="s">
        <v>5</v>
      </c>
      <c r="W42154" t="s">
        <v>5</v>
      </c>
      <c r="X42154" t="s">
        <v>5</v>
      </c>
      <c r="Y42154" t="s">
        <v>5</v>
      </c>
      <c r="Z42154" t="s">
        <v>5</v>
      </c>
      <c r="AA42154" t="s">
        <v>12928</v>
      </c>
    </row>
    <row r="42155" spans="1:27">
      <c r="A42155" t="s">
        <v>101856</v>
      </c>
      <c r="C42155" t="str">
        <f t="shared" si="658"/>
        <v>PROPIO_8008053</v>
      </c>
      <c r="D42155" s="26" t="s">
        <v>101857</v>
      </c>
      <c r="E42155" t="s">
        <v>50503</v>
      </c>
      <c r="F42155" t="s">
        <v>2125</v>
      </c>
      <c r="G42155" s="58">
        <v>103836</v>
      </c>
      <c r="H42155" s="118">
        <v>1</v>
      </c>
      <c r="I42155" t="s">
        <v>167</v>
      </c>
      <c r="J42155" t="s">
        <v>5</v>
      </c>
      <c r="K42155" t="s">
        <v>2014</v>
      </c>
      <c r="L42155" t="s">
        <v>2075</v>
      </c>
      <c r="M42155" t="s">
        <v>101858</v>
      </c>
      <c r="N42155" t="s">
        <v>101436</v>
      </c>
      <c r="O42155" t="s">
        <v>12058</v>
      </c>
      <c r="P42155" t="s">
        <v>5</v>
      </c>
      <c r="Q42155" t="s">
        <v>5</v>
      </c>
      <c r="R42155" t="s">
        <v>100972</v>
      </c>
      <c r="S42155" t="s">
        <v>5</v>
      </c>
      <c r="T42155" t="s">
        <v>101839</v>
      </c>
      <c r="U42155" t="s">
        <v>98825</v>
      </c>
      <c r="V42155" t="s">
        <v>5</v>
      </c>
      <c r="W42155" t="s">
        <v>5</v>
      </c>
      <c r="X42155" t="s">
        <v>5</v>
      </c>
      <c r="Y42155" t="s">
        <v>5</v>
      </c>
      <c r="Z42155" t="s">
        <v>5</v>
      </c>
    </row>
    <row r="42156" spans="1:27">
      <c r="A42156" t="s">
        <v>101859</v>
      </c>
      <c r="C42156" t="str">
        <f t="shared" si="658"/>
        <v>PROPIO_8008054_1</v>
      </c>
      <c r="D42156" s="26" t="s">
        <v>101860</v>
      </c>
      <c r="E42156" t="s">
        <v>50503</v>
      </c>
      <c r="F42156" t="s">
        <v>2125</v>
      </c>
      <c r="G42156" s="58">
        <v>13092</v>
      </c>
      <c r="H42156" s="118">
        <v>1</v>
      </c>
      <c r="I42156" t="s">
        <v>167</v>
      </c>
      <c r="J42156" t="s">
        <v>5</v>
      </c>
      <c r="K42156" t="s">
        <v>2014</v>
      </c>
      <c r="L42156" t="s">
        <v>2075</v>
      </c>
      <c r="M42156" t="s">
        <v>101861</v>
      </c>
      <c r="N42156" t="s">
        <v>101436</v>
      </c>
      <c r="O42156" t="s">
        <v>12058</v>
      </c>
      <c r="P42156" t="s">
        <v>5</v>
      </c>
      <c r="Q42156" t="s">
        <v>5</v>
      </c>
      <c r="R42156" t="s">
        <v>100972</v>
      </c>
      <c r="S42156" t="s">
        <v>5</v>
      </c>
      <c r="T42156" t="s">
        <v>101862</v>
      </c>
      <c r="U42156" t="s">
        <v>98825</v>
      </c>
      <c r="V42156" t="s">
        <v>5</v>
      </c>
      <c r="W42156" t="s">
        <v>5</v>
      </c>
      <c r="X42156" t="s">
        <v>5</v>
      </c>
      <c r="Y42156" t="s">
        <v>5</v>
      </c>
      <c r="Z42156" t="s">
        <v>5</v>
      </c>
      <c r="AA42156" t="s">
        <v>12928</v>
      </c>
    </row>
    <row r="42157" spans="1:27">
      <c r="A42157" t="s">
        <v>101863</v>
      </c>
      <c r="C42157" t="str">
        <f t="shared" si="658"/>
        <v>PROPIO_8008054_2</v>
      </c>
      <c r="D42157" s="26" t="s">
        <v>101864</v>
      </c>
      <c r="E42157" t="s">
        <v>50503</v>
      </c>
      <c r="F42157" t="s">
        <v>2125</v>
      </c>
      <c r="G42157" s="58">
        <v>7644</v>
      </c>
      <c r="H42157" s="118">
        <v>1</v>
      </c>
      <c r="I42157" t="s">
        <v>167</v>
      </c>
      <c r="J42157" t="s">
        <v>5</v>
      </c>
      <c r="K42157" t="s">
        <v>2014</v>
      </c>
      <c r="L42157" t="s">
        <v>2075</v>
      </c>
      <c r="M42157" t="s">
        <v>101861</v>
      </c>
      <c r="N42157" t="s">
        <v>101436</v>
      </c>
      <c r="O42157" t="s">
        <v>12058</v>
      </c>
      <c r="P42157" t="s">
        <v>5</v>
      </c>
      <c r="Q42157" t="s">
        <v>5</v>
      </c>
      <c r="R42157" t="s">
        <v>100972</v>
      </c>
      <c r="S42157" t="s">
        <v>5</v>
      </c>
      <c r="T42157" t="s">
        <v>101865</v>
      </c>
      <c r="U42157" t="s">
        <v>98825</v>
      </c>
      <c r="V42157" t="s">
        <v>5</v>
      </c>
      <c r="W42157" t="s">
        <v>5</v>
      </c>
      <c r="X42157" t="s">
        <v>5</v>
      </c>
      <c r="Y42157" t="s">
        <v>5</v>
      </c>
      <c r="Z42157" t="s">
        <v>5</v>
      </c>
      <c r="AA42157" t="s">
        <v>12928</v>
      </c>
    </row>
    <row r="42158" spans="1:27">
      <c r="A42158" t="s">
        <v>101866</v>
      </c>
      <c r="C42158" t="str">
        <f t="shared" si="658"/>
        <v>PROPIO_8008054_3</v>
      </c>
      <c r="D42158" s="26" t="s">
        <v>101867</v>
      </c>
      <c r="E42158" t="s">
        <v>50503</v>
      </c>
      <c r="F42158" t="s">
        <v>2125</v>
      </c>
      <c r="G42158" s="58">
        <v>6540</v>
      </c>
      <c r="H42158" s="118">
        <v>1</v>
      </c>
      <c r="I42158" t="s">
        <v>167</v>
      </c>
      <c r="J42158" t="s">
        <v>5</v>
      </c>
      <c r="K42158" t="s">
        <v>2014</v>
      </c>
      <c r="L42158" t="s">
        <v>2075</v>
      </c>
      <c r="M42158" t="s">
        <v>101861</v>
      </c>
      <c r="N42158" t="s">
        <v>101436</v>
      </c>
      <c r="O42158" t="s">
        <v>12058</v>
      </c>
      <c r="P42158" t="s">
        <v>5</v>
      </c>
      <c r="Q42158" t="s">
        <v>5</v>
      </c>
      <c r="R42158" t="s">
        <v>100972</v>
      </c>
      <c r="S42158" t="s">
        <v>5</v>
      </c>
      <c r="T42158" t="s">
        <v>101868</v>
      </c>
      <c r="U42158" t="s">
        <v>98825</v>
      </c>
      <c r="V42158" t="s">
        <v>5</v>
      </c>
      <c r="W42158" t="s">
        <v>5</v>
      </c>
      <c r="X42158" t="s">
        <v>5</v>
      </c>
      <c r="Y42158" t="s">
        <v>5</v>
      </c>
      <c r="Z42158" t="s">
        <v>5</v>
      </c>
      <c r="AA42158" t="s">
        <v>12928</v>
      </c>
    </row>
    <row r="42159" spans="1:27">
      <c r="A42159" t="s">
        <v>101869</v>
      </c>
      <c r="C42159" t="str">
        <f t="shared" si="658"/>
        <v>PROPIO_8008054_4</v>
      </c>
      <c r="D42159" s="26" t="s">
        <v>101870</v>
      </c>
      <c r="E42159" t="s">
        <v>50503</v>
      </c>
      <c r="F42159" t="s">
        <v>2125</v>
      </c>
      <c r="G42159" s="58">
        <v>4896</v>
      </c>
      <c r="H42159" s="118">
        <v>1</v>
      </c>
      <c r="I42159" t="s">
        <v>167</v>
      </c>
      <c r="J42159" t="s">
        <v>5</v>
      </c>
      <c r="K42159" t="s">
        <v>2014</v>
      </c>
      <c r="L42159" t="s">
        <v>2075</v>
      </c>
      <c r="M42159" t="s">
        <v>101861</v>
      </c>
      <c r="N42159" t="s">
        <v>101436</v>
      </c>
      <c r="O42159" t="s">
        <v>12058</v>
      </c>
      <c r="P42159" t="s">
        <v>5</v>
      </c>
      <c r="Q42159" t="s">
        <v>5</v>
      </c>
      <c r="R42159" t="s">
        <v>100972</v>
      </c>
      <c r="S42159" t="s">
        <v>5</v>
      </c>
      <c r="T42159" t="s">
        <v>101871</v>
      </c>
      <c r="U42159" t="s">
        <v>98825</v>
      </c>
      <c r="V42159" t="s">
        <v>5</v>
      </c>
      <c r="W42159" t="s">
        <v>5</v>
      </c>
      <c r="X42159" t="s">
        <v>5</v>
      </c>
      <c r="Y42159" t="s">
        <v>5</v>
      </c>
      <c r="Z42159" t="s">
        <v>5</v>
      </c>
      <c r="AA42159" t="s">
        <v>12928</v>
      </c>
    </row>
    <row r="42160" spans="1:27">
      <c r="A42160" t="s">
        <v>101872</v>
      </c>
      <c r="C42160" t="str">
        <f t="shared" si="658"/>
        <v>PROPIO_8008054_5</v>
      </c>
      <c r="D42160" s="26" t="s">
        <v>101873</v>
      </c>
      <c r="E42160" t="s">
        <v>50503</v>
      </c>
      <c r="F42160" t="s">
        <v>2125</v>
      </c>
      <c r="G42160" s="58">
        <v>4380</v>
      </c>
      <c r="H42160" s="118">
        <v>1</v>
      </c>
      <c r="I42160" t="s">
        <v>167</v>
      </c>
      <c r="J42160" t="s">
        <v>5</v>
      </c>
      <c r="K42160" t="s">
        <v>2014</v>
      </c>
      <c r="L42160" t="s">
        <v>2075</v>
      </c>
      <c r="M42160" t="s">
        <v>101861</v>
      </c>
      <c r="N42160" t="s">
        <v>101436</v>
      </c>
      <c r="O42160" t="s">
        <v>12058</v>
      </c>
      <c r="P42160" t="s">
        <v>5</v>
      </c>
      <c r="Q42160" t="s">
        <v>5</v>
      </c>
      <c r="R42160" t="s">
        <v>100972</v>
      </c>
      <c r="S42160" t="s">
        <v>5</v>
      </c>
      <c r="T42160" t="s">
        <v>101874</v>
      </c>
      <c r="U42160" t="s">
        <v>98825</v>
      </c>
      <c r="V42160" t="s">
        <v>5</v>
      </c>
      <c r="W42160" t="s">
        <v>5</v>
      </c>
      <c r="X42160" t="s">
        <v>5</v>
      </c>
      <c r="Y42160" t="s">
        <v>5</v>
      </c>
      <c r="Z42160" t="s">
        <v>5</v>
      </c>
      <c r="AA42160" t="s">
        <v>12928</v>
      </c>
    </row>
    <row r="42161" spans="1:27">
      <c r="A42161" t="s">
        <v>101875</v>
      </c>
      <c r="C42161" t="str">
        <f t="shared" si="658"/>
        <v>PROPIO_8008055</v>
      </c>
      <c r="D42161" s="26" t="s">
        <v>101876</v>
      </c>
      <c r="E42161" t="s">
        <v>50503</v>
      </c>
      <c r="F42161" t="s">
        <v>2125</v>
      </c>
      <c r="G42161" s="58">
        <v>118260</v>
      </c>
      <c r="H42161" s="118">
        <v>1</v>
      </c>
      <c r="I42161" t="s">
        <v>167</v>
      </c>
      <c r="J42161" t="s">
        <v>5</v>
      </c>
      <c r="K42161" t="s">
        <v>2014</v>
      </c>
      <c r="L42161" t="s">
        <v>2075</v>
      </c>
      <c r="M42161" t="s">
        <v>101877</v>
      </c>
      <c r="N42161" t="s">
        <v>101436</v>
      </c>
      <c r="O42161" t="s">
        <v>12058</v>
      </c>
      <c r="P42161" t="s">
        <v>5</v>
      </c>
      <c r="Q42161" t="s">
        <v>5</v>
      </c>
      <c r="R42161" t="s">
        <v>100972</v>
      </c>
      <c r="S42161" t="s">
        <v>5</v>
      </c>
      <c r="T42161" t="s">
        <v>101839</v>
      </c>
      <c r="U42161" t="s">
        <v>98825</v>
      </c>
      <c r="V42161" t="s">
        <v>5</v>
      </c>
      <c r="W42161" t="s">
        <v>5</v>
      </c>
      <c r="X42161" t="s">
        <v>5</v>
      </c>
      <c r="Y42161" t="s">
        <v>5</v>
      </c>
      <c r="Z42161" t="s">
        <v>5</v>
      </c>
    </row>
    <row r="42162" spans="1:27">
      <c r="A42162" t="s">
        <v>101878</v>
      </c>
      <c r="C42162" t="str">
        <f t="shared" si="658"/>
        <v>PROPIO_8008056_1</v>
      </c>
      <c r="D42162" s="26" t="s">
        <v>101879</v>
      </c>
      <c r="E42162" t="s">
        <v>50503</v>
      </c>
      <c r="F42162" t="s">
        <v>2125</v>
      </c>
      <c r="G42162" s="58">
        <v>17472</v>
      </c>
      <c r="H42162" s="118">
        <v>1</v>
      </c>
      <c r="I42162" t="s">
        <v>167</v>
      </c>
      <c r="J42162" t="s">
        <v>5</v>
      </c>
      <c r="K42162" t="s">
        <v>2014</v>
      </c>
      <c r="L42162" t="s">
        <v>2075</v>
      </c>
      <c r="M42162" t="s">
        <v>101880</v>
      </c>
      <c r="N42162" t="s">
        <v>101436</v>
      </c>
      <c r="O42162" t="s">
        <v>12058</v>
      </c>
      <c r="P42162" t="s">
        <v>5</v>
      </c>
      <c r="Q42162" t="s">
        <v>5</v>
      </c>
      <c r="R42162" t="s">
        <v>100972</v>
      </c>
      <c r="S42162" t="s">
        <v>5</v>
      </c>
      <c r="T42162" t="s">
        <v>101881</v>
      </c>
      <c r="U42162" t="s">
        <v>98825</v>
      </c>
      <c r="V42162" t="s">
        <v>5</v>
      </c>
      <c r="W42162" t="s">
        <v>5</v>
      </c>
      <c r="X42162" t="s">
        <v>5</v>
      </c>
      <c r="Y42162" t="s">
        <v>5</v>
      </c>
      <c r="Z42162" t="s">
        <v>5</v>
      </c>
      <c r="AA42162" t="s">
        <v>12928</v>
      </c>
    </row>
    <row r="42163" spans="1:27">
      <c r="A42163" t="s">
        <v>101882</v>
      </c>
      <c r="C42163" t="str">
        <f t="shared" si="658"/>
        <v>PROPIO_8008056_2</v>
      </c>
      <c r="D42163" s="26" t="s">
        <v>101883</v>
      </c>
      <c r="E42163" t="s">
        <v>50503</v>
      </c>
      <c r="F42163" t="s">
        <v>2125</v>
      </c>
      <c r="G42163" s="58">
        <v>11472</v>
      </c>
      <c r="H42163" s="118">
        <v>1</v>
      </c>
      <c r="I42163" t="s">
        <v>167</v>
      </c>
      <c r="J42163" t="s">
        <v>5</v>
      </c>
      <c r="K42163" t="s">
        <v>2014</v>
      </c>
      <c r="L42163" t="s">
        <v>2075</v>
      </c>
      <c r="M42163" t="s">
        <v>101880</v>
      </c>
      <c r="N42163" t="s">
        <v>101436</v>
      </c>
      <c r="O42163" t="s">
        <v>12058</v>
      </c>
      <c r="P42163" t="s">
        <v>5</v>
      </c>
      <c r="Q42163" t="s">
        <v>5</v>
      </c>
      <c r="R42163" t="s">
        <v>100972</v>
      </c>
      <c r="S42163" t="s">
        <v>5</v>
      </c>
      <c r="T42163" t="s">
        <v>101884</v>
      </c>
      <c r="U42163" t="s">
        <v>98825</v>
      </c>
      <c r="V42163" t="s">
        <v>5</v>
      </c>
      <c r="W42163" t="s">
        <v>5</v>
      </c>
      <c r="X42163" t="s">
        <v>5</v>
      </c>
      <c r="Y42163" t="s">
        <v>5</v>
      </c>
      <c r="Z42163" t="s">
        <v>5</v>
      </c>
      <c r="AA42163" t="s">
        <v>12928</v>
      </c>
    </row>
    <row r="42164" spans="1:27">
      <c r="A42164" t="s">
        <v>101885</v>
      </c>
      <c r="C42164" t="str">
        <f t="shared" si="658"/>
        <v>PROPIO_8008056_3</v>
      </c>
      <c r="D42164" s="26" t="s">
        <v>101886</v>
      </c>
      <c r="E42164" t="s">
        <v>50503</v>
      </c>
      <c r="F42164" t="s">
        <v>2125</v>
      </c>
      <c r="G42164" s="58">
        <v>10200</v>
      </c>
      <c r="H42164" s="118">
        <v>1</v>
      </c>
      <c r="I42164" t="s">
        <v>167</v>
      </c>
      <c r="J42164" t="s">
        <v>5</v>
      </c>
      <c r="K42164" t="s">
        <v>2014</v>
      </c>
      <c r="L42164" t="s">
        <v>2075</v>
      </c>
      <c r="M42164" t="s">
        <v>101880</v>
      </c>
      <c r="N42164" t="s">
        <v>101436</v>
      </c>
      <c r="O42164" t="s">
        <v>12058</v>
      </c>
      <c r="P42164" t="s">
        <v>5</v>
      </c>
      <c r="Q42164" t="s">
        <v>5</v>
      </c>
      <c r="R42164" t="s">
        <v>100972</v>
      </c>
      <c r="S42164" t="s">
        <v>5</v>
      </c>
      <c r="T42164" t="s">
        <v>101887</v>
      </c>
      <c r="U42164" t="s">
        <v>98825</v>
      </c>
      <c r="V42164" t="s">
        <v>5</v>
      </c>
      <c r="W42164" t="s">
        <v>5</v>
      </c>
      <c r="X42164" t="s">
        <v>5</v>
      </c>
      <c r="Y42164" t="s">
        <v>5</v>
      </c>
      <c r="Z42164" t="s">
        <v>5</v>
      </c>
      <c r="AA42164" t="s">
        <v>12928</v>
      </c>
    </row>
    <row r="42165" spans="1:27">
      <c r="A42165" t="s">
        <v>101888</v>
      </c>
      <c r="C42165" t="str">
        <f t="shared" si="658"/>
        <v>PROPIO_8008056_4</v>
      </c>
      <c r="D42165" s="26" t="s">
        <v>101889</v>
      </c>
      <c r="E42165" t="s">
        <v>50503</v>
      </c>
      <c r="F42165" t="s">
        <v>2125</v>
      </c>
      <c r="G42165" s="58">
        <v>7392</v>
      </c>
      <c r="H42165" s="118">
        <v>1</v>
      </c>
      <c r="I42165" t="s">
        <v>167</v>
      </c>
      <c r="J42165" t="s">
        <v>5</v>
      </c>
      <c r="K42165" t="s">
        <v>2014</v>
      </c>
      <c r="L42165" t="s">
        <v>2075</v>
      </c>
      <c r="M42165" t="s">
        <v>101880</v>
      </c>
      <c r="N42165" t="s">
        <v>101436</v>
      </c>
      <c r="O42165" t="s">
        <v>12058</v>
      </c>
      <c r="P42165" t="s">
        <v>5</v>
      </c>
      <c r="Q42165" t="s">
        <v>5</v>
      </c>
      <c r="R42165" t="s">
        <v>100972</v>
      </c>
      <c r="S42165" t="s">
        <v>5</v>
      </c>
      <c r="T42165" t="s">
        <v>101890</v>
      </c>
      <c r="U42165" t="s">
        <v>98825</v>
      </c>
      <c r="V42165" t="s">
        <v>5</v>
      </c>
      <c r="W42165" t="s">
        <v>5</v>
      </c>
      <c r="X42165" t="s">
        <v>5</v>
      </c>
      <c r="Y42165" t="s">
        <v>5</v>
      </c>
      <c r="Z42165" t="s">
        <v>5</v>
      </c>
      <c r="AA42165" t="s">
        <v>12928</v>
      </c>
    </row>
    <row r="42166" spans="1:27">
      <c r="A42166" t="s">
        <v>101891</v>
      </c>
      <c r="C42166" t="str">
        <f t="shared" si="658"/>
        <v>PROPIO_8008056_5</v>
      </c>
      <c r="D42166" s="26" t="s">
        <v>101892</v>
      </c>
      <c r="E42166" t="s">
        <v>50503</v>
      </c>
      <c r="F42166" t="s">
        <v>2125</v>
      </c>
      <c r="G42166" s="58">
        <v>6384</v>
      </c>
      <c r="H42166" s="118">
        <v>1</v>
      </c>
      <c r="I42166" t="s">
        <v>167</v>
      </c>
      <c r="J42166" t="s">
        <v>5</v>
      </c>
      <c r="K42166" t="s">
        <v>2014</v>
      </c>
      <c r="L42166" t="s">
        <v>2075</v>
      </c>
      <c r="M42166" t="s">
        <v>101880</v>
      </c>
      <c r="N42166" t="s">
        <v>101436</v>
      </c>
      <c r="O42166" t="s">
        <v>12058</v>
      </c>
      <c r="P42166" t="s">
        <v>5</v>
      </c>
      <c r="Q42166" t="s">
        <v>5</v>
      </c>
      <c r="R42166" t="s">
        <v>100972</v>
      </c>
      <c r="S42166" t="s">
        <v>5</v>
      </c>
      <c r="T42166" t="s">
        <v>101893</v>
      </c>
      <c r="U42166" t="s">
        <v>98825</v>
      </c>
      <c r="V42166" t="s">
        <v>5</v>
      </c>
      <c r="W42166" t="s">
        <v>5</v>
      </c>
      <c r="X42166" t="s">
        <v>5</v>
      </c>
      <c r="Y42166" t="s">
        <v>5</v>
      </c>
      <c r="Z42166" t="s">
        <v>5</v>
      </c>
      <c r="AA42166" t="s">
        <v>12928</v>
      </c>
    </row>
    <row r="42167" spans="1:27">
      <c r="A42167" t="s">
        <v>101894</v>
      </c>
      <c r="C42167" t="str">
        <f t="shared" si="658"/>
        <v>PROPIO_8008057</v>
      </c>
      <c r="D42167" s="26" t="s">
        <v>101895</v>
      </c>
      <c r="E42167" t="s">
        <v>50503</v>
      </c>
      <c r="F42167" t="s">
        <v>2125</v>
      </c>
      <c r="G42167" s="58">
        <v>116748</v>
      </c>
      <c r="H42167" s="118">
        <v>1</v>
      </c>
      <c r="I42167" t="s">
        <v>167</v>
      </c>
      <c r="J42167" t="s">
        <v>5</v>
      </c>
      <c r="K42167" t="s">
        <v>2014</v>
      </c>
      <c r="L42167" t="s">
        <v>2075</v>
      </c>
      <c r="M42167" t="s">
        <v>101896</v>
      </c>
      <c r="N42167" t="s">
        <v>101436</v>
      </c>
      <c r="O42167" t="s">
        <v>12058</v>
      </c>
      <c r="P42167" t="s">
        <v>5</v>
      </c>
      <c r="Q42167" t="s">
        <v>5</v>
      </c>
      <c r="R42167" t="s">
        <v>100972</v>
      </c>
      <c r="S42167" t="s">
        <v>5</v>
      </c>
      <c r="T42167" t="s">
        <v>101839</v>
      </c>
      <c r="U42167" t="s">
        <v>98825</v>
      </c>
      <c r="V42167" t="s">
        <v>5</v>
      </c>
      <c r="W42167" t="s">
        <v>5</v>
      </c>
      <c r="X42167" t="s">
        <v>5</v>
      </c>
      <c r="Y42167" t="s">
        <v>5</v>
      </c>
      <c r="Z42167" t="s">
        <v>5</v>
      </c>
    </row>
    <row r="42168" spans="1:27">
      <c r="A42168" t="s">
        <v>101897</v>
      </c>
      <c r="C42168" t="str">
        <f t="shared" si="658"/>
        <v>PROPIO_8008058_1</v>
      </c>
      <c r="D42168" s="26" t="s">
        <v>101898</v>
      </c>
      <c r="E42168" t="s">
        <v>50503</v>
      </c>
      <c r="F42168" t="s">
        <v>2125</v>
      </c>
      <c r="G42168" s="58">
        <v>17472</v>
      </c>
      <c r="H42168" s="118">
        <v>1</v>
      </c>
      <c r="I42168" t="s">
        <v>167</v>
      </c>
      <c r="J42168" t="s">
        <v>5</v>
      </c>
      <c r="K42168" t="s">
        <v>2014</v>
      </c>
      <c r="L42168" t="s">
        <v>2075</v>
      </c>
      <c r="M42168" t="s">
        <v>101899</v>
      </c>
      <c r="N42168" t="s">
        <v>101436</v>
      </c>
      <c r="O42168" t="s">
        <v>12058</v>
      </c>
      <c r="P42168" t="s">
        <v>5</v>
      </c>
      <c r="Q42168" t="s">
        <v>5</v>
      </c>
      <c r="R42168" t="s">
        <v>100972</v>
      </c>
      <c r="S42168" t="s">
        <v>5</v>
      </c>
      <c r="T42168" t="s">
        <v>101900</v>
      </c>
      <c r="U42168" t="s">
        <v>98825</v>
      </c>
      <c r="V42168" t="s">
        <v>5</v>
      </c>
      <c r="W42168" t="s">
        <v>5</v>
      </c>
      <c r="X42168" t="s">
        <v>5</v>
      </c>
      <c r="Y42168" t="s">
        <v>5</v>
      </c>
      <c r="Z42168" t="s">
        <v>5</v>
      </c>
      <c r="AA42168" t="s">
        <v>12928</v>
      </c>
    </row>
    <row r="42169" spans="1:27">
      <c r="A42169" t="s">
        <v>101901</v>
      </c>
      <c r="C42169" t="str">
        <f t="shared" si="658"/>
        <v>PROPIO_8008058_2</v>
      </c>
      <c r="D42169" s="26" t="s">
        <v>101902</v>
      </c>
      <c r="E42169" t="s">
        <v>50503</v>
      </c>
      <c r="F42169" t="s">
        <v>2125</v>
      </c>
      <c r="G42169" s="58">
        <v>11472</v>
      </c>
      <c r="H42169" s="118">
        <v>1</v>
      </c>
      <c r="I42169" t="s">
        <v>167</v>
      </c>
      <c r="J42169" t="s">
        <v>5</v>
      </c>
      <c r="K42169" t="s">
        <v>2014</v>
      </c>
      <c r="L42169" t="s">
        <v>2075</v>
      </c>
      <c r="M42169" t="s">
        <v>101899</v>
      </c>
      <c r="N42169" t="s">
        <v>101436</v>
      </c>
      <c r="O42169" t="s">
        <v>12058</v>
      </c>
      <c r="P42169" t="s">
        <v>5</v>
      </c>
      <c r="Q42169" t="s">
        <v>5</v>
      </c>
      <c r="R42169" t="s">
        <v>100972</v>
      </c>
      <c r="S42169" t="s">
        <v>5</v>
      </c>
      <c r="T42169" t="s">
        <v>101903</v>
      </c>
      <c r="U42169" t="s">
        <v>98825</v>
      </c>
      <c r="V42169" t="s">
        <v>5</v>
      </c>
      <c r="W42169" t="s">
        <v>5</v>
      </c>
      <c r="X42169" t="s">
        <v>5</v>
      </c>
      <c r="Y42169" t="s">
        <v>5</v>
      </c>
      <c r="Z42169" t="s">
        <v>5</v>
      </c>
      <c r="AA42169" t="s">
        <v>12928</v>
      </c>
    </row>
    <row r="42170" spans="1:27">
      <c r="A42170" t="s">
        <v>101904</v>
      </c>
      <c r="C42170" t="str">
        <f t="shared" si="658"/>
        <v>PROPIO_8008058_3</v>
      </c>
      <c r="D42170" s="26" t="s">
        <v>101905</v>
      </c>
      <c r="E42170" t="s">
        <v>50503</v>
      </c>
      <c r="F42170" t="s">
        <v>2125</v>
      </c>
      <c r="G42170" s="58">
        <v>10200</v>
      </c>
      <c r="H42170" s="118">
        <v>1</v>
      </c>
      <c r="I42170" t="s">
        <v>167</v>
      </c>
      <c r="J42170" t="s">
        <v>5</v>
      </c>
      <c r="K42170" t="s">
        <v>2014</v>
      </c>
      <c r="L42170" t="s">
        <v>2075</v>
      </c>
      <c r="M42170" t="s">
        <v>101899</v>
      </c>
      <c r="N42170" t="s">
        <v>101436</v>
      </c>
      <c r="O42170" t="s">
        <v>12058</v>
      </c>
      <c r="P42170" t="s">
        <v>5</v>
      </c>
      <c r="Q42170" t="s">
        <v>5</v>
      </c>
      <c r="R42170" t="s">
        <v>100972</v>
      </c>
      <c r="S42170" t="s">
        <v>5</v>
      </c>
      <c r="T42170" t="s">
        <v>101906</v>
      </c>
      <c r="U42170" t="s">
        <v>98825</v>
      </c>
      <c r="V42170" t="s">
        <v>5</v>
      </c>
      <c r="W42170" t="s">
        <v>5</v>
      </c>
      <c r="X42170" t="s">
        <v>5</v>
      </c>
      <c r="Y42170" t="s">
        <v>5</v>
      </c>
      <c r="Z42170" t="s">
        <v>5</v>
      </c>
      <c r="AA42170" t="s">
        <v>12928</v>
      </c>
    </row>
    <row r="42171" spans="1:27">
      <c r="A42171" t="s">
        <v>101907</v>
      </c>
      <c r="C42171" t="str">
        <f t="shared" si="658"/>
        <v>PROPIO_8008058_4</v>
      </c>
      <c r="D42171" s="26" t="s">
        <v>101908</v>
      </c>
      <c r="E42171" t="s">
        <v>50503</v>
      </c>
      <c r="F42171" t="s">
        <v>2125</v>
      </c>
      <c r="G42171" s="58">
        <v>7392</v>
      </c>
      <c r="H42171" s="118">
        <v>1</v>
      </c>
      <c r="I42171" t="s">
        <v>167</v>
      </c>
      <c r="J42171" t="s">
        <v>5</v>
      </c>
      <c r="K42171" t="s">
        <v>2014</v>
      </c>
      <c r="L42171" t="s">
        <v>2075</v>
      </c>
      <c r="M42171" t="s">
        <v>101899</v>
      </c>
      <c r="N42171" t="s">
        <v>101436</v>
      </c>
      <c r="O42171" t="s">
        <v>12058</v>
      </c>
      <c r="P42171" t="s">
        <v>5</v>
      </c>
      <c r="Q42171" t="s">
        <v>5</v>
      </c>
      <c r="R42171" t="s">
        <v>100972</v>
      </c>
      <c r="S42171" t="s">
        <v>5</v>
      </c>
      <c r="T42171" t="s">
        <v>101909</v>
      </c>
      <c r="U42171" t="s">
        <v>98825</v>
      </c>
      <c r="V42171" t="s">
        <v>5</v>
      </c>
      <c r="W42171" t="s">
        <v>5</v>
      </c>
      <c r="X42171" t="s">
        <v>5</v>
      </c>
      <c r="Y42171" t="s">
        <v>5</v>
      </c>
      <c r="Z42171" t="s">
        <v>5</v>
      </c>
      <c r="AA42171" t="s">
        <v>12928</v>
      </c>
    </row>
    <row r="42172" spans="1:27">
      <c r="A42172" t="s">
        <v>101910</v>
      </c>
      <c r="C42172" t="str">
        <f t="shared" si="658"/>
        <v>PROPIO_8008058_5</v>
      </c>
      <c r="D42172" s="26" t="s">
        <v>101911</v>
      </c>
      <c r="E42172" t="s">
        <v>50503</v>
      </c>
      <c r="F42172" t="s">
        <v>2125</v>
      </c>
      <c r="G42172" s="58">
        <v>6384</v>
      </c>
      <c r="H42172" s="118">
        <v>1</v>
      </c>
      <c r="I42172" t="s">
        <v>167</v>
      </c>
      <c r="J42172" t="s">
        <v>5</v>
      </c>
      <c r="K42172" t="s">
        <v>2014</v>
      </c>
      <c r="L42172" t="s">
        <v>2075</v>
      </c>
      <c r="M42172" t="s">
        <v>101899</v>
      </c>
      <c r="N42172" t="s">
        <v>101436</v>
      </c>
      <c r="O42172" t="s">
        <v>12058</v>
      </c>
      <c r="P42172" t="s">
        <v>5</v>
      </c>
      <c r="Q42172" t="s">
        <v>5</v>
      </c>
      <c r="R42172" t="s">
        <v>100972</v>
      </c>
      <c r="S42172" t="s">
        <v>5</v>
      </c>
      <c r="T42172" t="s">
        <v>101912</v>
      </c>
      <c r="U42172" t="s">
        <v>98825</v>
      </c>
      <c r="V42172" t="s">
        <v>5</v>
      </c>
      <c r="W42172" t="s">
        <v>5</v>
      </c>
      <c r="X42172" t="s">
        <v>5</v>
      </c>
      <c r="Y42172" t="s">
        <v>5</v>
      </c>
      <c r="Z42172" t="s">
        <v>5</v>
      </c>
      <c r="AA42172" t="s">
        <v>12928</v>
      </c>
    </row>
    <row r="42173" spans="1:27">
      <c r="A42173" t="s">
        <v>101913</v>
      </c>
      <c r="C42173" t="str">
        <f t="shared" si="658"/>
        <v>PROPIO_8008059</v>
      </c>
      <c r="D42173" s="26" t="s">
        <v>101914</v>
      </c>
      <c r="E42173" t="s">
        <v>50503</v>
      </c>
      <c r="F42173" t="s">
        <v>2125</v>
      </c>
      <c r="G42173" s="58">
        <v>114022</v>
      </c>
      <c r="H42173" s="118">
        <v>1</v>
      </c>
      <c r="I42173" t="s">
        <v>167</v>
      </c>
      <c r="J42173" t="s">
        <v>5</v>
      </c>
      <c r="K42173" t="s">
        <v>2014</v>
      </c>
      <c r="L42173" t="s">
        <v>2075</v>
      </c>
      <c r="M42173" t="s">
        <v>101915</v>
      </c>
      <c r="N42173" t="s">
        <v>101436</v>
      </c>
      <c r="O42173" t="s">
        <v>12058</v>
      </c>
      <c r="P42173" t="s">
        <v>5</v>
      </c>
      <c r="Q42173" t="s">
        <v>5</v>
      </c>
      <c r="R42173" t="s">
        <v>101916</v>
      </c>
      <c r="S42173" t="s">
        <v>5</v>
      </c>
      <c r="T42173" t="s">
        <v>101917</v>
      </c>
      <c r="U42173" t="s">
        <v>98825</v>
      </c>
      <c r="V42173" t="s">
        <v>5</v>
      </c>
      <c r="W42173" t="s">
        <v>5</v>
      </c>
      <c r="X42173" t="s">
        <v>5</v>
      </c>
      <c r="Y42173" t="s">
        <v>5</v>
      </c>
      <c r="Z42173" t="s">
        <v>5</v>
      </c>
    </row>
    <row r="42174" spans="1:27">
      <c r="A42174" t="s">
        <v>101918</v>
      </c>
      <c r="C42174" t="str">
        <f t="shared" si="658"/>
        <v>PROPIO_8008060_1</v>
      </c>
      <c r="D42174" s="26" t="s">
        <v>101919</v>
      </c>
      <c r="E42174" t="s">
        <v>50503</v>
      </c>
      <c r="F42174" t="s">
        <v>2125</v>
      </c>
      <c r="G42174" s="58">
        <v>1.17</v>
      </c>
      <c r="H42174" s="118">
        <v>1</v>
      </c>
      <c r="I42174" t="s">
        <v>167</v>
      </c>
      <c r="J42174" t="s">
        <v>5</v>
      </c>
      <c r="K42174" t="s">
        <v>2014</v>
      </c>
      <c r="L42174" t="s">
        <v>2075</v>
      </c>
      <c r="M42174" t="s">
        <v>101920</v>
      </c>
      <c r="N42174" t="s">
        <v>101436</v>
      </c>
      <c r="O42174" t="s">
        <v>12058</v>
      </c>
      <c r="P42174" t="s">
        <v>5</v>
      </c>
      <c r="Q42174" t="s">
        <v>5</v>
      </c>
      <c r="R42174" t="s">
        <v>101916</v>
      </c>
      <c r="S42174" t="s">
        <v>5</v>
      </c>
      <c r="T42174" t="s">
        <v>101921</v>
      </c>
      <c r="U42174" t="s">
        <v>98825</v>
      </c>
      <c r="V42174" t="s">
        <v>5</v>
      </c>
      <c r="W42174" t="s">
        <v>5</v>
      </c>
      <c r="X42174" t="s">
        <v>5</v>
      </c>
      <c r="Y42174" t="s">
        <v>5</v>
      </c>
      <c r="Z42174" t="s">
        <v>5</v>
      </c>
      <c r="AA42174" t="s">
        <v>12928</v>
      </c>
    </row>
    <row r="42175" spans="1:27">
      <c r="A42175" t="s">
        <v>101922</v>
      </c>
      <c r="C42175" t="str">
        <f t="shared" si="658"/>
        <v>PROPIO_8008060_2</v>
      </c>
      <c r="D42175" s="26" t="s">
        <v>101923</v>
      </c>
      <c r="E42175" t="s">
        <v>50503</v>
      </c>
      <c r="F42175" t="s">
        <v>2125</v>
      </c>
      <c r="G42175" s="58">
        <v>0.99</v>
      </c>
      <c r="H42175" s="118">
        <v>1</v>
      </c>
      <c r="I42175" t="s">
        <v>167</v>
      </c>
      <c r="J42175" t="s">
        <v>5</v>
      </c>
      <c r="K42175" t="s">
        <v>2014</v>
      </c>
      <c r="L42175" t="s">
        <v>2075</v>
      </c>
      <c r="M42175" t="s">
        <v>101920</v>
      </c>
      <c r="N42175" t="s">
        <v>101436</v>
      </c>
      <c r="O42175" t="s">
        <v>12058</v>
      </c>
      <c r="P42175" t="s">
        <v>5</v>
      </c>
      <c r="Q42175" t="s">
        <v>5</v>
      </c>
      <c r="R42175" t="s">
        <v>101916</v>
      </c>
      <c r="S42175" t="s">
        <v>5</v>
      </c>
      <c r="T42175" t="s">
        <v>101924</v>
      </c>
      <c r="U42175" t="s">
        <v>98825</v>
      </c>
      <c r="V42175" t="s">
        <v>5</v>
      </c>
      <c r="W42175" t="s">
        <v>5</v>
      </c>
      <c r="X42175" t="s">
        <v>5</v>
      </c>
      <c r="Y42175" t="s">
        <v>5</v>
      </c>
      <c r="Z42175" t="s">
        <v>5</v>
      </c>
      <c r="AA42175" t="s">
        <v>12928</v>
      </c>
    </row>
    <row r="42176" spans="1:27">
      <c r="A42176" t="s">
        <v>101925</v>
      </c>
      <c r="C42176" t="str">
        <f t="shared" si="658"/>
        <v>PROPIO_8008060_3</v>
      </c>
      <c r="D42176" s="26" t="s">
        <v>101926</v>
      </c>
      <c r="E42176" t="s">
        <v>50503</v>
      </c>
      <c r="F42176" t="s">
        <v>2125</v>
      </c>
      <c r="G42176" s="58">
        <v>0.86</v>
      </c>
      <c r="H42176" s="118">
        <v>1</v>
      </c>
      <c r="I42176" t="s">
        <v>167</v>
      </c>
      <c r="J42176" t="s">
        <v>5</v>
      </c>
      <c r="K42176" t="s">
        <v>2014</v>
      </c>
      <c r="L42176" t="s">
        <v>2075</v>
      </c>
      <c r="M42176" t="s">
        <v>101920</v>
      </c>
      <c r="N42176" t="s">
        <v>101436</v>
      </c>
      <c r="O42176" t="s">
        <v>12058</v>
      </c>
      <c r="P42176" t="s">
        <v>5</v>
      </c>
      <c r="Q42176" t="s">
        <v>5</v>
      </c>
      <c r="R42176" t="s">
        <v>101916</v>
      </c>
      <c r="S42176" t="s">
        <v>5</v>
      </c>
      <c r="T42176" t="s">
        <v>101927</v>
      </c>
      <c r="U42176" t="s">
        <v>98825</v>
      </c>
      <c r="V42176" t="s">
        <v>5</v>
      </c>
      <c r="W42176" t="s">
        <v>5</v>
      </c>
      <c r="X42176" t="s">
        <v>5</v>
      </c>
      <c r="Y42176" t="s">
        <v>5</v>
      </c>
      <c r="Z42176" t="s">
        <v>5</v>
      </c>
      <c r="AA42176" t="s">
        <v>12928</v>
      </c>
    </row>
    <row r="42177" spans="1:27">
      <c r="A42177" t="s">
        <v>101928</v>
      </c>
      <c r="C42177" t="str">
        <f t="shared" si="658"/>
        <v>PROPIO_8008060_4</v>
      </c>
      <c r="D42177" s="26" t="s">
        <v>101929</v>
      </c>
      <c r="E42177" t="s">
        <v>50503</v>
      </c>
      <c r="F42177" t="s">
        <v>2125</v>
      </c>
      <c r="G42177" s="58">
        <v>0.66</v>
      </c>
      <c r="H42177" s="118">
        <v>1</v>
      </c>
      <c r="I42177" t="s">
        <v>167</v>
      </c>
      <c r="J42177" t="s">
        <v>5</v>
      </c>
      <c r="K42177" t="s">
        <v>2014</v>
      </c>
      <c r="L42177" t="s">
        <v>2075</v>
      </c>
      <c r="M42177" t="s">
        <v>101920</v>
      </c>
      <c r="N42177" t="s">
        <v>101436</v>
      </c>
      <c r="O42177" t="s">
        <v>12058</v>
      </c>
      <c r="P42177" t="s">
        <v>5</v>
      </c>
      <c r="Q42177" t="s">
        <v>5</v>
      </c>
      <c r="R42177" t="s">
        <v>101916</v>
      </c>
      <c r="S42177" t="s">
        <v>5</v>
      </c>
      <c r="T42177" t="s">
        <v>101930</v>
      </c>
      <c r="U42177" t="s">
        <v>98825</v>
      </c>
      <c r="V42177" t="s">
        <v>5</v>
      </c>
      <c r="W42177" t="s">
        <v>5</v>
      </c>
      <c r="X42177" t="s">
        <v>5</v>
      </c>
      <c r="Y42177" t="s">
        <v>5</v>
      </c>
      <c r="Z42177" t="s">
        <v>5</v>
      </c>
      <c r="AA42177" t="s">
        <v>12928</v>
      </c>
    </row>
    <row r="42178" spans="1:27">
      <c r="A42178" t="s">
        <v>101931</v>
      </c>
      <c r="C42178" t="str">
        <f t="shared" ref="C42178:C42241" si="659">+E42178&amp;"_"&amp;D42178</f>
        <v>PROPIO_8008060_5</v>
      </c>
      <c r="D42178" s="26" t="s">
        <v>101932</v>
      </c>
      <c r="E42178" t="s">
        <v>50503</v>
      </c>
      <c r="F42178" t="s">
        <v>2125</v>
      </c>
      <c r="G42178" s="58">
        <v>0.56999999999999995</v>
      </c>
      <c r="H42178" s="118">
        <v>1</v>
      </c>
      <c r="I42178" t="s">
        <v>167</v>
      </c>
      <c r="J42178" t="s">
        <v>5</v>
      </c>
      <c r="K42178" t="s">
        <v>2014</v>
      </c>
      <c r="L42178" t="s">
        <v>2075</v>
      </c>
      <c r="M42178" t="s">
        <v>101920</v>
      </c>
      <c r="N42178" t="s">
        <v>101436</v>
      </c>
      <c r="O42178" t="s">
        <v>12058</v>
      </c>
      <c r="P42178" t="s">
        <v>5</v>
      </c>
      <c r="Q42178" t="s">
        <v>5</v>
      </c>
      <c r="R42178" t="s">
        <v>101916</v>
      </c>
      <c r="S42178" t="s">
        <v>5</v>
      </c>
      <c r="T42178" t="s">
        <v>101933</v>
      </c>
      <c r="U42178" t="s">
        <v>98825</v>
      </c>
      <c r="V42178" t="s">
        <v>5</v>
      </c>
      <c r="W42178" t="s">
        <v>5</v>
      </c>
      <c r="X42178" t="s">
        <v>5</v>
      </c>
      <c r="Y42178" t="s">
        <v>5</v>
      </c>
      <c r="Z42178" t="s">
        <v>5</v>
      </c>
      <c r="AA42178" t="s">
        <v>12928</v>
      </c>
    </row>
    <row r="42179" spans="1:27">
      <c r="A42179" t="s">
        <v>101934</v>
      </c>
      <c r="C42179" t="str">
        <f t="shared" si="659"/>
        <v>PROPIO_8008061</v>
      </c>
      <c r="D42179" s="26" t="s">
        <v>101935</v>
      </c>
      <c r="E42179" t="s">
        <v>50503</v>
      </c>
      <c r="F42179" t="s">
        <v>2125</v>
      </c>
      <c r="G42179" s="58">
        <v>887732</v>
      </c>
      <c r="H42179" s="118">
        <v>1</v>
      </c>
      <c r="I42179" t="s">
        <v>167</v>
      </c>
      <c r="J42179" t="s">
        <v>5</v>
      </c>
      <c r="K42179" t="s">
        <v>2014</v>
      </c>
      <c r="L42179" t="s">
        <v>2075</v>
      </c>
      <c r="M42179" t="s">
        <v>101936</v>
      </c>
      <c r="N42179" t="s">
        <v>101436</v>
      </c>
      <c r="O42179" t="s">
        <v>12058</v>
      </c>
      <c r="P42179" t="s">
        <v>5</v>
      </c>
      <c r="Q42179" t="s">
        <v>5</v>
      </c>
      <c r="R42179" t="s">
        <v>101916</v>
      </c>
      <c r="S42179" t="s">
        <v>5</v>
      </c>
      <c r="T42179" t="s">
        <v>101937</v>
      </c>
      <c r="U42179" t="s">
        <v>98825</v>
      </c>
      <c r="V42179" t="s">
        <v>5</v>
      </c>
      <c r="W42179" t="s">
        <v>5</v>
      </c>
      <c r="X42179" t="s">
        <v>5</v>
      </c>
      <c r="Y42179" t="s">
        <v>5</v>
      </c>
      <c r="Z42179" t="s">
        <v>5</v>
      </c>
    </row>
    <row r="42180" spans="1:27">
      <c r="A42180" t="s">
        <v>101938</v>
      </c>
      <c r="C42180" t="str">
        <f t="shared" si="659"/>
        <v>PROPIO_8008062_1</v>
      </c>
      <c r="D42180" s="26" t="s">
        <v>101939</v>
      </c>
      <c r="E42180" t="s">
        <v>50503</v>
      </c>
      <c r="F42180" t="s">
        <v>2125</v>
      </c>
      <c r="G42180" s="58">
        <v>4.8899999999999997</v>
      </c>
      <c r="H42180" s="118">
        <v>1</v>
      </c>
      <c r="I42180" t="s">
        <v>167</v>
      </c>
      <c r="J42180" t="s">
        <v>5</v>
      </c>
      <c r="K42180" t="s">
        <v>2014</v>
      </c>
      <c r="L42180" t="s">
        <v>2075</v>
      </c>
      <c r="M42180" t="s">
        <v>101940</v>
      </c>
      <c r="N42180" t="s">
        <v>101436</v>
      </c>
      <c r="O42180" t="s">
        <v>12058</v>
      </c>
      <c r="P42180" t="s">
        <v>5</v>
      </c>
      <c r="Q42180" t="s">
        <v>5</v>
      </c>
      <c r="R42180" t="s">
        <v>101916</v>
      </c>
      <c r="S42180" t="s">
        <v>5</v>
      </c>
      <c r="T42180" t="s">
        <v>101941</v>
      </c>
      <c r="U42180" t="s">
        <v>98825</v>
      </c>
      <c r="V42180" t="s">
        <v>5</v>
      </c>
      <c r="W42180" t="s">
        <v>5</v>
      </c>
      <c r="X42180" t="s">
        <v>5</v>
      </c>
      <c r="Y42180" t="s">
        <v>5</v>
      </c>
      <c r="Z42180" t="s">
        <v>5</v>
      </c>
      <c r="AA42180" t="s">
        <v>12928</v>
      </c>
    </row>
    <row r="42181" spans="1:27">
      <c r="A42181" t="s">
        <v>101942</v>
      </c>
      <c r="C42181" t="str">
        <f t="shared" si="659"/>
        <v>PROPIO_8008062_2</v>
      </c>
      <c r="D42181" s="26" t="s">
        <v>101943</v>
      </c>
      <c r="E42181" t="s">
        <v>50503</v>
      </c>
      <c r="F42181" t="s">
        <v>2125</v>
      </c>
      <c r="G42181" s="58">
        <v>4.03</v>
      </c>
      <c r="H42181" s="118">
        <v>1</v>
      </c>
      <c r="I42181" t="s">
        <v>167</v>
      </c>
      <c r="J42181" t="s">
        <v>5</v>
      </c>
      <c r="K42181" t="s">
        <v>2014</v>
      </c>
      <c r="L42181" t="s">
        <v>2075</v>
      </c>
      <c r="M42181" t="s">
        <v>101940</v>
      </c>
      <c r="N42181" t="s">
        <v>101436</v>
      </c>
      <c r="O42181" t="s">
        <v>12058</v>
      </c>
      <c r="P42181" t="s">
        <v>5</v>
      </c>
      <c r="Q42181" t="s">
        <v>5</v>
      </c>
      <c r="R42181" t="s">
        <v>101916</v>
      </c>
      <c r="S42181" t="s">
        <v>5</v>
      </c>
      <c r="T42181" t="s">
        <v>101944</v>
      </c>
      <c r="U42181" t="s">
        <v>98825</v>
      </c>
      <c r="V42181" t="s">
        <v>5</v>
      </c>
      <c r="W42181" t="s">
        <v>5</v>
      </c>
      <c r="X42181" t="s">
        <v>5</v>
      </c>
      <c r="Y42181" t="s">
        <v>5</v>
      </c>
      <c r="Z42181" t="s">
        <v>5</v>
      </c>
      <c r="AA42181" t="s">
        <v>12928</v>
      </c>
    </row>
    <row r="42182" spans="1:27">
      <c r="A42182" t="s">
        <v>101945</v>
      </c>
      <c r="C42182" t="str">
        <f t="shared" si="659"/>
        <v>PROPIO_8008062_3</v>
      </c>
      <c r="D42182" s="26" t="s">
        <v>101946</v>
      </c>
      <c r="E42182" t="s">
        <v>50503</v>
      </c>
      <c r="F42182" t="s">
        <v>2125</v>
      </c>
      <c r="G42182" s="58">
        <v>3.31</v>
      </c>
      <c r="H42182" s="118">
        <v>1</v>
      </c>
      <c r="I42182" t="s">
        <v>167</v>
      </c>
      <c r="J42182" t="s">
        <v>5</v>
      </c>
      <c r="K42182" t="s">
        <v>2014</v>
      </c>
      <c r="L42182" t="s">
        <v>2075</v>
      </c>
      <c r="M42182" t="s">
        <v>101940</v>
      </c>
      <c r="N42182" t="s">
        <v>101436</v>
      </c>
      <c r="O42182" t="s">
        <v>12058</v>
      </c>
      <c r="P42182" t="s">
        <v>5</v>
      </c>
      <c r="Q42182" t="s">
        <v>5</v>
      </c>
      <c r="R42182" t="s">
        <v>101916</v>
      </c>
      <c r="S42182" t="s">
        <v>5</v>
      </c>
      <c r="T42182" t="s">
        <v>101947</v>
      </c>
      <c r="U42182" t="s">
        <v>98825</v>
      </c>
      <c r="V42182" t="s">
        <v>5</v>
      </c>
      <c r="W42182" t="s">
        <v>5</v>
      </c>
      <c r="X42182" t="s">
        <v>5</v>
      </c>
      <c r="Y42182" t="s">
        <v>5</v>
      </c>
      <c r="Z42182" t="s">
        <v>5</v>
      </c>
      <c r="AA42182" t="s">
        <v>12928</v>
      </c>
    </row>
    <row r="42183" spans="1:27">
      <c r="A42183" t="s">
        <v>101948</v>
      </c>
      <c r="C42183" t="str">
        <f t="shared" si="659"/>
        <v>PROPIO_8008062_4</v>
      </c>
      <c r="D42183" s="26" t="s">
        <v>101949</v>
      </c>
      <c r="E42183" t="s">
        <v>50503</v>
      </c>
      <c r="F42183" t="s">
        <v>2125</v>
      </c>
      <c r="G42183" s="58">
        <v>2.73</v>
      </c>
      <c r="H42183" s="118">
        <v>1</v>
      </c>
      <c r="I42183" t="s">
        <v>167</v>
      </c>
      <c r="J42183" t="s">
        <v>5</v>
      </c>
      <c r="K42183" t="s">
        <v>2014</v>
      </c>
      <c r="L42183" t="s">
        <v>2075</v>
      </c>
      <c r="M42183" t="s">
        <v>101940</v>
      </c>
      <c r="N42183" t="s">
        <v>101436</v>
      </c>
      <c r="O42183" t="s">
        <v>12058</v>
      </c>
      <c r="P42183" t="s">
        <v>5</v>
      </c>
      <c r="Q42183" t="s">
        <v>5</v>
      </c>
      <c r="R42183" t="s">
        <v>101916</v>
      </c>
      <c r="S42183" t="s">
        <v>5</v>
      </c>
      <c r="T42183" t="s">
        <v>101950</v>
      </c>
      <c r="U42183" t="s">
        <v>98825</v>
      </c>
      <c r="V42183" t="s">
        <v>5</v>
      </c>
      <c r="W42183" t="s">
        <v>5</v>
      </c>
      <c r="X42183" t="s">
        <v>5</v>
      </c>
      <c r="Y42183" t="s">
        <v>5</v>
      </c>
      <c r="Z42183" t="s">
        <v>5</v>
      </c>
      <c r="AA42183" t="s">
        <v>12928</v>
      </c>
    </row>
    <row r="42184" spans="1:27">
      <c r="A42184" t="s">
        <v>101951</v>
      </c>
      <c r="C42184" t="str">
        <f t="shared" si="659"/>
        <v>PROPIO_8008062_5</v>
      </c>
      <c r="D42184" s="26" t="s">
        <v>101952</v>
      </c>
      <c r="E42184" t="s">
        <v>50503</v>
      </c>
      <c r="F42184" t="s">
        <v>2125</v>
      </c>
      <c r="G42184" s="58">
        <v>2.2999999999999998</v>
      </c>
      <c r="H42184" s="118">
        <v>1</v>
      </c>
      <c r="I42184" t="s">
        <v>167</v>
      </c>
      <c r="J42184" t="s">
        <v>5</v>
      </c>
      <c r="K42184" t="s">
        <v>2014</v>
      </c>
      <c r="L42184" t="s">
        <v>2075</v>
      </c>
      <c r="M42184" t="s">
        <v>101940</v>
      </c>
      <c r="N42184" t="s">
        <v>101436</v>
      </c>
      <c r="O42184" t="s">
        <v>12058</v>
      </c>
      <c r="P42184" t="s">
        <v>5</v>
      </c>
      <c r="Q42184" t="s">
        <v>5</v>
      </c>
      <c r="R42184" t="s">
        <v>101916</v>
      </c>
      <c r="S42184" t="s">
        <v>5</v>
      </c>
      <c r="T42184" t="s">
        <v>101953</v>
      </c>
      <c r="U42184" t="s">
        <v>98825</v>
      </c>
      <c r="V42184" t="s">
        <v>5</v>
      </c>
      <c r="W42184" t="s">
        <v>5</v>
      </c>
      <c r="X42184" t="s">
        <v>5</v>
      </c>
      <c r="Y42184" t="s">
        <v>5</v>
      </c>
      <c r="Z42184" t="s">
        <v>5</v>
      </c>
      <c r="AA42184" t="s">
        <v>12928</v>
      </c>
    </row>
    <row r="42185" spans="1:27">
      <c r="A42185" t="s">
        <v>101954</v>
      </c>
      <c r="C42185" t="str">
        <f t="shared" si="659"/>
        <v>PROPIO_8008118</v>
      </c>
      <c r="D42185" s="26" t="s">
        <v>101955</v>
      </c>
      <c r="E42185" t="s">
        <v>50503</v>
      </c>
      <c r="F42185" t="s">
        <v>2125</v>
      </c>
      <c r="G42185" s="58">
        <v>102744</v>
      </c>
      <c r="H42185" s="118">
        <v>1</v>
      </c>
      <c r="I42185" t="s">
        <v>167</v>
      </c>
      <c r="J42185" t="s">
        <v>5</v>
      </c>
      <c r="K42185" t="s">
        <v>2014</v>
      </c>
      <c r="L42185" t="s">
        <v>2075</v>
      </c>
      <c r="M42185" t="s">
        <v>101956</v>
      </c>
      <c r="N42185" t="s">
        <v>101441</v>
      </c>
      <c r="O42185" t="s">
        <v>12058</v>
      </c>
      <c r="P42185" t="s">
        <v>5</v>
      </c>
      <c r="Q42185" t="s">
        <v>5</v>
      </c>
      <c r="R42185" t="s">
        <v>99693</v>
      </c>
      <c r="S42185" t="s">
        <v>5</v>
      </c>
      <c r="T42185" t="s">
        <v>98917</v>
      </c>
      <c r="U42185" t="s">
        <v>98825</v>
      </c>
      <c r="V42185" t="s">
        <v>5</v>
      </c>
      <c r="W42185" t="s">
        <v>5</v>
      </c>
      <c r="X42185" t="s">
        <v>5</v>
      </c>
      <c r="Y42185" t="s">
        <v>5</v>
      </c>
      <c r="Z42185" t="s">
        <v>5</v>
      </c>
    </row>
    <row r="42186" spans="1:27">
      <c r="A42186" t="s">
        <v>101957</v>
      </c>
      <c r="C42186" t="str">
        <f t="shared" si="659"/>
        <v>PROPIO_8008139</v>
      </c>
      <c r="D42186" s="26" t="s">
        <v>101958</v>
      </c>
      <c r="E42186" t="s">
        <v>50503</v>
      </c>
      <c r="F42186" t="s">
        <v>2125</v>
      </c>
      <c r="G42186" s="58">
        <v>22956</v>
      </c>
      <c r="H42186" s="118">
        <v>1</v>
      </c>
      <c r="I42186" t="s">
        <v>167</v>
      </c>
      <c r="J42186" t="s">
        <v>5</v>
      </c>
      <c r="K42186" t="s">
        <v>2014</v>
      </c>
      <c r="L42186" t="s">
        <v>2075</v>
      </c>
      <c r="M42186" t="s">
        <v>101959</v>
      </c>
      <c r="N42186" t="s">
        <v>101436</v>
      </c>
      <c r="O42186" t="s">
        <v>12058</v>
      </c>
      <c r="P42186" t="s">
        <v>5</v>
      </c>
      <c r="Q42186" t="s">
        <v>5</v>
      </c>
      <c r="R42186" t="s">
        <v>98823</v>
      </c>
      <c r="S42186" t="s">
        <v>5</v>
      </c>
      <c r="T42186" t="s">
        <v>101437</v>
      </c>
      <c r="U42186" t="s">
        <v>98825</v>
      </c>
      <c r="V42186" t="s">
        <v>5</v>
      </c>
      <c r="W42186" t="s">
        <v>5</v>
      </c>
      <c r="X42186" t="s">
        <v>5</v>
      </c>
      <c r="Y42186" t="s">
        <v>5</v>
      </c>
      <c r="Z42186" t="s">
        <v>5</v>
      </c>
    </row>
    <row r="42187" spans="1:27">
      <c r="A42187" t="s">
        <v>101960</v>
      </c>
      <c r="C42187" t="str">
        <f t="shared" si="659"/>
        <v>PROPIO_8008144</v>
      </c>
      <c r="D42187" s="26" t="s">
        <v>101961</v>
      </c>
      <c r="E42187" t="s">
        <v>50503</v>
      </c>
      <c r="F42187" t="s">
        <v>2125</v>
      </c>
      <c r="G42187" s="58">
        <v>1224</v>
      </c>
      <c r="H42187" s="118">
        <v>1</v>
      </c>
      <c r="I42187" t="s">
        <v>167</v>
      </c>
      <c r="J42187" t="s">
        <v>5</v>
      </c>
      <c r="K42187" t="s">
        <v>2014</v>
      </c>
      <c r="L42187" t="s">
        <v>2075</v>
      </c>
      <c r="M42187" t="s">
        <v>101962</v>
      </c>
      <c r="N42187" t="s">
        <v>101436</v>
      </c>
      <c r="O42187" t="s">
        <v>12058</v>
      </c>
      <c r="P42187" t="s">
        <v>5</v>
      </c>
      <c r="Q42187" t="s">
        <v>5</v>
      </c>
      <c r="R42187" t="s">
        <v>14414</v>
      </c>
      <c r="S42187" t="s">
        <v>5</v>
      </c>
      <c r="T42187" t="s">
        <v>101963</v>
      </c>
      <c r="U42187" t="s">
        <v>98825</v>
      </c>
      <c r="V42187" t="s">
        <v>5</v>
      </c>
      <c r="W42187" t="s">
        <v>5</v>
      </c>
      <c r="X42187" t="s">
        <v>5</v>
      </c>
      <c r="Y42187" t="s">
        <v>5</v>
      </c>
      <c r="Z42187" t="s">
        <v>5</v>
      </c>
    </row>
    <row r="42188" spans="1:27">
      <c r="A42188" t="s">
        <v>101964</v>
      </c>
      <c r="C42188" t="str">
        <f t="shared" si="659"/>
        <v>PROPIO_8008158</v>
      </c>
      <c r="D42188" s="26" t="s">
        <v>101965</v>
      </c>
      <c r="E42188" t="s">
        <v>50503</v>
      </c>
      <c r="F42188" t="s">
        <v>2125</v>
      </c>
      <c r="G42188" s="58">
        <v>99999999</v>
      </c>
      <c r="H42188" s="118">
        <v>1</v>
      </c>
      <c r="I42188" t="s">
        <v>167</v>
      </c>
      <c r="J42188" t="s">
        <v>5</v>
      </c>
      <c r="K42188" t="s">
        <v>2014</v>
      </c>
      <c r="L42188" t="s">
        <v>2075</v>
      </c>
      <c r="M42188" t="s">
        <v>101966</v>
      </c>
      <c r="N42188" t="s">
        <v>101436</v>
      </c>
      <c r="O42188" t="s">
        <v>12058</v>
      </c>
      <c r="P42188" t="s">
        <v>5</v>
      </c>
      <c r="Q42188" t="s">
        <v>5</v>
      </c>
      <c r="R42188" t="s">
        <v>98823</v>
      </c>
      <c r="S42188" t="s">
        <v>5</v>
      </c>
      <c r="T42188" t="s">
        <v>98917</v>
      </c>
      <c r="U42188" t="s">
        <v>98825</v>
      </c>
      <c r="V42188" t="s">
        <v>5</v>
      </c>
      <c r="W42188" t="s">
        <v>5</v>
      </c>
      <c r="X42188" t="s">
        <v>5</v>
      </c>
      <c r="Y42188" t="s">
        <v>5</v>
      </c>
      <c r="Z42188" t="s">
        <v>5</v>
      </c>
    </row>
    <row r="42189" spans="1:27">
      <c r="A42189" t="s">
        <v>101967</v>
      </c>
      <c r="C42189" t="str">
        <f t="shared" si="659"/>
        <v>PROPIO_8008173</v>
      </c>
      <c r="D42189" s="26" t="s">
        <v>101968</v>
      </c>
      <c r="E42189" t="s">
        <v>50503</v>
      </c>
      <c r="F42189" t="s">
        <v>2125</v>
      </c>
      <c r="G42189" s="58">
        <v>34560</v>
      </c>
      <c r="H42189" s="118">
        <v>1</v>
      </c>
      <c r="I42189" t="s">
        <v>167</v>
      </c>
      <c r="J42189" t="s">
        <v>5</v>
      </c>
      <c r="K42189" t="s">
        <v>2014</v>
      </c>
      <c r="L42189" t="s">
        <v>2075</v>
      </c>
      <c r="M42189" t="s">
        <v>101969</v>
      </c>
      <c r="N42189" t="s">
        <v>101441</v>
      </c>
      <c r="O42189" t="s">
        <v>12058</v>
      </c>
      <c r="P42189" t="s">
        <v>5</v>
      </c>
      <c r="Q42189" t="s">
        <v>5</v>
      </c>
      <c r="R42189" t="s">
        <v>99041</v>
      </c>
      <c r="S42189" t="s">
        <v>5</v>
      </c>
      <c r="T42189" t="s">
        <v>101970</v>
      </c>
      <c r="U42189" t="s">
        <v>98825</v>
      </c>
      <c r="V42189" t="s">
        <v>5</v>
      </c>
      <c r="W42189" t="s">
        <v>5</v>
      </c>
      <c r="X42189" t="s">
        <v>5</v>
      </c>
      <c r="Y42189" t="s">
        <v>5</v>
      </c>
      <c r="Z42189" t="s">
        <v>5</v>
      </c>
    </row>
    <row r="42190" spans="1:27">
      <c r="A42190" t="s">
        <v>101971</v>
      </c>
      <c r="C42190" t="str">
        <f t="shared" si="659"/>
        <v>PROPIO_8008183</v>
      </c>
      <c r="D42190" s="26" t="s">
        <v>101972</v>
      </c>
      <c r="E42190" t="s">
        <v>50503</v>
      </c>
      <c r="F42190" t="s">
        <v>2125</v>
      </c>
      <c r="G42190" s="58">
        <v>360</v>
      </c>
      <c r="H42190" s="118">
        <v>1</v>
      </c>
      <c r="I42190" t="s">
        <v>167</v>
      </c>
      <c r="J42190" t="s">
        <v>5</v>
      </c>
      <c r="K42190" t="s">
        <v>2014</v>
      </c>
      <c r="L42190" t="s">
        <v>2075</v>
      </c>
      <c r="M42190" t="s">
        <v>101973</v>
      </c>
      <c r="N42190" t="s">
        <v>101338</v>
      </c>
      <c r="O42190" t="s">
        <v>15959</v>
      </c>
      <c r="P42190" t="s">
        <v>5</v>
      </c>
      <c r="Q42190" t="s">
        <v>5</v>
      </c>
      <c r="R42190" t="s">
        <v>25802</v>
      </c>
      <c r="S42190" t="s">
        <v>5</v>
      </c>
      <c r="T42190" t="s">
        <v>98917</v>
      </c>
      <c r="U42190" t="s">
        <v>98825</v>
      </c>
      <c r="V42190" t="s">
        <v>5</v>
      </c>
      <c r="W42190" t="s">
        <v>5</v>
      </c>
      <c r="X42190" t="s">
        <v>5</v>
      </c>
      <c r="Y42190" t="s">
        <v>5</v>
      </c>
      <c r="Z42190" t="s">
        <v>5</v>
      </c>
    </row>
    <row r="42191" spans="1:27">
      <c r="A42191" t="s">
        <v>101974</v>
      </c>
      <c r="C42191" t="str">
        <f t="shared" si="659"/>
        <v>PROPIO_8008254</v>
      </c>
      <c r="D42191" s="26" t="s">
        <v>101975</v>
      </c>
      <c r="E42191" t="s">
        <v>50503</v>
      </c>
      <c r="F42191" t="s">
        <v>2125</v>
      </c>
      <c r="G42191" s="58">
        <v>149052</v>
      </c>
      <c r="H42191" s="118">
        <v>1</v>
      </c>
      <c r="I42191" t="s">
        <v>167</v>
      </c>
      <c r="J42191" t="s">
        <v>5</v>
      </c>
      <c r="K42191" t="s">
        <v>2014</v>
      </c>
      <c r="L42191" t="s">
        <v>2075</v>
      </c>
      <c r="M42191" t="s">
        <v>101976</v>
      </c>
      <c r="N42191" t="s">
        <v>101441</v>
      </c>
      <c r="O42191" t="s">
        <v>12058</v>
      </c>
      <c r="P42191" t="s">
        <v>5</v>
      </c>
      <c r="Q42191" t="s">
        <v>5</v>
      </c>
      <c r="R42191" t="s">
        <v>99693</v>
      </c>
      <c r="S42191" t="s">
        <v>5</v>
      </c>
      <c r="T42191" t="s">
        <v>98917</v>
      </c>
      <c r="U42191" t="s">
        <v>98825</v>
      </c>
      <c r="V42191" t="s">
        <v>5</v>
      </c>
      <c r="W42191" t="s">
        <v>5</v>
      </c>
      <c r="X42191" t="s">
        <v>5</v>
      </c>
      <c r="Y42191" t="s">
        <v>5</v>
      </c>
      <c r="Z42191" t="s">
        <v>5</v>
      </c>
    </row>
    <row r="42192" spans="1:27">
      <c r="A42192" t="s">
        <v>101977</v>
      </c>
      <c r="C42192" t="str">
        <f t="shared" si="659"/>
        <v>PROPIO_8008260_1</v>
      </c>
      <c r="D42192" s="26" t="s">
        <v>101978</v>
      </c>
      <c r="E42192" t="s">
        <v>50503</v>
      </c>
      <c r="F42192" t="s">
        <v>2125</v>
      </c>
      <c r="G42192" s="58">
        <v>9072</v>
      </c>
      <c r="H42192" s="118">
        <v>1</v>
      </c>
      <c r="I42192" t="s">
        <v>167</v>
      </c>
      <c r="J42192" t="s">
        <v>5</v>
      </c>
      <c r="K42192" t="s">
        <v>2014</v>
      </c>
      <c r="L42192" t="s">
        <v>2075</v>
      </c>
      <c r="M42192" t="s">
        <v>101979</v>
      </c>
      <c r="N42192" t="s">
        <v>101441</v>
      </c>
      <c r="O42192" t="s">
        <v>12058</v>
      </c>
      <c r="P42192" t="s">
        <v>5</v>
      </c>
      <c r="Q42192" t="s">
        <v>5</v>
      </c>
      <c r="R42192" t="s">
        <v>98834</v>
      </c>
      <c r="S42192" t="s">
        <v>5</v>
      </c>
      <c r="T42192" t="s">
        <v>101980</v>
      </c>
      <c r="U42192" t="s">
        <v>98825</v>
      </c>
      <c r="V42192" t="s">
        <v>5</v>
      </c>
      <c r="W42192" t="s">
        <v>5</v>
      </c>
      <c r="X42192" t="s">
        <v>5</v>
      </c>
      <c r="Y42192" t="s">
        <v>5</v>
      </c>
      <c r="Z42192" t="s">
        <v>5</v>
      </c>
      <c r="AA42192" t="s">
        <v>12928</v>
      </c>
    </row>
    <row r="42193" spans="1:27">
      <c r="A42193" t="s">
        <v>101981</v>
      </c>
      <c r="C42193" t="str">
        <f t="shared" si="659"/>
        <v>PROPIO_8008260_2</v>
      </c>
      <c r="D42193" s="26" t="s">
        <v>101982</v>
      </c>
      <c r="E42193" t="s">
        <v>50503</v>
      </c>
      <c r="F42193" t="s">
        <v>2125</v>
      </c>
      <c r="G42193" s="58">
        <v>6888</v>
      </c>
      <c r="H42193" s="118">
        <v>1</v>
      </c>
      <c r="I42193" t="s">
        <v>167</v>
      </c>
      <c r="J42193" t="s">
        <v>5</v>
      </c>
      <c r="K42193" t="s">
        <v>2014</v>
      </c>
      <c r="L42193" t="s">
        <v>2075</v>
      </c>
      <c r="M42193" t="s">
        <v>101979</v>
      </c>
      <c r="N42193" t="s">
        <v>101441</v>
      </c>
      <c r="O42193" t="s">
        <v>12058</v>
      </c>
      <c r="P42193" t="s">
        <v>5</v>
      </c>
      <c r="Q42193" t="s">
        <v>5</v>
      </c>
      <c r="R42193" t="s">
        <v>98834</v>
      </c>
      <c r="S42193" t="s">
        <v>5</v>
      </c>
      <c r="T42193" t="s">
        <v>101983</v>
      </c>
      <c r="U42193" t="s">
        <v>98825</v>
      </c>
      <c r="V42193" t="s">
        <v>5</v>
      </c>
      <c r="W42193" t="s">
        <v>5</v>
      </c>
      <c r="X42193" t="s">
        <v>5</v>
      </c>
      <c r="Y42193" t="s">
        <v>5</v>
      </c>
      <c r="Z42193" t="s">
        <v>5</v>
      </c>
      <c r="AA42193" t="s">
        <v>12928</v>
      </c>
    </row>
    <row r="42194" spans="1:27">
      <c r="A42194" t="s">
        <v>101984</v>
      </c>
      <c r="C42194" t="str">
        <f t="shared" si="659"/>
        <v>PROPIO_8008260_3</v>
      </c>
      <c r="D42194" s="26" t="s">
        <v>101985</v>
      </c>
      <c r="E42194" t="s">
        <v>50503</v>
      </c>
      <c r="F42194" t="s">
        <v>2125</v>
      </c>
      <c r="G42194" s="58">
        <v>5208</v>
      </c>
      <c r="H42194" s="118">
        <v>1</v>
      </c>
      <c r="I42194" t="s">
        <v>167</v>
      </c>
      <c r="J42194" t="s">
        <v>5</v>
      </c>
      <c r="K42194" t="s">
        <v>2014</v>
      </c>
      <c r="L42194" t="s">
        <v>2075</v>
      </c>
      <c r="M42194" t="s">
        <v>101979</v>
      </c>
      <c r="N42194" t="s">
        <v>101441</v>
      </c>
      <c r="O42194" t="s">
        <v>12058</v>
      </c>
      <c r="P42194" t="s">
        <v>5</v>
      </c>
      <c r="Q42194" t="s">
        <v>5</v>
      </c>
      <c r="R42194" t="s">
        <v>98834</v>
      </c>
      <c r="S42194" t="s">
        <v>5</v>
      </c>
      <c r="T42194" t="s">
        <v>101986</v>
      </c>
      <c r="U42194" t="s">
        <v>98825</v>
      </c>
      <c r="V42194" t="s">
        <v>5</v>
      </c>
      <c r="W42194" t="s">
        <v>5</v>
      </c>
      <c r="X42194" t="s">
        <v>5</v>
      </c>
      <c r="Y42194" t="s">
        <v>5</v>
      </c>
      <c r="Z42194" t="s">
        <v>5</v>
      </c>
      <c r="AA42194" t="s">
        <v>12928</v>
      </c>
    </row>
    <row r="42195" spans="1:27">
      <c r="A42195" t="s">
        <v>101987</v>
      </c>
      <c r="C42195" t="str">
        <f t="shared" si="659"/>
        <v>PROPIO_8008260_4</v>
      </c>
      <c r="D42195" s="26" t="s">
        <v>101988</v>
      </c>
      <c r="E42195" t="s">
        <v>50503</v>
      </c>
      <c r="F42195" t="s">
        <v>2125</v>
      </c>
      <c r="G42195" s="58">
        <v>3624</v>
      </c>
      <c r="H42195" s="118">
        <v>1</v>
      </c>
      <c r="I42195" t="s">
        <v>167</v>
      </c>
      <c r="J42195" t="s">
        <v>5</v>
      </c>
      <c r="K42195" t="s">
        <v>2014</v>
      </c>
      <c r="L42195" t="s">
        <v>2075</v>
      </c>
      <c r="M42195" t="s">
        <v>101979</v>
      </c>
      <c r="N42195" t="s">
        <v>101441</v>
      </c>
      <c r="O42195" t="s">
        <v>12058</v>
      </c>
      <c r="P42195" t="s">
        <v>5</v>
      </c>
      <c r="Q42195" t="s">
        <v>5</v>
      </c>
      <c r="R42195" t="s">
        <v>98834</v>
      </c>
      <c r="S42195" t="s">
        <v>5</v>
      </c>
      <c r="T42195" t="s">
        <v>101989</v>
      </c>
      <c r="U42195" t="s">
        <v>98825</v>
      </c>
      <c r="V42195" t="s">
        <v>5</v>
      </c>
      <c r="W42195" t="s">
        <v>5</v>
      </c>
      <c r="X42195" t="s">
        <v>5</v>
      </c>
      <c r="Y42195" t="s">
        <v>5</v>
      </c>
      <c r="Z42195" t="s">
        <v>5</v>
      </c>
      <c r="AA42195" t="s">
        <v>12928</v>
      </c>
    </row>
    <row r="42196" spans="1:27">
      <c r="A42196" t="s">
        <v>101990</v>
      </c>
      <c r="C42196" t="str">
        <f t="shared" si="659"/>
        <v>PROPIO_8008260_5</v>
      </c>
      <c r="D42196" s="26" t="s">
        <v>101991</v>
      </c>
      <c r="E42196" t="s">
        <v>50503</v>
      </c>
      <c r="F42196" t="s">
        <v>2125</v>
      </c>
      <c r="G42196" s="58">
        <v>2304</v>
      </c>
      <c r="H42196" s="118">
        <v>1</v>
      </c>
      <c r="I42196" t="s">
        <v>167</v>
      </c>
      <c r="J42196" t="s">
        <v>5</v>
      </c>
      <c r="K42196" t="s">
        <v>2014</v>
      </c>
      <c r="L42196" t="s">
        <v>2075</v>
      </c>
      <c r="M42196" t="s">
        <v>101979</v>
      </c>
      <c r="N42196" t="s">
        <v>101441</v>
      </c>
      <c r="O42196" t="s">
        <v>12058</v>
      </c>
      <c r="P42196" t="s">
        <v>5</v>
      </c>
      <c r="Q42196" t="s">
        <v>5</v>
      </c>
      <c r="R42196" t="s">
        <v>98834</v>
      </c>
      <c r="S42196" t="s">
        <v>5</v>
      </c>
      <c r="T42196" t="s">
        <v>101992</v>
      </c>
      <c r="U42196" t="s">
        <v>98825</v>
      </c>
      <c r="V42196" t="s">
        <v>5</v>
      </c>
      <c r="W42196" t="s">
        <v>5</v>
      </c>
      <c r="X42196" t="s">
        <v>5</v>
      </c>
      <c r="Y42196" t="s">
        <v>5</v>
      </c>
      <c r="Z42196" t="s">
        <v>5</v>
      </c>
      <c r="AA42196" t="s">
        <v>12928</v>
      </c>
    </row>
    <row r="42197" spans="1:27">
      <c r="A42197" t="s">
        <v>101993</v>
      </c>
      <c r="C42197" t="str">
        <f t="shared" si="659"/>
        <v>PROPIO_8008260_6</v>
      </c>
      <c r="D42197" s="26" t="s">
        <v>101994</v>
      </c>
      <c r="E42197" t="s">
        <v>50503</v>
      </c>
      <c r="F42197" t="s">
        <v>2125</v>
      </c>
      <c r="G42197" s="58">
        <v>1572</v>
      </c>
      <c r="H42197" s="118">
        <v>1</v>
      </c>
      <c r="I42197" t="s">
        <v>167</v>
      </c>
      <c r="J42197" t="s">
        <v>5</v>
      </c>
      <c r="K42197" t="s">
        <v>2014</v>
      </c>
      <c r="L42197" t="s">
        <v>2075</v>
      </c>
      <c r="M42197" t="s">
        <v>101979</v>
      </c>
      <c r="N42197" t="s">
        <v>101441</v>
      </c>
      <c r="O42197" t="s">
        <v>12058</v>
      </c>
      <c r="P42197" t="s">
        <v>5</v>
      </c>
      <c r="Q42197" t="s">
        <v>5</v>
      </c>
      <c r="R42197" t="s">
        <v>98834</v>
      </c>
      <c r="S42197" t="s">
        <v>5</v>
      </c>
      <c r="T42197" t="s">
        <v>101995</v>
      </c>
      <c r="U42197" t="s">
        <v>98825</v>
      </c>
      <c r="V42197" t="s">
        <v>5</v>
      </c>
      <c r="W42197" t="s">
        <v>5</v>
      </c>
      <c r="X42197" t="s">
        <v>5</v>
      </c>
      <c r="Y42197" t="s">
        <v>5</v>
      </c>
      <c r="Z42197" t="s">
        <v>5</v>
      </c>
      <c r="AA42197" t="s">
        <v>12928</v>
      </c>
    </row>
    <row r="42198" spans="1:27">
      <c r="A42198" t="s">
        <v>101996</v>
      </c>
      <c r="C42198" t="str">
        <f t="shared" si="659"/>
        <v>PROPIO_8008266_1</v>
      </c>
      <c r="D42198" s="26" t="s">
        <v>101997</v>
      </c>
      <c r="E42198" t="s">
        <v>50503</v>
      </c>
      <c r="F42198" t="s">
        <v>2125</v>
      </c>
      <c r="G42198" s="58">
        <v>12996</v>
      </c>
      <c r="H42198" s="118">
        <v>1</v>
      </c>
      <c r="I42198" t="s">
        <v>167</v>
      </c>
      <c r="J42198" t="s">
        <v>5</v>
      </c>
      <c r="K42198" t="s">
        <v>2014</v>
      </c>
      <c r="L42198" t="s">
        <v>2075</v>
      </c>
      <c r="M42198" t="s">
        <v>101998</v>
      </c>
      <c r="N42198" t="s">
        <v>101338</v>
      </c>
      <c r="O42198" t="s">
        <v>15959</v>
      </c>
      <c r="P42198" t="s">
        <v>5</v>
      </c>
      <c r="Q42198" t="s">
        <v>5</v>
      </c>
      <c r="R42198" t="s">
        <v>98834</v>
      </c>
      <c r="S42198" t="s">
        <v>5</v>
      </c>
      <c r="T42198" t="s">
        <v>101999</v>
      </c>
      <c r="U42198" t="s">
        <v>98825</v>
      </c>
      <c r="V42198" t="s">
        <v>5</v>
      </c>
      <c r="W42198" t="s">
        <v>5</v>
      </c>
      <c r="X42198" t="s">
        <v>5</v>
      </c>
      <c r="Y42198" t="s">
        <v>5</v>
      </c>
      <c r="Z42198" t="s">
        <v>5</v>
      </c>
      <c r="AA42198" t="s">
        <v>12928</v>
      </c>
    </row>
    <row r="42199" spans="1:27">
      <c r="A42199" t="s">
        <v>102000</v>
      </c>
      <c r="C42199" t="str">
        <f t="shared" si="659"/>
        <v>PROPIO_8008266_2</v>
      </c>
      <c r="D42199" s="26" t="s">
        <v>102001</v>
      </c>
      <c r="E42199" t="s">
        <v>50503</v>
      </c>
      <c r="F42199" t="s">
        <v>2125</v>
      </c>
      <c r="G42199" s="58">
        <v>11916</v>
      </c>
      <c r="H42199" s="118">
        <v>1</v>
      </c>
      <c r="I42199" t="s">
        <v>167</v>
      </c>
      <c r="J42199" t="s">
        <v>5</v>
      </c>
      <c r="K42199" t="s">
        <v>2014</v>
      </c>
      <c r="L42199" t="s">
        <v>2075</v>
      </c>
      <c r="M42199" t="s">
        <v>101998</v>
      </c>
      <c r="N42199" t="s">
        <v>101338</v>
      </c>
      <c r="O42199" t="s">
        <v>15959</v>
      </c>
      <c r="P42199" t="s">
        <v>5</v>
      </c>
      <c r="Q42199" t="s">
        <v>5</v>
      </c>
      <c r="R42199" t="s">
        <v>98834</v>
      </c>
      <c r="S42199" t="s">
        <v>5</v>
      </c>
      <c r="T42199" t="s">
        <v>102002</v>
      </c>
      <c r="U42199" t="s">
        <v>98825</v>
      </c>
      <c r="V42199" t="s">
        <v>5</v>
      </c>
      <c r="W42199" t="s">
        <v>5</v>
      </c>
      <c r="X42199" t="s">
        <v>5</v>
      </c>
      <c r="Y42199" t="s">
        <v>5</v>
      </c>
      <c r="Z42199" t="s">
        <v>5</v>
      </c>
      <c r="AA42199" t="s">
        <v>12928</v>
      </c>
    </row>
    <row r="42200" spans="1:27">
      <c r="A42200" t="s">
        <v>102003</v>
      </c>
      <c r="C42200" t="str">
        <f t="shared" si="659"/>
        <v>PROPIO_8008266_3</v>
      </c>
      <c r="D42200" s="26" t="s">
        <v>102004</v>
      </c>
      <c r="E42200" t="s">
        <v>50503</v>
      </c>
      <c r="F42200" t="s">
        <v>2125</v>
      </c>
      <c r="G42200" s="58">
        <v>10824</v>
      </c>
      <c r="H42200" s="118">
        <v>1</v>
      </c>
      <c r="I42200" t="s">
        <v>167</v>
      </c>
      <c r="J42200" t="s">
        <v>5</v>
      </c>
      <c r="K42200" t="s">
        <v>2014</v>
      </c>
      <c r="L42200" t="s">
        <v>2075</v>
      </c>
      <c r="M42200" t="s">
        <v>101998</v>
      </c>
      <c r="N42200" t="s">
        <v>101338</v>
      </c>
      <c r="O42200" t="s">
        <v>15959</v>
      </c>
      <c r="P42200" t="s">
        <v>5</v>
      </c>
      <c r="Q42200" t="s">
        <v>5</v>
      </c>
      <c r="R42200" t="s">
        <v>98834</v>
      </c>
      <c r="S42200" t="s">
        <v>5</v>
      </c>
      <c r="T42200" t="s">
        <v>102005</v>
      </c>
      <c r="U42200" t="s">
        <v>98825</v>
      </c>
      <c r="V42200" t="s">
        <v>5</v>
      </c>
      <c r="W42200" t="s">
        <v>5</v>
      </c>
      <c r="X42200" t="s">
        <v>5</v>
      </c>
      <c r="Y42200" t="s">
        <v>5</v>
      </c>
      <c r="Z42200" t="s">
        <v>5</v>
      </c>
      <c r="AA42200" t="s">
        <v>12928</v>
      </c>
    </row>
    <row r="42201" spans="1:27">
      <c r="A42201" t="s">
        <v>102006</v>
      </c>
      <c r="C42201" t="str">
        <f t="shared" si="659"/>
        <v>PROPIO_8008266_4</v>
      </c>
      <c r="D42201" s="26" t="s">
        <v>102007</v>
      </c>
      <c r="E42201" t="s">
        <v>50503</v>
      </c>
      <c r="F42201" t="s">
        <v>2125</v>
      </c>
      <c r="G42201" s="58">
        <v>9744</v>
      </c>
      <c r="H42201" s="118">
        <v>1</v>
      </c>
      <c r="I42201" t="s">
        <v>167</v>
      </c>
      <c r="J42201" t="s">
        <v>5</v>
      </c>
      <c r="K42201" t="s">
        <v>2014</v>
      </c>
      <c r="L42201" t="s">
        <v>2075</v>
      </c>
      <c r="M42201" t="s">
        <v>101998</v>
      </c>
      <c r="N42201" t="s">
        <v>101338</v>
      </c>
      <c r="O42201" t="s">
        <v>15959</v>
      </c>
      <c r="P42201" t="s">
        <v>5</v>
      </c>
      <c r="Q42201" t="s">
        <v>5</v>
      </c>
      <c r="R42201" t="s">
        <v>98834</v>
      </c>
      <c r="S42201" t="s">
        <v>5</v>
      </c>
      <c r="T42201" t="s">
        <v>102008</v>
      </c>
      <c r="U42201" t="s">
        <v>98825</v>
      </c>
      <c r="V42201" t="s">
        <v>5</v>
      </c>
      <c r="W42201" t="s">
        <v>5</v>
      </c>
      <c r="X42201" t="s">
        <v>5</v>
      </c>
      <c r="Y42201" t="s">
        <v>5</v>
      </c>
      <c r="Z42201" t="s">
        <v>5</v>
      </c>
      <c r="AA42201" t="s">
        <v>12928</v>
      </c>
    </row>
    <row r="42202" spans="1:27">
      <c r="A42202" t="s">
        <v>102009</v>
      </c>
      <c r="C42202" t="str">
        <f t="shared" si="659"/>
        <v>PROPIO_8008266_5</v>
      </c>
      <c r="D42202" s="26" t="s">
        <v>102010</v>
      </c>
      <c r="E42202" t="s">
        <v>50503</v>
      </c>
      <c r="F42202" t="s">
        <v>2125</v>
      </c>
      <c r="G42202" s="58">
        <v>8664</v>
      </c>
      <c r="H42202" s="118">
        <v>1</v>
      </c>
      <c r="I42202" t="s">
        <v>167</v>
      </c>
      <c r="J42202" t="s">
        <v>5</v>
      </c>
      <c r="K42202" t="s">
        <v>2014</v>
      </c>
      <c r="L42202" t="s">
        <v>2075</v>
      </c>
      <c r="M42202" t="s">
        <v>101998</v>
      </c>
      <c r="N42202" t="s">
        <v>101338</v>
      </c>
      <c r="O42202" t="s">
        <v>15959</v>
      </c>
      <c r="P42202" t="s">
        <v>5</v>
      </c>
      <c r="Q42202" t="s">
        <v>5</v>
      </c>
      <c r="R42202" t="s">
        <v>98834</v>
      </c>
      <c r="S42202" t="s">
        <v>5</v>
      </c>
      <c r="T42202" t="s">
        <v>102011</v>
      </c>
      <c r="U42202" t="s">
        <v>98825</v>
      </c>
      <c r="V42202" t="s">
        <v>5</v>
      </c>
      <c r="W42202" t="s">
        <v>5</v>
      </c>
      <c r="X42202" t="s">
        <v>5</v>
      </c>
      <c r="Y42202" t="s">
        <v>5</v>
      </c>
      <c r="Z42202" t="s">
        <v>5</v>
      </c>
      <c r="AA42202" t="s">
        <v>12928</v>
      </c>
    </row>
    <row r="42203" spans="1:27">
      <c r="A42203" t="s">
        <v>102012</v>
      </c>
      <c r="C42203" t="str">
        <f t="shared" si="659"/>
        <v>PROPIO_8008267_1</v>
      </c>
      <c r="D42203" s="26" t="s">
        <v>102013</v>
      </c>
      <c r="E42203" t="s">
        <v>50503</v>
      </c>
      <c r="F42203" t="s">
        <v>2125</v>
      </c>
      <c r="G42203" s="58">
        <v>504</v>
      </c>
      <c r="H42203" s="118">
        <v>1</v>
      </c>
      <c r="I42203" t="s">
        <v>167</v>
      </c>
      <c r="J42203" t="s">
        <v>5</v>
      </c>
      <c r="K42203" t="s">
        <v>2014</v>
      </c>
      <c r="L42203" t="s">
        <v>2075</v>
      </c>
      <c r="M42203" t="s">
        <v>102014</v>
      </c>
      <c r="N42203" t="s">
        <v>101338</v>
      </c>
      <c r="O42203" t="s">
        <v>15959</v>
      </c>
      <c r="P42203" t="s">
        <v>5</v>
      </c>
      <c r="Q42203" t="s">
        <v>5</v>
      </c>
      <c r="R42203" t="s">
        <v>98834</v>
      </c>
      <c r="S42203" t="s">
        <v>5</v>
      </c>
      <c r="T42203" t="s">
        <v>102015</v>
      </c>
      <c r="U42203" t="s">
        <v>98825</v>
      </c>
      <c r="V42203" t="s">
        <v>5</v>
      </c>
      <c r="W42203" t="s">
        <v>5</v>
      </c>
      <c r="X42203" t="s">
        <v>5</v>
      </c>
      <c r="Y42203" t="s">
        <v>5</v>
      </c>
      <c r="Z42203" t="s">
        <v>5</v>
      </c>
      <c r="AA42203" t="s">
        <v>12928</v>
      </c>
    </row>
    <row r="42204" spans="1:27">
      <c r="A42204" t="s">
        <v>102016</v>
      </c>
      <c r="C42204" t="str">
        <f t="shared" si="659"/>
        <v>PROPIO_8008267_2</v>
      </c>
      <c r="D42204" s="26" t="s">
        <v>102017</v>
      </c>
      <c r="E42204" t="s">
        <v>50503</v>
      </c>
      <c r="F42204" t="s">
        <v>2125</v>
      </c>
      <c r="G42204" s="58">
        <v>468</v>
      </c>
      <c r="H42204" s="118">
        <v>1</v>
      </c>
      <c r="I42204" t="s">
        <v>167</v>
      </c>
      <c r="J42204" t="s">
        <v>5</v>
      </c>
      <c r="K42204" t="s">
        <v>2014</v>
      </c>
      <c r="L42204" t="s">
        <v>2075</v>
      </c>
      <c r="M42204" t="s">
        <v>102014</v>
      </c>
      <c r="N42204" t="s">
        <v>101338</v>
      </c>
      <c r="O42204" t="s">
        <v>15959</v>
      </c>
      <c r="P42204" t="s">
        <v>5</v>
      </c>
      <c r="Q42204" t="s">
        <v>5</v>
      </c>
      <c r="R42204" t="s">
        <v>98834</v>
      </c>
      <c r="S42204" t="s">
        <v>5</v>
      </c>
      <c r="T42204" t="s">
        <v>102018</v>
      </c>
      <c r="U42204" t="s">
        <v>98825</v>
      </c>
      <c r="V42204" t="s">
        <v>5</v>
      </c>
      <c r="W42204" t="s">
        <v>5</v>
      </c>
      <c r="X42204" t="s">
        <v>5</v>
      </c>
      <c r="Y42204" t="s">
        <v>5</v>
      </c>
      <c r="Z42204" t="s">
        <v>5</v>
      </c>
      <c r="AA42204" t="s">
        <v>12928</v>
      </c>
    </row>
    <row r="42205" spans="1:27">
      <c r="A42205" t="s">
        <v>102019</v>
      </c>
      <c r="C42205" t="str">
        <f t="shared" si="659"/>
        <v>PROPIO_8008267_3</v>
      </c>
      <c r="D42205" s="26" t="s">
        <v>102020</v>
      </c>
      <c r="E42205" t="s">
        <v>50503</v>
      </c>
      <c r="F42205" t="s">
        <v>2125</v>
      </c>
      <c r="G42205" s="58">
        <v>444</v>
      </c>
      <c r="H42205" s="118">
        <v>1</v>
      </c>
      <c r="I42205" t="s">
        <v>167</v>
      </c>
      <c r="J42205" t="s">
        <v>5</v>
      </c>
      <c r="K42205" t="s">
        <v>2014</v>
      </c>
      <c r="L42205" t="s">
        <v>2075</v>
      </c>
      <c r="M42205" t="s">
        <v>102014</v>
      </c>
      <c r="N42205" t="s">
        <v>101338</v>
      </c>
      <c r="O42205" t="s">
        <v>15959</v>
      </c>
      <c r="P42205" t="s">
        <v>5</v>
      </c>
      <c r="Q42205" t="s">
        <v>5</v>
      </c>
      <c r="R42205" t="s">
        <v>98834</v>
      </c>
      <c r="S42205" t="s">
        <v>5</v>
      </c>
      <c r="T42205" t="s">
        <v>102021</v>
      </c>
      <c r="U42205" t="s">
        <v>98825</v>
      </c>
      <c r="V42205" t="s">
        <v>5</v>
      </c>
      <c r="W42205" t="s">
        <v>5</v>
      </c>
      <c r="X42205" t="s">
        <v>5</v>
      </c>
      <c r="Y42205" t="s">
        <v>5</v>
      </c>
      <c r="Z42205" t="s">
        <v>5</v>
      </c>
      <c r="AA42205" t="s">
        <v>12928</v>
      </c>
    </row>
    <row r="42206" spans="1:27">
      <c r="A42206" t="s">
        <v>102022</v>
      </c>
      <c r="C42206" t="str">
        <f t="shared" si="659"/>
        <v>PROPIO_8008267_4</v>
      </c>
      <c r="D42206" s="26" t="s">
        <v>102023</v>
      </c>
      <c r="E42206" t="s">
        <v>50503</v>
      </c>
      <c r="F42206" t="s">
        <v>2125</v>
      </c>
      <c r="G42206" s="58">
        <v>420</v>
      </c>
      <c r="H42206" s="118">
        <v>1</v>
      </c>
      <c r="I42206" t="s">
        <v>167</v>
      </c>
      <c r="J42206" t="s">
        <v>5</v>
      </c>
      <c r="K42206" t="s">
        <v>2014</v>
      </c>
      <c r="L42206" t="s">
        <v>2075</v>
      </c>
      <c r="M42206" t="s">
        <v>102014</v>
      </c>
      <c r="N42206" t="s">
        <v>101338</v>
      </c>
      <c r="O42206" t="s">
        <v>15959</v>
      </c>
      <c r="P42206" t="s">
        <v>5</v>
      </c>
      <c r="Q42206" t="s">
        <v>5</v>
      </c>
      <c r="R42206" t="s">
        <v>98834</v>
      </c>
      <c r="S42206" t="s">
        <v>5</v>
      </c>
      <c r="T42206" t="s">
        <v>102024</v>
      </c>
      <c r="U42206" t="s">
        <v>98825</v>
      </c>
      <c r="V42206" t="s">
        <v>5</v>
      </c>
      <c r="W42206" t="s">
        <v>5</v>
      </c>
      <c r="X42206" t="s">
        <v>5</v>
      </c>
      <c r="Y42206" t="s">
        <v>5</v>
      </c>
      <c r="Z42206" t="s">
        <v>5</v>
      </c>
      <c r="AA42206" t="s">
        <v>12928</v>
      </c>
    </row>
    <row r="42207" spans="1:27">
      <c r="A42207" t="s">
        <v>102025</v>
      </c>
      <c r="C42207" t="str">
        <f t="shared" si="659"/>
        <v>PROPIO_8008267_5</v>
      </c>
      <c r="D42207" s="26" t="s">
        <v>102026</v>
      </c>
      <c r="E42207" t="s">
        <v>50503</v>
      </c>
      <c r="F42207" t="s">
        <v>2125</v>
      </c>
      <c r="G42207" s="58">
        <v>384</v>
      </c>
      <c r="H42207" s="118">
        <v>1</v>
      </c>
      <c r="I42207" t="s">
        <v>167</v>
      </c>
      <c r="J42207" t="s">
        <v>5</v>
      </c>
      <c r="K42207" t="s">
        <v>2014</v>
      </c>
      <c r="L42207" t="s">
        <v>2075</v>
      </c>
      <c r="M42207" t="s">
        <v>102014</v>
      </c>
      <c r="N42207" t="s">
        <v>101338</v>
      </c>
      <c r="O42207" t="s">
        <v>15959</v>
      </c>
      <c r="P42207" t="s">
        <v>5</v>
      </c>
      <c r="Q42207" t="s">
        <v>5</v>
      </c>
      <c r="R42207" t="s">
        <v>98834</v>
      </c>
      <c r="S42207" t="s">
        <v>5</v>
      </c>
      <c r="T42207" t="s">
        <v>102027</v>
      </c>
      <c r="U42207" t="s">
        <v>98825</v>
      </c>
      <c r="V42207" t="s">
        <v>5</v>
      </c>
      <c r="W42207" t="s">
        <v>5</v>
      </c>
      <c r="X42207" t="s">
        <v>5</v>
      </c>
      <c r="Y42207" t="s">
        <v>5</v>
      </c>
      <c r="Z42207" t="s">
        <v>5</v>
      </c>
      <c r="AA42207" t="s">
        <v>12928</v>
      </c>
    </row>
    <row r="42208" spans="1:27">
      <c r="A42208" t="s">
        <v>102028</v>
      </c>
      <c r="C42208" t="str">
        <f t="shared" si="659"/>
        <v>PROPIO_8008360_1</v>
      </c>
      <c r="D42208" s="26" t="s">
        <v>102029</v>
      </c>
      <c r="E42208" t="s">
        <v>50503</v>
      </c>
      <c r="F42208" t="s">
        <v>2125</v>
      </c>
      <c r="G42208" s="58">
        <v>96.960000000000008</v>
      </c>
      <c r="H42208" s="118">
        <v>1</v>
      </c>
      <c r="I42208" t="s">
        <v>167</v>
      </c>
      <c r="J42208" t="s">
        <v>5</v>
      </c>
      <c r="K42208" t="s">
        <v>2014</v>
      </c>
      <c r="L42208" t="s">
        <v>2075</v>
      </c>
      <c r="M42208" t="s">
        <v>102030</v>
      </c>
      <c r="N42208" t="s">
        <v>102031</v>
      </c>
      <c r="O42208" t="s">
        <v>11722</v>
      </c>
      <c r="P42208" t="s">
        <v>5</v>
      </c>
      <c r="Q42208" t="s">
        <v>5</v>
      </c>
      <c r="R42208" t="s">
        <v>98834</v>
      </c>
      <c r="S42208" t="s">
        <v>5</v>
      </c>
      <c r="T42208" t="s">
        <v>102032</v>
      </c>
      <c r="U42208" t="s">
        <v>98825</v>
      </c>
      <c r="V42208" t="s">
        <v>5</v>
      </c>
      <c r="W42208" t="s">
        <v>5</v>
      </c>
      <c r="X42208" t="s">
        <v>5</v>
      </c>
      <c r="Y42208" t="s">
        <v>5</v>
      </c>
      <c r="Z42208" t="s">
        <v>5</v>
      </c>
      <c r="AA42208" t="s">
        <v>12928</v>
      </c>
    </row>
    <row r="42209" spans="1:27">
      <c r="A42209" t="s">
        <v>102033</v>
      </c>
      <c r="C42209" t="str">
        <f t="shared" si="659"/>
        <v>PROPIO_8008360_2</v>
      </c>
      <c r="D42209" s="26" t="s">
        <v>102034</v>
      </c>
      <c r="E42209" t="s">
        <v>50503</v>
      </c>
      <c r="F42209" t="s">
        <v>2125</v>
      </c>
      <c r="G42209" s="58">
        <v>84</v>
      </c>
      <c r="H42209" s="118">
        <v>1</v>
      </c>
      <c r="I42209" t="s">
        <v>167</v>
      </c>
      <c r="J42209" t="s">
        <v>5</v>
      </c>
      <c r="K42209" t="s">
        <v>2014</v>
      </c>
      <c r="L42209" t="s">
        <v>2075</v>
      </c>
      <c r="M42209" t="s">
        <v>102030</v>
      </c>
      <c r="N42209" t="s">
        <v>102031</v>
      </c>
      <c r="O42209" t="s">
        <v>11722</v>
      </c>
      <c r="P42209" t="s">
        <v>5</v>
      </c>
      <c r="Q42209" t="s">
        <v>5</v>
      </c>
      <c r="R42209" t="s">
        <v>98834</v>
      </c>
      <c r="S42209" t="s">
        <v>5</v>
      </c>
      <c r="T42209" t="s">
        <v>102035</v>
      </c>
      <c r="U42209" t="s">
        <v>98825</v>
      </c>
      <c r="V42209" t="s">
        <v>5</v>
      </c>
      <c r="W42209" t="s">
        <v>5</v>
      </c>
      <c r="X42209" t="s">
        <v>5</v>
      </c>
      <c r="Y42209" t="s">
        <v>5</v>
      </c>
      <c r="Z42209" t="s">
        <v>5</v>
      </c>
      <c r="AA42209" t="s">
        <v>12928</v>
      </c>
    </row>
    <row r="42210" spans="1:27">
      <c r="A42210" t="s">
        <v>102036</v>
      </c>
      <c r="C42210" t="str">
        <f t="shared" si="659"/>
        <v>PROPIO_8008360_3</v>
      </c>
      <c r="D42210" s="26" t="s">
        <v>102037</v>
      </c>
      <c r="E42210" t="s">
        <v>50503</v>
      </c>
      <c r="F42210" t="s">
        <v>2125</v>
      </c>
      <c r="G42210" s="58">
        <v>71.039999999999992</v>
      </c>
      <c r="H42210" s="118">
        <v>1</v>
      </c>
      <c r="I42210" t="s">
        <v>167</v>
      </c>
      <c r="J42210" t="s">
        <v>5</v>
      </c>
      <c r="K42210" t="s">
        <v>2014</v>
      </c>
      <c r="L42210" t="s">
        <v>2075</v>
      </c>
      <c r="M42210" t="s">
        <v>102030</v>
      </c>
      <c r="N42210" t="s">
        <v>102031</v>
      </c>
      <c r="O42210" t="s">
        <v>11722</v>
      </c>
      <c r="P42210" t="s">
        <v>5</v>
      </c>
      <c r="Q42210" t="s">
        <v>5</v>
      </c>
      <c r="R42210" t="s">
        <v>98834</v>
      </c>
      <c r="S42210" t="s">
        <v>5</v>
      </c>
      <c r="T42210" t="s">
        <v>102038</v>
      </c>
      <c r="U42210" t="s">
        <v>98825</v>
      </c>
      <c r="V42210" t="s">
        <v>5</v>
      </c>
      <c r="W42210" t="s">
        <v>5</v>
      </c>
      <c r="X42210" t="s">
        <v>5</v>
      </c>
      <c r="Y42210" t="s">
        <v>5</v>
      </c>
      <c r="Z42210" t="s">
        <v>5</v>
      </c>
      <c r="AA42210" t="s">
        <v>12928</v>
      </c>
    </row>
    <row r="42211" spans="1:27">
      <c r="A42211" t="s">
        <v>102039</v>
      </c>
      <c r="C42211" t="str">
        <f t="shared" si="659"/>
        <v>PROPIO_8008360_4</v>
      </c>
      <c r="D42211" s="26" t="s">
        <v>102040</v>
      </c>
      <c r="E42211" t="s">
        <v>50503</v>
      </c>
      <c r="F42211" t="s">
        <v>2125</v>
      </c>
      <c r="G42211" s="58">
        <v>61.44</v>
      </c>
      <c r="H42211" s="118">
        <v>1</v>
      </c>
      <c r="I42211" t="s">
        <v>167</v>
      </c>
      <c r="J42211" t="s">
        <v>5</v>
      </c>
      <c r="K42211" t="s">
        <v>2014</v>
      </c>
      <c r="L42211" t="s">
        <v>2075</v>
      </c>
      <c r="M42211" t="s">
        <v>102030</v>
      </c>
      <c r="N42211" t="s">
        <v>102031</v>
      </c>
      <c r="O42211" t="s">
        <v>11722</v>
      </c>
      <c r="P42211" t="s">
        <v>5</v>
      </c>
      <c r="Q42211" t="s">
        <v>5</v>
      </c>
      <c r="R42211" t="s">
        <v>98834</v>
      </c>
      <c r="S42211" t="s">
        <v>5</v>
      </c>
      <c r="T42211" t="s">
        <v>102041</v>
      </c>
      <c r="U42211" t="s">
        <v>98825</v>
      </c>
      <c r="V42211" t="s">
        <v>5</v>
      </c>
      <c r="W42211" t="s">
        <v>5</v>
      </c>
      <c r="X42211" t="s">
        <v>5</v>
      </c>
      <c r="Y42211" t="s">
        <v>5</v>
      </c>
      <c r="Z42211" t="s">
        <v>5</v>
      </c>
      <c r="AA42211" t="s">
        <v>12928</v>
      </c>
    </row>
    <row r="42212" spans="1:27">
      <c r="A42212" t="s">
        <v>102042</v>
      </c>
      <c r="C42212" t="str">
        <f t="shared" si="659"/>
        <v>PROPIO_8008360_5</v>
      </c>
      <c r="D42212" s="26" t="s">
        <v>102043</v>
      </c>
      <c r="E42212" t="s">
        <v>50503</v>
      </c>
      <c r="F42212" t="s">
        <v>2125</v>
      </c>
      <c r="G42212" s="58">
        <v>51.72</v>
      </c>
      <c r="H42212" s="118">
        <v>1</v>
      </c>
      <c r="I42212" t="s">
        <v>167</v>
      </c>
      <c r="J42212" t="s">
        <v>5</v>
      </c>
      <c r="K42212" t="s">
        <v>2014</v>
      </c>
      <c r="L42212" t="s">
        <v>2075</v>
      </c>
      <c r="M42212" t="s">
        <v>102030</v>
      </c>
      <c r="N42212" t="s">
        <v>102031</v>
      </c>
      <c r="O42212" t="s">
        <v>11722</v>
      </c>
      <c r="P42212" t="s">
        <v>5</v>
      </c>
      <c r="Q42212" t="s">
        <v>5</v>
      </c>
      <c r="R42212" t="s">
        <v>98834</v>
      </c>
      <c r="S42212" t="s">
        <v>5</v>
      </c>
      <c r="T42212" t="s">
        <v>102044</v>
      </c>
      <c r="U42212" t="s">
        <v>98825</v>
      </c>
      <c r="V42212" t="s">
        <v>5</v>
      </c>
      <c r="W42212" t="s">
        <v>5</v>
      </c>
      <c r="X42212" t="s">
        <v>5</v>
      </c>
      <c r="Y42212" t="s">
        <v>5</v>
      </c>
      <c r="Z42212" t="s">
        <v>5</v>
      </c>
      <c r="AA42212" t="s">
        <v>12928</v>
      </c>
    </row>
    <row r="42213" spans="1:27">
      <c r="A42213" t="s">
        <v>102045</v>
      </c>
      <c r="C42213" t="str">
        <f t="shared" si="659"/>
        <v>PROPIO_8008360_6</v>
      </c>
      <c r="D42213" s="26" t="s">
        <v>102046</v>
      </c>
      <c r="E42213" t="s">
        <v>50503</v>
      </c>
      <c r="F42213" t="s">
        <v>2125</v>
      </c>
      <c r="G42213" s="58">
        <v>38.880000000000003</v>
      </c>
      <c r="H42213" s="118">
        <v>1</v>
      </c>
      <c r="I42213" t="s">
        <v>167</v>
      </c>
      <c r="J42213" t="s">
        <v>5</v>
      </c>
      <c r="K42213" t="s">
        <v>2014</v>
      </c>
      <c r="L42213" t="s">
        <v>2075</v>
      </c>
      <c r="M42213" t="s">
        <v>102030</v>
      </c>
      <c r="N42213" t="s">
        <v>102031</v>
      </c>
      <c r="O42213" t="s">
        <v>11722</v>
      </c>
      <c r="P42213" t="s">
        <v>5</v>
      </c>
      <c r="Q42213" t="s">
        <v>5</v>
      </c>
      <c r="R42213" t="s">
        <v>98834</v>
      </c>
      <c r="S42213" t="s">
        <v>5</v>
      </c>
      <c r="T42213" t="s">
        <v>102047</v>
      </c>
      <c r="U42213" t="s">
        <v>98825</v>
      </c>
      <c r="V42213" t="s">
        <v>5</v>
      </c>
      <c r="W42213" t="s">
        <v>5</v>
      </c>
      <c r="X42213" t="s">
        <v>5</v>
      </c>
      <c r="Y42213" t="s">
        <v>5</v>
      </c>
      <c r="Z42213" t="s">
        <v>5</v>
      </c>
      <c r="AA42213" t="s">
        <v>12928</v>
      </c>
    </row>
    <row r="42214" spans="1:27">
      <c r="A42214" t="s">
        <v>102048</v>
      </c>
      <c r="C42214" t="str">
        <f t="shared" si="659"/>
        <v>PROPIO_8008360_7</v>
      </c>
      <c r="D42214" s="26" t="s">
        <v>102049</v>
      </c>
      <c r="E42214" t="s">
        <v>50503</v>
      </c>
      <c r="F42214" t="s">
        <v>2125</v>
      </c>
      <c r="G42214" s="58">
        <v>29.160000000000004</v>
      </c>
      <c r="H42214" s="118">
        <v>1</v>
      </c>
      <c r="I42214" t="s">
        <v>167</v>
      </c>
      <c r="J42214" t="s">
        <v>5</v>
      </c>
      <c r="K42214" t="s">
        <v>2014</v>
      </c>
      <c r="L42214" t="s">
        <v>2075</v>
      </c>
      <c r="M42214" t="s">
        <v>102030</v>
      </c>
      <c r="N42214" t="s">
        <v>102031</v>
      </c>
      <c r="O42214" t="s">
        <v>11722</v>
      </c>
      <c r="P42214" t="s">
        <v>5</v>
      </c>
      <c r="Q42214" t="s">
        <v>5</v>
      </c>
      <c r="R42214" t="s">
        <v>98834</v>
      </c>
      <c r="S42214" t="s">
        <v>5</v>
      </c>
      <c r="T42214" t="s">
        <v>102050</v>
      </c>
      <c r="U42214" t="s">
        <v>98825</v>
      </c>
      <c r="V42214" t="s">
        <v>5</v>
      </c>
      <c r="W42214" t="s">
        <v>5</v>
      </c>
      <c r="X42214" t="s">
        <v>5</v>
      </c>
      <c r="Y42214" t="s">
        <v>5</v>
      </c>
      <c r="Z42214" t="s">
        <v>5</v>
      </c>
      <c r="AA42214" t="s">
        <v>12928</v>
      </c>
    </row>
    <row r="42215" spans="1:27">
      <c r="A42215" t="s">
        <v>102051</v>
      </c>
      <c r="C42215" t="str">
        <f t="shared" si="659"/>
        <v>PROPIO_8008360_8</v>
      </c>
      <c r="D42215" s="26" t="s">
        <v>102052</v>
      </c>
      <c r="E42215" t="s">
        <v>50503</v>
      </c>
      <c r="F42215" t="s">
        <v>2125</v>
      </c>
      <c r="G42215" s="58">
        <v>16.200000000000003</v>
      </c>
      <c r="H42215" s="118">
        <v>1</v>
      </c>
      <c r="I42215" t="s">
        <v>167</v>
      </c>
      <c r="J42215" t="s">
        <v>5</v>
      </c>
      <c r="K42215" t="s">
        <v>2014</v>
      </c>
      <c r="L42215" t="s">
        <v>2075</v>
      </c>
      <c r="M42215" t="s">
        <v>102030</v>
      </c>
      <c r="N42215" t="s">
        <v>102031</v>
      </c>
      <c r="O42215" t="s">
        <v>11722</v>
      </c>
      <c r="P42215" t="s">
        <v>5</v>
      </c>
      <c r="Q42215" t="s">
        <v>5</v>
      </c>
      <c r="R42215" t="s">
        <v>98834</v>
      </c>
      <c r="S42215" t="s">
        <v>5</v>
      </c>
      <c r="T42215" t="s">
        <v>102053</v>
      </c>
      <c r="U42215" t="s">
        <v>98825</v>
      </c>
      <c r="V42215" t="s">
        <v>5</v>
      </c>
      <c r="W42215" t="s">
        <v>5</v>
      </c>
      <c r="X42215" t="s">
        <v>5</v>
      </c>
      <c r="Y42215" t="s">
        <v>5</v>
      </c>
      <c r="Z42215" t="s">
        <v>5</v>
      </c>
      <c r="AA42215" t="s">
        <v>12928</v>
      </c>
    </row>
    <row r="42216" spans="1:27">
      <c r="A42216" t="s">
        <v>102054</v>
      </c>
      <c r="C42216" t="str">
        <f t="shared" si="659"/>
        <v>PROPIO_8008384_1</v>
      </c>
      <c r="D42216" s="26" t="s">
        <v>102055</v>
      </c>
      <c r="E42216" t="s">
        <v>50503</v>
      </c>
      <c r="F42216" t="s">
        <v>2125</v>
      </c>
      <c r="G42216" s="58">
        <v>84.960000000000008</v>
      </c>
      <c r="H42216" s="118">
        <v>1</v>
      </c>
      <c r="I42216" t="s">
        <v>167</v>
      </c>
      <c r="J42216" t="s">
        <v>5</v>
      </c>
      <c r="K42216" t="s">
        <v>2014</v>
      </c>
      <c r="L42216" t="s">
        <v>2075</v>
      </c>
      <c r="M42216" t="s">
        <v>102056</v>
      </c>
      <c r="N42216" t="s">
        <v>101446</v>
      </c>
      <c r="O42216" t="s">
        <v>12058</v>
      </c>
      <c r="P42216" t="s">
        <v>5</v>
      </c>
      <c r="Q42216" t="s">
        <v>5</v>
      </c>
      <c r="R42216" t="s">
        <v>25802</v>
      </c>
      <c r="S42216" t="s">
        <v>5</v>
      </c>
      <c r="T42216" t="s">
        <v>101789</v>
      </c>
      <c r="U42216" t="s">
        <v>98825</v>
      </c>
      <c r="V42216" t="s">
        <v>5</v>
      </c>
      <c r="W42216" t="s">
        <v>5</v>
      </c>
      <c r="X42216" t="s">
        <v>5</v>
      </c>
      <c r="Y42216" t="s">
        <v>5</v>
      </c>
      <c r="Z42216" t="s">
        <v>5</v>
      </c>
      <c r="AA42216" t="s">
        <v>12928</v>
      </c>
    </row>
    <row r="42217" spans="1:27">
      <c r="A42217" t="s">
        <v>102057</v>
      </c>
      <c r="C42217" t="str">
        <f t="shared" si="659"/>
        <v>PROPIO_8008384_2</v>
      </c>
      <c r="D42217" s="26" t="s">
        <v>102058</v>
      </c>
      <c r="E42217" t="s">
        <v>50503</v>
      </c>
      <c r="F42217" t="s">
        <v>2125</v>
      </c>
      <c r="G42217" s="58">
        <v>81</v>
      </c>
      <c r="H42217" s="118">
        <v>1</v>
      </c>
      <c r="I42217" t="s">
        <v>167</v>
      </c>
      <c r="J42217" t="s">
        <v>5</v>
      </c>
      <c r="K42217" t="s">
        <v>2014</v>
      </c>
      <c r="L42217" t="s">
        <v>2075</v>
      </c>
      <c r="M42217" t="s">
        <v>102056</v>
      </c>
      <c r="N42217" t="s">
        <v>101446</v>
      </c>
      <c r="O42217" t="s">
        <v>12058</v>
      </c>
      <c r="P42217" t="s">
        <v>5</v>
      </c>
      <c r="Q42217" t="s">
        <v>5</v>
      </c>
      <c r="R42217" t="s">
        <v>25802</v>
      </c>
      <c r="S42217" t="s">
        <v>5</v>
      </c>
      <c r="T42217" t="s">
        <v>101792</v>
      </c>
      <c r="U42217" t="s">
        <v>98825</v>
      </c>
      <c r="V42217" t="s">
        <v>5</v>
      </c>
      <c r="W42217" t="s">
        <v>5</v>
      </c>
      <c r="X42217" t="s">
        <v>5</v>
      </c>
      <c r="Y42217" t="s">
        <v>5</v>
      </c>
      <c r="Z42217" t="s">
        <v>5</v>
      </c>
      <c r="AA42217" t="s">
        <v>12928</v>
      </c>
    </row>
    <row r="42218" spans="1:27">
      <c r="A42218" t="s">
        <v>102059</v>
      </c>
      <c r="C42218" t="str">
        <f t="shared" si="659"/>
        <v>PROPIO_8008384_3</v>
      </c>
      <c r="D42218" s="26" t="s">
        <v>102060</v>
      </c>
      <c r="E42218" t="s">
        <v>50503</v>
      </c>
      <c r="F42218" t="s">
        <v>2125</v>
      </c>
      <c r="G42218" s="58">
        <v>77.28</v>
      </c>
      <c r="H42218" s="118">
        <v>1</v>
      </c>
      <c r="I42218" t="s">
        <v>167</v>
      </c>
      <c r="J42218" t="s">
        <v>5</v>
      </c>
      <c r="K42218" t="s">
        <v>2014</v>
      </c>
      <c r="L42218" t="s">
        <v>2075</v>
      </c>
      <c r="M42218" t="s">
        <v>102056</v>
      </c>
      <c r="N42218" t="s">
        <v>101446</v>
      </c>
      <c r="O42218" t="s">
        <v>12058</v>
      </c>
      <c r="P42218" t="s">
        <v>5</v>
      </c>
      <c r="Q42218" t="s">
        <v>5</v>
      </c>
      <c r="R42218" t="s">
        <v>25802</v>
      </c>
      <c r="S42218" t="s">
        <v>5</v>
      </c>
      <c r="T42218" t="s">
        <v>101795</v>
      </c>
      <c r="U42218" t="s">
        <v>98825</v>
      </c>
      <c r="V42218" t="s">
        <v>5</v>
      </c>
      <c r="W42218" t="s">
        <v>5</v>
      </c>
      <c r="X42218" t="s">
        <v>5</v>
      </c>
      <c r="Y42218" t="s">
        <v>5</v>
      </c>
      <c r="Z42218" t="s">
        <v>5</v>
      </c>
      <c r="AA42218" t="s">
        <v>12928</v>
      </c>
    </row>
    <row r="42219" spans="1:27">
      <c r="A42219" t="s">
        <v>102061</v>
      </c>
      <c r="C42219" t="str">
        <f t="shared" si="659"/>
        <v>PROPIO_8008384_4</v>
      </c>
      <c r="D42219" s="26" t="s">
        <v>102062</v>
      </c>
      <c r="E42219" t="s">
        <v>50503</v>
      </c>
      <c r="F42219" t="s">
        <v>2125</v>
      </c>
      <c r="G42219" s="58">
        <v>73.92</v>
      </c>
      <c r="H42219" s="118">
        <v>1</v>
      </c>
      <c r="I42219" t="s">
        <v>167</v>
      </c>
      <c r="J42219" t="s">
        <v>5</v>
      </c>
      <c r="K42219" t="s">
        <v>2014</v>
      </c>
      <c r="L42219" t="s">
        <v>2075</v>
      </c>
      <c r="M42219" t="s">
        <v>102056</v>
      </c>
      <c r="N42219" t="s">
        <v>101446</v>
      </c>
      <c r="O42219" t="s">
        <v>12058</v>
      </c>
      <c r="P42219" t="s">
        <v>5</v>
      </c>
      <c r="Q42219" t="s">
        <v>5</v>
      </c>
      <c r="R42219" t="s">
        <v>25802</v>
      </c>
      <c r="S42219" t="s">
        <v>5</v>
      </c>
      <c r="T42219" t="s">
        <v>101798</v>
      </c>
      <c r="U42219" t="s">
        <v>98825</v>
      </c>
      <c r="V42219" t="s">
        <v>5</v>
      </c>
      <c r="W42219" t="s">
        <v>5</v>
      </c>
      <c r="X42219" t="s">
        <v>5</v>
      </c>
      <c r="Y42219" t="s">
        <v>5</v>
      </c>
      <c r="Z42219" t="s">
        <v>5</v>
      </c>
      <c r="AA42219" t="s">
        <v>12928</v>
      </c>
    </row>
    <row r="42220" spans="1:27">
      <c r="A42220" t="s">
        <v>102063</v>
      </c>
      <c r="C42220" t="str">
        <f t="shared" si="659"/>
        <v>PROPIO_8008384_5</v>
      </c>
      <c r="D42220" s="26" t="s">
        <v>102064</v>
      </c>
      <c r="E42220" t="s">
        <v>50503</v>
      </c>
      <c r="F42220" t="s">
        <v>2125</v>
      </c>
      <c r="G42220" s="58">
        <v>70.800000000000011</v>
      </c>
      <c r="H42220" s="118">
        <v>1</v>
      </c>
      <c r="I42220" t="s">
        <v>167</v>
      </c>
      <c r="J42220" t="s">
        <v>5</v>
      </c>
      <c r="K42220" t="s">
        <v>2014</v>
      </c>
      <c r="L42220" t="s">
        <v>2075</v>
      </c>
      <c r="M42220" t="s">
        <v>102056</v>
      </c>
      <c r="N42220" t="s">
        <v>101446</v>
      </c>
      <c r="O42220" t="s">
        <v>12058</v>
      </c>
      <c r="P42220" t="s">
        <v>5</v>
      </c>
      <c r="Q42220" t="s">
        <v>5</v>
      </c>
      <c r="R42220" t="s">
        <v>25802</v>
      </c>
      <c r="S42220" t="s">
        <v>5</v>
      </c>
      <c r="T42220" t="s">
        <v>101801</v>
      </c>
      <c r="U42220" t="s">
        <v>98825</v>
      </c>
      <c r="V42220" t="s">
        <v>5</v>
      </c>
      <c r="W42220" t="s">
        <v>5</v>
      </c>
      <c r="X42220" t="s">
        <v>5</v>
      </c>
      <c r="Y42220" t="s">
        <v>5</v>
      </c>
      <c r="Z42220" t="s">
        <v>5</v>
      </c>
      <c r="AA42220" t="s">
        <v>12928</v>
      </c>
    </row>
    <row r="42221" spans="1:27">
      <c r="A42221" t="s">
        <v>102065</v>
      </c>
      <c r="C42221" t="str">
        <f t="shared" si="659"/>
        <v>PROPIO_8008384_6</v>
      </c>
      <c r="D42221" s="26" t="s">
        <v>102066</v>
      </c>
      <c r="E42221" t="s">
        <v>50503</v>
      </c>
      <c r="F42221" t="s">
        <v>2125</v>
      </c>
      <c r="G42221" s="58">
        <v>68.039999999999992</v>
      </c>
      <c r="H42221" s="118">
        <v>1</v>
      </c>
      <c r="I42221" t="s">
        <v>167</v>
      </c>
      <c r="J42221" t="s">
        <v>5</v>
      </c>
      <c r="K42221" t="s">
        <v>2014</v>
      </c>
      <c r="L42221" t="s">
        <v>2075</v>
      </c>
      <c r="M42221" t="s">
        <v>102056</v>
      </c>
      <c r="N42221" t="s">
        <v>101446</v>
      </c>
      <c r="O42221" t="s">
        <v>12058</v>
      </c>
      <c r="P42221" t="s">
        <v>5</v>
      </c>
      <c r="Q42221" t="s">
        <v>5</v>
      </c>
      <c r="R42221" t="s">
        <v>25802</v>
      </c>
      <c r="S42221" t="s">
        <v>5</v>
      </c>
      <c r="T42221" t="s">
        <v>101804</v>
      </c>
      <c r="U42221" t="s">
        <v>98825</v>
      </c>
      <c r="V42221" t="s">
        <v>5</v>
      </c>
      <c r="W42221" t="s">
        <v>5</v>
      </c>
      <c r="X42221" t="s">
        <v>5</v>
      </c>
      <c r="Y42221" t="s">
        <v>5</v>
      </c>
      <c r="Z42221" t="s">
        <v>5</v>
      </c>
      <c r="AA42221" t="s">
        <v>12928</v>
      </c>
    </row>
    <row r="42222" spans="1:27">
      <c r="A42222" t="s">
        <v>102067</v>
      </c>
      <c r="C42222" t="str">
        <f t="shared" si="659"/>
        <v>PROPIO_8008384_7</v>
      </c>
      <c r="D42222" s="26" t="s">
        <v>102068</v>
      </c>
      <c r="E42222" t="s">
        <v>50503</v>
      </c>
      <c r="F42222" t="s">
        <v>2125</v>
      </c>
      <c r="G42222" s="58">
        <v>47.88</v>
      </c>
      <c r="H42222" s="118">
        <v>1</v>
      </c>
      <c r="I42222" t="s">
        <v>167</v>
      </c>
      <c r="J42222" t="s">
        <v>5</v>
      </c>
      <c r="K42222" t="s">
        <v>2014</v>
      </c>
      <c r="L42222" t="s">
        <v>2075</v>
      </c>
      <c r="M42222" t="s">
        <v>102056</v>
      </c>
      <c r="N42222" t="s">
        <v>101446</v>
      </c>
      <c r="O42222" t="s">
        <v>12058</v>
      </c>
      <c r="P42222" t="s">
        <v>5</v>
      </c>
      <c r="Q42222" t="s">
        <v>5</v>
      </c>
      <c r="R42222" t="s">
        <v>25802</v>
      </c>
      <c r="S42222" t="s">
        <v>5</v>
      </c>
      <c r="T42222" t="s">
        <v>101807</v>
      </c>
      <c r="U42222" t="s">
        <v>98825</v>
      </c>
      <c r="V42222" t="s">
        <v>5</v>
      </c>
      <c r="W42222" t="s">
        <v>5</v>
      </c>
      <c r="X42222" t="s">
        <v>5</v>
      </c>
      <c r="Y42222" t="s">
        <v>5</v>
      </c>
      <c r="Z42222" t="s">
        <v>5</v>
      </c>
      <c r="AA42222" t="s">
        <v>12928</v>
      </c>
    </row>
    <row r="42223" spans="1:27">
      <c r="A42223" t="s">
        <v>102069</v>
      </c>
      <c r="C42223" t="str">
        <f t="shared" si="659"/>
        <v>PROPIO_8008384_8</v>
      </c>
      <c r="D42223" s="26" t="s">
        <v>102070</v>
      </c>
      <c r="E42223" t="s">
        <v>50503</v>
      </c>
      <c r="F42223" t="s">
        <v>2125</v>
      </c>
      <c r="G42223" s="58">
        <v>45.839999999999996</v>
      </c>
      <c r="H42223" s="118">
        <v>1</v>
      </c>
      <c r="I42223" t="s">
        <v>167</v>
      </c>
      <c r="J42223" t="s">
        <v>5</v>
      </c>
      <c r="K42223" t="s">
        <v>2014</v>
      </c>
      <c r="L42223" t="s">
        <v>2075</v>
      </c>
      <c r="M42223" t="s">
        <v>102056</v>
      </c>
      <c r="N42223" t="s">
        <v>101446</v>
      </c>
      <c r="O42223" t="s">
        <v>12058</v>
      </c>
      <c r="P42223" t="s">
        <v>5</v>
      </c>
      <c r="Q42223" t="s">
        <v>5</v>
      </c>
      <c r="R42223" t="s">
        <v>25802</v>
      </c>
      <c r="S42223" t="s">
        <v>5</v>
      </c>
      <c r="T42223" t="s">
        <v>101810</v>
      </c>
      <c r="U42223" t="s">
        <v>98825</v>
      </c>
      <c r="V42223" t="s">
        <v>5</v>
      </c>
      <c r="W42223" t="s">
        <v>5</v>
      </c>
      <c r="X42223" t="s">
        <v>5</v>
      </c>
      <c r="Y42223" t="s">
        <v>5</v>
      </c>
      <c r="Z42223" t="s">
        <v>5</v>
      </c>
      <c r="AA42223" t="s">
        <v>12928</v>
      </c>
    </row>
    <row r="42224" spans="1:27">
      <c r="A42224" t="s">
        <v>102071</v>
      </c>
      <c r="C42224" t="str">
        <f t="shared" si="659"/>
        <v>PROPIO_8008384_9</v>
      </c>
      <c r="D42224" s="26" t="s">
        <v>102072</v>
      </c>
      <c r="E42224" t="s">
        <v>50503</v>
      </c>
      <c r="F42224" t="s">
        <v>2125</v>
      </c>
      <c r="G42224" s="58">
        <v>44.04</v>
      </c>
      <c r="H42224" s="118">
        <v>1</v>
      </c>
      <c r="I42224" t="s">
        <v>167</v>
      </c>
      <c r="J42224" t="s">
        <v>5</v>
      </c>
      <c r="K42224" t="s">
        <v>2014</v>
      </c>
      <c r="L42224" t="s">
        <v>2075</v>
      </c>
      <c r="M42224" t="s">
        <v>102056</v>
      </c>
      <c r="N42224" t="s">
        <v>101446</v>
      </c>
      <c r="O42224" t="s">
        <v>12058</v>
      </c>
      <c r="P42224" t="s">
        <v>5</v>
      </c>
      <c r="Q42224" t="s">
        <v>5</v>
      </c>
      <c r="R42224" t="s">
        <v>25802</v>
      </c>
      <c r="S42224" t="s">
        <v>5</v>
      </c>
      <c r="T42224" t="s">
        <v>101813</v>
      </c>
      <c r="U42224" t="s">
        <v>98825</v>
      </c>
      <c r="V42224" t="s">
        <v>5</v>
      </c>
      <c r="W42224" t="s">
        <v>5</v>
      </c>
      <c r="X42224" t="s">
        <v>5</v>
      </c>
      <c r="Y42224" t="s">
        <v>5</v>
      </c>
      <c r="Z42224" t="s">
        <v>5</v>
      </c>
      <c r="AA42224" t="s">
        <v>12928</v>
      </c>
    </row>
    <row r="42225" spans="1:27">
      <c r="A42225" t="s">
        <v>102073</v>
      </c>
      <c r="C42225" t="str">
        <f t="shared" si="659"/>
        <v>PROPIO_8008385_1</v>
      </c>
      <c r="D42225" s="26" t="s">
        <v>102074</v>
      </c>
      <c r="E42225" t="s">
        <v>50503</v>
      </c>
      <c r="F42225" t="s">
        <v>2125</v>
      </c>
      <c r="G42225" s="58">
        <v>60</v>
      </c>
      <c r="H42225" s="118">
        <v>1</v>
      </c>
      <c r="I42225" t="s">
        <v>167</v>
      </c>
      <c r="J42225" t="s">
        <v>5</v>
      </c>
      <c r="K42225" t="s">
        <v>2014</v>
      </c>
      <c r="L42225" t="s">
        <v>2075</v>
      </c>
      <c r="M42225" t="s">
        <v>102075</v>
      </c>
      <c r="N42225" t="s">
        <v>101446</v>
      </c>
      <c r="O42225" t="s">
        <v>12058</v>
      </c>
      <c r="P42225" t="s">
        <v>5</v>
      </c>
      <c r="Q42225" t="s">
        <v>5</v>
      </c>
      <c r="R42225" t="s">
        <v>25802</v>
      </c>
      <c r="S42225" t="s">
        <v>5</v>
      </c>
      <c r="T42225" t="s">
        <v>102076</v>
      </c>
      <c r="U42225" t="s">
        <v>98825</v>
      </c>
      <c r="V42225" t="s">
        <v>5</v>
      </c>
      <c r="W42225" t="s">
        <v>5</v>
      </c>
      <c r="X42225" t="s">
        <v>5</v>
      </c>
      <c r="Y42225" t="s">
        <v>5</v>
      </c>
      <c r="Z42225" t="s">
        <v>5</v>
      </c>
      <c r="AA42225" t="s">
        <v>12928</v>
      </c>
    </row>
    <row r="42226" spans="1:27">
      <c r="A42226" t="s">
        <v>102077</v>
      </c>
      <c r="C42226" t="str">
        <f t="shared" si="659"/>
        <v>PROPIO_8008385_2</v>
      </c>
      <c r="D42226" s="26" t="s">
        <v>102078</v>
      </c>
      <c r="E42226" t="s">
        <v>50503</v>
      </c>
      <c r="F42226" t="s">
        <v>2125</v>
      </c>
      <c r="G42226" s="58">
        <v>57.12</v>
      </c>
      <c r="H42226" s="118">
        <v>1</v>
      </c>
      <c r="I42226" t="s">
        <v>167</v>
      </c>
      <c r="J42226" t="s">
        <v>5</v>
      </c>
      <c r="K42226" t="s">
        <v>2014</v>
      </c>
      <c r="L42226" t="s">
        <v>2075</v>
      </c>
      <c r="M42226" t="s">
        <v>102075</v>
      </c>
      <c r="N42226" t="s">
        <v>101446</v>
      </c>
      <c r="O42226" t="s">
        <v>12058</v>
      </c>
      <c r="P42226" t="s">
        <v>5</v>
      </c>
      <c r="Q42226" t="s">
        <v>5</v>
      </c>
      <c r="R42226" t="s">
        <v>25802</v>
      </c>
      <c r="S42226" t="s">
        <v>5</v>
      </c>
      <c r="T42226" t="s">
        <v>102079</v>
      </c>
      <c r="U42226" t="s">
        <v>98825</v>
      </c>
      <c r="V42226" t="s">
        <v>5</v>
      </c>
      <c r="W42226" t="s">
        <v>5</v>
      </c>
      <c r="X42226" t="s">
        <v>5</v>
      </c>
      <c r="Y42226" t="s">
        <v>5</v>
      </c>
      <c r="Z42226" t="s">
        <v>5</v>
      </c>
      <c r="AA42226" t="s">
        <v>12928</v>
      </c>
    </row>
    <row r="42227" spans="1:27">
      <c r="A42227" t="s">
        <v>102080</v>
      </c>
      <c r="C42227" t="str">
        <f t="shared" si="659"/>
        <v>PROPIO_8008385_3</v>
      </c>
      <c r="D42227" s="26" t="s">
        <v>102081</v>
      </c>
      <c r="E42227" t="s">
        <v>50503</v>
      </c>
      <c r="F42227" t="s">
        <v>2125</v>
      </c>
      <c r="G42227" s="58">
        <v>54.599999999999994</v>
      </c>
      <c r="H42227" s="118">
        <v>1</v>
      </c>
      <c r="I42227" t="s">
        <v>167</v>
      </c>
      <c r="J42227" t="s">
        <v>5</v>
      </c>
      <c r="K42227" t="s">
        <v>2014</v>
      </c>
      <c r="L42227" t="s">
        <v>2075</v>
      </c>
      <c r="M42227" t="s">
        <v>102075</v>
      </c>
      <c r="N42227" t="s">
        <v>101446</v>
      </c>
      <c r="O42227" t="s">
        <v>12058</v>
      </c>
      <c r="P42227" t="s">
        <v>5</v>
      </c>
      <c r="Q42227" t="s">
        <v>5</v>
      </c>
      <c r="R42227" t="s">
        <v>25802</v>
      </c>
      <c r="S42227" t="s">
        <v>5</v>
      </c>
      <c r="T42227" t="s">
        <v>100176</v>
      </c>
      <c r="U42227" t="s">
        <v>98825</v>
      </c>
      <c r="V42227" t="s">
        <v>5</v>
      </c>
      <c r="W42227" t="s">
        <v>5</v>
      </c>
      <c r="X42227" t="s">
        <v>5</v>
      </c>
      <c r="Y42227" t="s">
        <v>5</v>
      </c>
      <c r="Z42227" t="s">
        <v>5</v>
      </c>
      <c r="AA42227" t="s">
        <v>12928</v>
      </c>
    </row>
    <row r="42228" spans="1:27">
      <c r="A42228" t="s">
        <v>102082</v>
      </c>
      <c r="C42228" t="str">
        <f t="shared" si="659"/>
        <v>PROPIO_8008385_4</v>
      </c>
      <c r="D42228" s="26" t="s">
        <v>102083</v>
      </c>
      <c r="E42228" t="s">
        <v>50503</v>
      </c>
      <c r="F42228" t="s">
        <v>2125</v>
      </c>
      <c r="G42228" s="58">
        <v>52.199999999999996</v>
      </c>
      <c r="H42228" s="118">
        <v>1</v>
      </c>
      <c r="I42228" t="s">
        <v>167</v>
      </c>
      <c r="J42228" t="s">
        <v>5</v>
      </c>
      <c r="K42228" t="s">
        <v>2014</v>
      </c>
      <c r="L42228" t="s">
        <v>2075</v>
      </c>
      <c r="M42228" t="s">
        <v>102075</v>
      </c>
      <c r="N42228" t="s">
        <v>101446</v>
      </c>
      <c r="O42228" t="s">
        <v>12058</v>
      </c>
      <c r="P42228" t="s">
        <v>5</v>
      </c>
      <c r="Q42228" t="s">
        <v>5</v>
      </c>
      <c r="R42228" t="s">
        <v>25802</v>
      </c>
      <c r="S42228" t="s">
        <v>5</v>
      </c>
      <c r="T42228" t="s">
        <v>100179</v>
      </c>
      <c r="U42228" t="s">
        <v>98825</v>
      </c>
      <c r="V42228" t="s">
        <v>5</v>
      </c>
      <c r="W42228" t="s">
        <v>5</v>
      </c>
      <c r="X42228" t="s">
        <v>5</v>
      </c>
      <c r="Y42228" t="s">
        <v>5</v>
      </c>
      <c r="Z42228" t="s">
        <v>5</v>
      </c>
      <c r="AA42228" t="s">
        <v>12928</v>
      </c>
    </row>
    <row r="42229" spans="1:27">
      <c r="A42229" t="s">
        <v>102084</v>
      </c>
      <c r="C42229" t="str">
        <f t="shared" si="659"/>
        <v>PROPIO_8008385_5</v>
      </c>
      <c r="D42229" s="26" t="s">
        <v>102085</v>
      </c>
      <c r="E42229" t="s">
        <v>50503</v>
      </c>
      <c r="F42229" t="s">
        <v>2125</v>
      </c>
      <c r="G42229" s="58">
        <v>50.04</v>
      </c>
      <c r="H42229" s="118">
        <v>1</v>
      </c>
      <c r="I42229" t="s">
        <v>167</v>
      </c>
      <c r="J42229" t="s">
        <v>5</v>
      </c>
      <c r="K42229" t="s">
        <v>2014</v>
      </c>
      <c r="L42229" t="s">
        <v>2075</v>
      </c>
      <c r="M42229" t="s">
        <v>102075</v>
      </c>
      <c r="N42229" t="s">
        <v>101446</v>
      </c>
      <c r="O42229" t="s">
        <v>12058</v>
      </c>
      <c r="P42229" t="s">
        <v>5</v>
      </c>
      <c r="Q42229" t="s">
        <v>5</v>
      </c>
      <c r="R42229" t="s">
        <v>25802</v>
      </c>
      <c r="S42229" t="s">
        <v>5</v>
      </c>
      <c r="T42229" t="s">
        <v>102086</v>
      </c>
      <c r="U42229" t="s">
        <v>98825</v>
      </c>
      <c r="V42229" t="s">
        <v>5</v>
      </c>
      <c r="W42229" t="s">
        <v>5</v>
      </c>
      <c r="X42229" t="s">
        <v>5</v>
      </c>
      <c r="Y42229" t="s">
        <v>5</v>
      </c>
      <c r="Z42229" t="s">
        <v>5</v>
      </c>
      <c r="AA42229" t="s">
        <v>12928</v>
      </c>
    </row>
    <row r="42230" spans="1:27">
      <c r="A42230" t="s">
        <v>102087</v>
      </c>
      <c r="C42230" t="str">
        <f t="shared" si="659"/>
        <v>PROPIO_8008385_6</v>
      </c>
      <c r="D42230" s="26" t="s">
        <v>102088</v>
      </c>
      <c r="E42230" t="s">
        <v>50503</v>
      </c>
      <c r="F42230" t="s">
        <v>2125</v>
      </c>
      <c r="G42230" s="58">
        <v>48</v>
      </c>
      <c r="H42230" s="118">
        <v>1</v>
      </c>
      <c r="I42230" t="s">
        <v>167</v>
      </c>
      <c r="J42230" t="s">
        <v>5</v>
      </c>
      <c r="K42230" t="s">
        <v>2014</v>
      </c>
      <c r="L42230" t="s">
        <v>2075</v>
      </c>
      <c r="M42230" t="s">
        <v>102075</v>
      </c>
      <c r="N42230" t="s">
        <v>101446</v>
      </c>
      <c r="O42230" t="s">
        <v>12058</v>
      </c>
      <c r="P42230" t="s">
        <v>5</v>
      </c>
      <c r="Q42230" t="s">
        <v>5</v>
      </c>
      <c r="R42230" t="s">
        <v>25802</v>
      </c>
      <c r="S42230" t="s">
        <v>5</v>
      </c>
      <c r="T42230" t="s">
        <v>102089</v>
      </c>
      <c r="U42230" t="s">
        <v>98825</v>
      </c>
      <c r="V42230" t="s">
        <v>5</v>
      </c>
      <c r="W42230" t="s">
        <v>5</v>
      </c>
      <c r="X42230" t="s">
        <v>5</v>
      </c>
      <c r="Y42230" t="s">
        <v>5</v>
      </c>
      <c r="Z42230" t="s">
        <v>5</v>
      </c>
      <c r="AA42230" t="s">
        <v>12928</v>
      </c>
    </row>
    <row r="42231" spans="1:27">
      <c r="A42231" t="s">
        <v>102090</v>
      </c>
      <c r="C42231" t="str">
        <f t="shared" si="659"/>
        <v>PROPIO_8008385_7</v>
      </c>
      <c r="D42231" s="26" t="s">
        <v>102091</v>
      </c>
      <c r="E42231" t="s">
        <v>50503</v>
      </c>
      <c r="F42231" t="s">
        <v>2125</v>
      </c>
      <c r="G42231" s="58">
        <v>33.36</v>
      </c>
      <c r="H42231" s="118">
        <v>1</v>
      </c>
      <c r="I42231" t="s">
        <v>167</v>
      </c>
      <c r="J42231" t="s">
        <v>5</v>
      </c>
      <c r="K42231" t="s">
        <v>2014</v>
      </c>
      <c r="L42231" t="s">
        <v>2075</v>
      </c>
      <c r="M42231" t="s">
        <v>102075</v>
      </c>
      <c r="N42231" t="s">
        <v>101446</v>
      </c>
      <c r="O42231" t="s">
        <v>12058</v>
      </c>
      <c r="P42231" t="s">
        <v>5</v>
      </c>
      <c r="Q42231" t="s">
        <v>5</v>
      </c>
      <c r="R42231" t="s">
        <v>25802</v>
      </c>
      <c r="S42231" t="s">
        <v>5</v>
      </c>
      <c r="T42231" t="s">
        <v>102092</v>
      </c>
      <c r="U42231" t="s">
        <v>98825</v>
      </c>
      <c r="V42231" t="s">
        <v>5</v>
      </c>
      <c r="W42231" t="s">
        <v>5</v>
      </c>
      <c r="X42231" t="s">
        <v>5</v>
      </c>
      <c r="Y42231" t="s">
        <v>5</v>
      </c>
      <c r="Z42231" t="s">
        <v>5</v>
      </c>
      <c r="AA42231" t="s">
        <v>12928</v>
      </c>
    </row>
    <row r="42232" spans="1:27">
      <c r="A42232" t="s">
        <v>102093</v>
      </c>
      <c r="C42232" t="str">
        <f t="shared" si="659"/>
        <v>PROPIO_8008385_8</v>
      </c>
      <c r="D42232" s="26" t="s">
        <v>102094</v>
      </c>
      <c r="E42232" t="s">
        <v>50503</v>
      </c>
      <c r="F42232" t="s">
        <v>2125</v>
      </c>
      <c r="G42232" s="58">
        <v>30.72</v>
      </c>
      <c r="H42232" s="118">
        <v>1</v>
      </c>
      <c r="I42232" t="s">
        <v>167</v>
      </c>
      <c r="J42232" t="s">
        <v>5</v>
      </c>
      <c r="K42232" t="s">
        <v>2014</v>
      </c>
      <c r="L42232" t="s">
        <v>2075</v>
      </c>
      <c r="M42232" t="s">
        <v>102075</v>
      </c>
      <c r="N42232" t="s">
        <v>101446</v>
      </c>
      <c r="O42232" t="s">
        <v>12058</v>
      </c>
      <c r="P42232" t="s">
        <v>5</v>
      </c>
      <c r="Q42232" t="s">
        <v>5</v>
      </c>
      <c r="R42232" t="s">
        <v>25802</v>
      </c>
      <c r="S42232" t="s">
        <v>5</v>
      </c>
      <c r="T42232" t="s">
        <v>102095</v>
      </c>
      <c r="U42232" t="s">
        <v>98825</v>
      </c>
      <c r="V42232" t="s">
        <v>5</v>
      </c>
      <c r="W42232" t="s">
        <v>5</v>
      </c>
      <c r="X42232" t="s">
        <v>5</v>
      </c>
      <c r="Y42232" t="s">
        <v>5</v>
      </c>
      <c r="Z42232" t="s">
        <v>5</v>
      </c>
      <c r="AA42232" t="s">
        <v>12928</v>
      </c>
    </row>
    <row r="42233" spans="1:27">
      <c r="A42233" t="s">
        <v>102096</v>
      </c>
      <c r="C42233" t="str">
        <f t="shared" si="659"/>
        <v>PROPIO_8008385_9</v>
      </c>
      <c r="D42233" s="26" t="s">
        <v>102097</v>
      </c>
      <c r="E42233" t="s">
        <v>50503</v>
      </c>
      <c r="F42233" t="s">
        <v>2125</v>
      </c>
      <c r="G42233" s="58">
        <v>29.64</v>
      </c>
      <c r="H42233" s="118">
        <v>1</v>
      </c>
      <c r="I42233" t="s">
        <v>167</v>
      </c>
      <c r="J42233" t="s">
        <v>5</v>
      </c>
      <c r="K42233" t="s">
        <v>2014</v>
      </c>
      <c r="L42233" t="s">
        <v>2075</v>
      </c>
      <c r="M42233" t="s">
        <v>102075</v>
      </c>
      <c r="N42233" t="s">
        <v>101446</v>
      </c>
      <c r="O42233" t="s">
        <v>12058</v>
      </c>
      <c r="P42233" t="s">
        <v>5</v>
      </c>
      <c r="Q42233" t="s">
        <v>5</v>
      </c>
      <c r="R42233" t="s">
        <v>25802</v>
      </c>
      <c r="S42233" t="s">
        <v>5</v>
      </c>
      <c r="T42233" t="s">
        <v>102098</v>
      </c>
      <c r="U42233" t="s">
        <v>98825</v>
      </c>
      <c r="V42233" t="s">
        <v>5</v>
      </c>
      <c r="W42233" t="s">
        <v>5</v>
      </c>
      <c r="X42233" t="s">
        <v>5</v>
      </c>
      <c r="Y42233" t="s">
        <v>5</v>
      </c>
      <c r="Z42233" t="s">
        <v>5</v>
      </c>
      <c r="AA42233" t="s">
        <v>12928</v>
      </c>
    </row>
    <row r="42234" spans="1:27">
      <c r="A42234" t="s">
        <v>102099</v>
      </c>
      <c r="C42234" t="str">
        <f t="shared" si="659"/>
        <v>PROPIO_8008386</v>
      </c>
      <c r="D42234" s="26" t="s">
        <v>102100</v>
      </c>
      <c r="E42234" t="s">
        <v>50503</v>
      </c>
      <c r="F42234" t="s">
        <v>2125</v>
      </c>
      <c r="G42234" s="58">
        <v>120000</v>
      </c>
      <c r="H42234" s="118">
        <v>1</v>
      </c>
      <c r="I42234" t="s">
        <v>167</v>
      </c>
      <c r="J42234" t="s">
        <v>5</v>
      </c>
      <c r="K42234" t="s">
        <v>2014</v>
      </c>
      <c r="L42234" t="s">
        <v>2075</v>
      </c>
      <c r="M42234" t="s">
        <v>102101</v>
      </c>
      <c r="N42234" t="s">
        <v>101446</v>
      </c>
      <c r="O42234" t="s">
        <v>12058</v>
      </c>
      <c r="P42234" t="s">
        <v>5</v>
      </c>
      <c r="Q42234" t="s">
        <v>5</v>
      </c>
      <c r="R42234" t="s">
        <v>98823</v>
      </c>
      <c r="S42234" t="s">
        <v>5</v>
      </c>
      <c r="T42234" t="s">
        <v>102102</v>
      </c>
      <c r="U42234" t="s">
        <v>98825</v>
      </c>
      <c r="V42234" t="s">
        <v>5</v>
      </c>
      <c r="W42234" t="s">
        <v>5</v>
      </c>
      <c r="X42234" t="s">
        <v>5</v>
      </c>
      <c r="Y42234" t="s">
        <v>5</v>
      </c>
      <c r="Z42234" t="s">
        <v>5</v>
      </c>
    </row>
    <row r="42235" spans="1:27">
      <c r="A42235" t="s">
        <v>102103</v>
      </c>
      <c r="C42235" t="str">
        <f t="shared" si="659"/>
        <v>PROPIO_8008387_1</v>
      </c>
      <c r="D42235" s="26" t="s">
        <v>102104</v>
      </c>
      <c r="E42235" t="s">
        <v>50503</v>
      </c>
      <c r="F42235" t="s">
        <v>2125</v>
      </c>
      <c r="G42235" s="58">
        <v>30</v>
      </c>
      <c r="H42235" s="118">
        <v>1</v>
      </c>
      <c r="I42235" t="s">
        <v>167</v>
      </c>
      <c r="J42235" t="s">
        <v>5</v>
      </c>
      <c r="K42235" t="s">
        <v>2014</v>
      </c>
      <c r="L42235" t="s">
        <v>2075</v>
      </c>
      <c r="M42235" t="s">
        <v>102105</v>
      </c>
      <c r="N42235" t="s">
        <v>101446</v>
      </c>
      <c r="O42235" t="s">
        <v>12058</v>
      </c>
      <c r="P42235" t="s">
        <v>5</v>
      </c>
      <c r="Q42235" t="s">
        <v>5</v>
      </c>
      <c r="R42235" t="s">
        <v>25802</v>
      </c>
      <c r="S42235" t="s">
        <v>5</v>
      </c>
      <c r="T42235" t="s">
        <v>101789</v>
      </c>
      <c r="U42235" t="s">
        <v>98825</v>
      </c>
      <c r="V42235" t="s">
        <v>5</v>
      </c>
      <c r="W42235" t="s">
        <v>5</v>
      </c>
      <c r="X42235" t="s">
        <v>5</v>
      </c>
      <c r="Y42235" t="s">
        <v>5</v>
      </c>
      <c r="Z42235" t="s">
        <v>5</v>
      </c>
      <c r="AA42235" t="s">
        <v>12928</v>
      </c>
    </row>
    <row r="42236" spans="1:27">
      <c r="A42236" t="s">
        <v>102106</v>
      </c>
      <c r="C42236" t="str">
        <f t="shared" si="659"/>
        <v>PROPIO_8008387_2</v>
      </c>
      <c r="D42236" s="26" t="s">
        <v>102107</v>
      </c>
      <c r="E42236" t="s">
        <v>50503</v>
      </c>
      <c r="F42236" t="s">
        <v>2125</v>
      </c>
      <c r="G42236" s="58">
        <v>28.56</v>
      </c>
      <c r="H42236" s="118">
        <v>1</v>
      </c>
      <c r="I42236" t="s">
        <v>167</v>
      </c>
      <c r="J42236" t="s">
        <v>5</v>
      </c>
      <c r="K42236" t="s">
        <v>2014</v>
      </c>
      <c r="L42236" t="s">
        <v>2075</v>
      </c>
      <c r="M42236" t="s">
        <v>102105</v>
      </c>
      <c r="N42236" t="s">
        <v>101446</v>
      </c>
      <c r="O42236" t="s">
        <v>12058</v>
      </c>
      <c r="P42236" t="s">
        <v>5</v>
      </c>
      <c r="Q42236" t="s">
        <v>5</v>
      </c>
      <c r="R42236" t="s">
        <v>25802</v>
      </c>
      <c r="S42236" t="s">
        <v>5</v>
      </c>
      <c r="T42236" t="s">
        <v>101792</v>
      </c>
      <c r="U42236" t="s">
        <v>98825</v>
      </c>
      <c r="V42236" t="s">
        <v>5</v>
      </c>
      <c r="W42236" t="s">
        <v>5</v>
      </c>
      <c r="X42236" t="s">
        <v>5</v>
      </c>
      <c r="Y42236" t="s">
        <v>5</v>
      </c>
      <c r="Z42236" t="s">
        <v>5</v>
      </c>
      <c r="AA42236" t="s">
        <v>12928</v>
      </c>
    </row>
    <row r="42237" spans="1:27">
      <c r="A42237" t="s">
        <v>102108</v>
      </c>
      <c r="C42237" t="str">
        <f t="shared" si="659"/>
        <v>PROPIO_8008387_3</v>
      </c>
      <c r="D42237" s="26" t="s">
        <v>102109</v>
      </c>
      <c r="E42237" t="s">
        <v>50503</v>
      </c>
      <c r="F42237" t="s">
        <v>2125</v>
      </c>
      <c r="G42237" s="58">
        <v>27.240000000000002</v>
      </c>
      <c r="H42237" s="118">
        <v>1</v>
      </c>
      <c r="I42237" t="s">
        <v>167</v>
      </c>
      <c r="J42237" t="s">
        <v>5</v>
      </c>
      <c r="K42237" t="s">
        <v>2014</v>
      </c>
      <c r="L42237" t="s">
        <v>2075</v>
      </c>
      <c r="M42237" t="s">
        <v>102105</v>
      </c>
      <c r="N42237" t="s">
        <v>101446</v>
      </c>
      <c r="O42237" t="s">
        <v>12058</v>
      </c>
      <c r="P42237" t="s">
        <v>5</v>
      </c>
      <c r="Q42237" t="s">
        <v>5</v>
      </c>
      <c r="R42237" t="s">
        <v>25802</v>
      </c>
      <c r="S42237" t="s">
        <v>5</v>
      </c>
      <c r="T42237" t="s">
        <v>101795</v>
      </c>
      <c r="U42237" t="s">
        <v>98825</v>
      </c>
      <c r="V42237" t="s">
        <v>5</v>
      </c>
      <c r="W42237" t="s">
        <v>5</v>
      </c>
      <c r="X42237" t="s">
        <v>5</v>
      </c>
      <c r="Y42237" t="s">
        <v>5</v>
      </c>
      <c r="Z42237" t="s">
        <v>5</v>
      </c>
      <c r="AA42237" t="s">
        <v>12928</v>
      </c>
    </row>
    <row r="42238" spans="1:27">
      <c r="A42238" t="s">
        <v>102110</v>
      </c>
      <c r="C42238" t="str">
        <f t="shared" si="659"/>
        <v>PROPIO_8008387_4</v>
      </c>
      <c r="D42238" s="26" t="s">
        <v>102111</v>
      </c>
      <c r="E42238" t="s">
        <v>50503</v>
      </c>
      <c r="F42238" t="s">
        <v>2125</v>
      </c>
      <c r="G42238" s="58">
        <v>26.04</v>
      </c>
      <c r="H42238" s="118">
        <v>1</v>
      </c>
      <c r="I42238" t="s">
        <v>167</v>
      </c>
      <c r="J42238" t="s">
        <v>5</v>
      </c>
      <c r="K42238" t="s">
        <v>2014</v>
      </c>
      <c r="L42238" t="s">
        <v>2075</v>
      </c>
      <c r="M42238" t="s">
        <v>102105</v>
      </c>
      <c r="N42238" t="s">
        <v>101446</v>
      </c>
      <c r="O42238" t="s">
        <v>12058</v>
      </c>
      <c r="P42238" t="s">
        <v>5</v>
      </c>
      <c r="Q42238" t="s">
        <v>5</v>
      </c>
      <c r="R42238" t="s">
        <v>25802</v>
      </c>
      <c r="S42238" t="s">
        <v>5</v>
      </c>
      <c r="T42238" t="s">
        <v>101798</v>
      </c>
      <c r="U42238" t="s">
        <v>98825</v>
      </c>
      <c r="V42238" t="s">
        <v>5</v>
      </c>
      <c r="W42238" t="s">
        <v>5</v>
      </c>
      <c r="X42238" t="s">
        <v>5</v>
      </c>
      <c r="Y42238" t="s">
        <v>5</v>
      </c>
      <c r="Z42238" t="s">
        <v>5</v>
      </c>
      <c r="AA42238" t="s">
        <v>12928</v>
      </c>
    </row>
    <row r="42239" spans="1:27">
      <c r="A42239" t="s">
        <v>102112</v>
      </c>
      <c r="C42239" t="str">
        <f t="shared" si="659"/>
        <v>PROPIO_8008387_5</v>
      </c>
      <c r="D42239" s="26" t="s">
        <v>102113</v>
      </c>
      <c r="E42239" t="s">
        <v>50503</v>
      </c>
      <c r="F42239" t="s">
        <v>2125</v>
      </c>
      <c r="G42239" s="58">
        <v>24.96</v>
      </c>
      <c r="H42239" s="118">
        <v>1</v>
      </c>
      <c r="I42239" t="s">
        <v>167</v>
      </c>
      <c r="J42239" t="s">
        <v>5</v>
      </c>
      <c r="K42239" t="s">
        <v>2014</v>
      </c>
      <c r="L42239" t="s">
        <v>2075</v>
      </c>
      <c r="M42239" t="s">
        <v>102105</v>
      </c>
      <c r="N42239" t="s">
        <v>101446</v>
      </c>
      <c r="O42239" t="s">
        <v>12058</v>
      </c>
      <c r="P42239" t="s">
        <v>5</v>
      </c>
      <c r="Q42239" t="s">
        <v>5</v>
      </c>
      <c r="R42239" t="s">
        <v>25802</v>
      </c>
      <c r="S42239" t="s">
        <v>5</v>
      </c>
      <c r="T42239" t="s">
        <v>101801</v>
      </c>
      <c r="U42239" t="s">
        <v>98825</v>
      </c>
      <c r="V42239" t="s">
        <v>5</v>
      </c>
      <c r="W42239" t="s">
        <v>5</v>
      </c>
      <c r="X42239" t="s">
        <v>5</v>
      </c>
      <c r="Y42239" t="s">
        <v>5</v>
      </c>
      <c r="Z42239" t="s">
        <v>5</v>
      </c>
      <c r="AA42239" t="s">
        <v>12928</v>
      </c>
    </row>
    <row r="42240" spans="1:27">
      <c r="A42240" t="s">
        <v>102114</v>
      </c>
      <c r="C42240" t="str">
        <f t="shared" si="659"/>
        <v>PROPIO_8008387_6</v>
      </c>
      <c r="D42240" s="26" t="s">
        <v>102115</v>
      </c>
      <c r="E42240" t="s">
        <v>50503</v>
      </c>
      <c r="F42240" t="s">
        <v>2125</v>
      </c>
      <c r="G42240" s="58">
        <v>24</v>
      </c>
      <c r="H42240" s="118">
        <v>1</v>
      </c>
      <c r="I42240" t="s">
        <v>167</v>
      </c>
      <c r="J42240" t="s">
        <v>5</v>
      </c>
      <c r="K42240" t="s">
        <v>2014</v>
      </c>
      <c r="L42240" t="s">
        <v>2075</v>
      </c>
      <c r="M42240" t="s">
        <v>102105</v>
      </c>
      <c r="N42240" t="s">
        <v>101446</v>
      </c>
      <c r="O42240" t="s">
        <v>12058</v>
      </c>
      <c r="P42240" t="s">
        <v>5</v>
      </c>
      <c r="Q42240" t="s">
        <v>5</v>
      </c>
      <c r="R42240" t="s">
        <v>25802</v>
      </c>
      <c r="S42240" t="s">
        <v>5</v>
      </c>
      <c r="T42240" t="s">
        <v>101804</v>
      </c>
      <c r="U42240" t="s">
        <v>98825</v>
      </c>
      <c r="V42240" t="s">
        <v>5</v>
      </c>
      <c r="W42240" t="s">
        <v>5</v>
      </c>
      <c r="X42240" t="s">
        <v>5</v>
      </c>
      <c r="Y42240" t="s">
        <v>5</v>
      </c>
      <c r="Z42240" t="s">
        <v>5</v>
      </c>
      <c r="AA42240" t="s">
        <v>12928</v>
      </c>
    </row>
    <row r="42241" spans="1:27">
      <c r="A42241" t="s">
        <v>102116</v>
      </c>
      <c r="C42241" t="str">
        <f t="shared" si="659"/>
        <v>PROPIO_8008387_7</v>
      </c>
      <c r="D42241" s="26" t="s">
        <v>102117</v>
      </c>
      <c r="E42241" t="s">
        <v>50503</v>
      </c>
      <c r="F42241" t="s">
        <v>2125</v>
      </c>
      <c r="G42241" s="58">
        <v>21.72</v>
      </c>
      <c r="H42241" s="118">
        <v>1</v>
      </c>
      <c r="I42241" t="s">
        <v>167</v>
      </c>
      <c r="J42241" t="s">
        <v>5</v>
      </c>
      <c r="K42241" t="s">
        <v>2014</v>
      </c>
      <c r="L42241" t="s">
        <v>2075</v>
      </c>
      <c r="M42241" t="s">
        <v>102105</v>
      </c>
      <c r="N42241" t="s">
        <v>101446</v>
      </c>
      <c r="O42241" t="s">
        <v>12058</v>
      </c>
      <c r="P42241" t="s">
        <v>5</v>
      </c>
      <c r="Q42241" t="s">
        <v>5</v>
      </c>
      <c r="R42241" t="s">
        <v>25802</v>
      </c>
      <c r="S42241" t="s">
        <v>5</v>
      </c>
      <c r="T42241" t="s">
        <v>101807</v>
      </c>
      <c r="U42241" t="s">
        <v>98825</v>
      </c>
      <c r="V42241" t="s">
        <v>5</v>
      </c>
      <c r="W42241" t="s">
        <v>5</v>
      </c>
      <c r="X42241" t="s">
        <v>5</v>
      </c>
      <c r="Y42241" t="s">
        <v>5</v>
      </c>
      <c r="Z42241" t="s">
        <v>5</v>
      </c>
      <c r="AA42241" t="s">
        <v>12928</v>
      </c>
    </row>
    <row r="42242" spans="1:27">
      <c r="A42242" t="s">
        <v>102118</v>
      </c>
      <c r="C42242" t="str">
        <f t="shared" ref="C42242:C42305" si="660">+E42242&amp;"_"&amp;D42242</f>
        <v>PROPIO_8008387_8</v>
      </c>
      <c r="D42242" s="26" t="s">
        <v>102119</v>
      </c>
      <c r="E42242" t="s">
        <v>50503</v>
      </c>
      <c r="F42242" t="s">
        <v>2125</v>
      </c>
      <c r="G42242" s="58">
        <v>20.88</v>
      </c>
      <c r="H42242" s="118">
        <v>1</v>
      </c>
      <c r="I42242" t="s">
        <v>167</v>
      </c>
      <c r="J42242" t="s">
        <v>5</v>
      </c>
      <c r="K42242" t="s">
        <v>2014</v>
      </c>
      <c r="L42242" t="s">
        <v>2075</v>
      </c>
      <c r="M42242" t="s">
        <v>102105</v>
      </c>
      <c r="N42242" t="s">
        <v>101446</v>
      </c>
      <c r="O42242" t="s">
        <v>12058</v>
      </c>
      <c r="P42242" t="s">
        <v>5</v>
      </c>
      <c r="Q42242" t="s">
        <v>5</v>
      </c>
      <c r="R42242" t="s">
        <v>25802</v>
      </c>
      <c r="S42242" t="s">
        <v>5</v>
      </c>
      <c r="T42242" t="s">
        <v>101810</v>
      </c>
      <c r="U42242" t="s">
        <v>98825</v>
      </c>
      <c r="V42242" t="s">
        <v>5</v>
      </c>
      <c r="W42242" t="s">
        <v>5</v>
      </c>
      <c r="X42242" t="s">
        <v>5</v>
      </c>
      <c r="Y42242" t="s">
        <v>5</v>
      </c>
      <c r="Z42242" t="s">
        <v>5</v>
      </c>
      <c r="AA42242" t="s">
        <v>12928</v>
      </c>
    </row>
    <row r="42243" spans="1:27">
      <c r="A42243" t="s">
        <v>102120</v>
      </c>
      <c r="C42243" t="str">
        <f t="shared" si="660"/>
        <v>PROPIO_8008387_9</v>
      </c>
      <c r="D42243" s="26" t="s">
        <v>102121</v>
      </c>
      <c r="E42243" t="s">
        <v>50503</v>
      </c>
      <c r="F42243" t="s">
        <v>2125</v>
      </c>
      <c r="G42243" s="58">
        <v>20.04</v>
      </c>
      <c r="H42243" s="118">
        <v>1</v>
      </c>
      <c r="I42243" t="s">
        <v>167</v>
      </c>
      <c r="J42243" t="s">
        <v>5</v>
      </c>
      <c r="K42243" t="s">
        <v>2014</v>
      </c>
      <c r="L42243" t="s">
        <v>2075</v>
      </c>
      <c r="M42243" t="s">
        <v>102105</v>
      </c>
      <c r="N42243" t="s">
        <v>101446</v>
      </c>
      <c r="O42243" t="s">
        <v>12058</v>
      </c>
      <c r="P42243" t="s">
        <v>5</v>
      </c>
      <c r="Q42243" t="s">
        <v>5</v>
      </c>
      <c r="R42243" t="s">
        <v>25802</v>
      </c>
      <c r="S42243" t="s">
        <v>5</v>
      </c>
      <c r="T42243" t="s">
        <v>101813</v>
      </c>
      <c r="U42243" t="s">
        <v>98825</v>
      </c>
      <c r="V42243" t="s">
        <v>5</v>
      </c>
      <c r="W42243" t="s">
        <v>5</v>
      </c>
      <c r="X42243" t="s">
        <v>5</v>
      </c>
      <c r="Y42243" t="s">
        <v>5</v>
      </c>
      <c r="Z42243" t="s">
        <v>5</v>
      </c>
      <c r="AA42243" t="s">
        <v>12928</v>
      </c>
    </row>
    <row r="42244" spans="1:27">
      <c r="A42244" t="s">
        <v>102122</v>
      </c>
      <c r="C42244" t="str">
        <f t="shared" si="660"/>
        <v>PROPIO_8008395</v>
      </c>
      <c r="D42244" s="26" t="s">
        <v>102123</v>
      </c>
      <c r="E42244" t="s">
        <v>50503</v>
      </c>
      <c r="F42244" t="s">
        <v>2125</v>
      </c>
      <c r="G42244" s="58">
        <v>648</v>
      </c>
      <c r="H42244" s="118">
        <v>1</v>
      </c>
      <c r="I42244" t="s">
        <v>167</v>
      </c>
      <c r="J42244" t="s">
        <v>5</v>
      </c>
      <c r="K42244" t="s">
        <v>2014</v>
      </c>
      <c r="L42244" t="s">
        <v>2075</v>
      </c>
      <c r="M42244" t="s">
        <v>102124</v>
      </c>
      <c r="N42244" t="s">
        <v>101338</v>
      </c>
      <c r="O42244" t="s">
        <v>15959</v>
      </c>
      <c r="P42244" t="s">
        <v>5</v>
      </c>
      <c r="Q42244" t="s">
        <v>5</v>
      </c>
      <c r="R42244" t="s">
        <v>25802</v>
      </c>
      <c r="S42244" t="s">
        <v>5</v>
      </c>
      <c r="T42244" t="s">
        <v>102125</v>
      </c>
      <c r="U42244" t="s">
        <v>98825</v>
      </c>
      <c r="V42244" t="s">
        <v>5</v>
      </c>
      <c r="W42244" t="s">
        <v>5</v>
      </c>
      <c r="X42244" t="s">
        <v>5</v>
      </c>
      <c r="Y42244" t="s">
        <v>5</v>
      </c>
      <c r="Z42244" t="s">
        <v>5</v>
      </c>
    </row>
    <row r="42245" spans="1:27">
      <c r="A42245" t="s">
        <v>102126</v>
      </c>
      <c r="C42245" t="str">
        <f t="shared" si="660"/>
        <v>PROPIO_8008396</v>
      </c>
      <c r="D42245" s="26" t="s">
        <v>102127</v>
      </c>
      <c r="E42245" t="s">
        <v>50503</v>
      </c>
      <c r="F42245" t="s">
        <v>2125</v>
      </c>
      <c r="G42245" s="58">
        <v>792</v>
      </c>
      <c r="H42245" s="118">
        <v>1</v>
      </c>
      <c r="I42245" t="s">
        <v>167</v>
      </c>
      <c r="J42245" t="s">
        <v>5</v>
      </c>
      <c r="K42245" t="s">
        <v>2014</v>
      </c>
      <c r="L42245" t="s">
        <v>2075</v>
      </c>
      <c r="M42245" t="s">
        <v>102128</v>
      </c>
      <c r="N42245" t="s">
        <v>101338</v>
      </c>
      <c r="O42245" t="s">
        <v>15959</v>
      </c>
      <c r="P42245" t="s">
        <v>5</v>
      </c>
      <c r="Q42245" t="s">
        <v>5</v>
      </c>
      <c r="R42245" t="s">
        <v>25802</v>
      </c>
      <c r="S42245" t="s">
        <v>5</v>
      </c>
      <c r="T42245" t="s">
        <v>102129</v>
      </c>
      <c r="U42245" t="s">
        <v>98825</v>
      </c>
      <c r="V42245" t="s">
        <v>5</v>
      </c>
      <c r="W42245" t="s">
        <v>5</v>
      </c>
      <c r="X42245" t="s">
        <v>5</v>
      </c>
      <c r="Y42245" t="s">
        <v>5</v>
      </c>
      <c r="Z42245" t="s">
        <v>5</v>
      </c>
    </row>
    <row r="42246" spans="1:27">
      <c r="A42246" t="s">
        <v>102130</v>
      </c>
      <c r="C42246" t="str">
        <f t="shared" si="660"/>
        <v>PROPIO_8008411</v>
      </c>
      <c r="D42246" s="26" t="s">
        <v>102131</v>
      </c>
      <c r="E42246" t="s">
        <v>50503</v>
      </c>
      <c r="F42246" t="s">
        <v>2125</v>
      </c>
      <c r="G42246" s="58">
        <v>60216</v>
      </c>
      <c r="H42246" s="118">
        <v>1</v>
      </c>
      <c r="I42246" t="s">
        <v>167</v>
      </c>
      <c r="J42246" t="s">
        <v>5</v>
      </c>
      <c r="K42246" t="s">
        <v>2014</v>
      </c>
      <c r="L42246" t="s">
        <v>2075</v>
      </c>
      <c r="M42246" t="s">
        <v>102132</v>
      </c>
      <c r="N42246" t="s">
        <v>101338</v>
      </c>
      <c r="O42246" t="s">
        <v>15959</v>
      </c>
      <c r="P42246" t="s">
        <v>5</v>
      </c>
      <c r="Q42246" t="s">
        <v>5</v>
      </c>
      <c r="R42246" t="s">
        <v>98823</v>
      </c>
      <c r="S42246" t="s">
        <v>5</v>
      </c>
      <c r="T42246" t="s">
        <v>98917</v>
      </c>
      <c r="U42246" t="s">
        <v>98825</v>
      </c>
      <c r="V42246" t="s">
        <v>5</v>
      </c>
      <c r="W42246" t="s">
        <v>5</v>
      </c>
      <c r="X42246" t="s">
        <v>5</v>
      </c>
      <c r="Y42246" t="s">
        <v>5</v>
      </c>
      <c r="Z42246" t="s">
        <v>5</v>
      </c>
    </row>
    <row r="42247" spans="1:27">
      <c r="A42247" t="s">
        <v>102133</v>
      </c>
      <c r="C42247" t="str">
        <f t="shared" si="660"/>
        <v>PROPIO_8008412</v>
      </c>
      <c r="D42247" s="26" t="s">
        <v>102134</v>
      </c>
      <c r="E42247" t="s">
        <v>50503</v>
      </c>
      <c r="F42247" t="s">
        <v>2125</v>
      </c>
      <c r="G42247" s="58">
        <v>330888</v>
      </c>
      <c r="H42247" s="118">
        <v>1</v>
      </c>
      <c r="I42247" t="s">
        <v>167</v>
      </c>
      <c r="J42247" t="s">
        <v>5</v>
      </c>
      <c r="K42247" t="s">
        <v>2014</v>
      </c>
      <c r="L42247" t="s">
        <v>2075</v>
      </c>
      <c r="M42247" t="s">
        <v>102135</v>
      </c>
      <c r="N42247" t="s">
        <v>101338</v>
      </c>
      <c r="O42247" t="s">
        <v>15959</v>
      </c>
      <c r="P42247" t="s">
        <v>5</v>
      </c>
      <c r="Q42247" t="s">
        <v>5</v>
      </c>
      <c r="R42247" t="s">
        <v>99061</v>
      </c>
      <c r="S42247" t="s">
        <v>5</v>
      </c>
      <c r="T42247" t="s">
        <v>98917</v>
      </c>
      <c r="U42247" t="s">
        <v>98825</v>
      </c>
      <c r="V42247" t="s">
        <v>5</v>
      </c>
      <c r="W42247" t="s">
        <v>5</v>
      </c>
      <c r="X42247" t="s">
        <v>5</v>
      </c>
      <c r="Y42247" t="s">
        <v>5</v>
      </c>
      <c r="Z42247" t="s">
        <v>5</v>
      </c>
    </row>
    <row r="42248" spans="1:27">
      <c r="A42248" t="s">
        <v>102136</v>
      </c>
      <c r="C42248" t="str">
        <f t="shared" si="660"/>
        <v>PROPIO_8008413</v>
      </c>
      <c r="D42248" s="26" t="s">
        <v>102137</v>
      </c>
      <c r="E42248" t="s">
        <v>50503</v>
      </c>
      <c r="F42248" t="s">
        <v>2125</v>
      </c>
      <c r="G42248" s="58">
        <v>98664</v>
      </c>
      <c r="H42248" s="118">
        <v>1</v>
      </c>
      <c r="I42248" t="s">
        <v>167</v>
      </c>
      <c r="J42248" t="s">
        <v>5</v>
      </c>
      <c r="K42248" t="s">
        <v>2014</v>
      </c>
      <c r="L42248" t="s">
        <v>2075</v>
      </c>
      <c r="M42248" t="s">
        <v>102138</v>
      </c>
      <c r="N42248" t="s">
        <v>101338</v>
      </c>
      <c r="O42248" t="s">
        <v>15959</v>
      </c>
      <c r="P42248" t="s">
        <v>5</v>
      </c>
      <c r="Q42248" t="s">
        <v>5</v>
      </c>
      <c r="R42248" t="s">
        <v>98823</v>
      </c>
      <c r="S42248" t="s">
        <v>5</v>
      </c>
      <c r="T42248" t="s">
        <v>102139</v>
      </c>
      <c r="U42248" t="s">
        <v>98825</v>
      </c>
      <c r="V42248" t="s">
        <v>5</v>
      </c>
      <c r="W42248" t="s">
        <v>5</v>
      </c>
      <c r="X42248" t="s">
        <v>5</v>
      </c>
      <c r="Y42248" t="s">
        <v>5</v>
      </c>
      <c r="Z42248" t="s">
        <v>5</v>
      </c>
    </row>
    <row r="42249" spans="1:27">
      <c r="A42249" t="s">
        <v>102140</v>
      </c>
      <c r="C42249" t="str">
        <f t="shared" si="660"/>
        <v>PROPIO_8008426_1</v>
      </c>
      <c r="D42249" s="26" t="s">
        <v>102141</v>
      </c>
      <c r="E42249" t="s">
        <v>50503</v>
      </c>
      <c r="F42249" t="s">
        <v>2125</v>
      </c>
      <c r="G42249" s="58">
        <v>12084</v>
      </c>
      <c r="H42249" s="118">
        <v>1</v>
      </c>
      <c r="I42249" t="s">
        <v>167</v>
      </c>
      <c r="J42249" t="s">
        <v>5</v>
      </c>
      <c r="K42249" t="s">
        <v>2014</v>
      </c>
      <c r="L42249" t="s">
        <v>2075</v>
      </c>
      <c r="M42249" t="s">
        <v>102142</v>
      </c>
      <c r="N42249" t="s">
        <v>101338</v>
      </c>
      <c r="O42249" t="s">
        <v>15959</v>
      </c>
      <c r="P42249" t="s">
        <v>5</v>
      </c>
      <c r="Q42249" t="s">
        <v>5</v>
      </c>
      <c r="R42249" t="s">
        <v>14414</v>
      </c>
      <c r="S42249" t="s">
        <v>5</v>
      </c>
      <c r="T42249" t="s">
        <v>102143</v>
      </c>
      <c r="U42249" t="s">
        <v>98825</v>
      </c>
      <c r="V42249" t="s">
        <v>5</v>
      </c>
      <c r="W42249" t="s">
        <v>5</v>
      </c>
      <c r="X42249" t="s">
        <v>5</v>
      </c>
      <c r="Y42249" t="s">
        <v>5</v>
      </c>
      <c r="Z42249" t="s">
        <v>5</v>
      </c>
      <c r="AA42249" t="s">
        <v>12928</v>
      </c>
    </row>
    <row r="42250" spans="1:27">
      <c r="A42250" t="s">
        <v>102144</v>
      </c>
      <c r="C42250" t="str">
        <f t="shared" si="660"/>
        <v>PROPIO_8008426_2</v>
      </c>
      <c r="D42250" s="26" t="s">
        <v>102145</v>
      </c>
      <c r="E42250" t="s">
        <v>50503</v>
      </c>
      <c r="F42250" t="s">
        <v>2125</v>
      </c>
      <c r="G42250" s="58">
        <v>10392</v>
      </c>
      <c r="H42250" s="118">
        <v>1</v>
      </c>
      <c r="I42250" t="s">
        <v>167</v>
      </c>
      <c r="J42250" t="s">
        <v>5</v>
      </c>
      <c r="K42250" t="s">
        <v>2014</v>
      </c>
      <c r="L42250" t="s">
        <v>2075</v>
      </c>
      <c r="M42250" t="s">
        <v>102142</v>
      </c>
      <c r="N42250" t="s">
        <v>101338</v>
      </c>
      <c r="O42250" t="s">
        <v>15959</v>
      </c>
      <c r="P42250" t="s">
        <v>5</v>
      </c>
      <c r="Q42250" t="s">
        <v>5</v>
      </c>
      <c r="R42250" t="s">
        <v>14414</v>
      </c>
      <c r="S42250" t="s">
        <v>5</v>
      </c>
      <c r="T42250" t="s">
        <v>102146</v>
      </c>
      <c r="U42250" t="s">
        <v>98825</v>
      </c>
      <c r="V42250" t="s">
        <v>5</v>
      </c>
      <c r="W42250" t="s">
        <v>5</v>
      </c>
      <c r="X42250" t="s">
        <v>5</v>
      </c>
      <c r="Y42250" t="s">
        <v>5</v>
      </c>
      <c r="Z42250" t="s">
        <v>5</v>
      </c>
      <c r="AA42250" t="s">
        <v>12928</v>
      </c>
    </row>
    <row r="42251" spans="1:27">
      <c r="A42251" t="s">
        <v>102147</v>
      </c>
      <c r="C42251" t="str">
        <f t="shared" si="660"/>
        <v>PROPIO_8008426_3</v>
      </c>
      <c r="D42251" s="26" t="s">
        <v>102148</v>
      </c>
      <c r="E42251" t="s">
        <v>50503</v>
      </c>
      <c r="F42251" t="s">
        <v>2125</v>
      </c>
      <c r="G42251" s="58">
        <v>9096</v>
      </c>
      <c r="H42251" s="118">
        <v>1</v>
      </c>
      <c r="I42251" t="s">
        <v>167</v>
      </c>
      <c r="J42251" t="s">
        <v>5</v>
      </c>
      <c r="K42251" t="s">
        <v>2014</v>
      </c>
      <c r="L42251" t="s">
        <v>2075</v>
      </c>
      <c r="M42251" t="s">
        <v>102142</v>
      </c>
      <c r="N42251" t="s">
        <v>101338</v>
      </c>
      <c r="O42251" t="s">
        <v>15959</v>
      </c>
      <c r="P42251" t="s">
        <v>5</v>
      </c>
      <c r="Q42251" t="s">
        <v>5</v>
      </c>
      <c r="R42251" t="s">
        <v>14414</v>
      </c>
      <c r="S42251" t="s">
        <v>5</v>
      </c>
      <c r="T42251" t="s">
        <v>102149</v>
      </c>
      <c r="U42251" t="s">
        <v>98825</v>
      </c>
      <c r="V42251" t="s">
        <v>5</v>
      </c>
      <c r="W42251" t="s">
        <v>5</v>
      </c>
      <c r="X42251" t="s">
        <v>5</v>
      </c>
      <c r="Y42251" t="s">
        <v>5</v>
      </c>
      <c r="Z42251" t="s">
        <v>5</v>
      </c>
      <c r="AA42251" t="s">
        <v>12928</v>
      </c>
    </row>
    <row r="42252" spans="1:27">
      <c r="A42252" t="s">
        <v>102150</v>
      </c>
      <c r="C42252" t="str">
        <f t="shared" si="660"/>
        <v>PROPIO_8008426_4</v>
      </c>
      <c r="D42252" s="26" t="s">
        <v>102151</v>
      </c>
      <c r="E42252" t="s">
        <v>50503</v>
      </c>
      <c r="F42252" t="s">
        <v>2125</v>
      </c>
      <c r="G42252" s="58">
        <v>7800</v>
      </c>
      <c r="H42252" s="118">
        <v>1</v>
      </c>
      <c r="I42252" t="s">
        <v>167</v>
      </c>
      <c r="J42252" t="s">
        <v>5</v>
      </c>
      <c r="K42252" t="s">
        <v>2014</v>
      </c>
      <c r="L42252" t="s">
        <v>2075</v>
      </c>
      <c r="M42252" t="s">
        <v>102142</v>
      </c>
      <c r="N42252" t="s">
        <v>101338</v>
      </c>
      <c r="O42252" t="s">
        <v>15959</v>
      </c>
      <c r="P42252" t="s">
        <v>5</v>
      </c>
      <c r="Q42252" t="s">
        <v>5</v>
      </c>
      <c r="R42252" t="s">
        <v>14414</v>
      </c>
      <c r="S42252" t="s">
        <v>5</v>
      </c>
      <c r="T42252" t="s">
        <v>102152</v>
      </c>
      <c r="U42252" t="s">
        <v>98825</v>
      </c>
      <c r="V42252" t="s">
        <v>5</v>
      </c>
      <c r="W42252" t="s">
        <v>5</v>
      </c>
      <c r="X42252" t="s">
        <v>5</v>
      </c>
      <c r="Y42252" t="s">
        <v>5</v>
      </c>
      <c r="Z42252" t="s">
        <v>5</v>
      </c>
      <c r="AA42252" t="s">
        <v>12928</v>
      </c>
    </row>
    <row r="42253" spans="1:27">
      <c r="A42253" t="s">
        <v>102153</v>
      </c>
      <c r="C42253" t="str">
        <f t="shared" si="660"/>
        <v>PROPIO_8008426_5</v>
      </c>
      <c r="D42253" s="26" t="s">
        <v>102154</v>
      </c>
      <c r="E42253" t="s">
        <v>50503</v>
      </c>
      <c r="F42253" t="s">
        <v>2125</v>
      </c>
      <c r="G42253" s="58">
        <v>6492</v>
      </c>
      <c r="H42253" s="118">
        <v>1</v>
      </c>
      <c r="I42253" t="s">
        <v>167</v>
      </c>
      <c r="J42253" t="s">
        <v>5</v>
      </c>
      <c r="K42253" t="s">
        <v>2014</v>
      </c>
      <c r="L42253" t="s">
        <v>2075</v>
      </c>
      <c r="M42253" t="s">
        <v>102142</v>
      </c>
      <c r="N42253" t="s">
        <v>101338</v>
      </c>
      <c r="O42253" t="s">
        <v>15959</v>
      </c>
      <c r="P42253" t="s">
        <v>5</v>
      </c>
      <c r="Q42253" t="s">
        <v>5</v>
      </c>
      <c r="R42253" t="s">
        <v>14414</v>
      </c>
      <c r="S42253" t="s">
        <v>5</v>
      </c>
      <c r="T42253" t="s">
        <v>102155</v>
      </c>
      <c r="U42253" t="s">
        <v>98825</v>
      </c>
      <c r="V42253" t="s">
        <v>5</v>
      </c>
      <c r="W42253" t="s">
        <v>5</v>
      </c>
      <c r="X42253" t="s">
        <v>5</v>
      </c>
      <c r="Y42253" t="s">
        <v>5</v>
      </c>
      <c r="Z42253" t="s">
        <v>5</v>
      </c>
      <c r="AA42253" t="s">
        <v>12928</v>
      </c>
    </row>
    <row r="42254" spans="1:27">
      <c r="A42254" t="s">
        <v>102156</v>
      </c>
      <c r="C42254" t="str">
        <f t="shared" si="660"/>
        <v>PROPIO_8008428_1</v>
      </c>
      <c r="D42254" s="26" t="s">
        <v>102157</v>
      </c>
      <c r="E42254" t="s">
        <v>50503</v>
      </c>
      <c r="F42254" t="s">
        <v>2125</v>
      </c>
      <c r="G42254" s="58">
        <v>70.44</v>
      </c>
      <c r="H42254" s="118">
        <v>1</v>
      </c>
      <c r="I42254" t="s">
        <v>167</v>
      </c>
      <c r="J42254" t="s">
        <v>5</v>
      </c>
      <c r="K42254" t="s">
        <v>2014</v>
      </c>
      <c r="L42254" t="s">
        <v>2075</v>
      </c>
      <c r="M42254" t="s">
        <v>102158</v>
      </c>
      <c r="N42254" t="s">
        <v>101446</v>
      </c>
      <c r="O42254" t="s">
        <v>12058</v>
      </c>
      <c r="P42254" t="s">
        <v>5</v>
      </c>
      <c r="Q42254" t="s">
        <v>5</v>
      </c>
      <c r="R42254" t="s">
        <v>25802</v>
      </c>
      <c r="S42254" t="s">
        <v>5</v>
      </c>
      <c r="T42254" t="s">
        <v>101706</v>
      </c>
      <c r="U42254" t="s">
        <v>98825</v>
      </c>
      <c r="V42254" t="s">
        <v>5</v>
      </c>
      <c r="W42254" t="s">
        <v>5</v>
      </c>
      <c r="X42254" t="s">
        <v>5</v>
      </c>
      <c r="Y42254" t="s">
        <v>5</v>
      </c>
      <c r="Z42254" t="s">
        <v>5</v>
      </c>
      <c r="AA42254" t="s">
        <v>12928</v>
      </c>
    </row>
    <row r="42255" spans="1:27">
      <c r="A42255" t="s">
        <v>102159</v>
      </c>
      <c r="C42255" t="str">
        <f t="shared" si="660"/>
        <v>PROPIO_8008428_10</v>
      </c>
      <c r="D42255" s="26" t="s">
        <v>102160</v>
      </c>
      <c r="E42255" t="s">
        <v>50503</v>
      </c>
      <c r="F42255" t="s">
        <v>2125</v>
      </c>
      <c r="G42255" s="58">
        <v>16.919999999999998</v>
      </c>
      <c r="H42255" s="118">
        <v>1</v>
      </c>
      <c r="I42255" t="s">
        <v>167</v>
      </c>
      <c r="J42255" t="s">
        <v>5</v>
      </c>
      <c r="K42255" t="s">
        <v>2014</v>
      </c>
      <c r="L42255" t="s">
        <v>2075</v>
      </c>
      <c r="M42255" t="s">
        <v>102158</v>
      </c>
      <c r="N42255" t="s">
        <v>101446</v>
      </c>
      <c r="O42255" t="s">
        <v>12058</v>
      </c>
      <c r="P42255" t="s">
        <v>5</v>
      </c>
      <c r="Q42255" t="s">
        <v>5</v>
      </c>
      <c r="R42255" t="s">
        <v>25802</v>
      </c>
      <c r="S42255" t="s">
        <v>5</v>
      </c>
      <c r="T42255" t="s">
        <v>102161</v>
      </c>
      <c r="U42255" t="s">
        <v>98825</v>
      </c>
      <c r="V42255" t="s">
        <v>5</v>
      </c>
      <c r="W42255" t="s">
        <v>5</v>
      </c>
      <c r="X42255" t="s">
        <v>5</v>
      </c>
      <c r="Y42255" t="s">
        <v>5</v>
      </c>
      <c r="Z42255" t="s">
        <v>5</v>
      </c>
      <c r="AA42255" t="s">
        <v>12928</v>
      </c>
    </row>
    <row r="42256" spans="1:27">
      <c r="A42256" t="s">
        <v>102162</v>
      </c>
      <c r="C42256" t="str">
        <f t="shared" si="660"/>
        <v>PROPIO_8008428_2</v>
      </c>
      <c r="D42256" s="26" t="s">
        <v>102163</v>
      </c>
      <c r="E42256" t="s">
        <v>50503</v>
      </c>
      <c r="F42256" t="s">
        <v>2125</v>
      </c>
      <c r="G42256" s="58">
        <v>59.519999999999996</v>
      </c>
      <c r="H42256" s="118">
        <v>1</v>
      </c>
      <c r="I42256" t="s">
        <v>167</v>
      </c>
      <c r="J42256" t="s">
        <v>5</v>
      </c>
      <c r="K42256" t="s">
        <v>2014</v>
      </c>
      <c r="L42256" t="s">
        <v>2075</v>
      </c>
      <c r="M42256" t="s">
        <v>102158</v>
      </c>
      <c r="N42256" t="s">
        <v>101446</v>
      </c>
      <c r="O42256" t="s">
        <v>12058</v>
      </c>
      <c r="P42256" t="s">
        <v>5</v>
      </c>
      <c r="Q42256" t="s">
        <v>5</v>
      </c>
      <c r="R42256" t="s">
        <v>25802</v>
      </c>
      <c r="S42256" t="s">
        <v>5</v>
      </c>
      <c r="T42256" t="s">
        <v>101709</v>
      </c>
      <c r="U42256" t="s">
        <v>98825</v>
      </c>
      <c r="V42256" t="s">
        <v>5</v>
      </c>
      <c r="W42256" t="s">
        <v>5</v>
      </c>
      <c r="X42256" t="s">
        <v>5</v>
      </c>
      <c r="Y42256" t="s">
        <v>5</v>
      </c>
      <c r="Z42256" t="s">
        <v>5</v>
      </c>
      <c r="AA42256" t="s">
        <v>12928</v>
      </c>
    </row>
    <row r="42257" spans="1:27">
      <c r="A42257" t="s">
        <v>102164</v>
      </c>
      <c r="C42257" t="str">
        <f t="shared" si="660"/>
        <v>PROPIO_8008428_3</v>
      </c>
      <c r="D42257" s="26" t="s">
        <v>102165</v>
      </c>
      <c r="E42257" t="s">
        <v>50503</v>
      </c>
      <c r="F42257" t="s">
        <v>2125</v>
      </c>
      <c r="G42257" s="58">
        <v>54.12</v>
      </c>
      <c r="H42257" s="118">
        <v>1</v>
      </c>
      <c r="I42257" t="s">
        <v>167</v>
      </c>
      <c r="J42257" t="s">
        <v>5</v>
      </c>
      <c r="K42257" t="s">
        <v>2014</v>
      </c>
      <c r="L42257" t="s">
        <v>2075</v>
      </c>
      <c r="M42257" t="s">
        <v>102158</v>
      </c>
      <c r="N42257" t="s">
        <v>101446</v>
      </c>
      <c r="O42257" t="s">
        <v>12058</v>
      </c>
      <c r="P42257" t="s">
        <v>5</v>
      </c>
      <c r="Q42257" t="s">
        <v>5</v>
      </c>
      <c r="R42257" t="s">
        <v>25802</v>
      </c>
      <c r="S42257" t="s">
        <v>5</v>
      </c>
      <c r="T42257" t="s">
        <v>101712</v>
      </c>
      <c r="U42257" t="s">
        <v>98825</v>
      </c>
      <c r="V42257" t="s">
        <v>5</v>
      </c>
      <c r="W42257" t="s">
        <v>5</v>
      </c>
      <c r="X42257" t="s">
        <v>5</v>
      </c>
      <c r="Y42257" t="s">
        <v>5</v>
      </c>
      <c r="Z42257" t="s">
        <v>5</v>
      </c>
      <c r="AA42257" t="s">
        <v>12928</v>
      </c>
    </row>
    <row r="42258" spans="1:27">
      <c r="A42258" t="s">
        <v>102166</v>
      </c>
      <c r="C42258" t="str">
        <f t="shared" si="660"/>
        <v>PROPIO_8008428_4</v>
      </c>
      <c r="D42258" s="26" t="s">
        <v>102167</v>
      </c>
      <c r="E42258" t="s">
        <v>50503</v>
      </c>
      <c r="F42258" t="s">
        <v>2125</v>
      </c>
      <c r="G42258" s="58">
        <v>48.72</v>
      </c>
      <c r="H42258" s="118">
        <v>1</v>
      </c>
      <c r="I42258" t="s">
        <v>167</v>
      </c>
      <c r="J42258" t="s">
        <v>5</v>
      </c>
      <c r="K42258" t="s">
        <v>2014</v>
      </c>
      <c r="L42258" t="s">
        <v>2075</v>
      </c>
      <c r="M42258" t="s">
        <v>102158</v>
      </c>
      <c r="N42258" t="s">
        <v>101446</v>
      </c>
      <c r="O42258" t="s">
        <v>12058</v>
      </c>
      <c r="P42258" t="s">
        <v>5</v>
      </c>
      <c r="Q42258" t="s">
        <v>5</v>
      </c>
      <c r="R42258" t="s">
        <v>25802</v>
      </c>
      <c r="S42258" t="s">
        <v>5</v>
      </c>
      <c r="T42258" t="s">
        <v>101432</v>
      </c>
      <c r="U42258" t="s">
        <v>98825</v>
      </c>
      <c r="V42258" t="s">
        <v>5</v>
      </c>
      <c r="W42258" t="s">
        <v>5</v>
      </c>
      <c r="X42258" t="s">
        <v>5</v>
      </c>
      <c r="Y42258" t="s">
        <v>5</v>
      </c>
      <c r="Z42258" t="s">
        <v>5</v>
      </c>
      <c r="AA42258" t="s">
        <v>12928</v>
      </c>
    </row>
    <row r="42259" spans="1:27">
      <c r="A42259" t="s">
        <v>102168</v>
      </c>
      <c r="C42259" t="str">
        <f t="shared" si="660"/>
        <v>PROPIO_8008428_5</v>
      </c>
      <c r="D42259" s="26" t="s">
        <v>102169</v>
      </c>
      <c r="E42259" t="s">
        <v>50503</v>
      </c>
      <c r="F42259" t="s">
        <v>2125</v>
      </c>
      <c r="G42259" s="58">
        <v>43.32</v>
      </c>
      <c r="H42259" s="118">
        <v>1</v>
      </c>
      <c r="I42259" t="s">
        <v>167</v>
      </c>
      <c r="J42259" t="s">
        <v>5</v>
      </c>
      <c r="K42259" t="s">
        <v>2014</v>
      </c>
      <c r="L42259" t="s">
        <v>2075</v>
      </c>
      <c r="M42259" t="s">
        <v>102158</v>
      </c>
      <c r="N42259" t="s">
        <v>101446</v>
      </c>
      <c r="O42259" t="s">
        <v>12058</v>
      </c>
      <c r="P42259" t="s">
        <v>5</v>
      </c>
      <c r="Q42259" t="s">
        <v>5</v>
      </c>
      <c r="R42259" t="s">
        <v>25802</v>
      </c>
      <c r="S42259" t="s">
        <v>5</v>
      </c>
      <c r="T42259" t="s">
        <v>101405</v>
      </c>
      <c r="U42259" t="s">
        <v>98825</v>
      </c>
      <c r="V42259" t="s">
        <v>5</v>
      </c>
      <c r="W42259" t="s">
        <v>5</v>
      </c>
      <c r="X42259" t="s">
        <v>5</v>
      </c>
      <c r="Y42259" t="s">
        <v>5</v>
      </c>
      <c r="Z42259" t="s">
        <v>5</v>
      </c>
      <c r="AA42259" t="s">
        <v>12928</v>
      </c>
    </row>
    <row r="42260" spans="1:27">
      <c r="A42260" t="s">
        <v>102170</v>
      </c>
      <c r="C42260" t="str">
        <f t="shared" si="660"/>
        <v>PROPIO_8008428_6</v>
      </c>
      <c r="D42260" s="26" t="s">
        <v>102171</v>
      </c>
      <c r="E42260" t="s">
        <v>50503</v>
      </c>
      <c r="F42260" t="s">
        <v>2125</v>
      </c>
      <c r="G42260" s="58">
        <v>31.56</v>
      </c>
      <c r="H42260" s="118">
        <v>1</v>
      </c>
      <c r="I42260" t="s">
        <v>167</v>
      </c>
      <c r="J42260" t="s">
        <v>5</v>
      </c>
      <c r="K42260" t="s">
        <v>2014</v>
      </c>
      <c r="L42260" t="s">
        <v>2075</v>
      </c>
      <c r="M42260" t="s">
        <v>102158</v>
      </c>
      <c r="N42260" t="s">
        <v>101446</v>
      </c>
      <c r="O42260" t="s">
        <v>12058</v>
      </c>
      <c r="P42260" t="s">
        <v>5</v>
      </c>
      <c r="Q42260" t="s">
        <v>5</v>
      </c>
      <c r="R42260" t="s">
        <v>25802</v>
      </c>
      <c r="S42260" t="s">
        <v>5</v>
      </c>
      <c r="T42260" t="s">
        <v>101719</v>
      </c>
      <c r="U42260" t="s">
        <v>98825</v>
      </c>
      <c r="V42260" t="s">
        <v>5</v>
      </c>
      <c r="W42260" t="s">
        <v>5</v>
      </c>
      <c r="X42260" t="s">
        <v>5</v>
      </c>
      <c r="Y42260" t="s">
        <v>5</v>
      </c>
      <c r="Z42260" t="s">
        <v>5</v>
      </c>
      <c r="AA42260" t="s">
        <v>12928</v>
      </c>
    </row>
    <row r="42261" spans="1:27">
      <c r="A42261" t="s">
        <v>102172</v>
      </c>
      <c r="C42261" t="str">
        <f t="shared" si="660"/>
        <v>PROPIO_8008428_7</v>
      </c>
      <c r="D42261" s="26" t="s">
        <v>102173</v>
      </c>
      <c r="E42261" t="s">
        <v>50503</v>
      </c>
      <c r="F42261" t="s">
        <v>2125</v>
      </c>
      <c r="G42261" s="58">
        <v>23.64</v>
      </c>
      <c r="H42261" s="118">
        <v>1</v>
      </c>
      <c r="I42261" t="s">
        <v>167</v>
      </c>
      <c r="J42261" t="s">
        <v>5</v>
      </c>
      <c r="K42261" t="s">
        <v>2014</v>
      </c>
      <c r="L42261" t="s">
        <v>2075</v>
      </c>
      <c r="M42261" t="s">
        <v>102158</v>
      </c>
      <c r="N42261" t="s">
        <v>101446</v>
      </c>
      <c r="O42261" t="s">
        <v>12058</v>
      </c>
      <c r="P42261" t="s">
        <v>5</v>
      </c>
      <c r="Q42261" t="s">
        <v>5</v>
      </c>
      <c r="R42261" t="s">
        <v>25802</v>
      </c>
      <c r="S42261" t="s">
        <v>5</v>
      </c>
      <c r="T42261" t="s">
        <v>101722</v>
      </c>
      <c r="U42261" t="s">
        <v>98825</v>
      </c>
      <c r="V42261" t="s">
        <v>5</v>
      </c>
      <c r="W42261" t="s">
        <v>5</v>
      </c>
      <c r="X42261" t="s">
        <v>5</v>
      </c>
      <c r="Y42261" t="s">
        <v>5</v>
      </c>
      <c r="Z42261" t="s">
        <v>5</v>
      </c>
      <c r="AA42261" t="s">
        <v>12928</v>
      </c>
    </row>
    <row r="42262" spans="1:27">
      <c r="A42262" t="s">
        <v>102174</v>
      </c>
      <c r="C42262" t="str">
        <f t="shared" si="660"/>
        <v>PROPIO_8008428_8</v>
      </c>
      <c r="D42262" s="26" t="s">
        <v>102175</v>
      </c>
      <c r="E42262" t="s">
        <v>50503</v>
      </c>
      <c r="F42262" t="s">
        <v>2125</v>
      </c>
      <c r="G42262" s="58">
        <v>22.080000000000002</v>
      </c>
      <c r="H42262" s="118">
        <v>1</v>
      </c>
      <c r="I42262" t="s">
        <v>167</v>
      </c>
      <c r="J42262" t="s">
        <v>5</v>
      </c>
      <c r="K42262" t="s">
        <v>2014</v>
      </c>
      <c r="L42262" t="s">
        <v>2075</v>
      </c>
      <c r="M42262" t="s">
        <v>102158</v>
      </c>
      <c r="N42262" t="s">
        <v>101446</v>
      </c>
      <c r="O42262" t="s">
        <v>12058</v>
      </c>
      <c r="P42262" t="s">
        <v>5</v>
      </c>
      <c r="Q42262" t="s">
        <v>5</v>
      </c>
      <c r="R42262" t="s">
        <v>25802</v>
      </c>
      <c r="S42262" t="s">
        <v>5</v>
      </c>
      <c r="T42262" t="s">
        <v>101725</v>
      </c>
      <c r="U42262" t="s">
        <v>98825</v>
      </c>
      <c r="V42262" t="s">
        <v>5</v>
      </c>
      <c r="W42262" t="s">
        <v>5</v>
      </c>
      <c r="X42262" t="s">
        <v>5</v>
      </c>
      <c r="Y42262" t="s">
        <v>5</v>
      </c>
      <c r="Z42262" t="s">
        <v>5</v>
      </c>
      <c r="AA42262" t="s">
        <v>12928</v>
      </c>
    </row>
    <row r="42263" spans="1:27">
      <c r="A42263" t="s">
        <v>102176</v>
      </c>
      <c r="C42263" t="str">
        <f t="shared" si="660"/>
        <v>PROPIO_8008428_9</v>
      </c>
      <c r="D42263" s="26" t="s">
        <v>102177</v>
      </c>
      <c r="E42263" t="s">
        <v>50503</v>
      </c>
      <c r="F42263" t="s">
        <v>2125</v>
      </c>
      <c r="G42263" s="58">
        <v>18.84</v>
      </c>
      <c r="H42263" s="118">
        <v>1</v>
      </c>
      <c r="I42263" t="s">
        <v>167</v>
      </c>
      <c r="J42263" t="s">
        <v>5</v>
      </c>
      <c r="K42263" t="s">
        <v>2014</v>
      </c>
      <c r="L42263" t="s">
        <v>2075</v>
      </c>
      <c r="M42263" t="s">
        <v>102158</v>
      </c>
      <c r="N42263" t="s">
        <v>101446</v>
      </c>
      <c r="O42263" t="s">
        <v>12058</v>
      </c>
      <c r="P42263" t="s">
        <v>5</v>
      </c>
      <c r="Q42263" t="s">
        <v>5</v>
      </c>
      <c r="R42263" t="s">
        <v>25802</v>
      </c>
      <c r="S42263" t="s">
        <v>5</v>
      </c>
      <c r="T42263" t="s">
        <v>102178</v>
      </c>
      <c r="U42263" t="s">
        <v>98825</v>
      </c>
      <c r="V42263" t="s">
        <v>5</v>
      </c>
      <c r="W42263" t="s">
        <v>5</v>
      </c>
      <c r="X42263" t="s">
        <v>5</v>
      </c>
      <c r="Y42263" t="s">
        <v>5</v>
      </c>
      <c r="Z42263" t="s">
        <v>5</v>
      </c>
      <c r="AA42263" t="s">
        <v>12928</v>
      </c>
    </row>
    <row r="42264" spans="1:27">
      <c r="A42264" t="s">
        <v>102179</v>
      </c>
      <c r="C42264" t="str">
        <f t="shared" si="660"/>
        <v>PROPIO_8008438</v>
      </c>
      <c r="D42264" s="26" t="s">
        <v>102180</v>
      </c>
      <c r="E42264" t="s">
        <v>50503</v>
      </c>
      <c r="F42264" t="s">
        <v>2125</v>
      </c>
      <c r="G42264" s="58">
        <v>1774148</v>
      </c>
      <c r="H42264" s="118">
        <v>1</v>
      </c>
      <c r="I42264" t="s">
        <v>167</v>
      </c>
      <c r="J42264" t="s">
        <v>5</v>
      </c>
      <c r="K42264" t="s">
        <v>2014</v>
      </c>
      <c r="L42264" t="s">
        <v>2075</v>
      </c>
      <c r="M42264" t="s">
        <v>102181</v>
      </c>
      <c r="N42264" t="s">
        <v>102182</v>
      </c>
      <c r="O42264" t="s">
        <v>12058</v>
      </c>
      <c r="P42264" t="s">
        <v>5</v>
      </c>
      <c r="Q42264" t="s">
        <v>5</v>
      </c>
      <c r="R42264" t="s">
        <v>99061</v>
      </c>
      <c r="S42264" t="s">
        <v>5</v>
      </c>
      <c r="T42264" t="s">
        <v>102183</v>
      </c>
      <c r="U42264" t="s">
        <v>98825</v>
      </c>
      <c r="V42264" t="s">
        <v>5</v>
      </c>
      <c r="W42264" t="s">
        <v>5</v>
      </c>
      <c r="X42264" t="s">
        <v>5</v>
      </c>
      <c r="Y42264" t="s">
        <v>5</v>
      </c>
      <c r="Z42264" t="s">
        <v>5</v>
      </c>
    </row>
    <row r="42265" spans="1:27">
      <c r="A42265" t="s">
        <v>102184</v>
      </c>
      <c r="C42265" t="str">
        <f t="shared" si="660"/>
        <v>PROPIO_8008466_1</v>
      </c>
      <c r="D42265" s="26" t="s">
        <v>102185</v>
      </c>
      <c r="E42265" t="s">
        <v>50503</v>
      </c>
      <c r="F42265" t="s">
        <v>2125</v>
      </c>
      <c r="G42265" s="58">
        <v>16.200000000000003</v>
      </c>
      <c r="H42265" s="118">
        <v>1</v>
      </c>
      <c r="I42265" t="s">
        <v>167</v>
      </c>
      <c r="J42265" t="s">
        <v>5</v>
      </c>
      <c r="K42265" t="s">
        <v>2014</v>
      </c>
      <c r="L42265" t="s">
        <v>2075</v>
      </c>
      <c r="M42265" t="s">
        <v>102186</v>
      </c>
      <c r="N42265" t="s">
        <v>101338</v>
      </c>
      <c r="O42265" t="s">
        <v>15959</v>
      </c>
      <c r="P42265" t="s">
        <v>5</v>
      </c>
      <c r="Q42265" t="s">
        <v>5</v>
      </c>
      <c r="R42265" t="s">
        <v>98921</v>
      </c>
      <c r="S42265" t="s">
        <v>5</v>
      </c>
      <c r="T42265" t="s">
        <v>102187</v>
      </c>
      <c r="U42265" t="s">
        <v>98825</v>
      </c>
      <c r="V42265" t="s">
        <v>5</v>
      </c>
      <c r="W42265" t="s">
        <v>5</v>
      </c>
      <c r="X42265" t="s">
        <v>5</v>
      </c>
      <c r="Y42265" t="s">
        <v>5</v>
      </c>
      <c r="Z42265" t="s">
        <v>5</v>
      </c>
      <c r="AA42265" t="s">
        <v>12928</v>
      </c>
    </row>
    <row r="42266" spans="1:27">
      <c r="A42266" t="s">
        <v>102188</v>
      </c>
      <c r="C42266" t="str">
        <f t="shared" si="660"/>
        <v>PROPIO_8008466_2</v>
      </c>
      <c r="D42266" s="26" t="s">
        <v>102189</v>
      </c>
      <c r="E42266" t="s">
        <v>50503</v>
      </c>
      <c r="F42266" t="s">
        <v>2125</v>
      </c>
      <c r="G42266" s="58">
        <v>14.879999999999999</v>
      </c>
      <c r="H42266" s="118">
        <v>1</v>
      </c>
      <c r="I42266" t="s">
        <v>167</v>
      </c>
      <c r="J42266" t="s">
        <v>5</v>
      </c>
      <c r="K42266" t="s">
        <v>2014</v>
      </c>
      <c r="L42266" t="s">
        <v>2075</v>
      </c>
      <c r="M42266" t="s">
        <v>102186</v>
      </c>
      <c r="N42266" t="s">
        <v>101338</v>
      </c>
      <c r="O42266" t="s">
        <v>15959</v>
      </c>
      <c r="P42266" t="s">
        <v>5</v>
      </c>
      <c r="Q42266" t="s">
        <v>5</v>
      </c>
      <c r="R42266" t="s">
        <v>98921</v>
      </c>
      <c r="S42266" t="s">
        <v>5</v>
      </c>
      <c r="T42266" t="s">
        <v>102190</v>
      </c>
      <c r="U42266" t="s">
        <v>98825</v>
      </c>
      <c r="V42266" t="s">
        <v>5</v>
      </c>
      <c r="W42266" t="s">
        <v>5</v>
      </c>
      <c r="X42266" t="s">
        <v>5</v>
      </c>
      <c r="Y42266" t="s">
        <v>5</v>
      </c>
      <c r="Z42266" t="s">
        <v>5</v>
      </c>
      <c r="AA42266" t="s">
        <v>12928</v>
      </c>
    </row>
    <row r="42267" spans="1:27">
      <c r="A42267" t="s">
        <v>102191</v>
      </c>
      <c r="C42267" t="str">
        <f t="shared" si="660"/>
        <v>PROPIO_8008466_3</v>
      </c>
      <c r="D42267" s="26" t="s">
        <v>102192</v>
      </c>
      <c r="E42267" t="s">
        <v>50503</v>
      </c>
      <c r="F42267" t="s">
        <v>2125</v>
      </c>
      <c r="G42267" s="58">
        <v>13.68</v>
      </c>
      <c r="H42267" s="118">
        <v>1</v>
      </c>
      <c r="I42267" t="s">
        <v>167</v>
      </c>
      <c r="J42267" t="s">
        <v>5</v>
      </c>
      <c r="K42267" t="s">
        <v>2014</v>
      </c>
      <c r="L42267" t="s">
        <v>2075</v>
      </c>
      <c r="M42267" t="s">
        <v>102186</v>
      </c>
      <c r="N42267" t="s">
        <v>101338</v>
      </c>
      <c r="O42267" t="s">
        <v>15959</v>
      </c>
      <c r="P42267" t="s">
        <v>5</v>
      </c>
      <c r="Q42267" t="s">
        <v>5</v>
      </c>
      <c r="R42267" t="s">
        <v>98921</v>
      </c>
      <c r="S42267" t="s">
        <v>5</v>
      </c>
      <c r="T42267" t="s">
        <v>102193</v>
      </c>
      <c r="U42267" t="s">
        <v>98825</v>
      </c>
      <c r="V42267" t="s">
        <v>5</v>
      </c>
      <c r="W42267" t="s">
        <v>5</v>
      </c>
      <c r="X42267" t="s">
        <v>5</v>
      </c>
      <c r="Y42267" t="s">
        <v>5</v>
      </c>
      <c r="Z42267" t="s">
        <v>5</v>
      </c>
      <c r="AA42267" t="s">
        <v>12928</v>
      </c>
    </row>
    <row r="42268" spans="1:27">
      <c r="A42268" t="s">
        <v>102194</v>
      </c>
      <c r="C42268" t="str">
        <f t="shared" si="660"/>
        <v>PROPIO_8008466_4</v>
      </c>
      <c r="D42268" s="26" t="s">
        <v>102195</v>
      </c>
      <c r="E42268" t="s">
        <v>50503</v>
      </c>
      <c r="F42268" t="s">
        <v>2125</v>
      </c>
      <c r="G42268" s="58">
        <v>12.36</v>
      </c>
      <c r="H42268" s="118">
        <v>1</v>
      </c>
      <c r="I42268" t="s">
        <v>167</v>
      </c>
      <c r="J42268" t="s">
        <v>5</v>
      </c>
      <c r="K42268" t="s">
        <v>2014</v>
      </c>
      <c r="L42268" t="s">
        <v>2075</v>
      </c>
      <c r="M42268" t="s">
        <v>102186</v>
      </c>
      <c r="N42268" t="s">
        <v>101338</v>
      </c>
      <c r="O42268" t="s">
        <v>15959</v>
      </c>
      <c r="P42268" t="s">
        <v>5</v>
      </c>
      <c r="Q42268" t="s">
        <v>5</v>
      </c>
      <c r="R42268" t="s">
        <v>98921</v>
      </c>
      <c r="S42268" t="s">
        <v>5</v>
      </c>
      <c r="T42268" t="s">
        <v>102196</v>
      </c>
      <c r="U42268" t="s">
        <v>98825</v>
      </c>
      <c r="V42268" t="s">
        <v>5</v>
      </c>
      <c r="W42268" t="s">
        <v>5</v>
      </c>
      <c r="X42268" t="s">
        <v>5</v>
      </c>
      <c r="Y42268" t="s">
        <v>5</v>
      </c>
      <c r="Z42268" t="s">
        <v>5</v>
      </c>
      <c r="AA42268" t="s">
        <v>12928</v>
      </c>
    </row>
    <row r="42269" spans="1:27">
      <c r="A42269" t="s">
        <v>102197</v>
      </c>
      <c r="C42269" t="str">
        <f t="shared" si="660"/>
        <v>PROPIO_8008466_5</v>
      </c>
      <c r="D42269" s="26" t="s">
        <v>102198</v>
      </c>
      <c r="E42269" t="s">
        <v>50503</v>
      </c>
      <c r="F42269" t="s">
        <v>2125</v>
      </c>
      <c r="G42269" s="58">
        <v>9.7200000000000006</v>
      </c>
      <c r="H42269" s="118">
        <v>1</v>
      </c>
      <c r="I42269" t="s">
        <v>167</v>
      </c>
      <c r="J42269" t="s">
        <v>5</v>
      </c>
      <c r="K42269" t="s">
        <v>2014</v>
      </c>
      <c r="L42269" t="s">
        <v>2075</v>
      </c>
      <c r="M42269" t="s">
        <v>102186</v>
      </c>
      <c r="N42269" t="s">
        <v>101338</v>
      </c>
      <c r="O42269" t="s">
        <v>15959</v>
      </c>
      <c r="P42269" t="s">
        <v>5</v>
      </c>
      <c r="Q42269" t="s">
        <v>5</v>
      </c>
      <c r="R42269" t="s">
        <v>98921</v>
      </c>
      <c r="S42269" t="s">
        <v>5</v>
      </c>
      <c r="T42269" t="s">
        <v>102199</v>
      </c>
      <c r="U42269" t="s">
        <v>98825</v>
      </c>
      <c r="V42269" t="s">
        <v>5</v>
      </c>
      <c r="W42269" t="s">
        <v>5</v>
      </c>
      <c r="X42269" t="s">
        <v>5</v>
      </c>
      <c r="Y42269" t="s">
        <v>5</v>
      </c>
      <c r="Z42269" t="s">
        <v>5</v>
      </c>
      <c r="AA42269" t="s">
        <v>12928</v>
      </c>
    </row>
    <row r="42270" spans="1:27">
      <c r="A42270" t="s">
        <v>102200</v>
      </c>
      <c r="C42270" t="str">
        <f t="shared" si="660"/>
        <v>PROPIO_8008466_6</v>
      </c>
      <c r="D42270" s="26" t="s">
        <v>102201</v>
      </c>
      <c r="E42270" t="s">
        <v>50503</v>
      </c>
      <c r="F42270" t="s">
        <v>2125</v>
      </c>
      <c r="G42270" s="58">
        <v>7.8000000000000007</v>
      </c>
      <c r="H42270" s="118">
        <v>1</v>
      </c>
      <c r="I42270" t="s">
        <v>167</v>
      </c>
      <c r="J42270" t="s">
        <v>5</v>
      </c>
      <c r="K42270" t="s">
        <v>2014</v>
      </c>
      <c r="L42270" t="s">
        <v>2075</v>
      </c>
      <c r="M42270" t="s">
        <v>102186</v>
      </c>
      <c r="N42270" t="s">
        <v>101338</v>
      </c>
      <c r="O42270" t="s">
        <v>15959</v>
      </c>
      <c r="P42270" t="s">
        <v>5</v>
      </c>
      <c r="Q42270" t="s">
        <v>5</v>
      </c>
      <c r="R42270" t="s">
        <v>98921</v>
      </c>
      <c r="S42270" t="s">
        <v>5</v>
      </c>
      <c r="T42270" t="s">
        <v>102202</v>
      </c>
      <c r="U42270" t="s">
        <v>98825</v>
      </c>
      <c r="V42270" t="s">
        <v>5</v>
      </c>
      <c r="W42270" t="s">
        <v>5</v>
      </c>
      <c r="X42270" t="s">
        <v>5</v>
      </c>
      <c r="Y42270" t="s">
        <v>5</v>
      </c>
      <c r="Z42270" t="s">
        <v>5</v>
      </c>
      <c r="AA42270" t="s">
        <v>12928</v>
      </c>
    </row>
    <row r="42271" spans="1:27">
      <c r="A42271" t="s">
        <v>102203</v>
      </c>
      <c r="C42271" t="str">
        <f t="shared" si="660"/>
        <v>PROPIO_8008466_7</v>
      </c>
      <c r="D42271" s="26" t="s">
        <v>102204</v>
      </c>
      <c r="E42271" t="s">
        <v>50503</v>
      </c>
      <c r="F42271" t="s">
        <v>2125</v>
      </c>
      <c r="G42271" s="58">
        <v>6.48</v>
      </c>
      <c r="H42271" s="118">
        <v>1</v>
      </c>
      <c r="I42271" t="s">
        <v>167</v>
      </c>
      <c r="J42271" t="s">
        <v>5</v>
      </c>
      <c r="K42271" t="s">
        <v>2014</v>
      </c>
      <c r="L42271" t="s">
        <v>2075</v>
      </c>
      <c r="M42271" t="s">
        <v>102186</v>
      </c>
      <c r="N42271" t="s">
        <v>101338</v>
      </c>
      <c r="O42271" t="s">
        <v>15959</v>
      </c>
      <c r="P42271" t="s">
        <v>5</v>
      </c>
      <c r="Q42271" t="s">
        <v>5</v>
      </c>
      <c r="R42271" t="s">
        <v>98921</v>
      </c>
      <c r="S42271" t="s">
        <v>5</v>
      </c>
      <c r="T42271" t="s">
        <v>102205</v>
      </c>
      <c r="U42271" t="s">
        <v>98825</v>
      </c>
      <c r="V42271" t="s">
        <v>5</v>
      </c>
      <c r="W42271" t="s">
        <v>5</v>
      </c>
      <c r="X42271" t="s">
        <v>5</v>
      </c>
      <c r="Y42271" t="s">
        <v>5</v>
      </c>
      <c r="Z42271" t="s">
        <v>5</v>
      </c>
      <c r="AA42271" t="s">
        <v>12928</v>
      </c>
    </row>
    <row r="42272" spans="1:27">
      <c r="A42272" t="s">
        <v>102206</v>
      </c>
      <c r="C42272" t="str">
        <f t="shared" si="660"/>
        <v>PROPIO_8008505_1</v>
      </c>
      <c r="D42272" s="26" t="s">
        <v>102207</v>
      </c>
      <c r="E42272" t="s">
        <v>50503</v>
      </c>
      <c r="F42272" t="s">
        <v>2125</v>
      </c>
      <c r="G42272" s="58">
        <v>10152</v>
      </c>
      <c r="H42272" s="118">
        <v>1</v>
      </c>
      <c r="I42272" t="s">
        <v>167</v>
      </c>
      <c r="J42272" t="s">
        <v>5</v>
      </c>
      <c r="K42272" t="s">
        <v>2014</v>
      </c>
      <c r="L42272" t="s">
        <v>2075</v>
      </c>
      <c r="M42272" t="s">
        <v>102208</v>
      </c>
      <c r="N42272" t="s">
        <v>101441</v>
      </c>
      <c r="O42272" t="s">
        <v>12058</v>
      </c>
      <c r="P42272" t="s">
        <v>5</v>
      </c>
      <c r="Q42272" t="s">
        <v>5</v>
      </c>
      <c r="R42272" t="s">
        <v>98834</v>
      </c>
      <c r="S42272" t="s">
        <v>5</v>
      </c>
      <c r="T42272" t="s">
        <v>102209</v>
      </c>
      <c r="U42272" t="s">
        <v>98825</v>
      </c>
      <c r="V42272" t="s">
        <v>5</v>
      </c>
      <c r="W42272" t="s">
        <v>5</v>
      </c>
      <c r="X42272" t="s">
        <v>5</v>
      </c>
      <c r="Y42272" t="s">
        <v>5</v>
      </c>
      <c r="Z42272" t="s">
        <v>5</v>
      </c>
      <c r="AA42272" t="s">
        <v>12928</v>
      </c>
    </row>
    <row r="42273" spans="1:27">
      <c r="A42273" t="s">
        <v>102210</v>
      </c>
      <c r="C42273" t="str">
        <f t="shared" si="660"/>
        <v>PROPIO_8008505_2</v>
      </c>
      <c r="D42273" s="26" t="s">
        <v>102211</v>
      </c>
      <c r="E42273" t="s">
        <v>50503</v>
      </c>
      <c r="F42273" t="s">
        <v>2125</v>
      </c>
      <c r="G42273" s="58">
        <v>8040</v>
      </c>
      <c r="H42273" s="118">
        <v>1</v>
      </c>
      <c r="I42273" t="s">
        <v>167</v>
      </c>
      <c r="J42273" t="s">
        <v>5</v>
      </c>
      <c r="K42273" t="s">
        <v>2014</v>
      </c>
      <c r="L42273" t="s">
        <v>2075</v>
      </c>
      <c r="M42273" t="s">
        <v>102208</v>
      </c>
      <c r="N42273" t="s">
        <v>101441</v>
      </c>
      <c r="O42273" t="s">
        <v>12058</v>
      </c>
      <c r="P42273" t="s">
        <v>5</v>
      </c>
      <c r="Q42273" t="s">
        <v>5</v>
      </c>
      <c r="R42273" t="s">
        <v>98834</v>
      </c>
      <c r="S42273" t="s">
        <v>5</v>
      </c>
      <c r="T42273" t="s">
        <v>102212</v>
      </c>
      <c r="U42273" t="s">
        <v>98825</v>
      </c>
      <c r="V42273" t="s">
        <v>5</v>
      </c>
      <c r="W42273" t="s">
        <v>5</v>
      </c>
      <c r="X42273" t="s">
        <v>5</v>
      </c>
      <c r="Y42273" t="s">
        <v>5</v>
      </c>
      <c r="Z42273" t="s">
        <v>5</v>
      </c>
      <c r="AA42273" t="s">
        <v>12928</v>
      </c>
    </row>
    <row r="42274" spans="1:27">
      <c r="A42274" t="s">
        <v>102213</v>
      </c>
      <c r="C42274" t="str">
        <f t="shared" si="660"/>
        <v>PROPIO_8008505_3</v>
      </c>
      <c r="D42274" s="26" t="s">
        <v>102214</v>
      </c>
      <c r="E42274" t="s">
        <v>50503</v>
      </c>
      <c r="F42274" t="s">
        <v>2125</v>
      </c>
      <c r="G42274" s="58">
        <v>5256</v>
      </c>
      <c r="H42274" s="118">
        <v>1</v>
      </c>
      <c r="I42274" t="s">
        <v>167</v>
      </c>
      <c r="J42274" t="s">
        <v>5</v>
      </c>
      <c r="K42274" t="s">
        <v>2014</v>
      </c>
      <c r="L42274" t="s">
        <v>2075</v>
      </c>
      <c r="M42274" t="s">
        <v>102208</v>
      </c>
      <c r="N42274" t="s">
        <v>101441</v>
      </c>
      <c r="O42274" t="s">
        <v>12058</v>
      </c>
      <c r="P42274" t="s">
        <v>5</v>
      </c>
      <c r="Q42274" t="s">
        <v>5</v>
      </c>
      <c r="R42274" t="s">
        <v>98834</v>
      </c>
      <c r="S42274" t="s">
        <v>5</v>
      </c>
      <c r="T42274" t="s">
        <v>102215</v>
      </c>
      <c r="U42274" t="s">
        <v>98825</v>
      </c>
      <c r="V42274" t="s">
        <v>5</v>
      </c>
      <c r="W42274" t="s">
        <v>5</v>
      </c>
      <c r="X42274" t="s">
        <v>5</v>
      </c>
      <c r="Y42274" t="s">
        <v>5</v>
      </c>
      <c r="Z42274" t="s">
        <v>5</v>
      </c>
      <c r="AA42274" t="s">
        <v>12928</v>
      </c>
    </row>
    <row r="42275" spans="1:27">
      <c r="A42275" t="s">
        <v>102216</v>
      </c>
      <c r="C42275" t="str">
        <f t="shared" si="660"/>
        <v>PROPIO_8008505_4</v>
      </c>
      <c r="D42275" s="26" t="s">
        <v>102217</v>
      </c>
      <c r="E42275" t="s">
        <v>50503</v>
      </c>
      <c r="F42275" t="s">
        <v>2125</v>
      </c>
      <c r="G42275" s="58">
        <v>4536</v>
      </c>
      <c r="H42275" s="118">
        <v>1</v>
      </c>
      <c r="I42275" t="s">
        <v>167</v>
      </c>
      <c r="J42275" t="s">
        <v>5</v>
      </c>
      <c r="K42275" t="s">
        <v>2014</v>
      </c>
      <c r="L42275" t="s">
        <v>2075</v>
      </c>
      <c r="M42275" t="s">
        <v>102208</v>
      </c>
      <c r="N42275" t="s">
        <v>101441</v>
      </c>
      <c r="O42275" t="s">
        <v>12058</v>
      </c>
      <c r="P42275" t="s">
        <v>5</v>
      </c>
      <c r="Q42275" t="s">
        <v>5</v>
      </c>
      <c r="R42275" t="s">
        <v>98834</v>
      </c>
      <c r="S42275" t="s">
        <v>5</v>
      </c>
      <c r="T42275" t="s">
        <v>102218</v>
      </c>
      <c r="U42275" t="s">
        <v>98825</v>
      </c>
      <c r="V42275" t="s">
        <v>5</v>
      </c>
      <c r="W42275" t="s">
        <v>5</v>
      </c>
      <c r="X42275" t="s">
        <v>5</v>
      </c>
      <c r="Y42275" t="s">
        <v>5</v>
      </c>
      <c r="Z42275" t="s">
        <v>5</v>
      </c>
      <c r="AA42275" t="s">
        <v>12928</v>
      </c>
    </row>
    <row r="42276" spans="1:27">
      <c r="A42276" t="s">
        <v>102219</v>
      </c>
      <c r="C42276" t="str">
        <f t="shared" si="660"/>
        <v>PROPIO_8008505_5</v>
      </c>
      <c r="D42276" s="26" t="s">
        <v>102220</v>
      </c>
      <c r="E42276" t="s">
        <v>50503</v>
      </c>
      <c r="F42276" t="s">
        <v>2125</v>
      </c>
      <c r="G42276" s="58">
        <v>2868</v>
      </c>
      <c r="H42276" s="118">
        <v>1</v>
      </c>
      <c r="I42276" t="s">
        <v>167</v>
      </c>
      <c r="J42276" t="s">
        <v>5</v>
      </c>
      <c r="K42276" t="s">
        <v>2014</v>
      </c>
      <c r="L42276" t="s">
        <v>2075</v>
      </c>
      <c r="M42276" t="s">
        <v>102208</v>
      </c>
      <c r="N42276" t="s">
        <v>101441</v>
      </c>
      <c r="O42276" t="s">
        <v>12058</v>
      </c>
      <c r="P42276" t="s">
        <v>5</v>
      </c>
      <c r="Q42276" t="s">
        <v>5</v>
      </c>
      <c r="R42276" t="s">
        <v>98834</v>
      </c>
      <c r="S42276" t="s">
        <v>5</v>
      </c>
      <c r="T42276" t="s">
        <v>102221</v>
      </c>
      <c r="U42276" t="s">
        <v>98825</v>
      </c>
      <c r="V42276" t="s">
        <v>5</v>
      </c>
      <c r="W42276" t="s">
        <v>5</v>
      </c>
      <c r="X42276" t="s">
        <v>5</v>
      </c>
      <c r="Y42276" t="s">
        <v>5</v>
      </c>
      <c r="Z42276" t="s">
        <v>5</v>
      </c>
      <c r="AA42276" t="s">
        <v>12928</v>
      </c>
    </row>
    <row r="42277" spans="1:27">
      <c r="A42277" t="s">
        <v>102222</v>
      </c>
      <c r="C42277" t="str">
        <f t="shared" si="660"/>
        <v>PROPIO_8008508</v>
      </c>
      <c r="D42277" s="26" t="s">
        <v>102223</v>
      </c>
      <c r="E42277" t="s">
        <v>50503</v>
      </c>
      <c r="F42277" t="s">
        <v>2125</v>
      </c>
      <c r="G42277" s="58">
        <v>335496</v>
      </c>
      <c r="H42277" s="118">
        <v>1</v>
      </c>
      <c r="I42277" t="s">
        <v>167</v>
      </c>
      <c r="J42277" t="s">
        <v>5</v>
      </c>
      <c r="K42277" t="s">
        <v>2014</v>
      </c>
      <c r="L42277" t="s">
        <v>2075</v>
      </c>
      <c r="M42277" t="s">
        <v>102224</v>
      </c>
      <c r="N42277" t="s">
        <v>101436</v>
      </c>
      <c r="O42277" t="s">
        <v>12058</v>
      </c>
      <c r="P42277" t="s">
        <v>5</v>
      </c>
      <c r="Q42277" t="s">
        <v>5</v>
      </c>
      <c r="R42277" t="s">
        <v>100972</v>
      </c>
      <c r="S42277" t="s">
        <v>5</v>
      </c>
      <c r="T42277" t="s">
        <v>102225</v>
      </c>
      <c r="U42277" t="s">
        <v>98825</v>
      </c>
      <c r="V42277" t="s">
        <v>5</v>
      </c>
      <c r="W42277" t="s">
        <v>5</v>
      </c>
      <c r="X42277" t="s">
        <v>5</v>
      </c>
      <c r="Y42277" t="s">
        <v>5</v>
      </c>
      <c r="Z42277" t="s">
        <v>5</v>
      </c>
    </row>
    <row r="42278" spans="1:27">
      <c r="A42278" t="s">
        <v>102226</v>
      </c>
      <c r="C42278" t="str">
        <f t="shared" si="660"/>
        <v>PROPIO_8008509_1</v>
      </c>
      <c r="D42278" s="26" t="s">
        <v>102227</v>
      </c>
      <c r="E42278" t="s">
        <v>50503</v>
      </c>
      <c r="F42278" t="s">
        <v>2125</v>
      </c>
      <c r="G42278" s="58">
        <v>28188</v>
      </c>
      <c r="H42278" s="118">
        <v>1</v>
      </c>
      <c r="I42278" t="s">
        <v>167</v>
      </c>
      <c r="J42278" t="s">
        <v>5</v>
      </c>
      <c r="K42278" t="s">
        <v>2014</v>
      </c>
      <c r="L42278" t="s">
        <v>2075</v>
      </c>
      <c r="M42278" t="s">
        <v>102228</v>
      </c>
      <c r="N42278" t="s">
        <v>101436</v>
      </c>
      <c r="O42278" t="s">
        <v>12058</v>
      </c>
      <c r="P42278" t="s">
        <v>5</v>
      </c>
      <c r="Q42278" t="s">
        <v>5</v>
      </c>
      <c r="R42278" t="s">
        <v>100972</v>
      </c>
      <c r="S42278" t="s">
        <v>5</v>
      </c>
      <c r="T42278" t="s">
        <v>102229</v>
      </c>
      <c r="U42278" t="s">
        <v>98825</v>
      </c>
      <c r="V42278" t="s">
        <v>5</v>
      </c>
      <c r="W42278" t="s">
        <v>5</v>
      </c>
      <c r="X42278" t="s">
        <v>5</v>
      </c>
      <c r="Y42278" t="s">
        <v>5</v>
      </c>
      <c r="Z42278" t="s">
        <v>5</v>
      </c>
      <c r="AA42278" t="s">
        <v>12928</v>
      </c>
    </row>
    <row r="42279" spans="1:27">
      <c r="A42279" t="s">
        <v>102230</v>
      </c>
      <c r="C42279" t="str">
        <f t="shared" si="660"/>
        <v>PROPIO_8008509_2</v>
      </c>
      <c r="D42279" s="26" t="s">
        <v>102231</v>
      </c>
      <c r="E42279" t="s">
        <v>50503</v>
      </c>
      <c r="F42279" t="s">
        <v>2125</v>
      </c>
      <c r="G42279" s="58">
        <v>24168</v>
      </c>
      <c r="H42279" s="118">
        <v>1</v>
      </c>
      <c r="I42279" t="s">
        <v>167</v>
      </c>
      <c r="J42279" t="s">
        <v>5</v>
      </c>
      <c r="K42279" t="s">
        <v>2014</v>
      </c>
      <c r="L42279" t="s">
        <v>2075</v>
      </c>
      <c r="M42279" t="s">
        <v>102228</v>
      </c>
      <c r="N42279" t="s">
        <v>101436</v>
      </c>
      <c r="O42279" t="s">
        <v>12058</v>
      </c>
      <c r="P42279" t="s">
        <v>5</v>
      </c>
      <c r="Q42279" t="s">
        <v>5</v>
      </c>
      <c r="R42279" t="s">
        <v>100972</v>
      </c>
      <c r="S42279" t="s">
        <v>5</v>
      </c>
      <c r="T42279" t="s">
        <v>102232</v>
      </c>
      <c r="U42279" t="s">
        <v>98825</v>
      </c>
      <c r="V42279" t="s">
        <v>5</v>
      </c>
      <c r="W42279" t="s">
        <v>5</v>
      </c>
      <c r="X42279" t="s">
        <v>5</v>
      </c>
      <c r="Y42279" t="s">
        <v>5</v>
      </c>
      <c r="Z42279" t="s">
        <v>5</v>
      </c>
      <c r="AA42279" t="s">
        <v>12928</v>
      </c>
    </row>
    <row r="42280" spans="1:27">
      <c r="A42280" t="s">
        <v>102233</v>
      </c>
      <c r="C42280" t="str">
        <f t="shared" si="660"/>
        <v>PROPIO_8008509_3</v>
      </c>
      <c r="D42280" s="26" t="s">
        <v>102234</v>
      </c>
      <c r="E42280" t="s">
        <v>50503</v>
      </c>
      <c r="F42280" t="s">
        <v>2125</v>
      </c>
      <c r="G42280" s="58">
        <v>18804</v>
      </c>
      <c r="H42280" s="118">
        <v>1</v>
      </c>
      <c r="I42280" t="s">
        <v>167</v>
      </c>
      <c r="J42280" t="s">
        <v>5</v>
      </c>
      <c r="K42280" t="s">
        <v>2014</v>
      </c>
      <c r="L42280" t="s">
        <v>2075</v>
      </c>
      <c r="M42280" t="s">
        <v>102228</v>
      </c>
      <c r="N42280" t="s">
        <v>101436</v>
      </c>
      <c r="O42280" t="s">
        <v>12058</v>
      </c>
      <c r="P42280" t="s">
        <v>5</v>
      </c>
      <c r="Q42280" t="s">
        <v>5</v>
      </c>
      <c r="R42280" t="s">
        <v>100972</v>
      </c>
      <c r="S42280" t="s">
        <v>5</v>
      </c>
      <c r="T42280" t="s">
        <v>102235</v>
      </c>
      <c r="U42280" t="s">
        <v>98825</v>
      </c>
      <c r="V42280" t="s">
        <v>5</v>
      </c>
      <c r="W42280" t="s">
        <v>5</v>
      </c>
      <c r="X42280" t="s">
        <v>5</v>
      </c>
      <c r="Y42280" t="s">
        <v>5</v>
      </c>
      <c r="Z42280" t="s">
        <v>5</v>
      </c>
      <c r="AA42280" t="s">
        <v>12928</v>
      </c>
    </row>
    <row r="42281" spans="1:27">
      <c r="A42281" t="s">
        <v>102236</v>
      </c>
      <c r="C42281" t="str">
        <f t="shared" si="660"/>
        <v>PROPIO_8008509_4</v>
      </c>
      <c r="D42281" s="26" t="s">
        <v>102237</v>
      </c>
      <c r="E42281" t="s">
        <v>50503</v>
      </c>
      <c r="F42281" t="s">
        <v>2125</v>
      </c>
      <c r="G42281" s="58">
        <v>14568</v>
      </c>
      <c r="H42281" s="118">
        <v>1</v>
      </c>
      <c r="I42281" t="s">
        <v>167</v>
      </c>
      <c r="J42281" t="s">
        <v>5</v>
      </c>
      <c r="K42281" t="s">
        <v>2014</v>
      </c>
      <c r="L42281" t="s">
        <v>2075</v>
      </c>
      <c r="M42281" t="s">
        <v>102228</v>
      </c>
      <c r="N42281" t="s">
        <v>101436</v>
      </c>
      <c r="O42281" t="s">
        <v>12058</v>
      </c>
      <c r="P42281" t="s">
        <v>5</v>
      </c>
      <c r="Q42281" t="s">
        <v>5</v>
      </c>
      <c r="R42281" t="s">
        <v>100972</v>
      </c>
      <c r="S42281" t="s">
        <v>5</v>
      </c>
      <c r="T42281" t="s">
        <v>102238</v>
      </c>
      <c r="U42281" t="s">
        <v>98825</v>
      </c>
      <c r="V42281" t="s">
        <v>5</v>
      </c>
      <c r="W42281" t="s">
        <v>5</v>
      </c>
      <c r="X42281" t="s">
        <v>5</v>
      </c>
      <c r="Y42281" t="s">
        <v>5</v>
      </c>
      <c r="Z42281" t="s">
        <v>5</v>
      </c>
      <c r="AA42281" t="s">
        <v>12928</v>
      </c>
    </row>
    <row r="42282" spans="1:27">
      <c r="A42282" t="s">
        <v>102239</v>
      </c>
      <c r="C42282" t="str">
        <f t="shared" si="660"/>
        <v>PROPIO_8008509_5</v>
      </c>
      <c r="D42282" s="26" t="s">
        <v>102240</v>
      </c>
      <c r="E42282" t="s">
        <v>50503</v>
      </c>
      <c r="F42282" t="s">
        <v>2125</v>
      </c>
      <c r="G42282" s="58">
        <v>7284</v>
      </c>
      <c r="H42282" s="118">
        <v>1</v>
      </c>
      <c r="I42282" t="s">
        <v>167</v>
      </c>
      <c r="J42282" t="s">
        <v>5</v>
      </c>
      <c r="K42282" t="s">
        <v>2014</v>
      </c>
      <c r="L42282" t="s">
        <v>2075</v>
      </c>
      <c r="M42282" t="s">
        <v>102228</v>
      </c>
      <c r="N42282" t="s">
        <v>101436</v>
      </c>
      <c r="O42282" t="s">
        <v>12058</v>
      </c>
      <c r="P42282" t="s">
        <v>5</v>
      </c>
      <c r="Q42282" t="s">
        <v>5</v>
      </c>
      <c r="R42282" t="s">
        <v>100972</v>
      </c>
      <c r="S42282" t="s">
        <v>5</v>
      </c>
      <c r="T42282" t="s">
        <v>102241</v>
      </c>
      <c r="U42282" t="s">
        <v>98825</v>
      </c>
      <c r="V42282" t="s">
        <v>5</v>
      </c>
      <c r="W42282" t="s">
        <v>5</v>
      </c>
      <c r="X42282" t="s">
        <v>5</v>
      </c>
      <c r="Y42282" t="s">
        <v>5</v>
      </c>
      <c r="Z42282" t="s">
        <v>5</v>
      </c>
      <c r="AA42282" t="s">
        <v>12928</v>
      </c>
    </row>
    <row r="42283" spans="1:27">
      <c r="A42283" t="s">
        <v>102242</v>
      </c>
      <c r="C42283" t="str">
        <f t="shared" si="660"/>
        <v>PROPIO_8008642_1</v>
      </c>
      <c r="D42283" s="26" t="s">
        <v>102243</v>
      </c>
      <c r="E42283" t="s">
        <v>50503</v>
      </c>
      <c r="F42283" t="s">
        <v>2125</v>
      </c>
      <c r="G42283" s="58">
        <v>99.24</v>
      </c>
      <c r="H42283" s="118">
        <v>1</v>
      </c>
      <c r="I42283" t="s">
        <v>167</v>
      </c>
      <c r="J42283" t="s">
        <v>5</v>
      </c>
      <c r="K42283" t="s">
        <v>2014</v>
      </c>
      <c r="L42283" t="s">
        <v>2075</v>
      </c>
      <c r="M42283" t="s">
        <v>102244</v>
      </c>
      <c r="N42283" t="s">
        <v>101446</v>
      </c>
      <c r="O42283" t="s">
        <v>12058</v>
      </c>
      <c r="P42283" t="s">
        <v>5</v>
      </c>
      <c r="Q42283" t="s">
        <v>5</v>
      </c>
      <c r="R42283" t="s">
        <v>25802</v>
      </c>
      <c r="S42283" t="s">
        <v>5</v>
      </c>
      <c r="T42283" t="s">
        <v>102245</v>
      </c>
      <c r="U42283" t="s">
        <v>98825</v>
      </c>
      <c r="V42283" t="s">
        <v>5</v>
      </c>
      <c r="W42283" t="s">
        <v>5</v>
      </c>
      <c r="X42283" t="s">
        <v>5</v>
      </c>
      <c r="Y42283" t="s">
        <v>5</v>
      </c>
      <c r="Z42283" t="s">
        <v>5</v>
      </c>
      <c r="AA42283" t="s">
        <v>12928</v>
      </c>
    </row>
    <row r="42284" spans="1:27">
      <c r="A42284" t="s">
        <v>102246</v>
      </c>
      <c r="C42284" t="str">
        <f t="shared" si="660"/>
        <v>PROPIO_8008642_10</v>
      </c>
      <c r="D42284" s="26" t="s">
        <v>102247</v>
      </c>
      <c r="E42284" t="s">
        <v>50503</v>
      </c>
      <c r="F42284" t="s">
        <v>2125</v>
      </c>
      <c r="G42284" s="58">
        <v>6.48</v>
      </c>
      <c r="H42284" s="118">
        <v>1</v>
      </c>
      <c r="I42284" t="s">
        <v>167</v>
      </c>
      <c r="J42284" t="s">
        <v>5</v>
      </c>
      <c r="K42284" t="s">
        <v>2014</v>
      </c>
      <c r="L42284" t="s">
        <v>2075</v>
      </c>
      <c r="M42284" t="s">
        <v>102244</v>
      </c>
      <c r="N42284" t="s">
        <v>101446</v>
      </c>
      <c r="O42284" t="s">
        <v>12058</v>
      </c>
      <c r="P42284" t="s">
        <v>5</v>
      </c>
      <c r="Q42284" t="s">
        <v>5</v>
      </c>
      <c r="R42284" t="s">
        <v>25802</v>
      </c>
      <c r="S42284" t="s">
        <v>5</v>
      </c>
      <c r="T42284" t="s">
        <v>102248</v>
      </c>
      <c r="U42284" t="s">
        <v>98825</v>
      </c>
      <c r="V42284" t="s">
        <v>5</v>
      </c>
      <c r="W42284" t="s">
        <v>5</v>
      </c>
      <c r="X42284" t="s">
        <v>5</v>
      </c>
      <c r="Y42284" t="s">
        <v>5</v>
      </c>
      <c r="Z42284" t="s">
        <v>5</v>
      </c>
      <c r="AA42284" t="s">
        <v>12928</v>
      </c>
    </row>
    <row r="42285" spans="1:27">
      <c r="A42285" t="s">
        <v>102249</v>
      </c>
      <c r="C42285" t="str">
        <f t="shared" si="660"/>
        <v>PROPIO_8008642_2</v>
      </c>
      <c r="D42285" s="26" t="s">
        <v>102250</v>
      </c>
      <c r="E42285" t="s">
        <v>50503</v>
      </c>
      <c r="F42285" t="s">
        <v>2125</v>
      </c>
      <c r="G42285" s="58">
        <v>75.84</v>
      </c>
      <c r="H42285" s="118">
        <v>1</v>
      </c>
      <c r="I42285" t="s">
        <v>167</v>
      </c>
      <c r="J42285" t="s">
        <v>5</v>
      </c>
      <c r="K42285" t="s">
        <v>2014</v>
      </c>
      <c r="L42285" t="s">
        <v>2075</v>
      </c>
      <c r="M42285" t="s">
        <v>102244</v>
      </c>
      <c r="N42285" t="s">
        <v>101446</v>
      </c>
      <c r="O42285" t="s">
        <v>12058</v>
      </c>
      <c r="P42285" t="s">
        <v>5</v>
      </c>
      <c r="Q42285" t="s">
        <v>5</v>
      </c>
      <c r="R42285" t="s">
        <v>25802</v>
      </c>
      <c r="S42285" t="s">
        <v>5</v>
      </c>
      <c r="T42285" t="s">
        <v>102251</v>
      </c>
      <c r="U42285" t="s">
        <v>98825</v>
      </c>
      <c r="V42285" t="s">
        <v>5</v>
      </c>
      <c r="W42285" t="s">
        <v>5</v>
      </c>
      <c r="X42285" t="s">
        <v>5</v>
      </c>
      <c r="Y42285" t="s">
        <v>5</v>
      </c>
      <c r="Z42285" t="s">
        <v>5</v>
      </c>
      <c r="AA42285" t="s">
        <v>12928</v>
      </c>
    </row>
    <row r="42286" spans="1:27">
      <c r="A42286" t="s">
        <v>102252</v>
      </c>
      <c r="C42286" t="str">
        <f t="shared" si="660"/>
        <v>PROPIO_8008642_3</v>
      </c>
      <c r="D42286" s="26" t="s">
        <v>102253</v>
      </c>
      <c r="E42286" t="s">
        <v>50503</v>
      </c>
      <c r="F42286" t="s">
        <v>2125</v>
      </c>
      <c r="G42286" s="58">
        <v>44.04</v>
      </c>
      <c r="H42286" s="118">
        <v>1</v>
      </c>
      <c r="I42286" t="s">
        <v>167</v>
      </c>
      <c r="J42286" t="s">
        <v>5</v>
      </c>
      <c r="K42286" t="s">
        <v>2014</v>
      </c>
      <c r="L42286" t="s">
        <v>2075</v>
      </c>
      <c r="M42286" t="s">
        <v>102244</v>
      </c>
      <c r="N42286" t="s">
        <v>101446</v>
      </c>
      <c r="O42286" t="s">
        <v>12058</v>
      </c>
      <c r="P42286" t="s">
        <v>5</v>
      </c>
      <c r="Q42286" t="s">
        <v>5</v>
      </c>
      <c r="R42286" t="s">
        <v>25802</v>
      </c>
      <c r="S42286" t="s">
        <v>5</v>
      </c>
      <c r="T42286" t="s">
        <v>102254</v>
      </c>
      <c r="U42286" t="s">
        <v>98825</v>
      </c>
      <c r="V42286" t="s">
        <v>5</v>
      </c>
      <c r="W42286" t="s">
        <v>5</v>
      </c>
      <c r="X42286" t="s">
        <v>5</v>
      </c>
      <c r="Y42286" t="s">
        <v>5</v>
      </c>
      <c r="Z42286" t="s">
        <v>5</v>
      </c>
      <c r="AA42286" t="s">
        <v>12928</v>
      </c>
    </row>
    <row r="42287" spans="1:27">
      <c r="A42287" t="s">
        <v>102255</v>
      </c>
      <c r="C42287" t="str">
        <f t="shared" si="660"/>
        <v>PROPIO_8008642_4</v>
      </c>
      <c r="D42287" s="26" t="s">
        <v>102256</v>
      </c>
      <c r="E42287" t="s">
        <v>50503</v>
      </c>
      <c r="F42287" t="s">
        <v>2125</v>
      </c>
      <c r="G42287" s="58">
        <v>28.200000000000003</v>
      </c>
      <c r="H42287" s="118">
        <v>1</v>
      </c>
      <c r="I42287" t="s">
        <v>167</v>
      </c>
      <c r="J42287" t="s">
        <v>5</v>
      </c>
      <c r="K42287" t="s">
        <v>2014</v>
      </c>
      <c r="L42287" t="s">
        <v>2075</v>
      </c>
      <c r="M42287" t="s">
        <v>102244</v>
      </c>
      <c r="N42287" t="s">
        <v>101446</v>
      </c>
      <c r="O42287" t="s">
        <v>12058</v>
      </c>
      <c r="P42287" t="s">
        <v>5</v>
      </c>
      <c r="Q42287" t="s">
        <v>5</v>
      </c>
      <c r="R42287" t="s">
        <v>25802</v>
      </c>
      <c r="S42287" t="s">
        <v>5</v>
      </c>
      <c r="T42287" t="s">
        <v>102257</v>
      </c>
      <c r="U42287" t="s">
        <v>98825</v>
      </c>
      <c r="V42287" t="s">
        <v>5</v>
      </c>
      <c r="W42287" t="s">
        <v>5</v>
      </c>
      <c r="X42287" t="s">
        <v>5</v>
      </c>
      <c r="Y42287" t="s">
        <v>5</v>
      </c>
      <c r="Z42287" t="s">
        <v>5</v>
      </c>
      <c r="AA42287" t="s">
        <v>12928</v>
      </c>
    </row>
    <row r="42288" spans="1:27">
      <c r="A42288" t="s">
        <v>102258</v>
      </c>
      <c r="C42288" t="str">
        <f t="shared" si="660"/>
        <v>PROPIO_8008642_5</v>
      </c>
      <c r="D42288" s="26" t="s">
        <v>102259</v>
      </c>
      <c r="E42288" t="s">
        <v>50503</v>
      </c>
      <c r="F42288" t="s">
        <v>2125</v>
      </c>
      <c r="G42288" s="58">
        <v>20.28</v>
      </c>
      <c r="H42288" s="118">
        <v>1</v>
      </c>
      <c r="I42288" t="s">
        <v>167</v>
      </c>
      <c r="J42288" t="s">
        <v>5</v>
      </c>
      <c r="K42288" t="s">
        <v>2014</v>
      </c>
      <c r="L42288" t="s">
        <v>2075</v>
      </c>
      <c r="M42288" t="s">
        <v>102244</v>
      </c>
      <c r="N42288" t="s">
        <v>101446</v>
      </c>
      <c r="O42288" t="s">
        <v>12058</v>
      </c>
      <c r="P42288" t="s">
        <v>5</v>
      </c>
      <c r="Q42288" t="s">
        <v>5</v>
      </c>
      <c r="R42288" t="s">
        <v>25802</v>
      </c>
      <c r="S42288" t="s">
        <v>5</v>
      </c>
      <c r="T42288" t="s">
        <v>102260</v>
      </c>
      <c r="U42288" t="s">
        <v>98825</v>
      </c>
      <c r="V42288" t="s">
        <v>5</v>
      </c>
      <c r="W42288" t="s">
        <v>5</v>
      </c>
      <c r="X42288" t="s">
        <v>5</v>
      </c>
      <c r="Y42288" t="s">
        <v>5</v>
      </c>
      <c r="Z42288" t="s">
        <v>5</v>
      </c>
      <c r="AA42288" t="s">
        <v>12928</v>
      </c>
    </row>
    <row r="42289" spans="1:27">
      <c r="A42289" t="s">
        <v>102261</v>
      </c>
      <c r="C42289" t="str">
        <f t="shared" si="660"/>
        <v>PROPIO_8008642_6</v>
      </c>
      <c r="D42289" s="26" t="s">
        <v>102262</v>
      </c>
      <c r="E42289" t="s">
        <v>50503</v>
      </c>
      <c r="F42289" t="s">
        <v>2125</v>
      </c>
      <c r="G42289" s="58">
        <v>14.16</v>
      </c>
      <c r="H42289" s="118">
        <v>1</v>
      </c>
      <c r="I42289" t="s">
        <v>167</v>
      </c>
      <c r="J42289" t="s">
        <v>5</v>
      </c>
      <c r="K42289" t="s">
        <v>2014</v>
      </c>
      <c r="L42289" t="s">
        <v>2075</v>
      </c>
      <c r="M42289" t="s">
        <v>102244</v>
      </c>
      <c r="N42289" t="s">
        <v>101446</v>
      </c>
      <c r="O42289" t="s">
        <v>12058</v>
      </c>
      <c r="P42289" t="s">
        <v>5</v>
      </c>
      <c r="Q42289" t="s">
        <v>5</v>
      </c>
      <c r="R42289" t="s">
        <v>25802</v>
      </c>
      <c r="S42289" t="s">
        <v>5</v>
      </c>
      <c r="T42289" t="s">
        <v>102263</v>
      </c>
      <c r="U42289" t="s">
        <v>98825</v>
      </c>
      <c r="V42289" t="s">
        <v>5</v>
      </c>
      <c r="W42289" t="s">
        <v>5</v>
      </c>
      <c r="X42289" t="s">
        <v>5</v>
      </c>
      <c r="Y42289" t="s">
        <v>5</v>
      </c>
      <c r="Z42289" t="s">
        <v>5</v>
      </c>
      <c r="AA42289" t="s">
        <v>12928</v>
      </c>
    </row>
    <row r="42290" spans="1:27">
      <c r="A42290" t="s">
        <v>102264</v>
      </c>
      <c r="C42290" t="str">
        <f t="shared" si="660"/>
        <v>PROPIO_8008642_7</v>
      </c>
      <c r="D42290" s="26" t="s">
        <v>102265</v>
      </c>
      <c r="E42290" t="s">
        <v>50503</v>
      </c>
      <c r="F42290" t="s">
        <v>2125</v>
      </c>
      <c r="G42290" s="58">
        <v>11.52</v>
      </c>
      <c r="H42290" s="118">
        <v>1</v>
      </c>
      <c r="I42290" t="s">
        <v>167</v>
      </c>
      <c r="J42290" t="s">
        <v>5</v>
      </c>
      <c r="K42290" t="s">
        <v>2014</v>
      </c>
      <c r="L42290" t="s">
        <v>2075</v>
      </c>
      <c r="M42290" t="s">
        <v>102244</v>
      </c>
      <c r="N42290" t="s">
        <v>101446</v>
      </c>
      <c r="O42290" t="s">
        <v>12058</v>
      </c>
      <c r="P42290" t="s">
        <v>5</v>
      </c>
      <c r="Q42290" t="s">
        <v>5</v>
      </c>
      <c r="R42290" t="s">
        <v>25802</v>
      </c>
      <c r="S42290" t="s">
        <v>5</v>
      </c>
      <c r="T42290" t="s">
        <v>102266</v>
      </c>
      <c r="U42290" t="s">
        <v>98825</v>
      </c>
      <c r="V42290" t="s">
        <v>5</v>
      </c>
      <c r="W42290" t="s">
        <v>5</v>
      </c>
      <c r="X42290" t="s">
        <v>5</v>
      </c>
      <c r="Y42290" t="s">
        <v>5</v>
      </c>
      <c r="Z42290" t="s">
        <v>5</v>
      </c>
      <c r="AA42290" t="s">
        <v>12928</v>
      </c>
    </row>
    <row r="42291" spans="1:27">
      <c r="A42291" t="s">
        <v>102267</v>
      </c>
      <c r="C42291" t="str">
        <f t="shared" si="660"/>
        <v>PROPIO_8008642_8</v>
      </c>
      <c r="D42291" s="26" t="s">
        <v>102268</v>
      </c>
      <c r="E42291" t="s">
        <v>50503</v>
      </c>
      <c r="F42291" t="s">
        <v>2125</v>
      </c>
      <c r="G42291" s="58">
        <v>10.92</v>
      </c>
      <c r="H42291" s="118">
        <v>1</v>
      </c>
      <c r="I42291" t="s">
        <v>167</v>
      </c>
      <c r="J42291" t="s">
        <v>5</v>
      </c>
      <c r="K42291" t="s">
        <v>2014</v>
      </c>
      <c r="L42291" t="s">
        <v>2075</v>
      </c>
      <c r="M42291" t="s">
        <v>102244</v>
      </c>
      <c r="N42291" t="s">
        <v>101446</v>
      </c>
      <c r="O42291" t="s">
        <v>12058</v>
      </c>
      <c r="P42291" t="s">
        <v>5</v>
      </c>
      <c r="Q42291" t="s">
        <v>5</v>
      </c>
      <c r="R42291" t="s">
        <v>25802</v>
      </c>
      <c r="S42291" t="s">
        <v>5</v>
      </c>
      <c r="T42291" t="s">
        <v>102269</v>
      </c>
      <c r="U42291" t="s">
        <v>98825</v>
      </c>
      <c r="V42291" t="s">
        <v>5</v>
      </c>
      <c r="W42291" t="s">
        <v>5</v>
      </c>
      <c r="X42291" t="s">
        <v>5</v>
      </c>
      <c r="Y42291" t="s">
        <v>5</v>
      </c>
      <c r="Z42291" t="s">
        <v>5</v>
      </c>
      <c r="AA42291" t="s">
        <v>12928</v>
      </c>
    </row>
    <row r="42292" spans="1:27">
      <c r="A42292" t="s">
        <v>102270</v>
      </c>
      <c r="C42292" t="str">
        <f t="shared" si="660"/>
        <v>PROPIO_8008642_9</v>
      </c>
      <c r="D42292" s="26" t="s">
        <v>102271</v>
      </c>
      <c r="E42292" t="s">
        <v>50503</v>
      </c>
      <c r="F42292" t="s">
        <v>2125</v>
      </c>
      <c r="G42292" s="58">
        <v>8.2799999999999994</v>
      </c>
      <c r="H42292" s="118">
        <v>1</v>
      </c>
      <c r="I42292" t="s">
        <v>167</v>
      </c>
      <c r="J42292" t="s">
        <v>5</v>
      </c>
      <c r="K42292" t="s">
        <v>2014</v>
      </c>
      <c r="L42292" t="s">
        <v>2075</v>
      </c>
      <c r="M42292" t="s">
        <v>102244</v>
      </c>
      <c r="N42292" t="s">
        <v>101446</v>
      </c>
      <c r="O42292" t="s">
        <v>12058</v>
      </c>
      <c r="P42292" t="s">
        <v>5</v>
      </c>
      <c r="Q42292" t="s">
        <v>5</v>
      </c>
      <c r="R42292" t="s">
        <v>25802</v>
      </c>
      <c r="S42292" t="s">
        <v>5</v>
      </c>
      <c r="T42292" t="s">
        <v>102272</v>
      </c>
      <c r="U42292" t="s">
        <v>98825</v>
      </c>
      <c r="V42292" t="s">
        <v>5</v>
      </c>
      <c r="W42292" t="s">
        <v>5</v>
      </c>
      <c r="X42292" t="s">
        <v>5</v>
      </c>
      <c r="Y42292" t="s">
        <v>5</v>
      </c>
      <c r="Z42292" t="s">
        <v>5</v>
      </c>
      <c r="AA42292" t="s">
        <v>12928</v>
      </c>
    </row>
    <row r="42293" spans="1:27">
      <c r="A42293" t="s">
        <v>102273</v>
      </c>
      <c r="C42293" t="str">
        <f t="shared" si="660"/>
        <v>PROPIO_8008645_1</v>
      </c>
      <c r="D42293" s="26" t="s">
        <v>102274</v>
      </c>
      <c r="E42293" t="s">
        <v>50503</v>
      </c>
      <c r="F42293" t="s">
        <v>2125</v>
      </c>
      <c r="G42293" s="58">
        <v>30.36</v>
      </c>
      <c r="H42293" s="118">
        <v>1</v>
      </c>
      <c r="I42293" t="s">
        <v>167</v>
      </c>
      <c r="J42293" t="s">
        <v>5</v>
      </c>
      <c r="K42293" t="s">
        <v>2014</v>
      </c>
      <c r="L42293" t="s">
        <v>2075</v>
      </c>
      <c r="M42293" t="s">
        <v>102275</v>
      </c>
      <c r="N42293" t="s">
        <v>101446</v>
      </c>
      <c r="O42293" t="s">
        <v>12058</v>
      </c>
      <c r="P42293" t="s">
        <v>5</v>
      </c>
      <c r="Q42293" t="s">
        <v>5</v>
      </c>
      <c r="R42293" t="s">
        <v>25802</v>
      </c>
      <c r="S42293" t="s">
        <v>5</v>
      </c>
      <c r="T42293" t="s">
        <v>102276</v>
      </c>
      <c r="U42293" t="s">
        <v>98825</v>
      </c>
      <c r="V42293" t="s">
        <v>5</v>
      </c>
      <c r="W42293" t="s">
        <v>5</v>
      </c>
      <c r="X42293" t="s">
        <v>5</v>
      </c>
      <c r="Y42293" t="s">
        <v>5</v>
      </c>
      <c r="Z42293" t="s">
        <v>5</v>
      </c>
      <c r="AA42293" t="s">
        <v>12928</v>
      </c>
    </row>
    <row r="42294" spans="1:27">
      <c r="A42294" t="s">
        <v>102277</v>
      </c>
      <c r="C42294" t="str">
        <f t="shared" si="660"/>
        <v>PROPIO_8008645_10</v>
      </c>
      <c r="D42294" s="26" t="s">
        <v>102278</v>
      </c>
      <c r="E42294" t="s">
        <v>50503</v>
      </c>
      <c r="F42294" t="s">
        <v>2125</v>
      </c>
      <c r="G42294" s="58">
        <v>1.7999999999999998</v>
      </c>
      <c r="H42294" s="118">
        <v>1</v>
      </c>
      <c r="I42294" t="s">
        <v>167</v>
      </c>
      <c r="J42294" t="s">
        <v>5</v>
      </c>
      <c r="K42294" t="s">
        <v>2014</v>
      </c>
      <c r="L42294" t="s">
        <v>2075</v>
      </c>
      <c r="M42294" t="s">
        <v>102275</v>
      </c>
      <c r="N42294" t="s">
        <v>101446</v>
      </c>
      <c r="O42294" t="s">
        <v>12058</v>
      </c>
      <c r="P42294" t="s">
        <v>5</v>
      </c>
      <c r="Q42294" t="s">
        <v>5</v>
      </c>
      <c r="R42294" t="s">
        <v>25802</v>
      </c>
      <c r="S42294" t="s">
        <v>5</v>
      </c>
      <c r="T42294" t="s">
        <v>102279</v>
      </c>
      <c r="U42294" t="s">
        <v>98825</v>
      </c>
      <c r="V42294" t="s">
        <v>5</v>
      </c>
      <c r="W42294" t="s">
        <v>5</v>
      </c>
      <c r="X42294" t="s">
        <v>5</v>
      </c>
      <c r="Y42294" t="s">
        <v>5</v>
      </c>
      <c r="Z42294" t="s">
        <v>5</v>
      </c>
      <c r="AA42294" t="s">
        <v>12928</v>
      </c>
    </row>
    <row r="42295" spans="1:27">
      <c r="A42295" t="s">
        <v>102280</v>
      </c>
      <c r="C42295" t="str">
        <f t="shared" si="660"/>
        <v>PROPIO_8008645_2</v>
      </c>
      <c r="D42295" s="26" t="s">
        <v>102281</v>
      </c>
      <c r="E42295" t="s">
        <v>50503</v>
      </c>
      <c r="F42295" t="s">
        <v>2125</v>
      </c>
      <c r="G42295" s="58">
        <v>20.28</v>
      </c>
      <c r="H42295" s="118">
        <v>1</v>
      </c>
      <c r="I42295" t="s">
        <v>167</v>
      </c>
      <c r="J42295" t="s">
        <v>5</v>
      </c>
      <c r="K42295" t="s">
        <v>2014</v>
      </c>
      <c r="L42295" t="s">
        <v>2075</v>
      </c>
      <c r="M42295" t="s">
        <v>102275</v>
      </c>
      <c r="N42295" t="s">
        <v>101446</v>
      </c>
      <c r="O42295" t="s">
        <v>12058</v>
      </c>
      <c r="P42295" t="s">
        <v>5</v>
      </c>
      <c r="Q42295" t="s">
        <v>5</v>
      </c>
      <c r="R42295" t="s">
        <v>25802</v>
      </c>
      <c r="S42295" t="s">
        <v>5</v>
      </c>
      <c r="T42295" t="s">
        <v>102282</v>
      </c>
      <c r="U42295" t="s">
        <v>98825</v>
      </c>
      <c r="V42295" t="s">
        <v>5</v>
      </c>
      <c r="W42295" t="s">
        <v>5</v>
      </c>
      <c r="X42295" t="s">
        <v>5</v>
      </c>
      <c r="Y42295" t="s">
        <v>5</v>
      </c>
      <c r="Z42295" t="s">
        <v>5</v>
      </c>
      <c r="AA42295" t="s">
        <v>12928</v>
      </c>
    </row>
    <row r="42296" spans="1:27">
      <c r="A42296" t="s">
        <v>102283</v>
      </c>
      <c r="C42296" t="str">
        <f t="shared" si="660"/>
        <v>PROPIO_8008645_3</v>
      </c>
      <c r="D42296" s="26" t="s">
        <v>102284</v>
      </c>
      <c r="E42296" t="s">
        <v>50503</v>
      </c>
      <c r="F42296" t="s">
        <v>2125</v>
      </c>
      <c r="G42296" s="58">
        <v>12.36</v>
      </c>
      <c r="H42296" s="118">
        <v>1</v>
      </c>
      <c r="I42296" t="s">
        <v>167</v>
      </c>
      <c r="J42296" t="s">
        <v>5</v>
      </c>
      <c r="K42296" t="s">
        <v>2014</v>
      </c>
      <c r="L42296" t="s">
        <v>2075</v>
      </c>
      <c r="M42296" t="s">
        <v>102275</v>
      </c>
      <c r="N42296" t="s">
        <v>101446</v>
      </c>
      <c r="O42296" t="s">
        <v>12058</v>
      </c>
      <c r="P42296" t="s">
        <v>5</v>
      </c>
      <c r="Q42296" t="s">
        <v>5</v>
      </c>
      <c r="R42296" t="s">
        <v>25802</v>
      </c>
      <c r="S42296" t="s">
        <v>5</v>
      </c>
      <c r="T42296" t="s">
        <v>102285</v>
      </c>
      <c r="U42296" t="s">
        <v>98825</v>
      </c>
      <c r="V42296" t="s">
        <v>5</v>
      </c>
      <c r="W42296" t="s">
        <v>5</v>
      </c>
      <c r="X42296" t="s">
        <v>5</v>
      </c>
      <c r="Y42296" t="s">
        <v>5</v>
      </c>
      <c r="Z42296" t="s">
        <v>5</v>
      </c>
      <c r="AA42296" t="s">
        <v>12928</v>
      </c>
    </row>
    <row r="42297" spans="1:27">
      <c r="A42297" t="s">
        <v>102286</v>
      </c>
      <c r="C42297" t="str">
        <f t="shared" si="660"/>
        <v>PROPIO_8008645_4</v>
      </c>
      <c r="D42297" s="26" t="s">
        <v>102287</v>
      </c>
      <c r="E42297" t="s">
        <v>50503</v>
      </c>
      <c r="F42297" t="s">
        <v>2125</v>
      </c>
      <c r="G42297" s="58">
        <v>8.0400000000000009</v>
      </c>
      <c r="H42297" s="118">
        <v>1</v>
      </c>
      <c r="I42297" t="s">
        <v>167</v>
      </c>
      <c r="J42297" t="s">
        <v>5</v>
      </c>
      <c r="K42297" t="s">
        <v>2014</v>
      </c>
      <c r="L42297" t="s">
        <v>2075</v>
      </c>
      <c r="M42297" t="s">
        <v>102275</v>
      </c>
      <c r="N42297" t="s">
        <v>101446</v>
      </c>
      <c r="O42297" t="s">
        <v>12058</v>
      </c>
      <c r="P42297" t="s">
        <v>5</v>
      </c>
      <c r="Q42297" t="s">
        <v>5</v>
      </c>
      <c r="R42297" t="s">
        <v>25802</v>
      </c>
      <c r="S42297" t="s">
        <v>5</v>
      </c>
      <c r="T42297" t="s">
        <v>102288</v>
      </c>
      <c r="U42297" t="s">
        <v>98825</v>
      </c>
      <c r="V42297" t="s">
        <v>5</v>
      </c>
      <c r="W42297" t="s">
        <v>5</v>
      </c>
      <c r="X42297" t="s">
        <v>5</v>
      </c>
      <c r="Y42297" t="s">
        <v>5</v>
      </c>
      <c r="Z42297" t="s">
        <v>5</v>
      </c>
      <c r="AA42297" t="s">
        <v>12928</v>
      </c>
    </row>
    <row r="42298" spans="1:27">
      <c r="A42298" t="s">
        <v>102289</v>
      </c>
      <c r="C42298" t="str">
        <f t="shared" si="660"/>
        <v>PROPIO_8008645_5</v>
      </c>
      <c r="D42298" s="26" t="s">
        <v>102290</v>
      </c>
      <c r="E42298" t="s">
        <v>50503</v>
      </c>
      <c r="F42298" t="s">
        <v>2125</v>
      </c>
      <c r="G42298" s="58">
        <v>6.24</v>
      </c>
      <c r="H42298" s="118">
        <v>1</v>
      </c>
      <c r="I42298" t="s">
        <v>167</v>
      </c>
      <c r="J42298" t="s">
        <v>5</v>
      </c>
      <c r="K42298" t="s">
        <v>2014</v>
      </c>
      <c r="L42298" t="s">
        <v>2075</v>
      </c>
      <c r="M42298" t="s">
        <v>102275</v>
      </c>
      <c r="N42298" t="s">
        <v>101446</v>
      </c>
      <c r="O42298" t="s">
        <v>12058</v>
      </c>
      <c r="P42298" t="s">
        <v>5</v>
      </c>
      <c r="Q42298" t="s">
        <v>5</v>
      </c>
      <c r="R42298" t="s">
        <v>25802</v>
      </c>
      <c r="S42298" t="s">
        <v>5</v>
      </c>
      <c r="T42298" t="s">
        <v>102291</v>
      </c>
      <c r="U42298" t="s">
        <v>98825</v>
      </c>
      <c r="V42298" t="s">
        <v>5</v>
      </c>
      <c r="W42298" t="s">
        <v>5</v>
      </c>
      <c r="X42298" t="s">
        <v>5</v>
      </c>
      <c r="Y42298" t="s">
        <v>5</v>
      </c>
      <c r="Z42298" t="s">
        <v>5</v>
      </c>
      <c r="AA42298" t="s">
        <v>12928</v>
      </c>
    </row>
    <row r="42299" spans="1:27">
      <c r="A42299" t="s">
        <v>102292</v>
      </c>
      <c r="C42299" t="str">
        <f t="shared" si="660"/>
        <v>PROPIO_8008645_6</v>
      </c>
      <c r="D42299" s="26" t="s">
        <v>102293</v>
      </c>
      <c r="E42299" t="s">
        <v>50503</v>
      </c>
      <c r="F42299" t="s">
        <v>2125</v>
      </c>
      <c r="G42299" s="58">
        <v>4.08</v>
      </c>
      <c r="H42299" s="118">
        <v>1</v>
      </c>
      <c r="I42299" t="s">
        <v>167</v>
      </c>
      <c r="J42299" t="s">
        <v>5</v>
      </c>
      <c r="K42299" t="s">
        <v>2014</v>
      </c>
      <c r="L42299" t="s">
        <v>2075</v>
      </c>
      <c r="M42299" t="s">
        <v>102275</v>
      </c>
      <c r="N42299" t="s">
        <v>101446</v>
      </c>
      <c r="O42299" t="s">
        <v>12058</v>
      </c>
      <c r="P42299" t="s">
        <v>5</v>
      </c>
      <c r="Q42299" t="s">
        <v>5</v>
      </c>
      <c r="R42299" t="s">
        <v>25802</v>
      </c>
      <c r="S42299" t="s">
        <v>5</v>
      </c>
      <c r="T42299" t="s">
        <v>102294</v>
      </c>
      <c r="U42299" t="s">
        <v>98825</v>
      </c>
      <c r="V42299" t="s">
        <v>5</v>
      </c>
      <c r="W42299" t="s">
        <v>5</v>
      </c>
      <c r="X42299" t="s">
        <v>5</v>
      </c>
      <c r="Y42299" t="s">
        <v>5</v>
      </c>
      <c r="Z42299" t="s">
        <v>5</v>
      </c>
      <c r="AA42299" t="s">
        <v>12928</v>
      </c>
    </row>
    <row r="42300" spans="1:27">
      <c r="A42300" t="s">
        <v>102295</v>
      </c>
      <c r="C42300" t="str">
        <f t="shared" si="660"/>
        <v>PROPIO_8008645_7</v>
      </c>
      <c r="D42300" s="26" t="s">
        <v>102296</v>
      </c>
      <c r="E42300" t="s">
        <v>50503</v>
      </c>
      <c r="F42300" t="s">
        <v>2125</v>
      </c>
      <c r="G42300" s="58">
        <v>3.24</v>
      </c>
      <c r="H42300" s="118">
        <v>1</v>
      </c>
      <c r="I42300" t="s">
        <v>167</v>
      </c>
      <c r="J42300" t="s">
        <v>5</v>
      </c>
      <c r="K42300" t="s">
        <v>2014</v>
      </c>
      <c r="L42300" t="s">
        <v>2075</v>
      </c>
      <c r="M42300" t="s">
        <v>102275</v>
      </c>
      <c r="N42300" t="s">
        <v>101446</v>
      </c>
      <c r="O42300" t="s">
        <v>12058</v>
      </c>
      <c r="P42300" t="s">
        <v>5</v>
      </c>
      <c r="Q42300" t="s">
        <v>5</v>
      </c>
      <c r="R42300" t="s">
        <v>25802</v>
      </c>
      <c r="S42300" t="s">
        <v>5</v>
      </c>
      <c r="T42300" t="s">
        <v>102297</v>
      </c>
      <c r="U42300" t="s">
        <v>98825</v>
      </c>
      <c r="V42300" t="s">
        <v>5</v>
      </c>
      <c r="W42300" t="s">
        <v>5</v>
      </c>
      <c r="X42300" t="s">
        <v>5</v>
      </c>
      <c r="Y42300" t="s">
        <v>5</v>
      </c>
      <c r="Z42300" t="s">
        <v>5</v>
      </c>
      <c r="AA42300" t="s">
        <v>12928</v>
      </c>
    </row>
    <row r="42301" spans="1:27">
      <c r="A42301" t="s">
        <v>102298</v>
      </c>
      <c r="C42301" t="str">
        <f t="shared" si="660"/>
        <v>PROPIO_8008645_8</v>
      </c>
      <c r="D42301" s="26" t="s">
        <v>102299</v>
      </c>
      <c r="E42301" t="s">
        <v>50503</v>
      </c>
      <c r="F42301" t="s">
        <v>2125</v>
      </c>
      <c r="G42301" s="58">
        <v>3</v>
      </c>
      <c r="H42301" s="118">
        <v>1</v>
      </c>
      <c r="I42301" t="s">
        <v>167</v>
      </c>
      <c r="J42301" t="s">
        <v>5</v>
      </c>
      <c r="K42301" t="s">
        <v>2014</v>
      </c>
      <c r="L42301" t="s">
        <v>2075</v>
      </c>
      <c r="M42301" t="s">
        <v>102275</v>
      </c>
      <c r="N42301" t="s">
        <v>101446</v>
      </c>
      <c r="O42301" t="s">
        <v>12058</v>
      </c>
      <c r="P42301" t="s">
        <v>5</v>
      </c>
      <c r="Q42301" t="s">
        <v>5</v>
      </c>
      <c r="R42301" t="s">
        <v>25802</v>
      </c>
      <c r="S42301" t="s">
        <v>5</v>
      </c>
      <c r="T42301" t="s">
        <v>102300</v>
      </c>
      <c r="U42301" t="s">
        <v>98825</v>
      </c>
      <c r="V42301" t="s">
        <v>5</v>
      </c>
      <c r="W42301" t="s">
        <v>5</v>
      </c>
      <c r="X42301" t="s">
        <v>5</v>
      </c>
      <c r="Y42301" t="s">
        <v>5</v>
      </c>
      <c r="Z42301" t="s">
        <v>5</v>
      </c>
      <c r="AA42301" t="s">
        <v>12928</v>
      </c>
    </row>
    <row r="42302" spans="1:27">
      <c r="A42302" t="s">
        <v>102301</v>
      </c>
      <c r="C42302" t="str">
        <f t="shared" si="660"/>
        <v>PROPIO_8008645_9</v>
      </c>
      <c r="D42302" s="26" t="s">
        <v>102302</v>
      </c>
      <c r="E42302" t="s">
        <v>50503</v>
      </c>
      <c r="F42302" t="s">
        <v>2125</v>
      </c>
      <c r="G42302" s="58">
        <v>2.52</v>
      </c>
      <c r="H42302" s="118">
        <v>1</v>
      </c>
      <c r="I42302" t="s">
        <v>167</v>
      </c>
      <c r="J42302" t="s">
        <v>5</v>
      </c>
      <c r="K42302" t="s">
        <v>2014</v>
      </c>
      <c r="L42302" t="s">
        <v>2075</v>
      </c>
      <c r="M42302" t="s">
        <v>102275</v>
      </c>
      <c r="N42302" t="s">
        <v>101446</v>
      </c>
      <c r="O42302" t="s">
        <v>12058</v>
      </c>
      <c r="P42302" t="s">
        <v>5</v>
      </c>
      <c r="Q42302" t="s">
        <v>5</v>
      </c>
      <c r="R42302" t="s">
        <v>25802</v>
      </c>
      <c r="S42302" t="s">
        <v>5</v>
      </c>
      <c r="T42302" t="s">
        <v>102303</v>
      </c>
      <c r="U42302" t="s">
        <v>98825</v>
      </c>
      <c r="V42302" t="s">
        <v>5</v>
      </c>
      <c r="W42302" t="s">
        <v>5</v>
      </c>
      <c r="X42302" t="s">
        <v>5</v>
      </c>
      <c r="Y42302" t="s">
        <v>5</v>
      </c>
      <c r="Z42302" t="s">
        <v>5</v>
      </c>
      <c r="AA42302" t="s">
        <v>12928</v>
      </c>
    </row>
    <row r="42303" spans="1:27">
      <c r="A42303" t="s">
        <v>102304</v>
      </c>
      <c r="C42303" t="str">
        <f t="shared" si="660"/>
        <v>PROPIO_8008646</v>
      </c>
      <c r="D42303" s="26" t="s">
        <v>102305</v>
      </c>
      <c r="E42303" t="s">
        <v>50503</v>
      </c>
      <c r="F42303" t="s">
        <v>2125</v>
      </c>
      <c r="G42303" s="58">
        <v>50664</v>
      </c>
      <c r="H42303" s="118">
        <v>1</v>
      </c>
      <c r="I42303" t="s">
        <v>167</v>
      </c>
      <c r="J42303" t="s">
        <v>5</v>
      </c>
      <c r="K42303" t="s">
        <v>2014</v>
      </c>
      <c r="L42303" t="s">
        <v>2075</v>
      </c>
      <c r="M42303" t="s">
        <v>102306</v>
      </c>
      <c r="N42303" t="s">
        <v>101446</v>
      </c>
      <c r="O42303" t="s">
        <v>12058</v>
      </c>
      <c r="P42303" t="s">
        <v>5</v>
      </c>
      <c r="Q42303" t="s">
        <v>5</v>
      </c>
      <c r="R42303" t="s">
        <v>99061</v>
      </c>
      <c r="S42303" t="s">
        <v>5</v>
      </c>
      <c r="T42303" t="s">
        <v>102307</v>
      </c>
      <c r="U42303" t="s">
        <v>98825</v>
      </c>
      <c r="V42303" t="s">
        <v>5</v>
      </c>
      <c r="W42303" t="s">
        <v>5</v>
      </c>
      <c r="X42303" t="s">
        <v>5</v>
      </c>
      <c r="Y42303" t="s">
        <v>5</v>
      </c>
      <c r="Z42303" t="s">
        <v>5</v>
      </c>
    </row>
    <row r="42304" spans="1:27">
      <c r="A42304" t="s">
        <v>102308</v>
      </c>
      <c r="C42304" t="str">
        <f t="shared" si="660"/>
        <v>PROPIO_8008659_1</v>
      </c>
      <c r="D42304" s="26" t="s">
        <v>102309</v>
      </c>
      <c r="E42304" t="s">
        <v>50503</v>
      </c>
      <c r="F42304" t="s">
        <v>2125</v>
      </c>
      <c r="G42304" s="58">
        <v>7464</v>
      </c>
      <c r="H42304" s="118">
        <v>1</v>
      </c>
      <c r="I42304" t="s">
        <v>167</v>
      </c>
      <c r="J42304" t="s">
        <v>5</v>
      </c>
      <c r="K42304" t="s">
        <v>2014</v>
      </c>
      <c r="L42304" t="s">
        <v>2075</v>
      </c>
      <c r="M42304" t="s">
        <v>102310</v>
      </c>
      <c r="N42304" t="s">
        <v>101441</v>
      </c>
      <c r="O42304" t="s">
        <v>11722</v>
      </c>
      <c r="P42304" t="s">
        <v>5</v>
      </c>
      <c r="Q42304" t="s">
        <v>5</v>
      </c>
      <c r="R42304" t="s">
        <v>25802</v>
      </c>
      <c r="S42304" t="s">
        <v>5</v>
      </c>
      <c r="T42304" t="s">
        <v>102311</v>
      </c>
      <c r="U42304" t="s">
        <v>98825</v>
      </c>
      <c r="V42304" t="s">
        <v>5</v>
      </c>
      <c r="W42304" t="s">
        <v>5</v>
      </c>
      <c r="X42304" t="s">
        <v>5</v>
      </c>
      <c r="Y42304" t="s">
        <v>5</v>
      </c>
      <c r="Z42304" t="s">
        <v>5</v>
      </c>
      <c r="AA42304" t="s">
        <v>12928</v>
      </c>
    </row>
    <row r="42305" spans="1:27">
      <c r="A42305" t="s">
        <v>102312</v>
      </c>
      <c r="C42305" t="str">
        <f t="shared" si="660"/>
        <v>PROPIO_8008659_2</v>
      </c>
      <c r="D42305" s="26" t="s">
        <v>102313</v>
      </c>
      <c r="E42305" t="s">
        <v>50503</v>
      </c>
      <c r="F42305" t="s">
        <v>2125</v>
      </c>
      <c r="G42305" s="58">
        <v>3204</v>
      </c>
      <c r="H42305" s="118">
        <v>1</v>
      </c>
      <c r="I42305" t="s">
        <v>167</v>
      </c>
      <c r="J42305" t="s">
        <v>5</v>
      </c>
      <c r="K42305" t="s">
        <v>2014</v>
      </c>
      <c r="L42305" t="s">
        <v>2075</v>
      </c>
      <c r="M42305" t="s">
        <v>102310</v>
      </c>
      <c r="N42305" t="s">
        <v>101441</v>
      </c>
      <c r="O42305" t="s">
        <v>11722</v>
      </c>
      <c r="P42305" t="s">
        <v>5</v>
      </c>
      <c r="Q42305" t="s">
        <v>5</v>
      </c>
      <c r="R42305" t="s">
        <v>25802</v>
      </c>
      <c r="S42305" t="s">
        <v>5</v>
      </c>
      <c r="T42305" t="s">
        <v>102314</v>
      </c>
      <c r="U42305" t="s">
        <v>98825</v>
      </c>
      <c r="V42305" t="s">
        <v>5</v>
      </c>
      <c r="W42305" t="s">
        <v>5</v>
      </c>
      <c r="X42305" t="s">
        <v>5</v>
      </c>
      <c r="Y42305" t="s">
        <v>5</v>
      </c>
      <c r="Z42305" t="s">
        <v>5</v>
      </c>
      <c r="AA42305" t="s">
        <v>12928</v>
      </c>
    </row>
    <row r="42306" spans="1:27">
      <c r="A42306" t="s">
        <v>102315</v>
      </c>
      <c r="C42306" t="str">
        <f t="shared" ref="C42306:C42369" si="661">+E42306&amp;"_"&amp;D42306</f>
        <v>PROPIO_8008659_3</v>
      </c>
      <c r="D42306" s="26" t="s">
        <v>102316</v>
      </c>
      <c r="E42306" t="s">
        <v>50503</v>
      </c>
      <c r="F42306" t="s">
        <v>2125</v>
      </c>
      <c r="G42306" s="58">
        <v>1608</v>
      </c>
      <c r="H42306" s="118">
        <v>1</v>
      </c>
      <c r="I42306" t="s">
        <v>167</v>
      </c>
      <c r="J42306" t="s">
        <v>5</v>
      </c>
      <c r="K42306" t="s">
        <v>2014</v>
      </c>
      <c r="L42306" t="s">
        <v>2075</v>
      </c>
      <c r="M42306" t="s">
        <v>102310</v>
      </c>
      <c r="N42306" t="s">
        <v>101441</v>
      </c>
      <c r="O42306" t="s">
        <v>11722</v>
      </c>
      <c r="P42306" t="s">
        <v>5</v>
      </c>
      <c r="Q42306" t="s">
        <v>5</v>
      </c>
      <c r="R42306" t="s">
        <v>25802</v>
      </c>
      <c r="S42306" t="s">
        <v>5</v>
      </c>
      <c r="T42306" t="s">
        <v>102317</v>
      </c>
      <c r="U42306" t="s">
        <v>98825</v>
      </c>
      <c r="V42306" t="s">
        <v>5</v>
      </c>
      <c r="W42306" t="s">
        <v>5</v>
      </c>
      <c r="X42306" t="s">
        <v>5</v>
      </c>
      <c r="Y42306" t="s">
        <v>5</v>
      </c>
      <c r="Z42306" t="s">
        <v>5</v>
      </c>
      <c r="AA42306" t="s">
        <v>12928</v>
      </c>
    </row>
    <row r="42307" spans="1:27">
      <c r="A42307" t="s">
        <v>102318</v>
      </c>
      <c r="C42307" t="str">
        <f t="shared" si="661"/>
        <v>PROPIO_8008659_4</v>
      </c>
      <c r="D42307" s="26" t="s">
        <v>102319</v>
      </c>
      <c r="E42307" t="s">
        <v>50503</v>
      </c>
      <c r="F42307" t="s">
        <v>2125</v>
      </c>
      <c r="G42307" s="58">
        <v>888</v>
      </c>
      <c r="H42307" s="118">
        <v>1</v>
      </c>
      <c r="I42307" t="s">
        <v>167</v>
      </c>
      <c r="J42307" t="s">
        <v>5</v>
      </c>
      <c r="K42307" t="s">
        <v>2014</v>
      </c>
      <c r="L42307" t="s">
        <v>2075</v>
      </c>
      <c r="M42307" t="s">
        <v>102310</v>
      </c>
      <c r="N42307" t="s">
        <v>101441</v>
      </c>
      <c r="O42307" t="s">
        <v>11722</v>
      </c>
      <c r="P42307" t="s">
        <v>5</v>
      </c>
      <c r="Q42307" t="s">
        <v>5</v>
      </c>
      <c r="R42307" t="s">
        <v>25802</v>
      </c>
      <c r="S42307" t="s">
        <v>5</v>
      </c>
      <c r="T42307" t="s">
        <v>102320</v>
      </c>
      <c r="U42307" t="s">
        <v>98825</v>
      </c>
      <c r="V42307" t="s">
        <v>5</v>
      </c>
      <c r="W42307" t="s">
        <v>5</v>
      </c>
      <c r="X42307" t="s">
        <v>5</v>
      </c>
      <c r="Y42307" t="s">
        <v>5</v>
      </c>
      <c r="Z42307" t="s">
        <v>5</v>
      </c>
      <c r="AA42307" t="s">
        <v>12928</v>
      </c>
    </row>
    <row r="42308" spans="1:27">
      <c r="A42308" t="s">
        <v>102321</v>
      </c>
      <c r="C42308" t="str">
        <f t="shared" si="661"/>
        <v>PROPIO_8008659_5</v>
      </c>
      <c r="D42308" s="26" t="s">
        <v>102322</v>
      </c>
      <c r="E42308" t="s">
        <v>50503</v>
      </c>
      <c r="F42308" t="s">
        <v>2125</v>
      </c>
      <c r="G42308" s="58">
        <v>600</v>
      </c>
      <c r="H42308" s="118">
        <v>1</v>
      </c>
      <c r="I42308" t="s">
        <v>167</v>
      </c>
      <c r="J42308" t="s">
        <v>5</v>
      </c>
      <c r="K42308" t="s">
        <v>2014</v>
      </c>
      <c r="L42308" t="s">
        <v>2075</v>
      </c>
      <c r="M42308" t="s">
        <v>102310</v>
      </c>
      <c r="N42308" t="s">
        <v>101441</v>
      </c>
      <c r="O42308" t="s">
        <v>11722</v>
      </c>
      <c r="P42308" t="s">
        <v>5</v>
      </c>
      <c r="Q42308" t="s">
        <v>5</v>
      </c>
      <c r="R42308" t="s">
        <v>25802</v>
      </c>
      <c r="S42308" t="s">
        <v>5</v>
      </c>
      <c r="T42308" t="s">
        <v>102323</v>
      </c>
      <c r="U42308" t="s">
        <v>98825</v>
      </c>
      <c r="V42308" t="s">
        <v>5</v>
      </c>
      <c r="W42308" t="s">
        <v>5</v>
      </c>
      <c r="X42308" t="s">
        <v>5</v>
      </c>
      <c r="Y42308" t="s">
        <v>5</v>
      </c>
      <c r="Z42308" t="s">
        <v>5</v>
      </c>
      <c r="AA42308" t="s">
        <v>12928</v>
      </c>
    </row>
    <row r="42309" spans="1:27">
      <c r="A42309" t="s">
        <v>102324</v>
      </c>
      <c r="C42309" t="str">
        <f t="shared" si="661"/>
        <v>PROPIO_8008662_1</v>
      </c>
      <c r="D42309" s="26" t="s">
        <v>102325</v>
      </c>
      <c r="E42309" t="s">
        <v>50503</v>
      </c>
      <c r="F42309" t="s">
        <v>2125</v>
      </c>
      <c r="G42309" s="58">
        <v>528</v>
      </c>
      <c r="H42309" s="118">
        <v>1</v>
      </c>
      <c r="I42309" t="s">
        <v>167</v>
      </c>
      <c r="J42309" t="s">
        <v>5</v>
      </c>
      <c r="K42309" t="s">
        <v>2014</v>
      </c>
      <c r="L42309" t="s">
        <v>2075</v>
      </c>
      <c r="M42309" t="s">
        <v>102326</v>
      </c>
      <c r="N42309" t="s">
        <v>102327</v>
      </c>
      <c r="O42309" t="s">
        <v>11722</v>
      </c>
      <c r="P42309" t="s">
        <v>5</v>
      </c>
      <c r="Q42309" t="s">
        <v>5</v>
      </c>
      <c r="R42309" t="s">
        <v>102328</v>
      </c>
      <c r="S42309" t="s">
        <v>5</v>
      </c>
      <c r="T42309" t="s">
        <v>102329</v>
      </c>
      <c r="U42309" t="s">
        <v>98825</v>
      </c>
      <c r="V42309" t="s">
        <v>5</v>
      </c>
      <c r="W42309" t="s">
        <v>5</v>
      </c>
      <c r="X42309" t="s">
        <v>5</v>
      </c>
      <c r="Y42309" t="s">
        <v>5</v>
      </c>
      <c r="Z42309" t="s">
        <v>5</v>
      </c>
      <c r="AA42309" t="s">
        <v>12928</v>
      </c>
    </row>
    <row r="42310" spans="1:27">
      <c r="A42310" t="s">
        <v>102330</v>
      </c>
      <c r="C42310" t="str">
        <f t="shared" si="661"/>
        <v>PROPIO_8008662_2</v>
      </c>
      <c r="D42310" s="26" t="s">
        <v>102331</v>
      </c>
      <c r="E42310" t="s">
        <v>50503</v>
      </c>
      <c r="F42310" t="s">
        <v>2125</v>
      </c>
      <c r="G42310" s="58">
        <v>348</v>
      </c>
      <c r="H42310" s="118">
        <v>1</v>
      </c>
      <c r="I42310" t="s">
        <v>167</v>
      </c>
      <c r="J42310" t="s">
        <v>5</v>
      </c>
      <c r="K42310" t="s">
        <v>2014</v>
      </c>
      <c r="L42310" t="s">
        <v>2075</v>
      </c>
      <c r="M42310" t="s">
        <v>102326</v>
      </c>
      <c r="N42310" t="s">
        <v>102327</v>
      </c>
      <c r="O42310" t="s">
        <v>11722</v>
      </c>
      <c r="P42310" t="s">
        <v>5</v>
      </c>
      <c r="Q42310" t="s">
        <v>5</v>
      </c>
      <c r="R42310" t="s">
        <v>102328</v>
      </c>
      <c r="S42310" t="s">
        <v>5</v>
      </c>
      <c r="T42310" t="s">
        <v>102332</v>
      </c>
      <c r="U42310" t="s">
        <v>98825</v>
      </c>
      <c r="V42310" t="s">
        <v>5</v>
      </c>
      <c r="W42310" t="s">
        <v>5</v>
      </c>
      <c r="X42310" t="s">
        <v>5</v>
      </c>
      <c r="Y42310" t="s">
        <v>5</v>
      </c>
      <c r="Z42310" t="s">
        <v>5</v>
      </c>
      <c r="AA42310" t="s">
        <v>12928</v>
      </c>
    </row>
    <row r="42311" spans="1:27">
      <c r="A42311" t="s">
        <v>102333</v>
      </c>
      <c r="C42311" t="str">
        <f t="shared" si="661"/>
        <v>PROPIO_8008662_3</v>
      </c>
      <c r="D42311" s="26" t="s">
        <v>102334</v>
      </c>
      <c r="E42311" t="s">
        <v>50503</v>
      </c>
      <c r="F42311" t="s">
        <v>2125</v>
      </c>
      <c r="G42311" s="58">
        <v>264</v>
      </c>
      <c r="H42311" s="118">
        <v>1</v>
      </c>
      <c r="I42311" t="s">
        <v>167</v>
      </c>
      <c r="J42311" t="s">
        <v>5</v>
      </c>
      <c r="K42311" t="s">
        <v>2014</v>
      </c>
      <c r="L42311" t="s">
        <v>2075</v>
      </c>
      <c r="M42311" t="s">
        <v>102326</v>
      </c>
      <c r="N42311" t="s">
        <v>102327</v>
      </c>
      <c r="O42311" t="s">
        <v>11722</v>
      </c>
      <c r="P42311" t="s">
        <v>5</v>
      </c>
      <c r="Q42311" t="s">
        <v>5</v>
      </c>
      <c r="R42311" t="s">
        <v>102328</v>
      </c>
      <c r="S42311" t="s">
        <v>5</v>
      </c>
      <c r="T42311" t="s">
        <v>102335</v>
      </c>
      <c r="U42311" t="s">
        <v>98825</v>
      </c>
      <c r="V42311" t="s">
        <v>5</v>
      </c>
      <c r="W42311" t="s">
        <v>5</v>
      </c>
      <c r="X42311" t="s">
        <v>5</v>
      </c>
      <c r="Y42311" t="s">
        <v>5</v>
      </c>
      <c r="Z42311" t="s">
        <v>5</v>
      </c>
      <c r="AA42311" t="s">
        <v>12928</v>
      </c>
    </row>
    <row r="42312" spans="1:27">
      <c r="A42312" t="s">
        <v>102336</v>
      </c>
      <c r="C42312" t="str">
        <f t="shared" si="661"/>
        <v>PROPIO_8008668</v>
      </c>
      <c r="D42312" s="26" t="s">
        <v>102337</v>
      </c>
      <c r="E42312" t="s">
        <v>50503</v>
      </c>
      <c r="F42312" t="s">
        <v>2125</v>
      </c>
      <c r="G42312" s="58">
        <v>463692</v>
      </c>
      <c r="H42312" s="118">
        <v>1</v>
      </c>
      <c r="I42312" t="s">
        <v>167</v>
      </c>
      <c r="J42312" t="s">
        <v>5</v>
      </c>
      <c r="K42312" t="s">
        <v>2014</v>
      </c>
      <c r="L42312" t="s">
        <v>2075</v>
      </c>
      <c r="M42312" t="s">
        <v>102338</v>
      </c>
      <c r="N42312" t="s">
        <v>102339</v>
      </c>
      <c r="O42312" t="s">
        <v>15959</v>
      </c>
      <c r="P42312" t="s">
        <v>5</v>
      </c>
      <c r="Q42312" t="s">
        <v>5</v>
      </c>
      <c r="R42312" t="s">
        <v>98823</v>
      </c>
      <c r="S42312" t="s">
        <v>5</v>
      </c>
      <c r="T42312" t="s">
        <v>102340</v>
      </c>
      <c r="U42312" t="s">
        <v>98825</v>
      </c>
      <c r="V42312" t="s">
        <v>5</v>
      </c>
      <c r="W42312" t="s">
        <v>5</v>
      </c>
      <c r="X42312" t="s">
        <v>5</v>
      </c>
      <c r="Y42312" t="s">
        <v>5</v>
      </c>
      <c r="Z42312" t="s">
        <v>5</v>
      </c>
    </row>
    <row r="42313" spans="1:27">
      <c r="A42313" t="s">
        <v>102341</v>
      </c>
      <c r="C42313" t="str">
        <f t="shared" si="661"/>
        <v>PROPIO_8008675</v>
      </c>
      <c r="D42313" s="26" t="s">
        <v>102342</v>
      </c>
      <c r="E42313" t="s">
        <v>50503</v>
      </c>
      <c r="F42313" t="s">
        <v>2125</v>
      </c>
      <c r="G42313" s="58">
        <v>204</v>
      </c>
      <c r="H42313" s="118">
        <v>1</v>
      </c>
      <c r="I42313" t="s">
        <v>167</v>
      </c>
      <c r="J42313" t="s">
        <v>5</v>
      </c>
      <c r="K42313" t="s">
        <v>2014</v>
      </c>
      <c r="L42313" t="s">
        <v>2075</v>
      </c>
      <c r="M42313" t="s">
        <v>102343</v>
      </c>
      <c r="N42313" t="s">
        <v>102031</v>
      </c>
      <c r="O42313" t="s">
        <v>11722</v>
      </c>
      <c r="P42313" t="s">
        <v>5</v>
      </c>
      <c r="Q42313" t="s">
        <v>5</v>
      </c>
      <c r="R42313" t="s">
        <v>99766</v>
      </c>
      <c r="S42313" t="s">
        <v>5</v>
      </c>
      <c r="T42313" t="s">
        <v>98917</v>
      </c>
      <c r="U42313" t="s">
        <v>98825</v>
      </c>
      <c r="V42313" t="s">
        <v>5</v>
      </c>
      <c r="W42313" t="s">
        <v>5</v>
      </c>
      <c r="X42313" t="s">
        <v>5</v>
      </c>
      <c r="Y42313" t="s">
        <v>5</v>
      </c>
      <c r="Z42313" t="s">
        <v>5</v>
      </c>
    </row>
    <row r="42314" spans="1:27">
      <c r="A42314" t="s">
        <v>102344</v>
      </c>
      <c r="C42314" t="str">
        <f t="shared" si="661"/>
        <v>PROPIO_8008678_1</v>
      </c>
      <c r="D42314" s="26" t="s">
        <v>102345</v>
      </c>
      <c r="E42314" t="s">
        <v>50503</v>
      </c>
      <c r="F42314" t="s">
        <v>2125</v>
      </c>
      <c r="G42314" s="58">
        <v>111</v>
      </c>
      <c r="H42314" s="118">
        <v>1</v>
      </c>
      <c r="I42314" t="s">
        <v>167</v>
      </c>
      <c r="J42314" t="s">
        <v>5</v>
      </c>
      <c r="K42314" t="s">
        <v>2014</v>
      </c>
      <c r="L42314" t="s">
        <v>2075</v>
      </c>
      <c r="M42314" t="s">
        <v>102346</v>
      </c>
      <c r="N42314" t="s">
        <v>102031</v>
      </c>
      <c r="O42314" t="s">
        <v>11722</v>
      </c>
      <c r="P42314" t="s">
        <v>5</v>
      </c>
      <c r="Q42314" t="s">
        <v>5</v>
      </c>
      <c r="R42314" t="s">
        <v>98834</v>
      </c>
      <c r="S42314" t="s">
        <v>5</v>
      </c>
      <c r="T42314" t="s">
        <v>102347</v>
      </c>
      <c r="U42314" t="s">
        <v>98825</v>
      </c>
      <c r="V42314" t="s">
        <v>5</v>
      </c>
      <c r="W42314" t="s">
        <v>5</v>
      </c>
      <c r="X42314" t="s">
        <v>5</v>
      </c>
      <c r="Y42314" t="s">
        <v>5</v>
      </c>
      <c r="Z42314" t="s">
        <v>5</v>
      </c>
      <c r="AA42314" t="s">
        <v>12928</v>
      </c>
    </row>
    <row r="42315" spans="1:27">
      <c r="A42315" t="s">
        <v>102348</v>
      </c>
      <c r="C42315" t="str">
        <f t="shared" si="661"/>
        <v>PROPIO_8008678_2</v>
      </c>
      <c r="D42315" s="26" t="s">
        <v>102349</v>
      </c>
      <c r="E42315" t="s">
        <v>50503</v>
      </c>
      <c r="F42315" t="s">
        <v>2125</v>
      </c>
      <c r="G42315" s="58">
        <v>74.16</v>
      </c>
      <c r="H42315" s="118">
        <v>1</v>
      </c>
      <c r="I42315" t="s">
        <v>167</v>
      </c>
      <c r="J42315" t="s">
        <v>5</v>
      </c>
      <c r="K42315" t="s">
        <v>2014</v>
      </c>
      <c r="L42315" t="s">
        <v>2075</v>
      </c>
      <c r="M42315" t="s">
        <v>102346</v>
      </c>
      <c r="N42315" t="s">
        <v>102031</v>
      </c>
      <c r="O42315" t="s">
        <v>11722</v>
      </c>
      <c r="P42315" t="s">
        <v>5</v>
      </c>
      <c r="Q42315" t="s">
        <v>5</v>
      </c>
      <c r="R42315" t="s">
        <v>98834</v>
      </c>
      <c r="S42315" t="s">
        <v>5</v>
      </c>
      <c r="T42315" t="s">
        <v>102350</v>
      </c>
      <c r="U42315" t="s">
        <v>98825</v>
      </c>
      <c r="V42315" t="s">
        <v>5</v>
      </c>
      <c r="W42315" t="s">
        <v>5</v>
      </c>
      <c r="X42315" t="s">
        <v>5</v>
      </c>
      <c r="Y42315" t="s">
        <v>5</v>
      </c>
      <c r="Z42315" t="s">
        <v>5</v>
      </c>
      <c r="AA42315" t="s">
        <v>12928</v>
      </c>
    </row>
    <row r="42316" spans="1:27">
      <c r="A42316" t="s">
        <v>102351</v>
      </c>
      <c r="C42316" t="str">
        <f t="shared" si="661"/>
        <v>PROPIO_8008678_3</v>
      </c>
      <c r="D42316" s="26" t="s">
        <v>102352</v>
      </c>
      <c r="E42316" t="s">
        <v>50503</v>
      </c>
      <c r="F42316" t="s">
        <v>2125</v>
      </c>
      <c r="G42316" s="58">
        <v>62.760000000000005</v>
      </c>
      <c r="H42316" s="118">
        <v>1</v>
      </c>
      <c r="I42316" t="s">
        <v>167</v>
      </c>
      <c r="J42316" t="s">
        <v>5</v>
      </c>
      <c r="K42316" t="s">
        <v>2014</v>
      </c>
      <c r="L42316" t="s">
        <v>2075</v>
      </c>
      <c r="M42316" t="s">
        <v>102346</v>
      </c>
      <c r="N42316" t="s">
        <v>102031</v>
      </c>
      <c r="O42316" t="s">
        <v>11722</v>
      </c>
      <c r="P42316" t="s">
        <v>5</v>
      </c>
      <c r="Q42316" t="s">
        <v>5</v>
      </c>
      <c r="R42316" t="s">
        <v>98834</v>
      </c>
      <c r="S42316" t="s">
        <v>5</v>
      </c>
      <c r="T42316" t="s">
        <v>102353</v>
      </c>
      <c r="U42316" t="s">
        <v>98825</v>
      </c>
      <c r="V42316" t="s">
        <v>5</v>
      </c>
      <c r="W42316" t="s">
        <v>5</v>
      </c>
      <c r="X42316" t="s">
        <v>5</v>
      </c>
      <c r="Y42316" t="s">
        <v>5</v>
      </c>
      <c r="Z42316" t="s">
        <v>5</v>
      </c>
      <c r="AA42316" t="s">
        <v>12928</v>
      </c>
    </row>
    <row r="42317" spans="1:27">
      <c r="A42317" t="s">
        <v>102354</v>
      </c>
      <c r="C42317" t="str">
        <f t="shared" si="661"/>
        <v>PROPIO_8008678_4</v>
      </c>
      <c r="D42317" s="26" t="s">
        <v>102355</v>
      </c>
      <c r="E42317" t="s">
        <v>50503</v>
      </c>
      <c r="F42317" t="s">
        <v>2125</v>
      </c>
      <c r="G42317" s="58">
        <v>51.480000000000004</v>
      </c>
      <c r="H42317" s="118">
        <v>1</v>
      </c>
      <c r="I42317" t="s">
        <v>167</v>
      </c>
      <c r="J42317" t="s">
        <v>5</v>
      </c>
      <c r="K42317" t="s">
        <v>2014</v>
      </c>
      <c r="L42317" t="s">
        <v>2075</v>
      </c>
      <c r="M42317" t="s">
        <v>102346</v>
      </c>
      <c r="N42317" t="s">
        <v>102031</v>
      </c>
      <c r="O42317" t="s">
        <v>11722</v>
      </c>
      <c r="P42317" t="s">
        <v>5</v>
      </c>
      <c r="Q42317" t="s">
        <v>5</v>
      </c>
      <c r="R42317" t="s">
        <v>98834</v>
      </c>
      <c r="S42317" t="s">
        <v>5</v>
      </c>
      <c r="T42317" t="s">
        <v>102356</v>
      </c>
      <c r="U42317" t="s">
        <v>98825</v>
      </c>
      <c r="V42317" t="s">
        <v>5</v>
      </c>
      <c r="W42317" t="s">
        <v>5</v>
      </c>
      <c r="X42317" t="s">
        <v>5</v>
      </c>
      <c r="Y42317" t="s">
        <v>5</v>
      </c>
      <c r="Z42317" t="s">
        <v>5</v>
      </c>
      <c r="AA42317" t="s">
        <v>12928</v>
      </c>
    </row>
    <row r="42318" spans="1:27">
      <c r="A42318" t="s">
        <v>102357</v>
      </c>
      <c r="C42318" t="str">
        <f t="shared" si="661"/>
        <v>PROPIO_8008678_5</v>
      </c>
      <c r="D42318" s="26" t="s">
        <v>102358</v>
      </c>
      <c r="E42318" t="s">
        <v>50503</v>
      </c>
      <c r="F42318" t="s">
        <v>2125</v>
      </c>
      <c r="G42318" s="58">
        <v>45.72</v>
      </c>
      <c r="H42318" s="118">
        <v>1</v>
      </c>
      <c r="I42318" t="s">
        <v>167</v>
      </c>
      <c r="J42318" t="s">
        <v>5</v>
      </c>
      <c r="K42318" t="s">
        <v>2014</v>
      </c>
      <c r="L42318" t="s">
        <v>2075</v>
      </c>
      <c r="M42318" t="s">
        <v>102346</v>
      </c>
      <c r="N42318" t="s">
        <v>102031</v>
      </c>
      <c r="O42318" t="s">
        <v>11722</v>
      </c>
      <c r="P42318" t="s">
        <v>5</v>
      </c>
      <c r="Q42318" t="s">
        <v>5</v>
      </c>
      <c r="R42318" t="s">
        <v>98834</v>
      </c>
      <c r="S42318" t="s">
        <v>5</v>
      </c>
      <c r="T42318" t="s">
        <v>102359</v>
      </c>
      <c r="U42318" t="s">
        <v>98825</v>
      </c>
      <c r="V42318" t="s">
        <v>5</v>
      </c>
      <c r="W42318" t="s">
        <v>5</v>
      </c>
      <c r="X42318" t="s">
        <v>5</v>
      </c>
      <c r="Y42318" t="s">
        <v>5</v>
      </c>
      <c r="Z42318" t="s">
        <v>5</v>
      </c>
      <c r="AA42318" t="s">
        <v>12928</v>
      </c>
    </row>
    <row r="42319" spans="1:27">
      <c r="A42319" t="s">
        <v>102360</v>
      </c>
      <c r="C42319" t="str">
        <f t="shared" si="661"/>
        <v>PROPIO_8008678_6</v>
      </c>
      <c r="D42319" s="26" t="s">
        <v>102361</v>
      </c>
      <c r="E42319" t="s">
        <v>50503</v>
      </c>
      <c r="F42319" t="s">
        <v>2125</v>
      </c>
      <c r="G42319" s="58">
        <v>34.32</v>
      </c>
      <c r="H42319" s="118">
        <v>1</v>
      </c>
      <c r="I42319" t="s">
        <v>167</v>
      </c>
      <c r="J42319" t="s">
        <v>5</v>
      </c>
      <c r="K42319" t="s">
        <v>2014</v>
      </c>
      <c r="L42319" t="s">
        <v>2075</v>
      </c>
      <c r="M42319" t="s">
        <v>102346</v>
      </c>
      <c r="N42319" t="s">
        <v>102031</v>
      </c>
      <c r="O42319" t="s">
        <v>11722</v>
      </c>
      <c r="P42319" t="s">
        <v>5</v>
      </c>
      <c r="Q42319" t="s">
        <v>5</v>
      </c>
      <c r="R42319" t="s">
        <v>98834</v>
      </c>
      <c r="S42319" t="s">
        <v>5</v>
      </c>
      <c r="T42319" t="s">
        <v>102362</v>
      </c>
      <c r="U42319" t="s">
        <v>98825</v>
      </c>
      <c r="V42319" t="s">
        <v>5</v>
      </c>
      <c r="W42319" t="s">
        <v>5</v>
      </c>
      <c r="X42319" t="s">
        <v>5</v>
      </c>
      <c r="Y42319" t="s">
        <v>5</v>
      </c>
      <c r="Z42319" t="s">
        <v>5</v>
      </c>
      <c r="AA42319" t="s">
        <v>12928</v>
      </c>
    </row>
    <row r="42320" spans="1:27">
      <c r="A42320" t="s">
        <v>102363</v>
      </c>
      <c r="C42320" t="str">
        <f t="shared" si="661"/>
        <v>PROPIO_8008678_7</v>
      </c>
      <c r="D42320" s="26" t="s">
        <v>102364</v>
      </c>
      <c r="E42320" t="s">
        <v>50503</v>
      </c>
      <c r="F42320" t="s">
        <v>2125</v>
      </c>
      <c r="G42320" s="58">
        <v>24.48</v>
      </c>
      <c r="H42320" s="118">
        <v>1</v>
      </c>
      <c r="I42320" t="s">
        <v>167</v>
      </c>
      <c r="J42320" t="s">
        <v>5</v>
      </c>
      <c r="K42320" t="s">
        <v>2014</v>
      </c>
      <c r="L42320" t="s">
        <v>2075</v>
      </c>
      <c r="M42320" t="s">
        <v>102346</v>
      </c>
      <c r="N42320" t="s">
        <v>102031</v>
      </c>
      <c r="O42320" t="s">
        <v>11722</v>
      </c>
      <c r="P42320" t="s">
        <v>5</v>
      </c>
      <c r="Q42320" t="s">
        <v>5</v>
      </c>
      <c r="R42320" t="s">
        <v>98834</v>
      </c>
      <c r="S42320" t="s">
        <v>5</v>
      </c>
      <c r="T42320" t="s">
        <v>102365</v>
      </c>
      <c r="U42320" t="s">
        <v>98825</v>
      </c>
      <c r="V42320" t="s">
        <v>5</v>
      </c>
      <c r="W42320" t="s">
        <v>5</v>
      </c>
      <c r="X42320" t="s">
        <v>5</v>
      </c>
      <c r="Y42320" t="s">
        <v>5</v>
      </c>
      <c r="Z42320" t="s">
        <v>5</v>
      </c>
      <c r="AA42320" t="s">
        <v>12928</v>
      </c>
    </row>
    <row r="42321" spans="1:27">
      <c r="A42321" t="s">
        <v>102366</v>
      </c>
      <c r="C42321" t="str">
        <f t="shared" si="661"/>
        <v>PROPIO_8008678_8</v>
      </c>
      <c r="D42321" s="26" t="s">
        <v>102367</v>
      </c>
      <c r="E42321" t="s">
        <v>50503</v>
      </c>
      <c r="F42321" t="s">
        <v>2125</v>
      </c>
      <c r="G42321" s="58">
        <v>14.28</v>
      </c>
      <c r="H42321" s="118">
        <v>1</v>
      </c>
      <c r="I42321" t="s">
        <v>167</v>
      </c>
      <c r="J42321" t="s">
        <v>5</v>
      </c>
      <c r="K42321" t="s">
        <v>2014</v>
      </c>
      <c r="L42321" t="s">
        <v>2075</v>
      </c>
      <c r="M42321" t="s">
        <v>102346</v>
      </c>
      <c r="N42321" t="s">
        <v>102031</v>
      </c>
      <c r="O42321" t="s">
        <v>11722</v>
      </c>
      <c r="P42321" t="s">
        <v>5</v>
      </c>
      <c r="Q42321" t="s">
        <v>5</v>
      </c>
      <c r="R42321" t="s">
        <v>98834</v>
      </c>
      <c r="S42321" t="s">
        <v>5</v>
      </c>
      <c r="T42321" t="s">
        <v>102368</v>
      </c>
      <c r="U42321" t="s">
        <v>98825</v>
      </c>
      <c r="V42321" t="s">
        <v>5</v>
      </c>
      <c r="W42321" t="s">
        <v>5</v>
      </c>
      <c r="X42321" t="s">
        <v>5</v>
      </c>
      <c r="Y42321" t="s">
        <v>5</v>
      </c>
      <c r="Z42321" t="s">
        <v>5</v>
      </c>
      <c r="AA42321" t="s">
        <v>12928</v>
      </c>
    </row>
    <row r="42322" spans="1:27">
      <c r="A42322" t="s">
        <v>102369</v>
      </c>
      <c r="C42322" t="str">
        <f t="shared" si="661"/>
        <v>PROPIO_8008679_1</v>
      </c>
      <c r="D42322" s="26" t="s">
        <v>102370</v>
      </c>
      <c r="E42322" t="s">
        <v>50503</v>
      </c>
      <c r="F42322" t="s">
        <v>2125</v>
      </c>
      <c r="G42322" s="58">
        <v>8988</v>
      </c>
      <c r="H42322" s="118">
        <v>1</v>
      </c>
      <c r="I42322" t="s">
        <v>167</v>
      </c>
      <c r="J42322" t="s">
        <v>5</v>
      </c>
      <c r="K42322" t="s">
        <v>2014</v>
      </c>
      <c r="L42322" t="s">
        <v>2075</v>
      </c>
      <c r="M42322" t="s">
        <v>102371</v>
      </c>
      <c r="N42322" t="s">
        <v>101441</v>
      </c>
      <c r="O42322" t="s">
        <v>11722</v>
      </c>
      <c r="P42322" t="s">
        <v>5</v>
      </c>
      <c r="Q42322" t="s">
        <v>5</v>
      </c>
      <c r="R42322" t="s">
        <v>102372</v>
      </c>
      <c r="S42322" t="s">
        <v>5</v>
      </c>
      <c r="T42322" t="s">
        <v>102373</v>
      </c>
      <c r="U42322" t="s">
        <v>98825</v>
      </c>
      <c r="V42322" t="s">
        <v>5</v>
      </c>
      <c r="W42322" t="s">
        <v>5</v>
      </c>
      <c r="X42322" t="s">
        <v>5</v>
      </c>
      <c r="Y42322" t="s">
        <v>5</v>
      </c>
      <c r="Z42322" t="s">
        <v>5</v>
      </c>
      <c r="AA42322" t="s">
        <v>12928</v>
      </c>
    </row>
    <row r="42323" spans="1:27">
      <c r="A42323" t="s">
        <v>102374</v>
      </c>
      <c r="C42323" t="str">
        <f t="shared" si="661"/>
        <v>PROPIO_8008679_2</v>
      </c>
      <c r="D42323" s="26" t="s">
        <v>102375</v>
      </c>
      <c r="E42323" t="s">
        <v>50503</v>
      </c>
      <c r="F42323" t="s">
        <v>2125</v>
      </c>
      <c r="G42323" s="58">
        <v>8316</v>
      </c>
      <c r="H42323" s="118">
        <v>1</v>
      </c>
      <c r="I42323" t="s">
        <v>167</v>
      </c>
      <c r="J42323" t="s">
        <v>5</v>
      </c>
      <c r="K42323" t="s">
        <v>2014</v>
      </c>
      <c r="L42323" t="s">
        <v>2075</v>
      </c>
      <c r="M42323" t="s">
        <v>102371</v>
      </c>
      <c r="N42323" t="s">
        <v>101441</v>
      </c>
      <c r="O42323" t="s">
        <v>11722</v>
      </c>
      <c r="P42323" t="s">
        <v>5</v>
      </c>
      <c r="Q42323" t="s">
        <v>5</v>
      </c>
      <c r="R42323" t="s">
        <v>102372</v>
      </c>
      <c r="S42323" t="s">
        <v>5</v>
      </c>
      <c r="T42323" t="s">
        <v>102376</v>
      </c>
      <c r="U42323" t="s">
        <v>98825</v>
      </c>
      <c r="V42323" t="s">
        <v>5</v>
      </c>
      <c r="W42323" t="s">
        <v>5</v>
      </c>
      <c r="X42323" t="s">
        <v>5</v>
      </c>
      <c r="Y42323" t="s">
        <v>5</v>
      </c>
      <c r="Z42323" t="s">
        <v>5</v>
      </c>
      <c r="AA42323" t="s">
        <v>12928</v>
      </c>
    </row>
    <row r="42324" spans="1:27">
      <c r="A42324" t="s">
        <v>102377</v>
      </c>
      <c r="C42324" t="str">
        <f t="shared" si="661"/>
        <v>PROPIO_8008679_3</v>
      </c>
      <c r="D42324" s="26" t="s">
        <v>102378</v>
      </c>
      <c r="E42324" t="s">
        <v>50503</v>
      </c>
      <c r="F42324" t="s">
        <v>2125</v>
      </c>
      <c r="G42324" s="58">
        <v>7680</v>
      </c>
      <c r="H42324" s="118">
        <v>1</v>
      </c>
      <c r="I42324" t="s">
        <v>167</v>
      </c>
      <c r="J42324" t="s">
        <v>5</v>
      </c>
      <c r="K42324" t="s">
        <v>2014</v>
      </c>
      <c r="L42324" t="s">
        <v>2075</v>
      </c>
      <c r="M42324" t="s">
        <v>102371</v>
      </c>
      <c r="N42324" t="s">
        <v>101441</v>
      </c>
      <c r="O42324" t="s">
        <v>11722</v>
      </c>
      <c r="P42324" t="s">
        <v>5</v>
      </c>
      <c r="Q42324" t="s">
        <v>5</v>
      </c>
      <c r="R42324" t="s">
        <v>102372</v>
      </c>
      <c r="S42324" t="s">
        <v>5</v>
      </c>
      <c r="T42324" t="s">
        <v>102379</v>
      </c>
      <c r="U42324" t="s">
        <v>98825</v>
      </c>
      <c r="V42324" t="s">
        <v>5</v>
      </c>
      <c r="W42324" t="s">
        <v>5</v>
      </c>
      <c r="X42324" t="s">
        <v>5</v>
      </c>
      <c r="Y42324" t="s">
        <v>5</v>
      </c>
      <c r="Z42324" t="s">
        <v>5</v>
      </c>
      <c r="AA42324" t="s">
        <v>12928</v>
      </c>
    </row>
    <row r="42325" spans="1:27">
      <c r="A42325" t="s">
        <v>102380</v>
      </c>
      <c r="C42325" t="str">
        <f t="shared" si="661"/>
        <v>PROPIO_8008679_4</v>
      </c>
      <c r="D42325" s="26" t="s">
        <v>102381</v>
      </c>
      <c r="E42325" t="s">
        <v>50503</v>
      </c>
      <c r="F42325" t="s">
        <v>2125</v>
      </c>
      <c r="G42325" s="58">
        <v>7092</v>
      </c>
      <c r="H42325" s="118">
        <v>1</v>
      </c>
      <c r="I42325" t="s">
        <v>167</v>
      </c>
      <c r="J42325" t="s">
        <v>5</v>
      </c>
      <c r="K42325" t="s">
        <v>2014</v>
      </c>
      <c r="L42325" t="s">
        <v>2075</v>
      </c>
      <c r="M42325" t="s">
        <v>102371</v>
      </c>
      <c r="N42325" t="s">
        <v>101441</v>
      </c>
      <c r="O42325" t="s">
        <v>11722</v>
      </c>
      <c r="P42325" t="s">
        <v>5</v>
      </c>
      <c r="Q42325" t="s">
        <v>5</v>
      </c>
      <c r="R42325" t="s">
        <v>102372</v>
      </c>
      <c r="S42325" t="s">
        <v>5</v>
      </c>
      <c r="T42325" t="s">
        <v>102382</v>
      </c>
      <c r="U42325" t="s">
        <v>98825</v>
      </c>
      <c r="V42325" t="s">
        <v>5</v>
      </c>
      <c r="W42325" t="s">
        <v>5</v>
      </c>
      <c r="X42325" t="s">
        <v>5</v>
      </c>
      <c r="Y42325" t="s">
        <v>5</v>
      </c>
      <c r="Z42325" t="s">
        <v>5</v>
      </c>
      <c r="AA42325" t="s">
        <v>12928</v>
      </c>
    </row>
    <row r="42326" spans="1:27">
      <c r="A42326" t="s">
        <v>102383</v>
      </c>
      <c r="C42326" t="str">
        <f t="shared" si="661"/>
        <v>PROPIO_8008679_5</v>
      </c>
      <c r="D42326" s="26" t="s">
        <v>102384</v>
      </c>
      <c r="E42326" t="s">
        <v>50503</v>
      </c>
      <c r="F42326" t="s">
        <v>2125</v>
      </c>
      <c r="G42326" s="58">
        <v>6492</v>
      </c>
      <c r="H42326" s="118">
        <v>1</v>
      </c>
      <c r="I42326" t="s">
        <v>167</v>
      </c>
      <c r="J42326" t="s">
        <v>5</v>
      </c>
      <c r="K42326" t="s">
        <v>2014</v>
      </c>
      <c r="L42326" t="s">
        <v>2075</v>
      </c>
      <c r="M42326" t="s">
        <v>102371</v>
      </c>
      <c r="N42326" t="s">
        <v>101441</v>
      </c>
      <c r="O42326" t="s">
        <v>11722</v>
      </c>
      <c r="P42326" t="s">
        <v>5</v>
      </c>
      <c r="Q42326" t="s">
        <v>5</v>
      </c>
      <c r="R42326" t="s">
        <v>102372</v>
      </c>
      <c r="S42326" t="s">
        <v>5</v>
      </c>
      <c r="T42326" t="s">
        <v>102385</v>
      </c>
      <c r="U42326" t="s">
        <v>98825</v>
      </c>
      <c r="V42326" t="s">
        <v>5</v>
      </c>
      <c r="W42326" t="s">
        <v>5</v>
      </c>
      <c r="X42326" t="s">
        <v>5</v>
      </c>
      <c r="Y42326" t="s">
        <v>5</v>
      </c>
      <c r="Z42326" t="s">
        <v>5</v>
      </c>
      <c r="AA42326" t="s">
        <v>12928</v>
      </c>
    </row>
    <row r="42327" spans="1:27">
      <c r="A42327" t="s">
        <v>102386</v>
      </c>
      <c r="C42327" t="str">
        <f t="shared" si="661"/>
        <v>PROPIO_8008683_1</v>
      </c>
      <c r="D42327" s="26" t="s">
        <v>102387</v>
      </c>
      <c r="E42327" t="s">
        <v>50503</v>
      </c>
      <c r="F42327" t="s">
        <v>2125</v>
      </c>
      <c r="G42327" s="58">
        <v>1440</v>
      </c>
      <c r="H42327" s="118">
        <v>1</v>
      </c>
      <c r="I42327" t="s">
        <v>167</v>
      </c>
      <c r="J42327" t="s">
        <v>5</v>
      </c>
      <c r="K42327" t="s">
        <v>2014</v>
      </c>
      <c r="L42327" t="s">
        <v>2075</v>
      </c>
      <c r="M42327" t="s">
        <v>102388</v>
      </c>
      <c r="N42327" t="s">
        <v>101436</v>
      </c>
      <c r="O42327" t="s">
        <v>11722</v>
      </c>
      <c r="P42327" t="s">
        <v>5</v>
      </c>
      <c r="Q42327" t="s">
        <v>5</v>
      </c>
      <c r="R42327" t="s">
        <v>99641</v>
      </c>
      <c r="S42327" t="s">
        <v>5</v>
      </c>
      <c r="T42327" t="s">
        <v>102389</v>
      </c>
      <c r="U42327" t="s">
        <v>98825</v>
      </c>
      <c r="V42327" t="s">
        <v>5</v>
      </c>
      <c r="W42327" t="s">
        <v>5</v>
      </c>
      <c r="X42327" t="s">
        <v>5</v>
      </c>
      <c r="Y42327" t="s">
        <v>5</v>
      </c>
      <c r="Z42327" t="s">
        <v>5</v>
      </c>
      <c r="AA42327" t="s">
        <v>12928</v>
      </c>
    </row>
    <row r="42328" spans="1:27">
      <c r="A42328" t="s">
        <v>102390</v>
      </c>
      <c r="C42328" t="str">
        <f t="shared" si="661"/>
        <v>PROPIO_8008683_2</v>
      </c>
      <c r="D42328" s="26" t="s">
        <v>102391</v>
      </c>
      <c r="E42328" t="s">
        <v>50503</v>
      </c>
      <c r="F42328" t="s">
        <v>2125</v>
      </c>
      <c r="G42328" s="58">
        <v>960</v>
      </c>
      <c r="H42328" s="118">
        <v>1</v>
      </c>
      <c r="I42328" t="s">
        <v>167</v>
      </c>
      <c r="J42328" t="s">
        <v>5</v>
      </c>
      <c r="K42328" t="s">
        <v>2014</v>
      </c>
      <c r="L42328" t="s">
        <v>2075</v>
      </c>
      <c r="M42328" t="s">
        <v>102388</v>
      </c>
      <c r="N42328" t="s">
        <v>101436</v>
      </c>
      <c r="O42328" t="s">
        <v>11722</v>
      </c>
      <c r="P42328" t="s">
        <v>5</v>
      </c>
      <c r="Q42328" t="s">
        <v>5</v>
      </c>
      <c r="R42328" t="s">
        <v>99641</v>
      </c>
      <c r="S42328" t="s">
        <v>5</v>
      </c>
      <c r="T42328" t="s">
        <v>102392</v>
      </c>
      <c r="U42328" t="s">
        <v>98825</v>
      </c>
      <c r="V42328" t="s">
        <v>5</v>
      </c>
      <c r="W42328" t="s">
        <v>5</v>
      </c>
      <c r="X42328" t="s">
        <v>5</v>
      </c>
      <c r="Y42328" t="s">
        <v>5</v>
      </c>
      <c r="Z42328" t="s">
        <v>5</v>
      </c>
      <c r="AA42328" t="s">
        <v>12928</v>
      </c>
    </row>
    <row r="42329" spans="1:27">
      <c r="A42329" t="s">
        <v>102393</v>
      </c>
      <c r="C42329" t="str">
        <f t="shared" si="661"/>
        <v>PROPIO_8008683_3</v>
      </c>
      <c r="D42329" s="26" t="s">
        <v>102394</v>
      </c>
      <c r="E42329" t="s">
        <v>50503</v>
      </c>
      <c r="F42329" t="s">
        <v>2125</v>
      </c>
      <c r="G42329" s="58">
        <v>660</v>
      </c>
      <c r="H42329" s="118">
        <v>1</v>
      </c>
      <c r="I42329" t="s">
        <v>167</v>
      </c>
      <c r="J42329" t="s">
        <v>5</v>
      </c>
      <c r="K42329" t="s">
        <v>2014</v>
      </c>
      <c r="L42329" t="s">
        <v>2075</v>
      </c>
      <c r="M42329" t="s">
        <v>102388</v>
      </c>
      <c r="N42329" t="s">
        <v>101436</v>
      </c>
      <c r="O42329" t="s">
        <v>11722</v>
      </c>
      <c r="P42329" t="s">
        <v>5</v>
      </c>
      <c r="Q42329" t="s">
        <v>5</v>
      </c>
      <c r="R42329" t="s">
        <v>99641</v>
      </c>
      <c r="S42329" t="s">
        <v>5</v>
      </c>
      <c r="T42329" t="s">
        <v>102395</v>
      </c>
      <c r="U42329" t="s">
        <v>98825</v>
      </c>
      <c r="V42329" t="s">
        <v>5</v>
      </c>
      <c r="W42329" t="s">
        <v>5</v>
      </c>
      <c r="X42329" t="s">
        <v>5</v>
      </c>
      <c r="Y42329" t="s">
        <v>5</v>
      </c>
      <c r="Z42329" t="s">
        <v>5</v>
      </c>
      <c r="AA42329" t="s">
        <v>12928</v>
      </c>
    </row>
    <row r="42330" spans="1:27">
      <c r="A42330" t="s">
        <v>102396</v>
      </c>
      <c r="C42330" t="str">
        <f t="shared" si="661"/>
        <v>PROPIO_8008683_4</v>
      </c>
      <c r="D42330" s="26" t="s">
        <v>102397</v>
      </c>
      <c r="E42330" t="s">
        <v>50503</v>
      </c>
      <c r="F42330" t="s">
        <v>2125</v>
      </c>
      <c r="G42330" s="58">
        <v>516</v>
      </c>
      <c r="H42330" s="118">
        <v>1</v>
      </c>
      <c r="I42330" t="s">
        <v>167</v>
      </c>
      <c r="J42330" t="s">
        <v>5</v>
      </c>
      <c r="K42330" t="s">
        <v>2014</v>
      </c>
      <c r="L42330" t="s">
        <v>2075</v>
      </c>
      <c r="M42330" t="s">
        <v>102388</v>
      </c>
      <c r="N42330" t="s">
        <v>101436</v>
      </c>
      <c r="O42330" t="s">
        <v>11722</v>
      </c>
      <c r="P42330" t="s">
        <v>5</v>
      </c>
      <c r="Q42330" t="s">
        <v>5</v>
      </c>
      <c r="R42330" t="s">
        <v>99641</v>
      </c>
      <c r="S42330" t="s">
        <v>5</v>
      </c>
      <c r="T42330" t="s">
        <v>102398</v>
      </c>
      <c r="U42330" t="s">
        <v>98825</v>
      </c>
      <c r="V42330" t="s">
        <v>5</v>
      </c>
      <c r="W42330" t="s">
        <v>5</v>
      </c>
      <c r="X42330" t="s">
        <v>5</v>
      </c>
      <c r="Y42330" t="s">
        <v>5</v>
      </c>
      <c r="Z42330" t="s">
        <v>5</v>
      </c>
      <c r="AA42330" t="s">
        <v>12928</v>
      </c>
    </row>
    <row r="42331" spans="1:27">
      <c r="A42331" t="s">
        <v>102399</v>
      </c>
      <c r="C42331" t="str">
        <f t="shared" si="661"/>
        <v>PROPIO_8008683_5</v>
      </c>
      <c r="D42331" s="26" t="s">
        <v>102400</v>
      </c>
      <c r="E42331" t="s">
        <v>50503</v>
      </c>
      <c r="F42331" t="s">
        <v>2125</v>
      </c>
      <c r="G42331" s="58">
        <v>444</v>
      </c>
      <c r="H42331" s="118">
        <v>1</v>
      </c>
      <c r="I42331" t="s">
        <v>167</v>
      </c>
      <c r="J42331" t="s">
        <v>5</v>
      </c>
      <c r="K42331" t="s">
        <v>2014</v>
      </c>
      <c r="L42331" t="s">
        <v>2075</v>
      </c>
      <c r="M42331" t="s">
        <v>102388</v>
      </c>
      <c r="N42331" t="s">
        <v>101436</v>
      </c>
      <c r="O42331" t="s">
        <v>11722</v>
      </c>
      <c r="P42331" t="s">
        <v>5</v>
      </c>
      <c r="Q42331" t="s">
        <v>5</v>
      </c>
      <c r="R42331" t="s">
        <v>99641</v>
      </c>
      <c r="S42331" t="s">
        <v>5</v>
      </c>
      <c r="T42331" t="s">
        <v>102401</v>
      </c>
      <c r="U42331" t="s">
        <v>98825</v>
      </c>
      <c r="V42331" t="s">
        <v>5</v>
      </c>
      <c r="W42331" t="s">
        <v>5</v>
      </c>
      <c r="X42331" t="s">
        <v>5</v>
      </c>
      <c r="Y42331" t="s">
        <v>5</v>
      </c>
      <c r="Z42331" t="s">
        <v>5</v>
      </c>
      <c r="AA42331" t="s">
        <v>12928</v>
      </c>
    </row>
    <row r="42332" spans="1:27">
      <c r="A42332" t="s">
        <v>102402</v>
      </c>
      <c r="C42332" t="str">
        <f t="shared" si="661"/>
        <v>PROPIO_8008685</v>
      </c>
      <c r="D42332" s="26" t="s">
        <v>102403</v>
      </c>
      <c r="E42332" t="s">
        <v>50503</v>
      </c>
      <c r="F42332" t="s">
        <v>2125</v>
      </c>
      <c r="G42332" s="58">
        <v>208116</v>
      </c>
      <c r="H42332" s="118">
        <v>1</v>
      </c>
      <c r="I42332" t="s">
        <v>167</v>
      </c>
      <c r="J42332" t="s">
        <v>5</v>
      </c>
      <c r="K42332" t="s">
        <v>2014</v>
      </c>
      <c r="L42332" t="s">
        <v>2075</v>
      </c>
      <c r="M42332" t="s">
        <v>102404</v>
      </c>
      <c r="N42332" t="s">
        <v>102031</v>
      </c>
      <c r="O42332" t="s">
        <v>11722</v>
      </c>
      <c r="P42332" t="s">
        <v>5</v>
      </c>
      <c r="Q42332" t="s">
        <v>5</v>
      </c>
      <c r="R42332" t="s">
        <v>98823</v>
      </c>
      <c r="S42332" t="s">
        <v>5</v>
      </c>
      <c r="T42332" t="s">
        <v>102405</v>
      </c>
      <c r="U42332" t="s">
        <v>98825</v>
      </c>
      <c r="V42332" t="s">
        <v>5</v>
      </c>
      <c r="W42332" t="s">
        <v>5</v>
      </c>
      <c r="X42332" t="s">
        <v>5</v>
      </c>
      <c r="Y42332" t="s">
        <v>5</v>
      </c>
      <c r="Z42332" t="s">
        <v>5</v>
      </c>
    </row>
    <row r="42333" spans="1:27">
      <c r="A42333" t="s">
        <v>102406</v>
      </c>
      <c r="C42333" t="str">
        <f t="shared" si="661"/>
        <v>PROPIO_8008686_1</v>
      </c>
      <c r="D42333" s="26" t="s">
        <v>102407</v>
      </c>
      <c r="E42333" t="s">
        <v>50503</v>
      </c>
      <c r="F42333" t="s">
        <v>2125</v>
      </c>
      <c r="G42333" s="58">
        <v>542508</v>
      </c>
      <c r="H42333" s="118">
        <v>1</v>
      </c>
      <c r="I42333" t="s">
        <v>167</v>
      </c>
      <c r="J42333" t="s">
        <v>5</v>
      </c>
      <c r="K42333" t="s">
        <v>2014</v>
      </c>
      <c r="L42333" t="s">
        <v>2075</v>
      </c>
      <c r="M42333" t="s">
        <v>102408</v>
      </c>
      <c r="N42333" t="s">
        <v>102031</v>
      </c>
      <c r="O42333" t="s">
        <v>11722</v>
      </c>
      <c r="P42333" t="s">
        <v>5</v>
      </c>
      <c r="Q42333" t="s">
        <v>5</v>
      </c>
      <c r="R42333" t="s">
        <v>14414</v>
      </c>
      <c r="S42333" t="s">
        <v>5</v>
      </c>
      <c r="T42333" t="s">
        <v>102409</v>
      </c>
      <c r="U42333" t="s">
        <v>98825</v>
      </c>
      <c r="V42333" t="s">
        <v>5</v>
      </c>
      <c r="W42333" t="s">
        <v>5</v>
      </c>
      <c r="X42333" t="s">
        <v>5</v>
      </c>
      <c r="Y42333" t="s">
        <v>5</v>
      </c>
      <c r="Z42333" t="s">
        <v>5</v>
      </c>
      <c r="AA42333" t="s">
        <v>12928</v>
      </c>
    </row>
    <row r="42334" spans="1:27">
      <c r="A42334" t="s">
        <v>102410</v>
      </c>
      <c r="C42334" t="str">
        <f t="shared" si="661"/>
        <v>PROPIO_8008686_2</v>
      </c>
      <c r="D42334" s="26" t="s">
        <v>102411</v>
      </c>
      <c r="E42334" t="s">
        <v>50503</v>
      </c>
      <c r="F42334" t="s">
        <v>2125</v>
      </c>
      <c r="G42334" s="58">
        <v>285516</v>
      </c>
      <c r="H42334" s="118">
        <v>1</v>
      </c>
      <c r="I42334" t="s">
        <v>167</v>
      </c>
      <c r="J42334" t="s">
        <v>5</v>
      </c>
      <c r="K42334" t="s">
        <v>2014</v>
      </c>
      <c r="L42334" t="s">
        <v>2075</v>
      </c>
      <c r="M42334" t="s">
        <v>102408</v>
      </c>
      <c r="N42334" t="s">
        <v>102031</v>
      </c>
      <c r="O42334" t="s">
        <v>11722</v>
      </c>
      <c r="P42334" t="s">
        <v>5</v>
      </c>
      <c r="Q42334" t="s">
        <v>5</v>
      </c>
      <c r="R42334" t="s">
        <v>14414</v>
      </c>
      <c r="S42334" t="s">
        <v>5</v>
      </c>
      <c r="T42334" t="s">
        <v>102412</v>
      </c>
      <c r="U42334" t="s">
        <v>98825</v>
      </c>
      <c r="V42334" t="s">
        <v>5</v>
      </c>
      <c r="W42334" t="s">
        <v>5</v>
      </c>
      <c r="X42334" t="s">
        <v>5</v>
      </c>
      <c r="Y42334" t="s">
        <v>5</v>
      </c>
      <c r="Z42334" t="s">
        <v>5</v>
      </c>
      <c r="AA42334" t="s">
        <v>12928</v>
      </c>
    </row>
    <row r="42335" spans="1:27">
      <c r="A42335" t="s">
        <v>102413</v>
      </c>
      <c r="C42335" t="str">
        <f t="shared" si="661"/>
        <v>PROPIO_8008687</v>
      </c>
      <c r="D42335" s="26" t="s">
        <v>102414</v>
      </c>
      <c r="E42335" t="s">
        <v>50503</v>
      </c>
      <c r="F42335" t="s">
        <v>2125</v>
      </c>
      <c r="G42335" s="58">
        <v>132</v>
      </c>
      <c r="H42335" s="118">
        <v>1</v>
      </c>
      <c r="I42335" t="s">
        <v>167</v>
      </c>
      <c r="J42335" t="s">
        <v>5</v>
      </c>
      <c r="K42335" t="s">
        <v>2014</v>
      </c>
      <c r="L42335" t="s">
        <v>2075</v>
      </c>
      <c r="M42335" t="s">
        <v>102415</v>
      </c>
      <c r="N42335" t="s">
        <v>102031</v>
      </c>
      <c r="O42335" t="s">
        <v>11722</v>
      </c>
      <c r="P42335" t="s">
        <v>5</v>
      </c>
      <c r="Q42335" t="s">
        <v>5</v>
      </c>
      <c r="R42335" t="s">
        <v>99766</v>
      </c>
      <c r="S42335" t="s">
        <v>5</v>
      </c>
      <c r="T42335" t="s">
        <v>98917</v>
      </c>
      <c r="U42335" t="s">
        <v>98825</v>
      </c>
      <c r="V42335" t="s">
        <v>5</v>
      </c>
      <c r="W42335" t="s">
        <v>5</v>
      </c>
      <c r="X42335" t="s">
        <v>5</v>
      </c>
      <c r="Y42335" t="s">
        <v>5</v>
      </c>
      <c r="Z42335" t="s">
        <v>5</v>
      </c>
    </row>
    <row r="42336" spans="1:27">
      <c r="A42336" t="s">
        <v>102416</v>
      </c>
      <c r="C42336" t="str">
        <f t="shared" si="661"/>
        <v>PROPIO_8008688</v>
      </c>
      <c r="D42336" s="26" t="s">
        <v>102417</v>
      </c>
      <c r="E42336" t="s">
        <v>50503</v>
      </c>
      <c r="F42336" t="s">
        <v>2125</v>
      </c>
      <c r="G42336" s="58">
        <v>334896</v>
      </c>
      <c r="H42336" s="118">
        <v>1</v>
      </c>
      <c r="I42336" t="s">
        <v>167</v>
      </c>
      <c r="J42336" t="s">
        <v>5</v>
      </c>
      <c r="K42336" t="s">
        <v>2014</v>
      </c>
      <c r="L42336" t="s">
        <v>2075</v>
      </c>
      <c r="M42336" t="s">
        <v>102418</v>
      </c>
      <c r="N42336" t="s">
        <v>102031</v>
      </c>
      <c r="O42336" t="s">
        <v>11722</v>
      </c>
      <c r="P42336" t="s">
        <v>5</v>
      </c>
      <c r="Q42336" t="s">
        <v>5</v>
      </c>
      <c r="R42336" t="s">
        <v>98823</v>
      </c>
      <c r="S42336" t="s">
        <v>5</v>
      </c>
      <c r="T42336" t="s">
        <v>102405</v>
      </c>
      <c r="U42336" t="s">
        <v>98825</v>
      </c>
      <c r="V42336" t="s">
        <v>5</v>
      </c>
      <c r="W42336" t="s">
        <v>5</v>
      </c>
      <c r="X42336" t="s">
        <v>5</v>
      </c>
      <c r="Y42336" t="s">
        <v>5</v>
      </c>
      <c r="Z42336" t="s">
        <v>5</v>
      </c>
    </row>
    <row r="42337" spans="1:27">
      <c r="A42337" t="s">
        <v>102419</v>
      </c>
      <c r="C42337" t="str">
        <f t="shared" si="661"/>
        <v>PROPIO_8008689_1</v>
      </c>
      <c r="D42337" s="26" t="s">
        <v>102420</v>
      </c>
      <c r="E42337" t="s">
        <v>50503</v>
      </c>
      <c r="F42337" t="s">
        <v>2125</v>
      </c>
      <c r="G42337" s="58">
        <v>13248</v>
      </c>
      <c r="H42337" s="118">
        <v>1</v>
      </c>
      <c r="I42337" t="s">
        <v>167</v>
      </c>
      <c r="J42337" t="s">
        <v>5</v>
      </c>
      <c r="K42337" t="s">
        <v>2014</v>
      </c>
      <c r="L42337" t="s">
        <v>2075</v>
      </c>
      <c r="M42337" t="s">
        <v>102421</v>
      </c>
      <c r="N42337" t="s">
        <v>102422</v>
      </c>
      <c r="O42337" t="s">
        <v>15959</v>
      </c>
      <c r="P42337" t="s">
        <v>5</v>
      </c>
      <c r="Q42337" t="s">
        <v>5</v>
      </c>
      <c r="R42337" t="s">
        <v>99041</v>
      </c>
      <c r="S42337" t="s">
        <v>5</v>
      </c>
      <c r="T42337" t="s">
        <v>102423</v>
      </c>
      <c r="U42337" t="s">
        <v>98825</v>
      </c>
      <c r="V42337" t="s">
        <v>5</v>
      </c>
      <c r="W42337" t="s">
        <v>5</v>
      </c>
      <c r="X42337" t="s">
        <v>5</v>
      </c>
      <c r="Y42337" t="s">
        <v>5</v>
      </c>
      <c r="Z42337" t="s">
        <v>5</v>
      </c>
      <c r="AA42337" t="s">
        <v>12928</v>
      </c>
    </row>
    <row r="42338" spans="1:27">
      <c r="A42338" t="s">
        <v>102424</v>
      </c>
      <c r="C42338" t="str">
        <f t="shared" si="661"/>
        <v>PROPIO_8008689_2</v>
      </c>
      <c r="D42338" s="26" t="s">
        <v>102425</v>
      </c>
      <c r="E42338" t="s">
        <v>50503</v>
      </c>
      <c r="F42338" t="s">
        <v>2125</v>
      </c>
      <c r="G42338" s="58">
        <v>10392</v>
      </c>
      <c r="H42338" s="118">
        <v>1</v>
      </c>
      <c r="I42338" t="s">
        <v>167</v>
      </c>
      <c r="J42338" t="s">
        <v>5</v>
      </c>
      <c r="K42338" t="s">
        <v>2014</v>
      </c>
      <c r="L42338" t="s">
        <v>2075</v>
      </c>
      <c r="M42338" t="s">
        <v>102421</v>
      </c>
      <c r="N42338" t="s">
        <v>102422</v>
      </c>
      <c r="O42338" t="s">
        <v>15959</v>
      </c>
      <c r="P42338" t="s">
        <v>5</v>
      </c>
      <c r="Q42338" t="s">
        <v>5</v>
      </c>
      <c r="R42338" t="s">
        <v>99041</v>
      </c>
      <c r="S42338" t="s">
        <v>5</v>
      </c>
      <c r="T42338" t="s">
        <v>102426</v>
      </c>
      <c r="U42338" t="s">
        <v>98825</v>
      </c>
      <c r="V42338" t="s">
        <v>5</v>
      </c>
      <c r="W42338" t="s">
        <v>5</v>
      </c>
      <c r="X42338" t="s">
        <v>5</v>
      </c>
      <c r="Y42338" t="s">
        <v>5</v>
      </c>
      <c r="Z42338" t="s">
        <v>5</v>
      </c>
      <c r="AA42338" t="s">
        <v>12928</v>
      </c>
    </row>
    <row r="42339" spans="1:27">
      <c r="A42339" t="s">
        <v>102427</v>
      </c>
      <c r="C42339" t="str">
        <f t="shared" si="661"/>
        <v>PROPIO_8008689_3</v>
      </c>
      <c r="D42339" s="26" t="s">
        <v>102428</v>
      </c>
      <c r="E42339" t="s">
        <v>50503</v>
      </c>
      <c r="F42339" t="s">
        <v>2125</v>
      </c>
      <c r="G42339" s="58">
        <v>7020</v>
      </c>
      <c r="H42339" s="118">
        <v>1</v>
      </c>
      <c r="I42339" t="s">
        <v>167</v>
      </c>
      <c r="J42339" t="s">
        <v>5</v>
      </c>
      <c r="K42339" t="s">
        <v>2014</v>
      </c>
      <c r="L42339" t="s">
        <v>2075</v>
      </c>
      <c r="M42339" t="s">
        <v>102421</v>
      </c>
      <c r="N42339" t="s">
        <v>102422</v>
      </c>
      <c r="O42339" t="s">
        <v>15959</v>
      </c>
      <c r="P42339" t="s">
        <v>5</v>
      </c>
      <c r="Q42339" t="s">
        <v>5</v>
      </c>
      <c r="R42339" t="s">
        <v>99041</v>
      </c>
      <c r="S42339" t="s">
        <v>5</v>
      </c>
      <c r="T42339" t="s">
        <v>102429</v>
      </c>
      <c r="U42339" t="s">
        <v>98825</v>
      </c>
      <c r="V42339" t="s">
        <v>5</v>
      </c>
      <c r="W42339" t="s">
        <v>5</v>
      </c>
      <c r="X42339" t="s">
        <v>5</v>
      </c>
      <c r="Y42339" t="s">
        <v>5</v>
      </c>
      <c r="Z42339" t="s">
        <v>5</v>
      </c>
      <c r="AA42339" t="s">
        <v>12928</v>
      </c>
    </row>
    <row r="42340" spans="1:27">
      <c r="A42340" t="s">
        <v>102430</v>
      </c>
      <c r="C42340" t="str">
        <f t="shared" si="661"/>
        <v>PROPIO_8008690</v>
      </c>
      <c r="D42340" s="26" t="s">
        <v>102431</v>
      </c>
      <c r="E42340" t="s">
        <v>50503</v>
      </c>
      <c r="F42340" t="s">
        <v>2125</v>
      </c>
      <c r="G42340" s="58">
        <v>249096</v>
      </c>
      <c r="H42340" s="118">
        <v>1</v>
      </c>
      <c r="I42340" t="s">
        <v>167</v>
      </c>
      <c r="J42340" t="s">
        <v>5</v>
      </c>
      <c r="K42340" t="s">
        <v>2014</v>
      </c>
      <c r="L42340" t="s">
        <v>2075</v>
      </c>
      <c r="M42340" t="s">
        <v>102432</v>
      </c>
      <c r="N42340" t="s">
        <v>102031</v>
      </c>
      <c r="O42340" t="s">
        <v>11722</v>
      </c>
      <c r="P42340" t="s">
        <v>5</v>
      </c>
      <c r="Q42340" t="s">
        <v>5</v>
      </c>
      <c r="R42340" t="s">
        <v>98823</v>
      </c>
      <c r="S42340" t="s">
        <v>5</v>
      </c>
      <c r="T42340" t="s">
        <v>102405</v>
      </c>
      <c r="U42340" t="s">
        <v>98825</v>
      </c>
      <c r="V42340" t="s">
        <v>5</v>
      </c>
      <c r="W42340" t="s">
        <v>5</v>
      </c>
      <c r="X42340" t="s">
        <v>5</v>
      </c>
      <c r="Y42340" t="s">
        <v>5</v>
      </c>
      <c r="Z42340" t="s">
        <v>5</v>
      </c>
    </row>
    <row r="42341" spans="1:27">
      <c r="A42341" t="s">
        <v>102433</v>
      </c>
      <c r="C42341" t="str">
        <f t="shared" si="661"/>
        <v>PROPIO_8008691</v>
      </c>
      <c r="D42341" s="26" t="s">
        <v>102434</v>
      </c>
      <c r="E42341" t="s">
        <v>50503</v>
      </c>
      <c r="F42341" t="s">
        <v>2125</v>
      </c>
      <c r="G42341" s="58">
        <v>802284</v>
      </c>
      <c r="H42341" s="118">
        <v>1</v>
      </c>
      <c r="I42341" t="s">
        <v>167</v>
      </c>
      <c r="J42341" t="s">
        <v>5</v>
      </c>
      <c r="K42341" t="s">
        <v>2014</v>
      </c>
      <c r="L42341" t="s">
        <v>2075</v>
      </c>
      <c r="M42341" t="s">
        <v>102435</v>
      </c>
      <c r="N42341" t="s">
        <v>102031</v>
      </c>
      <c r="O42341" t="s">
        <v>11722</v>
      </c>
      <c r="P42341" t="s">
        <v>5</v>
      </c>
      <c r="Q42341" t="s">
        <v>5</v>
      </c>
      <c r="R42341" t="s">
        <v>98823</v>
      </c>
      <c r="S42341" t="s">
        <v>5</v>
      </c>
      <c r="T42341" t="s">
        <v>102405</v>
      </c>
      <c r="U42341" t="s">
        <v>98825</v>
      </c>
      <c r="V42341" t="s">
        <v>5</v>
      </c>
      <c r="W42341" t="s">
        <v>5</v>
      </c>
      <c r="X42341" t="s">
        <v>5</v>
      </c>
      <c r="Y42341" t="s">
        <v>5</v>
      </c>
      <c r="Z42341" t="s">
        <v>5</v>
      </c>
    </row>
    <row r="42342" spans="1:27">
      <c r="A42342" t="s">
        <v>102436</v>
      </c>
      <c r="C42342" t="str">
        <f t="shared" si="661"/>
        <v>PROPIO_8008692_1</v>
      </c>
      <c r="D42342" s="26" t="s">
        <v>102437</v>
      </c>
      <c r="E42342" t="s">
        <v>50503</v>
      </c>
      <c r="F42342" t="s">
        <v>2125</v>
      </c>
      <c r="G42342" s="58">
        <v>3156</v>
      </c>
      <c r="H42342" s="118">
        <v>1</v>
      </c>
      <c r="I42342" t="s">
        <v>167</v>
      </c>
      <c r="J42342" t="s">
        <v>5</v>
      </c>
      <c r="K42342" t="s">
        <v>2014</v>
      </c>
      <c r="L42342" t="s">
        <v>2075</v>
      </c>
      <c r="M42342" t="s">
        <v>102438</v>
      </c>
      <c r="N42342" t="s">
        <v>101441</v>
      </c>
      <c r="O42342" t="s">
        <v>11722</v>
      </c>
      <c r="P42342" t="s">
        <v>5</v>
      </c>
      <c r="Q42342" t="s">
        <v>5</v>
      </c>
      <c r="R42342" t="s">
        <v>25802</v>
      </c>
      <c r="S42342" t="s">
        <v>5</v>
      </c>
      <c r="T42342" t="s">
        <v>102439</v>
      </c>
      <c r="U42342" t="s">
        <v>98825</v>
      </c>
      <c r="V42342" t="s">
        <v>5</v>
      </c>
      <c r="W42342" t="s">
        <v>5</v>
      </c>
      <c r="X42342" t="s">
        <v>5</v>
      </c>
      <c r="Y42342" t="s">
        <v>5</v>
      </c>
      <c r="Z42342" t="s">
        <v>5</v>
      </c>
      <c r="AA42342" t="s">
        <v>12928</v>
      </c>
    </row>
    <row r="42343" spans="1:27">
      <c r="A42343" t="s">
        <v>102440</v>
      </c>
      <c r="C42343" t="str">
        <f t="shared" si="661"/>
        <v>PROPIO_8008692_2</v>
      </c>
      <c r="D42343" s="26" t="s">
        <v>102441</v>
      </c>
      <c r="E42343" t="s">
        <v>50503</v>
      </c>
      <c r="F42343" t="s">
        <v>2125</v>
      </c>
      <c r="G42343" s="58">
        <v>1620</v>
      </c>
      <c r="H42343" s="118">
        <v>1</v>
      </c>
      <c r="I42343" t="s">
        <v>167</v>
      </c>
      <c r="J42343" t="s">
        <v>5</v>
      </c>
      <c r="K42343" t="s">
        <v>2014</v>
      </c>
      <c r="L42343" t="s">
        <v>2075</v>
      </c>
      <c r="M42343" t="s">
        <v>102438</v>
      </c>
      <c r="N42343" t="s">
        <v>101441</v>
      </c>
      <c r="O42343" t="s">
        <v>11722</v>
      </c>
      <c r="P42343" t="s">
        <v>5</v>
      </c>
      <c r="Q42343" t="s">
        <v>5</v>
      </c>
      <c r="R42343" t="s">
        <v>25802</v>
      </c>
      <c r="S42343" t="s">
        <v>5</v>
      </c>
      <c r="T42343" t="s">
        <v>102442</v>
      </c>
      <c r="U42343" t="s">
        <v>98825</v>
      </c>
      <c r="V42343" t="s">
        <v>5</v>
      </c>
      <c r="W42343" t="s">
        <v>5</v>
      </c>
      <c r="X42343" t="s">
        <v>5</v>
      </c>
      <c r="Y42343" t="s">
        <v>5</v>
      </c>
      <c r="Z42343" t="s">
        <v>5</v>
      </c>
      <c r="AA42343" t="s">
        <v>12928</v>
      </c>
    </row>
    <row r="42344" spans="1:27">
      <c r="A42344" t="s">
        <v>102443</v>
      </c>
      <c r="C42344" t="str">
        <f t="shared" si="661"/>
        <v>PROPIO_8008692_3</v>
      </c>
      <c r="D42344" s="26" t="s">
        <v>102444</v>
      </c>
      <c r="E42344" t="s">
        <v>50503</v>
      </c>
      <c r="F42344" t="s">
        <v>2125</v>
      </c>
      <c r="G42344" s="58">
        <v>1380</v>
      </c>
      <c r="H42344" s="118">
        <v>1</v>
      </c>
      <c r="I42344" t="s">
        <v>167</v>
      </c>
      <c r="J42344" t="s">
        <v>5</v>
      </c>
      <c r="K42344" t="s">
        <v>2014</v>
      </c>
      <c r="L42344" t="s">
        <v>2075</v>
      </c>
      <c r="M42344" t="s">
        <v>102438</v>
      </c>
      <c r="N42344" t="s">
        <v>101441</v>
      </c>
      <c r="O42344" t="s">
        <v>11722</v>
      </c>
      <c r="P42344" t="s">
        <v>5</v>
      </c>
      <c r="Q42344" t="s">
        <v>5</v>
      </c>
      <c r="R42344" t="s">
        <v>25802</v>
      </c>
      <c r="S42344" t="s">
        <v>5</v>
      </c>
      <c r="T42344" t="s">
        <v>102445</v>
      </c>
      <c r="U42344" t="s">
        <v>98825</v>
      </c>
      <c r="V42344" t="s">
        <v>5</v>
      </c>
      <c r="W42344" t="s">
        <v>5</v>
      </c>
      <c r="X42344" t="s">
        <v>5</v>
      </c>
      <c r="Y42344" t="s">
        <v>5</v>
      </c>
      <c r="Z42344" t="s">
        <v>5</v>
      </c>
      <c r="AA42344" t="s">
        <v>12928</v>
      </c>
    </row>
    <row r="42345" spans="1:27">
      <c r="A42345" t="s">
        <v>102446</v>
      </c>
      <c r="C42345" t="str">
        <f t="shared" si="661"/>
        <v>PROPIO_8008693</v>
      </c>
      <c r="D42345" s="26" t="s">
        <v>102447</v>
      </c>
      <c r="E42345" t="s">
        <v>50503</v>
      </c>
      <c r="F42345" t="s">
        <v>2125</v>
      </c>
      <c r="G42345" s="58">
        <v>501576</v>
      </c>
      <c r="H42345" s="118">
        <v>1</v>
      </c>
      <c r="I42345" t="s">
        <v>167</v>
      </c>
      <c r="J42345" t="s">
        <v>5</v>
      </c>
      <c r="K42345" t="s">
        <v>2014</v>
      </c>
      <c r="L42345" t="s">
        <v>2075</v>
      </c>
      <c r="M42345" t="s">
        <v>102448</v>
      </c>
      <c r="N42345" t="s">
        <v>102031</v>
      </c>
      <c r="O42345" t="s">
        <v>11722</v>
      </c>
      <c r="P42345" t="s">
        <v>5</v>
      </c>
      <c r="Q42345" t="s">
        <v>5</v>
      </c>
      <c r="R42345" t="s">
        <v>98823</v>
      </c>
      <c r="S42345" t="s">
        <v>5</v>
      </c>
      <c r="T42345" t="s">
        <v>102405</v>
      </c>
      <c r="U42345" t="s">
        <v>98825</v>
      </c>
      <c r="V42345" t="s">
        <v>5</v>
      </c>
      <c r="W42345" t="s">
        <v>5</v>
      </c>
      <c r="X42345" t="s">
        <v>5</v>
      </c>
      <c r="Y42345" t="s">
        <v>5</v>
      </c>
      <c r="Z42345" t="s">
        <v>5</v>
      </c>
    </row>
    <row r="42346" spans="1:27">
      <c r="A42346" t="s">
        <v>102449</v>
      </c>
      <c r="C42346" t="str">
        <f t="shared" si="661"/>
        <v>PROPIO_8008694</v>
      </c>
      <c r="D42346" s="26" t="s">
        <v>102450</v>
      </c>
      <c r="E42346" t="s">
        <v>50503</v>
      </c>
      <c r="F42346" t="s">
        <v>2125</v>
      </c>
      <c r="G42346" s="58">
        <v>672960</v>
      </c>
      <c r="H42346" s="118">
        <v>1</v>
      </c>
      <c r="I42346" t="s">
        <v>167</v>
      </c>
      <c r="J42346" t="s">
        <v>5</v>
      </c>
      <c r="K42346" t="s">
        <v>2014</v>
      </c>
      <c r="L42346" t="s">
        <v>2075</v>
      </c>
      <c r="M42346" t="s">
        <v>102451</v>
      </c>
      <c r="N42346" t="s">
        <v>102339</v>
      </c>
      <c r="O42346" t="s">
        <v>15959</v>
      </c>
      <c r="P42346" t="s">
        <v>5</v>
      </c>
      <c r="Q42346" t="s">
        <v>5</v>
      </c>
      <c r="R42346" t="s">
        <v>98823</v>
      </c>
      <c r="S42346" t="s">
        <v>5</v>
      </c>
      <c r="T42346" t="s">
        <v>102340</v>
      </c>
      <c r="U42346" t="s">
        <v>98825</v>
      </c>
      <c r="V42346" t="s">
        <v>5</v>
      </c>
      <c r="W42346" t="s">
        <v>5</v>
      </c>
      <c r="X42346" t="s">
        <v>5</v>
      </c>
      <c r="Y42346" t="s">
        <v>5</v>
      </c>
      <c r="Z42346" t="s">
        <v>5</v>
      </c>
    </row>
    <row r="42347" spans="1:27">
      <c r="A42347" t="s">
        <v>102452</v>
      </c>
      <c r="C42347" t="str">
        <f t="shared" si="661"/>
        <v>PROPIO_8008695</v>
      </c>
      <c r="D42347" s="26" t="s">
        <v>102453</v>
      </c>
      <c r="E42347" t="s">
        <v>50503</v>
      </c>
      <c r="F42347" t="s">
        <v>2125</v>
      </c>
      <c r="G42347" s="58">
        <v>132</v>
      </c>
      <c r="H42347" s="118">
        <v>1</v>
      </c>
      <c r="I42347" t="s">
        <v>167</v>
      </c>
      <c r="J42347" t="s">
        <v>5</v>
      </c>
      <c r="K42347" t="s">
        <v>2014</v>
      </c>
      <c r="L42347" t="s">
        <v>2075</v>
      </c>
      <c r="M42347" t="s">
        <v>102454</v>
      </c>
      <c r="N42347" t="s">
        <v>102031</v>
      </c>
      <c r="O42347" t="s">
        <v>11722</v>
      </c>
      <c r="P42347" t="s">
        <v>5</v>
      </c>
      <c r="Q42347" t="s">
        <v>5</v>
      </c>
      <c r="R42347" t="s">
        <v>99766</v>
      </c>
      <c r="S42347" t="s">
        <v>5</v>
      </c>
      <c r="T42347" t="s">
        <v>98917</v>
      </c>
      <c r="U42347" t="s">
        <v>98825</v>
      </c>
      <c r="V42347" t="s">
        <v>5</v>
      </c>
      <c r="W42347" t="s">
        <v>5</v>
      </c>
      <c r="X42347" t="s">
        <v>5</v>
      </c>
      <c r="Y42347" t="s">
        <v>5</v>
      </c>
      <c r="Z42347" t="s">
        <v>5</v>
      </c>
    </row>
    <row r="42348" spans="1:27">
      <c r="A42348" t="s">
        <v>102455</v>
      </c>
      <c r="C42348" t="str">
        <f t="shared" si="661"/>
        <v>PROPIO_8008696</v>
      </c>
      <c r="D42348" s="26" t="s">
        <v>102456</v>
      </c>
      <c r="E42348" t="s">
        <v>50503</v>
      </c>
      <c r="F42348" t="s">
        <v>2125</v>
      </c>
      <c r="G42348" s="58">
        <v>1037088</v>
      </c>
      <c r="H42348" s="118">
        <v>1</v>
      </c>
      <c r="I42348" t="s">
        <v>167</v>
      </c>
      <c r="J42348" t="s">
        <v>5</v>
      </c>
      <c r="K42348" t="s">
        <v>2014</v>
      </c>
      <c r="L42348" t="s">
        <v>2075</v>
      </c>
      <c r="M42348" t="s">
        <v>102457</v>
      </c>
      <c r="N42348" t="s">
        <v>102031</v>
      </c>
      <c r="O42348" t="s">
        <v>11722</v>
      </c>
      <c r="P42348" t="s">
        <v>5</v>
      </c>
      <c r="Q42348" t="s">
        <v>5</v>
      </c>
      <c r="R42348" t="s">
        <v>98823</v>
      </c>
      <c r="S42348" t="s">
        <v>5</v>
      </c>
      <c r="T42348" t="s">
        <v>102405</v>
      </c>
      <c r="U42348" t="s">
        <v>98825</v>
      </c>
      <c r="V42348" t="s">
        <v>5</v>
      </c>
      <c r="W42348" t="s">
        <v>5</v>
      </c>
      <c r="X42348" t="s">
        <v>5</v>
      </c>
      <c r="Y42348" t="s">
        <v>5</v>
      </c>
      <c r="Z42348" t="s">
        <v>5</v>
      </c>
    </row>
    <row r="42349" spans="1:27">
      <c r="A42349" t="s">
        <v>102458</v>
      </c>
      <c r="C42349" t="str">
        <f t="shared" si="661"/>
        <v>PROPIO_8008728_1</v>
      </c>
      <c r="D42349" s="26" t="s">
        <v>102459</v>
      </c>
      <c r="E42349" t="s">
        <v>50503</v>
      </c>
      <c r="F42349" t="s">
        <v>2125</v>
      </c>
      <c r="G42349" s="58">
        <v>516</v>
      </c>
      <c r="H42349" s="118">
        <v>1</v>
      </c>
      <c r="I42349" t="s">
        <v>167</v>
      </c>
      <c r="J42349" t="s">
        <v>5</v>
      </c>
      <c r="K42349" t="s">
        <v>2014</v>
      </c>
      <c r="L42349" t="s">
        <v>2075</v>
      </c>
      <c r="M42349" t="s">
        <v>102460</v>
      </c>
      <c r="N42349" t="s">
        <v>102327</v>
      </c>
      <c r="O42349" t="s">
        <v>11722</v>
      </c>
      <c r="P42349" t="s">
        <v>5</v>
      </c>
      <c r="Q42349" t="s">
        <v>5</v>
      </c>
      <c r="R42349" t="s">
        <v>102328</v>
      </c>
      <c r="S42349" t="s">
        <v>5</v>
      </c>
      <c r="T42349" t="s">
        <v>102461</v>
      </c>
      <c r="U42349" t="s">
        <v>98825</v>
      </c>
      <c r="V42349" t="s">
        <v>5</v>
      </c>
      <c r="W42349" t="s">
        <v>5</v>
      </c>
      <c r="X42349" t="s">
        <v>5</v>
      </c>
      <c r="Y42349" t="s">
        <v>5</v>
      </c>
      <c r="Z42349" t="s">
        <v>5</v>
      </c>
      <c r="AA42349" t="s">
        <v>12928</v>
      </c>
    </row>
    <row r="42350" spans="1:27">
      <c r="A42350" t="s">
        <v>102462</v>
      </c>
      <c r="C42350" t="str">
        <f t="shared" si="661"/>
        <v>PROPIO_8008728_2</v>
      </c>
      <c r="D42350" s="26" t="s">
        <v>102463</v>
      </c>
      <c r="E42350" t="s">
        <v>50503</v>
      </c>
      <c r="F42350" t="s">
        <v>2125</v>
      </c>
      <c r="G42350" s="58">
        <v>348</v>
      </c>
      <c r="H42350" s="118">
        <v>1</v>
      </c>
      <c r="I42350" t="s">
        <v>167</v>
      </c>
      <c r="J42350" t="s">
        <v>5</v>
      </c>
      <c r="K42350" t="s">
        <v>2014</v>
      </c>
      <c r="L42350" t="s">
        <v>2075</v>
      </c>
      <c r="M42350" t="s">
        <v>102460</v>
      </c>
      <c r="N42350" t="s">
        <v>102327</v>
      </c>
      <c r="O42350" t="s">
        <v>11722</v>
      </c>
      <c r="P42350" t="s">
        <v>5</v>
      </c>
      <c r="Q42350" t="s">
        <v>5</v>
      </c>
      <c r="R42350" t="s">
        <v>102328</v>
      </c>
      <c r="S42350" t="s">
        <v>5</v>
      </c>
      <c r="T42350" t="s">
        <v>102464</v>
      </c>
      <c r="U42350" t="s">
        <v>98825</v>
      </c>
      <c r="V42350" t="s">
        <v>5</v>
      </c>
      <c r="W42350" t="s">
        <v>5</v>
      </c>
      <c r="X42350" t="s">
        <v>5</v>
      </c>
      <c r="Y42350" t="s">
        <v>5</v>
      </c>
      <c r="Z42350" t="s">
        <v>5</v>
      </c>
      <c r="AA42350" t="s">
        <v>12928</v>
      </c>
    </row>
    <row r="42351" spans="1:27">
      <c r="A42351" t="s">
        <v>102465</v>
      </c>
      <c r="C42351" t="str">
        <f t="shared" si="661"/>
        <v>PROPIO_8008728_3</v>
      </c>
      <c r="D42351" s="26" t="s">
        <v>102466</v>
      </c>
      <c r="E42351" t="s">
        <v>50503</v>
      </c>
      <c r="F42351" t="s">
        <v>2125</v>
      </c>
      <c r="G42351" s="58">
        <v>264</v>
      </c>
      <c r="H42351" s="118">
        <v>1</v>
      </c>
      <c r="I42351" t="s">
        <v>167</v>
      </c>
      <c r="J42351" t="s">
        <v>5</v>
      </c>
      <c r="K42351" t="s">
        <v>2014</v>
      </c>
      <c r="L42351" t="s">
        <v>2075</v>
      </c>
      <c r="M42351" t="s">
        <v>102460</v>
      </c>
      <c r="N42351" t="s">
        <v>102327</v>
      </c>
      <c r="O42351" t="s">
        <v>11722</v>
      </c>
      <c r="P42351" t="s">
        <v>5</v>
      </c>
      <c r="Q42351" t="s">
        <v>5</v>
      </c>
      <c r="R42351" t="s">
        <v>102328</v>
      </c>
      <c r="S42351" t="s">
        <v>5</v>
      </c>
      <c r="T42351" t="s">
        <v>102467</v>
      </c>
      <c r="U42351" t="s">
        <v>98825</v>
      </c>
      <c r="V42351" t="s">
        <v>5</v>
      </c>
      <c r="W42351" t="s">
        <v>5</v>
      </c>
      <c r="X42351" t="s">
        <v>5</v>
      </c>
      <c r="Y42351" t="s">
        <v>5</v>
      </c>
      <c r="Z42351" t="s">
        <v>5</v>
      </c>
      <c r="AA42351" t="s">
        <v>12928</v>
      </c>
    </row>
    <row r="42352" spans="1:27">
      <c r="A42352" t="s">
        <v>102468</v>
      </c>
      <c r="C42352" t="str">
        <f t="shared" si="661"/>
        <v>PROPIO_8008735</v>
      </c>
      <c r="D42352" s="26" t="s">
        <v>102469</v>
      </c>
      <c r="E42352" t="s">
        <v>50503</v>
      </c>
      <c r="F42352" t="s">
        <v>2125</v>
      </c>
      <c r="G42352" s="58">
        <v>591096</v>
      </c>
      <c r="H42352" s="118">
        <v>1</v>
      </c>
      <c r="I42352" t="s">
        <v>167</v>
      </c>
      <c r="J42352" t="s">
        <v>5</v>
      </c>
      <c r="K42352" t="s">
        <v>2014</v>
      </c>
      <c r="L42352" t="s">
        <v>2075</v>
      </c>
      <c r="M42352" t="s">
        <v>102470</v>
      </c>
      <c r="N42352" t="s">
        <v>101338</v>
      </c>
      <c r="O42352" t="s">
        <v>15959</v>
      </c>
      <c r="P42352" t="s">
        <v>5</v>
      </c>
      <c r="Q42352" t="s">
        <v>5</v>
      </c>
      <c r="R42352" t="s">
        <v>98823</v>
      </c>
      <c r="S42352" t="s">
        <v>5</v>
      </c>
      <c r="T42352" t="s">
        <v>98917</v>
      </c>
      <c r="U42352" t="s">
        <v>98825</v>
      </c>
      <c r="V42352" t="s">
        <v>5</v>
      </c>
      <c r="W42352" t="s">
        <v>5</v>
      </c>
      <c r="X42352" t="s">
        <v>5</v>
      </c>
      <c r="Y42352" t="s">
        <v>5</v>
      </c>
      <c r="Z42352" t="s">
        <v>5</v>
      </c>
    </row>
    <row r="42353" spans="1:27">
      <c r="A42353" t="s">
        <v>102471</v>
      </c>
      <c r="C42353" t="str">
        <f t="shared" si="661"/>
        <v>PROPIO_8008741_1</v>
      </c>
      <c r="D42353" s="26" t="s">
        <v>102472</v>
      </c>
      <c r="E42353" t="s">
        <v>50503</v>
      </c>
      <c r="F42353" t="s">
        <v>2125</v>
      </c>
      <c r="G42353" s="58">
        <v>6864</v>
      </c>
      <c r="H42353" s="118">
        <v>1</v>
      </c>
      <c r="I42353" t="s">
        <v>167</v>
      </c>
      <c r="J42353" t="s">
        <v>5</v>
      </c>
      <c r="K42353" t="s">
        <v>2014</v>
      </c>
      <c r="L42353" t="s">
        <v>2075</v>
      </c>
      <c r="M42353" t="s">
        <v>102473</v>
      </c>
      <c r="N42353" t="s">
        <v>102339</v>
      </c>
      <c r="O42353" t="s">
        <v>15959</v>
      </c>
      <c r="P42353" t="s">
        <v>5</v>
      </c>
      <c r="Q42353" t="s">
        <v>5</v>
      </c>
      <c r="R42353" t="s">
        <v>99024</v>
      </c>
      <c r="S42353" t="s">
        <v>5</v>
      </c>
      <c r="T42353" t="s">
        <v>102474</v>
      </c>
      <c r="U42353" t="s">
        <v>98825</v>
      </c>
      <c r="V42353" t="s">
        <v>5</v>
      </c>
      <c r="W42353" t="s">
        <v>5</v>
      </c>
      <c r="X42353" t="s">
        <v>5</v>
      </c>
      <c r="Y42353" t="s">
        <v>5</v>
      </c>
      <c r="Z42353" t="s">
        <v>5</v>
      </c>
      <c r="AA42353" t="s">
        <v>12928</v>
      </c>
    </row>
    <row r="42354" spans="1:27">
      <c r="A42354" t="s">
        <v>102475</v>
      </c>
      <c r="C42354" t="str">
        <f t="shared" si="661"/>
        <v>PROPIO_8008741_2</v>
      </c>
      <c r="D42354" s="26" t="s">
        <v>102476</v>
      </c>
      <c r="E42354" t="s">
        <v>50503</v>
      </c>
      <c r="F42354" t="s">
        <v>2125</v>
      </c>
      <c r="G42354" s="58">
        <v>4092</v>
      </c>
      <c r="H42354" s="118">
        <v>1</v>
      </c>
      <c r="I42354" t="s">
        <v>167</v>
      </c>
      <c r="J42354" t="s">
        <v>5</v>
      </c>
      <c r="K42354" t="s">
        <v>2014</v>
      </c>
      <c r="L42354" t="s">
        <v>2075</v>
      </c>
      <c r="M42354" t="s">
        <v>102473</v>
      </c>
      <c r="N42354" t="s">
        <v>102339</v>
      </c>
      <c r="O42354" t="s">
        <v>15959</v>
      </c>
      <c r="P42354" t="s">
        <v>5</v>
      </c>
      <c r="Q42354" t="s">
        <v>5</v>
      </c>
      <c r="R42354" t="s">
        <v>99024</v>
      </c>
      <c r="S42354" t="s">
        <v>5</v>
      </c>
      <c r="T42354" t="s">
        <v>102477</v>
      </c>
      <c r="U42354" t="s">
        <v>98825</v>
      </c>
      <c r="V42354" t="s">
        <v>5</v>
      </c>
      <c r="W42354" t="s">
        <v>5</v>
      </c>
      <c r="X42354" t="s">
        <v>5</v>
      </c>
      <c r="Y42354" t="s">
        <v>5</v>
      </c>
      <c r="Z42354" t="s">
        <v>5</v>
      </c>
      <c r="AA42354" t="s">
        <v>12928</v>
      </c>
    </row>
    <row r="42355" spans="1:27">
      <c r="A42355" t="s">
        <v>102478</v>
      </c>
      <c r="C42355" t="str">
        <f t="shared" si="661"/>
        <v>PROPIO_8008741_3</v>
      </c>
      <c r="D42355" s="26" t="s">
        <v>102479</v>
      </c>
      <c r="E42355" t="s">
        <v>50503</v>
      </c>
      <c r="F42355" t="s">
        <v>2125</v>
      </c>
      <c r="G42355" s="58">
        <v>2928</v>
      </c>
      <c r="H42355" s="118">
        <v>1</v>
      </c>
      <c r="I42355" t="s">
        <v>167</v>
      </c>
      <c r="J42355" t="s">
        <v>5</v>
      </c>
      <c r="K42355" t="s">
        <v>2014</v>
      </c>
      <c r="L42355" t="s">
        <v>2075</v>
      </c>
      <c r="M42355" t="s">
        <v>102473</v>
      </c>
      <c r="N42355" t="s">
        <v>102339</v>
      </c>
      <c r="O42355" t="s">
        <v>15959</v>
      </c>
      <c r="P42355" t="s">
        <v>5</v>
      </c>
      <c r="Q42355" t="s">
        <v>5</v>
      </c>
      <c r="R42355" t="s">
        <v>99024</v>
      </c>
      <c r="S42355" t="s">
        <v>5</v>
      </c>
      <c r="T42355" t="s">
        <v>102480</v>
      </c>
      <c r="U42355" t="s">
        <v>98825</v>
      </c>
      <c r="V42355" t="s">
        <v>5</v>
      </c>
      <c r="W42355" t="s">
        <v>5</v>
      </c>
      <c r="X42355" t="s">
        <v>5</v>
      </c>
      <c r="Y42355" t="s">
        <v>5</v>
      </c>
      <c r="Z42355" t="s">
        <v>5</v>
      </c>
      <c r="AA42355" t="s">
        <v>12928</v>
      </c>
    </row>
    <row r="42356" spans="1:27">
      <c r="A42356" t="s">
        <v>102481</v>
      </c>
      <c r="C42356" t="str">
        <f t="shared" si="661"/>
        <v>PROPIO_8008741_4</v>
      </c>
      <c r="D42356" s="26" t="s">
        <v>102482</v>
      </c>
      <c r="E42356" t="s">
        <v>50503</v>
      </c>
      <c r="F42356" t="s">
        <v>2125</v>
      </c>
      <c r="G42356" s="58">
        <v>2388</v>
      </c>
      <c r="H42356" s="118">
        <v>1</v>
      </c>
      <c r="I42356" t="s">
        <v>167</v>
      </c>
      <c r="J42356" t="s">
        <v>5</v>
      </c>
      <c r="K42356" t="s">
        <v>2014</v>
      </c>
      <c r="L42356" t="s">
        <v>2075</v>
      </c>
      <c r="M42356" t="s">
        <v>102473</v>
      </c>
      <c r="N42356" t="s">
        <v>102339</v>
      </c>
      <c r="O42356" t="s">
        <v>15959</v>
      </c>
      <c r="P42356" t="s">
        <v>5</v>
      </c>
      <c r="Q42356" t="s">
        <v>5</v>
      </c>
      <c r="R42356" t="s">
        <v>99024</v>
      </c>
      <c r="S42356" t="s">
        <v>5</v>
      </c>
      <c r="T42356" t="s">
        <v>102483</v>
      </c>
      <c r="U42356" t="s">
        <v>98825</v>
      </c>
      <c r="V42356" t="s">
        <v>5</v>
      </c>
      <c r="W42356" t="s">
        <v>5</v>
      </c>
      <c r="X42356" t="s">
        <v>5</v>
      </c>
      <c r="Y42356" t="s">
        <v>5</v>
      </c>
      <c r="Z42356" t="s">
        <v>5</v>
      </c>
      <c r="AA42356" t="s">
        <v>12928</v>
      </c>
    </row>
    <row r="42357" spans="1:27">
      <c r="A42357" t="s">
        <v>102484</v>
      </c>
      <c r="C42357" t="str">
        <f t="shared" si="661"/>
        <v>PROPIO_8008741_5</v>
      </c>
      <c r="D42357" s="26" t="s">
        <v>102485</v>
      </c>
      <c r="E42357" t="s">
        <v>50503</v>
      </c>
      <c r="F42357" t="s">
        <v>2125</v>
      </c>
      <c r="G42357" s="58">
        <v>1692</v>
      </c>
      <c r="H42357" s="118">
        <v>1</v>
      </c>
      <c r="I42357" t="s">
        <v>167</v>
      </c>
      <c r="J42357" t="s">
        <v>5</v>
      </c>
      <c r="K42357" t="s">
        <v>2014</v>
      </c>
      <c r="L42357" t="s">
        <v>2075</v>
      </c>
      <c r="M42357" t="s">
        <v>102473</v>
      </c>
      <c r="N42357" t="s">
        <v>102339</v>
      </c>
      <c r="O42357" t="s">
        <v>15959</v>
      </c>
      <c r="P42357" t="s">
        <v>5</v>
      </c>
      <c r="Q42357" t="s">
        <v>5</v>
      </c>
      <c r="R42357" t="s">
        <v>99024</v>
      </c>
      <c r="S42357" t="s">
        <v>5</v>
      </c>
      <c r="T42357" t="s">
        <v>102486</v>
      </c>
      <c r="U42357" t="s">
        <v>98825</v>
      </c>
      <c r="V42357" t="s">
        <v>5</v>
      </c>
      <c r="W42357" t="s">
        <v>5</v>
      </c>
      <c r="X42357" t="s">
        <v>5</v>
      </c>
      <c r="Y42357" t="s">
        <v>5</v>
      </c>
      <c r="Z42357" t="s">
        <v>5</v>
      </c>
      <c r="AA42357" t="s">
        <v>12928</v>
      </c>
    </row>
    <row r="42358" spans="1:27">
      <c r="A42358" t="s">
        <v>102487</v>
      </c>
      <c r="C42358" t="str">
        <f t="shared" si="661"/>
        <v>PROPIO_8008744</v>
      </c>
      <c r="D42358" s="26" t="s">
        <v>102488</v>
      </c>
      <c r="E42358" t="s">
        <v>50503</v>
      </c>
      <c r="F42358" t="s">
        <v>2125</v>
      </c>
      <c r="G42358" s="58">
        <v>364008</v>
      </c>
      <c r="H42358" s="118">
        <v>1</v>
      </c>
      <c r="I42358" t="s">
        <v>167</v>
      </c>
      <c r="J42358" t="s">
        <v>5</v>
      </c>
      <c r="K42358" t="s">
        <v>2014</v>
      </c>
      <c r="L42358" t="s">
        <v>2075</v>
      </c>
      <c r="M42358" t="s">
        <v>102489</v>
      </c>
      <c r="N42358" t="s">
        <v>102339</v>
      </c>
      <c r="O42358" t="s">
        <v>15959</v>
      </c>
      <c r="P42358" t="s">
        <v>5</v>
      </c>
      <c r="Q42358" t="s">
        <v>5</v>
      </c>
      <c r="R42358" t="s">
        <v>98823</v>
      </c>
      <c r="S42358" t="s">
        <v>5</v>
      </c>
      <c r="T42358" t="s">
        <v>102340</v>
      </c>
      <c r="U42358" t="s">
        <v>98825</v>
      </c>
      <c r="V42358" t="s">
        <v>5</v>
      </c>
      <c r="W42358" t="s">
        <v>5</v>
      </c>
      <c r="X42358" t="s">
        <v>5</v>
      </c>
      <c r="Y42358" t="s">
        <v>5</v>
      </c>
      <c r="Z42358" t="s">
        <v>5</v>
      </c>
    </row>
    <row r="42359" spans="1:27">
      <c r="A42359" t="s">
        <v>102490</v>
      </c>
      <c r="C42359" t="str">
        <f t="shared" si="661"/>
        <v>PROPIO_8008747_1</v>
      </c>
      <c r="D42359" s="26" t="s">
        <v>102491</v>
      </c>
      <c r="E42359" t="s">
        <v>50503</v>
      </c>
      <c r="F42359" t="s">
        <v>2125</v>
      </c>
      <c r="G42359" s="58">
        <v>81840</v>
      </c>
      <c r="H42359" s="118">
        <v>1</v>
      </c>
      <c r="I42359" t="s">
        <v>167</v>
      </c>
      <c r="J42359" t="s">
        <v>5</v>
      </c>
      <c r="K42359" t="s">
        <v>2014</v>
      </c>
      <c r="L42359" t="s">
        <v>2075</v>
      </c>
      <c r="M42359" t="s">
        <v>102492</v>
      </c>
      <c r="N42359" t="s">
        <v>101441</v>
      </c>
      <c r="O42359" t="s">
        <v>11722</v>
      </c>
      <c r="P42359" t="s">
        <v>5</v>
      </c>
      <c r="Q42359" t="s">
        <v>5</v>
      </c>
      <c r="R42359" t="s">
        <v>100580</v>
      </c>
      <c r="S42359" t="s">
        <v>5</v>
      </c>
      <c r="T42359" t="s">
        <v>102493</v>
      </c>
      <c r="U42359" t="s">
        <v>98825</v>
      </c>
      <c r="V42359" t="s">
        <v>5</v>
      </c>
      <c r="W42359" t="s">
        <v>5</v>
      </c>
      <c r="X42359" t="s">
        <v>5</v>
      </c>
      <c r="Y42359" t="s">
        <v>5</v>
      </c>
      <c r="Z42359" t="s">
        <v>5</v>
      </c>
      <c r="AA42359" t="s">
        <v>12928</v>
      </c>
    </row>
    <row r="42360" spans="1:27">
      <c r="A42360" t="s">
        <v>102494</v>
      </c>
      <c r="C42360" t="str">
        <f t="shared" si="661"/>
        <v>PROPIO_8008747_2</v>
      </c>
      <c r="D42360" s="26" t="s">
        <v>102495</v>
      </c>
      <c r="E42360" t="s">
        <v>50503</v>
      </c>
      <c r="F42360" t="s">
        <v>2125</v>
      </c>
      <c r="G42360" s="58">
        <v>61056</v>
      </c>
      <c r="H42360" s="118">
        <v>1</v>
      </c>
      <c r="I42360" t="s">
        <v>167</v>
      </c>
      <c r="J42360" t="s">
        <v>5</v>
      </c>
      <c r="K42360" t="s">
        <v>2014</v>
      </c>
      <c r="L42360" t="s">
        <v>2075</v>
      </c>
      <c r="M42360" t="s">
        <v>102492</v>
      </c>
      <c r="N42360" t="s">
        <v>101441</v>
      </c>
      <c r="O42360" t="s">
        <v>11722</v>
      </c>
      <c r="P42360" t="s">
        <v>5</v>
      </c>
      <c r="Q42360" t="s">
        <v>5</v>
      </c>
      <c r="R42360" t="s">
        <v>100580</v>
      </c>
      <c r="S42360" t="s">
        <v>5</v>
      </c>
      <c r="T42360" t="s">
        <v>102496</v>
      </c>
      <c r="U42360" t="s">
        <v>98825</v>
      </c>
      <c r="V42360" t="s">
        <v>5</v>
      </c>
      <c r="W42360" t="s">
        <v>5</v>
      </c>
      <c r="X42360" t="s">
        <v>5</v>
      </c>
      <c r="Y42360" t="s">
        <v>5</v>
      </c>
      <c r="Z42360" t="s">
        <v>5</v>
      </c>
      <c r="AA42360" t="s">
        <v>12928</v>
      </c>
    </row>
    <row r="42361" spans="1:27">
      <c r="A42361" t="s">
        <v>102497</v>
      </c>
      <c r="C42361" t="str">
        <f t="shared" si="661"/>
        <v>PROPIO_8008747_3</v>
      </c>
      <c r="D42361" s="26" t="s">
        <v>102498</v>
      </c>
      <c r="E42361" t="s">
        <v>50503</v>
      </c>
      <c r="F42361" t="s">
        <v>2125</v>
      </c>
      <c r="G42361" s="58">
        <v>41316</v>
      </c>
      <c r="H42361" s="118">
        <v>1</v>
      </c>
      <c r="I42361" t="s">
        <v>167</v>
      </c>
      <c r="J42361" t="s">
        <v>5</v>
      </c>
      <c r="K42361" t="s">
        <v>2014</v>
      </c>
      <c r="L42361" t="s">
        <v>2075</v>
      </c>
      <c r="M42361" t="s">
        <v>102492</v>
      </c>
      <c r="N42361" t="s">
        <v>101441</v>
      </c>
      <c r="O42361" t="s">
        <v>11722</v>
      </c>
      <c r="P42361" t="s">
        <v>5</v>
      </c>
      <c r="Q42361" t="s">
        <v>5</v>
      </c>
      <c r="R42361" t="s">
        <v>100580</v>
      </c>
      <c r="S42361" t="s">
        <v>5</v>
      </c>
      <c r="T42361" t="s">
        <v>102499</v>
      </c>
      <c r="U42361" t="s">
        <v>98825</v>
      </c>
      <c r="V42361" t="s">
        <v>5</v>
      </c>
      <c r="W42361" t="s">
        <v>5</v>
      </c>
      <c r="X42361" t="s">
        <v>5</v>
      </c>
      <c r="Y42361" t="s">
        <v>5</v>
      </c>
      <c r="Z42361" t="s">
        <v>5</v>
      </c>
      <c r="AA42361" t="s">
        <v>12928</v>
      </c>
    </row>
    <row r="42362" spans="1:27">
      <c r="A42362" t="s">
        <v>102500</v>
      </c>
      <c r="C42362" t="str">
        <f t="shared" si="661"/>
        <v>PROPIO_8008747_4</v>
      </c>
      <c r="D42362" s="26" t="s">
        <v>102501</v>
      </c>
      <c r="E42362" t="s">
        <v>50503</v>
      </c>
      <c r="F42362" t="s">
        <v>2125</v>
      </c>
      <c r="G42362" s="58">
        <v>27276</v>
      </c>
      <c r="H42362" s="118">
        <v>1</v>
      </c>
      <c r="I42362" t="s">
        <v>167</v>
      </c>
      <c r="J42362" t="s">
        <v>5</v>
      </c>
      <c r="K42362" t="s">
        <v>2014</v>
      </c>
      <c r="L42362" t="s">
        <v>2075</v>
      </c>
      <c r="M42362" t="s">
        <v>102492</v>
      </c>
      <c r="N42362" t="s">
        <v>101441</v>
      </c>
      <c r="O42362" t="s">
        <v>11722</v>
      </c>
      <c r="P42362" t="s">
        <v>5</v>
      </c>
      <c r="Q42362" t="s">
        <v>5</v>
      </c>
      <c r="R42362" t="s">
        <v>100580</v>
      </c>
      <c r="S42362" t="s">
        <v>5</v>
      </c>
      <c r="T42362" t="s">
        <v>102502</v>
      </c>
      <c r="U42362" t="s">
        <v>98825</v>
      </c>
      <c r="V42362" t="s">
        <v>5</v>
      </c>
      <c r="W42362" t="s">
        <v>5</v>
      </c>
      <c r="X42362" t="s">
        <v>5</v>
      </c>
      <c r="Y42362" t="s">
        <v>5</v>
      </c>
      <c r="Z42362" t="s">
        <v>5</v>
      </c>
      <c r="AA42362" t="s">
        <v>12928</v>
      </c>
    </row>
    <row r="42363" spans="1:27">
      <c r="A42363" t="s">
        <v>102503</v>
      </c>
      <c r="C42363" t="str">
        <f t="shared" si="661"/>
        <v>PROPIO_8008747_5</v>
      </c>
      <c r="D42363" s="26" t="s">
        <v>102504</v>
      </c>
      <c r="E42363" t="s">
        <v>50503</v>
      </c>
      <c r="F42363" t="s">
        <v>2125</v>
      </c>
      <c r="G42363" s="58">
        <v>23388</v>
      </c>
      <c r="H42363" s="118">
        <v>1</v>
      </c>
      <c r="I42363" t="s">
        <v>167</v>
      </c>
      <c r="J42363" t="s">
        <v>5</v>
      </c>
      <c r="K42363" t="s">
        <v>2014</v>
      </c>
      <c r="L42363" t="s">
        <v>2075</v>
      </c>
      <c r="M42363" t="s">
        <v>102492</v>
      </c>
      <c r="N42363" t="s">
        <v>101441</v>
      </c>
      <c r="O42363" t="s">
        <v>11722</v>
      </c>
      <c r="P42363" t="s">
        <v>5</v>
      </c>
      <c r="Q42363" t="s">
        <v>5</v>
      </c>
      <c r="R42363" t="s">
        <v>100580</v>
      </c>
      <c r="S42363" t="s">
        <v>5</v>
      </c>
      <c r="T42363" t="s">
        <v>102505</v>
      </c>
      <c r="U42363" t="s">
        <v>98825</v>
      </c>
      <c r="V42363" t="s">
        <v>5</v>
      </c>
      <c r="W42363" t="s">
        <v>5</v>
      </c>
      <c r="X42363" t="s">
        <v>5</v>
      </c>
      <c r="Y42363" t="s">
        <v>5</v>
      </c>
      <c r="Z42363" t="s">
        <v>5</v>
      </c>
      <c r="AA42363" t="s">
        <v>12928</v>
      </c>
    </row>
    <row r="42364" spans="1:27">
      <c r="A42364" t="s">
        <v>102506</v>
      </c>
      <c r="C42364" t="str">
        <f t="shared" si="661"/>
        <v>PROPIO_8008759_1</v>
      </c>
      <c r="D42364" s="26" t="s">
        <v>102507</v>
      </c>
      <c r="E42364" t="s">
        <v>50503</v>
      </c>
      <c r="F42364" t="s">
        <v>2125</v>
      </c>
      <c r="G42364" s="58">
        <v>180</v>
      </c>
      <c r="H42364" s="118">
        <v>1</v>
      </c>
      <c r="I42364" t="s">
        <v>167</v>
      </c>
      <c r="J42364" t="s">
        <v>5</v>
      </c>
      <c r="K42364" t="s">
        <v>2014</v>
      </c>
      <c r="L42364" t="s">
        <v>2075</v>
      </c>
      <c r="M42364" t="s">
        <v>102508</v>
      </c>
      <c r="N42364" t="s">
        <v>102327</v>
      </c>
      <c r="O42364" t="s">
        <v>11722</v>
      </c>
      <c r="P42364" t="s">
        <v>5</v>
      </c>
      <c r="Q42364" t="s">
        <v>5</v>
      </c>
      <c r="R42364" t="s">
        <v>102328</v>
      </c>
      <c r="S42364" t="s">
        <v>5</v>
      </c>
      <c r="T42364" t="s">
        <v>102509</v>
      </c>
      <c r="U42364" t="s">
        <v>98825</v>
      </c>
      <c r="V42364" t="s">
        <v>5</v>
      </c>
      <c r="W42364" t="s">
        <v>5</v>
      </c>
      <c r="X42364" t="s">
        <v>5</v>
      </c>
      <c r="Y42364" t="s">
        <v>5</v>
      </c>
      <c r="Z42364" t="s">
        <v>5</v>
      </c>
      <c r="AA42364" t="s">
        <v>12928</v>
      </c>
    </row>
    <row r="42365" spans="1:27">
      <c r="A42365" t="s">
        <v>102510</v>
      </c>
      <c r="C42365" t="str">
        <f t="shared" si="661"/>
        <v>PROPIO_8008759_2</v>
      </c>
      <c r="D42365" s="26" t="s">
        <v>102511</v>
      </c>
      <c r="E42365" t="s">
        <v>50503</v>
      </c>
      <c r="F42365" t="s">
        <v>2125</v>
      </c>
      <c r="G42365" s="58">
        <v>180</v>
      </c>
      <c r="H42365" s="118">
        <v>1</v>
      </c>
      <c r="I42365" t="s">
        <v>167</v>
      </c>
      <c r="J42365" t="s">
        <v>5</v>
      </c>
      <c r="K42365" t="s">
        <v>2014</v>
      </c>
      <c r="L42365" t="s">
        <v>2075</v>
      </c>
      <c r="M42365" t="s">
        <v>102508</v>
      </c>
      <c r="N42365" t="s">
        <v>102327</v>
      </c>
      <c r="O42365" t="s">
        <v>11722</v>
      </c>
      <c r="P42365" t="s">
        <v>5</v>
      </c>
      <c r="Q42365" t="s">
        <v>5</v>
      </c>
      <c r="R42365" t="s">
        <v>102328</v>
      </c>
      <c r="S42365" t="s">
        <v>5</v>
      </c>
      <c r="T42365" t="s">
        <v>102512</v>
      </c>
      <c r="U42365" t="s">
        <v>98825</v>
      </c>
      <c r="V42365" t="s">
        <v>5</v>
      </c>
      <c r="W42365" t="s">
        <v>5</v>
      </c>
      <c r="X42365" t="s">
        <v>5</v>
      </c>
      <c r="Y42365" t="s">
        <v>5</v>
      </c>
      <c r="Z42365" t="s">
        <v>5</v>
      </c>
      <c r="AA42365" t="s">
        <v>12928</v>
      </c>
    </row>
    <row r="42366" spans="1:27">
      <c r="A42366" t="s">
        <v>102513</v>
      </c>
      <c r="C42366" t="str">
        <f t="shared" si="661"/>
        <v>PROPIO_8008759_3</v>
      </c>
      <c r="D42366" s="26" t="s">
        <v>102514</v>
      </c>
      <c r="E42366" t="s">
        <v>50503</v>
      </c>
      <c r="F42366" t="s">
        <v>2125</v>
      </c>
      <c r="G42366" s="58">
        <v>144</v>
      </c>
      <c r="H42366" s="118">
        <v>1</v>
      </c>
      <c r="I42366" t="s">
        <v>167</v>
      </c>
      <c r="J42366" t="s">
        <v>5</v>
      </c>
      <c r="K42366" t="s">
        <v>2014</v>
      </c>
      <c r="L42366" t="s">
        <v>2075</v>
      </c>
      <c r="M42366" t="s">
        <v>102508</v>
      </c>
      <c r="N42366" t="s">
        <v>102327</v>
      </c>
      <c r="O42366" t="s">
        <v>11722</v>
      </c>
      <c r="P42366" t="s">
        <v>5</v>
      </c>
      <c r="Q42366" t="s">
        <v>5</v>
      </c>
      <c r="R42366" t="s">
        <v>102328</v>
      </c>
      <c r="S42366" t="s">
        <v>5</v>
      </c>
      <c r="T42366" t="s">
        <v>102515</v>
      </c>
      <c r="U42366" t="s">
        <v>98825</v>
      </c>
      <c r="V42366" t="s">
        <v>5</v>
      </c>
      <c r="W42366" t="s">
        <v>5</v>
      </c>
      <c r="X42366" t="s">
        <v>5</v>
      </c>
      <c r="Y42366" t="s">
        <v>5</v>
      </c>
      <c r="Z42366" t="s">
        <v>5</v>
      </c>
      <c r="AA42366" t="s">
        <v>12928</v>
      </c>
    </row>
    <row r="42367" spans="1:27">
      <c r="A42367" t="s">
        <v>102516</v>
      </c>
      <c r="C42367" t="str">
        <f t="shared" si="661"/>
        <v>PROPIO_8008760_1</v>
      </c>
      <c r="D42367" s="26" t="s">
        <v>102517</v>
      </c>
      <c r="E42367" t="s">
        <v>50503</v>
      </c>
      <c r="F42367" t="s">
        <v>2125</v>
      </c>
      <c r="G42367" s="58">
        <v>660</v>
      </c>
      <c r="H42367" s="118">
        <v>1</v>
      </c>
      <c r="I42367" t="s">
        <v>167</v>
      </c>
      <c r="J42367" t="s">
        <v>5</v>
      </c>
      <c r="K42367" t="s">
        <v>2014</v>
      </c>
      <c r="L42367" t="s">
        <v>2075</v>
      </c>
      <c r="M42367" t="s">
        <v>102518</v>
      </c>
      <c r="N42367" t="s">
        <v>102327</v>
      </c>
      <c r="O42367" t="s">
        <v>11722</v>
      </c>
      <c r="P42367" t="s">
        <v>5</v>
      </c>
      <c r="Q42367" t="s">
        <v>5</v>
      </c>
      <c r="R42367" t="s">
        <v>102328</v>
      </c>
      <c r="S42367" t="s">
        <v>5</v>
      </c>
      <c r="T42367" t="s">
        <v>102519</v>
      </c>
      <c r="U42367" t="s">
        <v>98825</v>
      </c>
      <c r="V42367" t="s">
        <v>5</v>
      </c>
      <c r="W42367" t="s">
        <v>5</v>
      </c>
      <c r="X42367" t="s">
        <v>5</v>
      </c>
      <c r="Y42367" t="s">
        <v>5</v>
      </c>
      <c r="Z42367" t="s">
        <v>5</v>
      </c>
      <c r="AA42367" t="s">
        <v>12928</v>
      </c>
    </row>
    <row r="42368" spans="1:27">
      <c r="A42368" t="s">
        <v>102520</v>
      </c>
      <c r="C42368" t="str">
        <f t="shared" si="661"/>
        <v>PROPIO_8008760_2</v>
      </c>
      <c r="D42368" s="26" t="s">
        <v>102521</v>
      </c>
      <c r="E42368" t="s">
        <v>50503</v>
      </c>
      <c r="F42368" t="s">
        <v>2125</v>
      </c>
      <c r="G42368" s="58">
        <v>372</v>
      </c>
      <c r="H42368" s="118">
        <v>1</v>
      </c>
      <c r="I42368" t="s">
        <v>167</v>
      </c>
      <c r="J42368" t="s">
        <v>5</v>
      </c>
      <c r="K42368" t="s">
        <v>2014</v>
      </c>
      <c r="L42368" t="s">
        <v>2075</v>
      </c>
      <c r="M42368" t="s">
        <v>102518</v>
      </c>
      <c r="N42368" t="s">
        <v>102327</v>
      </c>
      <c r="O42368" t="s">
        <v>11722</v>
      </c>
      <c r="P42368" t="s">
        <v>5</v>
      </c>
      <c r="Q42368" t="s">
        <v>5</v>
      </c>
      <c r="R42368" t="s">
        <v>102328</v>
      </c>
      <c r="S42368" t="s">
        <v>5</v>
      </c>
      <c r="T42368" t="s">
        <v>102522</v>
      </c>
      <c r="U42368" t="s">
        <v>98825</v>
      </c>
      <c r="V42368" t="s">
        <v>5</v>
      </c>
      <c r="W42368" t="s">
        <v>5</v>
      </c>
      <c r="X42368" t="s">
        <v>5</v>
      </c>
      <c r="Y42368" t="s">
        <v>5</v>
      </c>
      <c r="Z42368" t="s">
        <v>5</v>
      </c>
      <c r="AA42368" t="s">
        <v>12928</v>
      </c>
    </row>
    <row r="42369" spans="1:27">
      <c r="A42369" t="s">
        <v>102523</v>
      </c>
      <c r="C42369" t="str">
        <f t="shared" si="661"/>
        <v>PROPIO_8008760_3</v>
      </c>
      <c r="D42369" s="26" t="s">
        <v>102524</v>
      </c>
      <c r="E42369" t="s">
        <v>50503</v>
      </c>
      <c r="F42369" t="s">
        <v>2125</v>
      </c>
      <c r="G42369" s="58">
        <v>276</v>
      </c>
      <c r="H42369" s="118">
        <v>1</v>
      </c>
      <c r="I42369" t="s">
        <v>167</v>
      </c>
      <c r="J42369" t="s">
        <v>5</v>
      </c>
      <c r="K42369" t="s">
        <v>2014</v>
      </c>
      <c r="L42369" t="s">
        <v>2075</v>
      </c>
      <c r="M42369" t="s">
        <v>102518</v>
      </c>
      <c r="N42369" t="s">
        <v>102327</v>
      </c>
      <c r="O42369" t="s">
        <v>11722</v>
      </c>
      <c r="P42369" t="s">
        <v>5</v>
      </c>
      <c r="Q42369" t="s">
        <v>5</v>
      </c>
      <c r="R42369" t="s">
        <v>102328</v>
      </c>
      <c r="S42369" t="s">
        <v>5</v>
      </c>
      <c r="T42369" t="s">
        <v>102525</v>
      </c>
      <c r="U42369" t="s">
        <v>98825</v>
      </c>
      <c r="V42369" t="s">
        <v>5</v>
      </c>
      <c r="W42369" t="s">
        <v>5</v>
      </c>
      <c r="X42369" t="s">
        <v>5</v>
      </c>
      <c r="Y42369" t="s">
        <v>5</v>
      </c>
      <c r="Z42369" t="s">
        <v>5</v>
      </c>
      <c r="AA42369" t="s">
        <v>12928</v>
      </c>
    </row>
    <row r="42370" spans="1:27">
      <c r="A42370" t="s">
        <v>102526</v>
      </c>
      <c r="C42370" t="str">
        <f t="shared" ref="C42370:C42433" si="662">+E42370&amp;"_"&amp;D42370</f>
        <v>PROPIO_8008762_1</v>
      </c>
      <c r="D42370" s="26" t="s">
        <v>102527</v>
      </c>
      <c r="E42370" t="s">
        <v>50503</v>
      </c>
      <c r="F42370" t="s">
        <v>2125</v>
      </c>
      <c r="G42370" s="58">
        <v>756</v>
      </c>
      <c r="H42370" s="118">
        <v>1</v>
      </c>
      <c r="I42370" t="s">
        <v>167</v>
      </c>
      <c r="J42370" t="s">
        <v>5</v>
      </c>
      <c r="K42370" t="s">
        <v>2014</v>
      </c>
      <c r="L42370" t="s">
        <v>2075</v>
      </c>
      <c r="M42370" t="s">
        <v>102528</v>
      </c>
      <c r="N42370" t="s">
        <v>102327</v>
      </c>
      <c r="O42370" t="s">
        <v>11722</v>
      </c>
      <c r="P42370" t="s">
        <v>5</v>
      </c>
      <c r="Q42370" t="s">
        <v>5</v>
      </c>
      <c r="R42370" t="s">
        <v>102328</v>
      </c>
      <c r="S42370" t="s">
        <v>5</v>
      </c>
      <c r="T42370" t="s">
        <v>102519</v>
      </c>
      <c r="U42370" t="s">
        <v>98825</v>
      </c>
      <c r="V42370" t="s">
        <v>5</v>
      </c>
      <c r="W42370" t="s">
        <v>5</v>
      </c>
      <c r="X42370" t="s">
        <v>5</v>
      </c>
      <c r="Y42370" t="s">
        <v>5</v>
      </c>
      <c r="Z42370" t="s">
        <v>5</v>
      </c>
      <c r="AA42370" t="s">
        <v>12928</v>
      </c>
    </row>
    <row r="42371" spans="1:27">
      <c r="A42371" t="s">
        <v>102529</v>
      </c>
      <c r="C42371" t="str">
        <f t="shared" si="662"/>
        <v>PROPIO_8008762_2</v>
      </c>
      <c r="D42371" s="26" t="s">
        <v>102530</v>
      </c>
      <c r="E42371" t="s">
        <v>50503</v>
      </c>
      <c r="F42371" t="s">
        <v>2125</v>
      </c>
      <c r="G42371" s="58">
        <v>600</v>
      </c>
      <c r="H42371" s="118">
        <v>1</v>
      </c>
      <c r="I42371" t="s">
        <v>167</v>
      </c>
      <c r="J42371" t="s">
        <v>5</v>
      </c>
      <c r="K42371" t="s">
        <v>2014</v>
      </c>
      <c r="L42371" t="s">
        <v>2075</v>
      </c>
      <c r="M42371" t="s">
        <v>102528</v>
      </c>
      <c r="N42371" t="s">
        <v>102327</v>
      </c>
      <c r="O42371" t="s">
        <v>11722</v>
      </c>
      <c r="P42371" t="s">
        <v>5</v>
      </c>
      <c r="Q42371" t="s">
        <v>5</v>
      </c>
      <c r="R42371" t="s">
        <v>102328</v>
      </c>
      <c r="S42371" t="s">
        <v>5</v>
      </c>
      <c r="T42371" t="s">
        <v>102522</v>
      </c>
      <c r="U42371" t="s">
        <v>98825</v>
      </c>
      <c r="V42371" t="s">
        <v>5</v>
      </c>
      <c r="W42371" t="s">
        <v>5</v>
      </c>
      <c r="X42371" t="s">
        <v>5</v>
      </c>
      <c r="Y42371" t="s">
        <v>5</v>
      </c>
      <c r="Z42371" t="s">
        <v>5</v>
      </c>
      <c r="AA42371" t="s">
        <v>12928</v>
      </c>
    </row>
    <row r="42372" spans="1:27">
      <c r="A42372" t="s">
        <v>102531</v>
      </c>
      <c r="C42372" t="str">
        <f t="shared" si="662"/>
        <v>PROPIO_8008762_3</v>
      </c>
      <c r="D42372" s="26" t="s">
        <v>102532</v>
      </c>
      <c r="E42372" t="s">
        <v>50503</v>
      </c>
      <c r="F42372" t="s">
        <v>2125</v>
      </c>
      <c r="G42372" s="58">
        <v>432</v>
      </c>
      <c r="H42372" s="118">
        <v>1</v>
      </c>
      <c r="I42372" t="s">
        <v>167</v>
      </c>
      <c r="J42372" t="s">
        <v>5</v>
      </c>
      <c r="K42372" t="s">
        <v>2014</v>
      </c>
      <c r="L42372" t="s">
        <v>2075</v>
      </c>
      <c r="M42372" t="s">
        <v>102528</v>
      </c>
      <c r="N42372" t="s">
        <v>102327</v>
      </c>
      <c r="O42372" t="s">
        <v>11722</v>
      </c>
      <c r="P42372" t="s">
        <v>5</v>
      </c>
      <c r="Q42372" t="s">
        <v>5</v>
      </c>
      <c r="R42372" t="s">
        <v>102328</v>
      </c>
      <c r="S42372" t="s">
        <v>5</v>
      </c>
      <c r="T42372" t="s">
        <v>102525</v>
      </c>
      <c r="U42372" t="s">
        <v>98825</v>
      </c>
      <c r="V42372" t="s">
        <v>5</v>
      </c>
      <c r="W42372" t="s">
        <v>5</v>
      </c>
      <c r="X42372" t="s">
        <v>5</v>
      </c>
      <c r="Y42372" t="s">
        <v>5</v>
      </c>
      <c r="Z42372" t="s">
        <v>5</v>
      </c>
      <c r="AA42372" t="s">
        <v>12928</v>
      </c>
    </row>
    <row r="42373" spans="1:27">
      <c r="A42373" t="s">
        <v>102533</v>
      </c>
      <c r="C42373" t="str">
        <f t="shared" si="662"/>
        <v>PROPIO_8008763_1</v>
      </c>
      <c r="D42373" s="26" t="s">
        <v>102534</v>
      </c>
      <c r="E42373" t="s">
        <v>50503</v>
      </c>
      <c r="F42373" t="s">
        <v>2125</v>
      </c>
      <c r="G42373" s="58">
        <v>756</v>
      </c>
      <c r="H42373" s="118">
        <v>1</v>
      </c>
      <c r="I42373" t="s">
        <v>167</v>
      </c>
      <c r="J42373" t="s">
        <v>5</v>
      </c>
      <c r="K42373" t="s">
        <v>2014</v>
      </c>
      <c r="L42373" t="s">
        <v>2075</v>
      </c>
      <c r="M42373" t="s">
        <v>102535</v>
      </c>
      <c r="N42373" t="s">
        <v>102327</v>
      </c>
      <c r="O42373" t="s">
        <v>11722</v>
      </c>
      <c r="P42373" t="s">
        <v>5</v>
      </c>
      <c r="Q42373" t="s">
        <v>5</v>
      </c>
      <c r="R42373" t="s">
        <v>102328</v>
      </c>
      <c r="S42373" t="s">
        <v>5</v>
      </c>
      <c r="T42373" t="s">
        <v>102519</v>
      </c>
      <c r="U42373" t="s">
        <v>98825</v>
      </c>
      <c r="V42373" t="s">
        <v>5</v>
      </c>
      <c r="W42373" t="s">
        <v>5</v>
      </c>
      <c r="X42373" t="s">
        <v>5</v>
      </c>
      <c r="Y42373" t="s">
        <v>5</v>
      </c>
      <c r="Z42373" t="s">
        <v>5</v>
      </c>
      <c r="AA42373" t="s">
        <v>12928</v>
      </c>
    </row>
    <row r="42374" spans="1:27">
      <c r="A42374" t="s">
        <v>102536</v>
      </c>
      <c r="C42374" t="str">
        <f t="shared" si="662"/>
        <v>PROPIO_8008763_2</v>
      </c>
      <c r="D42374" s="26" t="s">
        <v>102537</v>
      </c>
      <c r="E42374" t="s">
        <v>50503</v>
      </c>
      <c r="F42374" t="s">
        <v>2125</v>
      </c>
      <c r="G42374" s="58">
        <v>600</v>
      </c>
      <c r="H42374" s="118">
        <v>1</v>
      </c>
      <c r="I42374" t="s">
        <v>167</v>
      </c>
      <c r="J42374" t="s">
        <v>5</v>
      </c>
      <c r="K42374" t="s">
        <v>2014</v>
      </c>
      <c r="L42374" t="s">
        <v>2075</v>
      </c>
      <c r="M42374" t="s">
        <v>102535</v>
      </c>
      <c r="N42374" t="s">
        <v>102327</v>
      </c>
      <c r="O42374" t="s">
        <v>11722</v>
      </c>
      <c r="P42374" t="s">
        <v>5</v>
      </c>
      <c r="Q42374" t="s">
        <v>5</v>
      </c>
      <c r="R42374" t="s">
        <v>102328</v>
      </c>
      <c r="S42374" t="s">
        <v>5</v>
      </c>
      <c r="T42374" t="s">
        <v>102522</v>
      </c>
      <c r="U42374" t="s">
        <v>98825</v>
      </c>
      <c r="V42374" t="s">
        <v>5</v>
      </c>
      <c r="W42374" t="s">
        <v>5</v>
      </c>
      <c r="X42374" t="s">
        <v>5</v>
      </c>
      <c r="Y42374" t="s">
        <v>5</v>
      </c>
      <c r="Z42374" t="s">
        <v>5</v>
      </c>
      <c r="AA42374" t="s">
        <v>12928</v>
      </c>
    </row>
    <row r="42375" spans="1:27">
      <c r="A42375" t="s">
        <v>102538</v>
      </c>
      <c r="C42375" t="str">
        <f t="shared" si="662"/>
        <v>PROPIO_8008763_3</v>
      </c>
      <c r="D42375" s="26" t="s">
        <v>102539</v>
      </c>
      <c r="E42375" t="s">
        <v>50503</v>
      </c>
      <c r="F42375" t="s">
        <v>2125</v>
      </c>
      <c r="G42375" s="58">
        <v>432</v>
      </c>
      <c r="H42375" s="118">
        <v>1</v>
      </c>
      <c r="I42375" t="s">
        <v>167</v>
      </c>
      <c r="J42375" t="s">
        <v>5</v>
      </c>
      <c r="K42375" t="s">
        <v>2014</v>
      </c>
      <c r="L42375" t="s">
        <v>2075</v>
      </c>
      <c r="M42375" t="s">
        <v>102535</v>
      </c>
      <c r="N42375" t="s">
        <v>102327</v>
      </c>
      <c r="O42375" t="s">
        <v>11722</v>
      </c>
      <c r="P42375" t="s">
        <v>5</v>
      </c>
      <c r="Q42375" t="s">
        <v>5</v>
      </c>
      <c r="R42375" t="s">
        <v>102328</v>
      </c>
      <c r="S42375" t="s">
        <v>5</v>
      </c>
      <c r="T42375" t="s">
        <v>102525</v>
      </c>
      <c r="U42375" t="s">
        <v>98825</v>
      </c>
      <c r="V42375" t="s">
        <v>5</v>
      </c>
      <c r="W42375" t="s">
        <v>5</v>
      </c>
      <c r="X42375" t="s">
        <v>5</v>
      </c>
      <c r="Y42375" t="s">
        <v>5</v>
      </c>
      <c r="Z42375" t="s">
        <v>5</v>
      </c>
      <c r="AA42375" t="s">
        <v>12928</v>
      </c>
    </row>
    <row r="42376" spans="1:27">
      <c r="A42376" t="s">
        <v>102540</v>
      </c>
      <c r="C42376" t="str">
        <f t="shared" si="662"/>
        <v>PROPIO_8008764_1</v>
      </c>
      <c r="D42376" s="26" t="s">
        <v>102541</v>
      </c>
      <c r="E42376" t="s">
        <v>50503</v>
      </c>
      <c r="F42376" t="s">
        <v>2125</v>
      </c>
      <c r="G42376" s="58">
        <v>684</v>
      </c>
      <c r="H42376" s="118">
        <v>1</v>
      </c>
      <c r="I42376" t="s">
        <v>167</v>
      </c>
      <c r="J42376" t="s">
        <v>5</v>
      </c>
      <c r="K42376" t="s">
        <v>2014</v>
      </c>
      <c r="L42376" t="s">
        <v>2075</v>
      </c>
      <c r="M42376" t="s">
        <v>102542</v>
      </c>
      <c r="N42376" t="s">
        <v>102327</v>
      </c>
      <c r="O42376" t="s">
        <v>11722</v>
      </c>
      <c r="P42376" t="s">
        <v>5</v>
      </c>
      <c r="Q42376" t="s">
        <v>5</v>
      </c>
      <c r="R42376" t="s">
        <v>102328</v>
      </c>
      <c r="S42376" t="s">
        <v>5</v>
      </c>
      <c r="T42376" t="s">
        <v>102519</v>
      </c>
      <c r="U42376" t="s">
        <v>98825</v>
      </c>
      <c r="V42376" t="s">
        <v>5</v>
      </c>
      <c r="W42376" t="s">
        <v>5</v>
      </c>
      <c r="X42376" t="s">
        <v>5</v>
      </c>
      <c r="Y42376" t="s">
        <v>5</v>
      </c>
      <c r="Z42376" t="s">
        <v>5</v>
      </c>
      <c r="AA42376" t="s">
        <v>12928</v>
      </c>
    </row>
    <row r="42377" spans="1:27">
      <c r="A42377" t="s">
        <v>102543</v>
      </c>
      <c r="C42377" t="str">
        <f t="shared" si="662"/>
        <v>PROPIO_8008764_2</v>
      </c>
      <c r="D42377" s="26" t="s">
        <v>102544</v>
      </c>
      <c r="E42377" t="s">
        <v>50503</v>
      </c>
      <c r="F42377" t="s">
        <v>2125</v>
      </c>
      <c r="G42377" s="58">
        <v>492</v>
      </c>
      <c r="H42377" s="118">
        <v>1</v>
      </c>
      <c r="I42377" t="s">
        <v>167</v>
      </c>
      <c r="J42377" t="s">
        <v>5</v>
      </c>
      <c r="K42377" t="s">
        <v>2014</v>
      </c>
      <c r="L42377" t="s">
        <v>2075</v>
      </c>
      <c r="M42377" t="s">
        <v>102542</v>
      </c>
      <c r="N42377" t="s">
        <v>102327</v>
      </c>
      <c r="O42377" t="s">
        <v>11722</v>
      </c>
      <c r="P42377" t="s">
        <v>5</v>
      </c>
      <c r="Q42377" t="s">
        <v>5</v>
      </c>
      <c r="R42377" t="s">
        <v>102328</v>
      </c>
      <c r="S42377" t="s">
        <v>5</v>
      </c>
      <c r="T42377" t="s">
        <v>102522</v>
      </c>
      <c r="U42377" t="s">
        <v>98825</v>
      </c>
      <c r="V42377" t="s">
        <v>5</v>
      </c>
      <c r="W42377" t="s">
        <v>5</v>
      </c>
      <c r="X42377" t="s">
        <v>5</v>
      </c>
      <c r="Y42377" t="s">
        <v>5</v>
      </c>
      <c r="Z42377" t="s">
        <v>5</v>
      </c>
      <c r="AA42377" t="s">
        <v>12928</v>
      </c>
    </row>
    <row r="42378" spans="1:27">
      <c r="A42378" t="s">
        <v>102545</v>
      </c>
      <c r="C42378" t="str">
        <f t="shared" si="662"/>
        <v>PROPIO_8008764_3</v>
      </c>
      <c r="D42378" s="26" t="s">
        <v>102546</v>
      </c>
      <c r="E42378" t="s">
        <v>50503</v>
      </c>
      <c r="F42378" t="s">
        <v>2125</v>
      </c>
      <c r="G42378" s="58">
        <v>336</v>
      </c>
      <c r="H42378" s="118">
        <v>1</v>
      </c>
      <c r="I42378" t="s">
        <v>167</v>
      </c>
      <c r="J42378" t="s">
        <v>5</v>
      </c>
      <c r="K42378" t="s">
        <v>2014</v>
      </c>
      <c r="L42378" t="s">
        <v>2075</v>
      </c>
      <c r="M42378" t="s">
        <v>102542</v>
      </c>
      <c r="N42378" t="s">
        <v>102327</v>
      </c>
      <c r="O42378" t="s">
        <v>11722</v>
      </c>
      <c r="P42378" t="s">
        <v>5</v>
      </c>
      <c r="Q42378" t="s">
        <v>5</v>
      </c>
      <c r="R42378" t="s">
        <v>102328</v>
      </c>
      <c r="S42378" t="s">
        <v>5</v>
      </c>
      <c r="T42378" t="s">
        <v>102525</v>
      </c>
      <c r="U42378" t="s">
        <v>98825</v>
      </c>
      <c r="V42378" t="s">
        <v>5</v>
      </c>
      <c r="W42378" t="s">
        <v>5</v>
      </c>
      <c r="X42378" t="s">
        <v>5</v>
      </c>
      <c r="Y42378" t="s">
        <v>5</v>
      </c>
      <c r="Z42378" t="s">
        <v>5</v>
      </c>
      <c r="AA42378" t="s">
        <v>12928</v>
      </c>
    </row>
    <row r="42379" spans="1:27">
      <c r="A42379" t="s">
        <v>102547</v>
      </c>
      <c r="C42379" t="str">
        <f t="shared" si="662"/>
        <v>PROPIO_8008774_1</v>
      </c>
      <c r="D42379" s="26" t="s">
        <v>102548</v>
      </c>
      <c r="E42379" t="s">
        <v>50503</v>
      </c>
      <c r="F42379" t="s">
        <v>2125</v>
      </c>
      <c r="G42379" s="58">
        <v>648</v>
      </c>
      <c r="H42379" s="118">
        <v>1</v>
      </c>
      <c r="I42379" t="s">
        <v>167</v>
      </c>
      <c r="J42379" t="s">
        <v>5</v>
      </c>
      <c r="K42379" t="s">
        <v>2014</v>
      </c>
      <c r="L42379" t="s">
        <v>2075</v>
      </c>
      <c r="M42379" t="s">
        <v>102549</v>
      </c>
      <c r="N42379" t="s">
        <v>102327</v>
      </c>
      <c r="O42379" t="s">
        <v>11722</v>
      </c>
      <c r="P42379" t="s">
        <v>5</v>
      </c>
      <c r="Q42379" t="s">
        <v>5</v>
      </c>
      <c r="R42379" t="s">
        <v>102328</v>
      </c>
      <c r="S42379" t="s">
        <v>5</v>
      </c>
      <c r="T42379" t="s">
        <v>102550</v>
      </c>
      <c r="U42379" t="s">
        <v>98825</v>
      </c>
      <c r="V42379" t="s">
        <v>5</v>
      </c>
      <c r="W42379" t="s">
        <v>5</v>
      </c>
      <c r="X42379" t="s">
        <v>5</v>
      </c>
      <c r="Y42379" t="s">
        <v>5</v>
      </c>
      <c r="Z42379" t="s">
        <v>5</v>
      </c>
      <c r="AA42379" t="s">
        <v>12928</v>
      </c>
    </row>
    <row r="42380" spans="1:27">
      <c r="A42380" t="s">
        <v>102551</v>
      </c>
      <c r="C42380" t="str">
        <f t="shared" si="662"/>
        <v>PROPIO_8008774_2</v>
      </c>
      <c r="D42380" s="26" t="s">
        <v>102552</v>
      </c>
      <c r="E42380" t="s">
        <v>50503</v>
      </c>
      <c r="F42380" t="s">
        <v>2125</v>
      </c>
      <c r="G42380" s="58">
        <v>408</v>
      </c>
      <c r="H42380" s="118">
        <v>1</v>
      </c>
      <c r="I42380" t="s">
        <v>167</v>
      </c>
      <c r="J42380" t="s">
        <v>5</v>
      </c>
      <c r="K42380" t="s">
        <v>2014</v>
      </c>
      <c r="L42380" t="s">
        <v>2075</v>
      </c>
      <c r="M42380" t="s">
        <v>102549</v>
      </c>
      <c r="N42380" t="s">
        <v>102327</v>
      </c>
      <c r="O42380" t="s">
        <v>11722</v>
      </c>
      <c r="P42380" t="s">
        <v>5</v>
      </c>
      <c r="Q42380" t="s">
        <v>5</v>
      </c>
      <c r="R42380" t="s">
        <v>102328</v>
      </c>
      <c r="S42380" t="s">
        <v>5</v>
      </c>
      <c r="T42380" t="s">
        <v>102553</v>
      </c>
      <c r="U42380" t="s">
        <v>98825</v>
      </c>
      <c r="V42380" t="s">
        <v>5</v>
      </c>
      <c r="W42380" t="s">
        <v>5</v>
      </c>
      <c r="X42380" t="s">
        <v>5</v>
      </c>
      <c r="Y42380" t="s">
        <v>5</v>
      </c>
      <c r="Z42380" t="s">
        <v>5</v>
      </c>
      <c r="AA42380" t="s">
        <v>12928</v>
      </c>
    </row>
    <row r="42381" spans="1:27">
      <c r="A42381" t="s">
        <v>102554</v>
      </c>
      <c r="C42381" t="str">
        <f t="shared" si="662"/>
        <v>PROPIO_8008774_3</v>
      </c>
      <c r="D42381" s="26" t="s">
        <v>102555</v>
      </c>
      <c r="E42381" t="s">
        <v>50503</v>
      </c>
      <c r="F42381" t="s">
        <v>2125</v>
      </c>
      <c r="G42381" s="58">
        <v>288</v>
      </c>
      <c r="H42381" s="118">
        <v>1</v>
      </c>
      <c r="I42381" t="s">
        <v>167</v>
      </c>
      <c r="J42381" t="s">
        <v>5</v>
      </c>
      <c r="K42381" t="s">
        <v>2014</v>
      </c>
      <c r="L42381" t="s">
        <v>2075</v>
      </c>
      <c r="M42381" t="s">
        <v>102549</v>
      </c>
      <c r="N42381" t="s">
        <v>102327</v>
      </c>
      <c r="O42381" t="s">
        <v>11722</v>
      </c>
      <c r="P42381" t="s">
        <v>5</v>
      </c>
      <c r="Q42381" t="s">
        <v>5</v>
      </c>
      <c r="R42381" t="s">
        <v>102328</v>
      </c>
      <c r="S42381" t="s">
        <v>5</v>
      </c>
      <c r="T42381" t="s">
        <v>102556</v>
      </c>
      <c r="U42381" t="s">
        <v>98825</v>
      </c>
      <c r="V42381" t="s">
        <v>5</v>
      </c>
      <c r="W42381" t="s">
        <v>5</v>
      </c>
      <c r="X42381" t="s">
        <v>5</v>
      </c>
      <c r="Y42381" t="s">
        <v>5</v>
      </c>
      <c r="Z42381" t="s">
        <v>5</v>
      </c>
      <c r="AA42381" t="s">
        <v>12928</v>
      </c>
    </row>
    <row r="42382" spans="1:27">
      <c r="A42382" t="s">
        <v>102557</v>
      </c>
      <c r="C42382" t="str">
        <f t="shared" si="662"/>
        <v>PROPIO_8008783_1</v>
      </c>
      <c r="D42382" s="26" t="s">
        <v>102558</v>
      </c>
      <c r="E42382" t="s">
        <v>50503</v>
      </c>
      <c r="F42382" t="s">
        <v>2125</v>
      </c>
      <c r="G42382" s="58">
        <v>79.08</v>
      </c>
      <c r="H42382" s="118">
        <v>1</v>
      </c>
      <c r="I42382" t="s">
        <v>167</v>
      </c>
      <c r="J42382" t="s">
        <v>5</v>
      </c>
      <c r="K42382" t="s">
        <v>2014</v>
      </c>
      <c r="L42382" t="s">
        <v>2075</v>
      </c>
      <c r="M42382" t="s">
        <v>102559</v>
      </c>
      <c r="N42382" t="s">
        <v>101446</v>
      </c>
      <c r="O42382" t="s">
        <v>11722</v>
      </c>
      <c r="P42382" t="s">
        <v>5</v>
      </c>
      <c r="Q42382" t="s">
        <v>5</v>
      </c>
      <c r="R42382" t="s">
        <v>25802</v>
      </c>
      <c r="S42382" t="s">
        <v>5</v>
      </c>
      <c r="T42382" t="s">
        <v>102560</v>
      </c>
      <c r="U42382" t="s">
        <v>98825</v>
      </c>
      <c r="V42382" t="s">
        <v>5</v>
      </c>
      <c r="W42382" t="s">
        <v>5</v>
      </c>
      <c r="X42382" t="s">
        <v>5</v>
      </c>
      <c r="Y42382" t="s">
        <v>5</v>
      </c>
      <c r="Z42382" t="s">
        <v>5</v>
      </c>
      <c r="AA42382" t="s">
        <v>12928</v>
      </c>
    </row>
    <row r="42383" spans="1:27">
      <c r="A42383" t="s">
        <v>102561</v>
      </c>
      <c r="C42383" t="str">
        <f t="shared" si="662"/>
        <v>PROPIO_8008783_10</v>
      </c>
      <c r="D42383" s="26" t="s">
        <v>102562</v>
      </c>
      <c r="E42383" t="s">
        <v>50503</v>
      </c>
      <c r="F42383" t="s">
        <v>2125</v>
      </c>
      <c r="G42383" s="58">
        <v>6.36</v>
      </c>
      <c r="H42383" s="118">
        <v>1</v>
      </c>
      <c r="I42383" t="s">
        <v>167</v>
      </c>
      <c r="J42383" t="s">
        <v>5</v>
      </c>
      <c r="K42383" t="s">
        <v>2014</v>
      </c>
      <c r="L42383" t="s">
        <v>2075</v>
      </c>
      <c r="M42383" t="s">
        <v>102559</v>
      </c>
      <c r="N42383" t="s">
        <v>101446</v>
      </c>
      <c r="O42383" t="s">
        <v>11722</v>
      </c>
      <c r="P42383" t="s">
        <v>5</v>
      </c>
      <c r="Q42383" t="s">
        <v>5</v>
      </c>
      <c r="R42383" t="s">
        <v>25802</v>
      </c>
      <c r="S42383" t="s">
        <v>5</v>
      </c>
      <c r="T42383" t="s">
        <v>102563</v>
      </c>
      <c r="U42383" t="s">
        <v>98825</v>
      </c>
      <c r="V42383" t="s">
        <v>5</v>
      </c>
      <c r="W42383" t="s">
        <v>5</v>
      </c>
      <c r="X42383" t="s">
        <v>5</v>
      </c>
      <c r="Y42383" t="s">
        <v>5</v>
      </c>
      <c r="Z42383" t="s">
        <v>5</v>
      </c>
      <c r="AA42383" t="s">
        <v>12928</v>
      </c>
    </row>
    <row r="42384" spans="1:27">
      <c r="A42384" t="s">
        <v>102564</v>
      </c>
      <c r="C42384" t="str">
        <f t="shared" si="662"/>
        <v>PROPIO_8008783_2</v>
      </c>
      <c r="D42384" s="26" t="s">
        <v>102565</v>
      </c>
      <c r="E42384" t="s">
        <v>50503</v>
      </c>
      <c r="F42384" t="s">
        <v>2125</v>
      </c>
      <c r="G42384" s="58">
        <v>60.239999999999995</v>
      </c>
      <c r="H42384" s="118">
        <v>1</v>
      </c>
      <c r="I42384" t="s">
        <v>167</v>
      </c>
      <c r="J42384" t="s">
        <v>5</v>
      </c>
      <c r="K42384" t="s">
        <v>2014</v>
      </c>
      <c r="L42384" t="s">
        <v>2075</v>
      </c>
      <c r="M42384" t="s">
        <v>102559</v>
      </c>
      <c r="N42384" t="s">
        <v>101446</v>
      </c>
      <c r="O42384" t="s">
        <v>11722</v>
      </c>
      <c r="P42384" t="s">
        <v>5</v>
      </c>
      <c r="Q42384" t="s">
        <v>5</v>
      </c>
      <c r="R42384" t="s">
        <v>25802</v>
      </c>
      <c r="S42384" t="s">
        <v>5</v>
      </c>
      <c r="T42384" t="s">
        <v>102566</v>
      </c>
      <c r="U42384" t="s">
        <v>98825</v>
      </c>
      <c r="V42384" t="s">
        <v>5</v>
      </c>
      <c r="W42384" t="s">
        <v>5</v>
      </c>
      <c r="X42384" t="s">
        <v>5</v>
      </c>
      <c r="Y42384" t="s">
        <v>5</v>
      </c>
      <c r="Z42384" t="s">
        <v>5</v>
      </c>
      <c r="AA42384" t="s">
        <v>12928</v>
      </c>
    </row>
    <row r="42385" spans="1:27">
      <c r="A42385" t="s">
        <v>102567</v>
      </c>
      <c r="C42385" t="str">
        <f t="shared" si="662"/>
        <v>PROPIO_8008783_3</v>
      </c>
      <c r="D42385" s="26" t="s">
        <v>102568</v>
      </c>
      <c r="E42385" t="s">
        <v>50503</v>
      </c>
      <c r="F42385" t="s">
        <v>2125</v>
      </c>
      <c r="G42385" s="58">
        <v>35.76</v>
      </c>
      <c r="H42385" s="118">
        <v>1</v>
      </c>
      <c r="I42385" t="s">
        <v>167</v>
      </c>
      <c r="J42385" t="s">
        <v>5</v>
      </c>
      <c r="K42385" t="s">
        <v>2014</v>
      </c>
      <c r="L42385" t="s">
        <v>2075</v>
      </c>
      <c r="M42385" t="s">
        <v>102559</v>
      </c>
      <c r="N42385" t="s">
        <v>101446</v>
      </c>
      <c r="O42385" t="s">
        <v>11722</v>
      </c>
      <c r="P42385" t="s">
        <v>5</v>
      </c>
      <c r="Q42385" t="s">
        <v>5</v>
      </c>
      <c r="R42385" t="s">
        <v>25802</v>
      </c>
      <c r="S42385" t="s">
        <v>5</v>
      </c>
      <c r="T42385" t="s">
        <v>102569</v>
      </c>
      <c r="U42385" t="s">
        <v>98825</v>
      </c>
      <c r="V42385" t="s">
        <v>5</v>
      </c>
      <c r="W42385" t="s">
        <v>5</v>
      </c>
      <c r="X42385" t="s">
        <v>5</v>
      </c>
      <c r="Y42385" t="s">
        <v>5</v>
      </c>
      <c r="Z42385" t="s">
        <v>5</v>
      </c>
      <c r="AA42385" t="s">
        <v>12928</v>
      </c>
    </row>
    <row r="42386" spans="1:27">
      <c r="A42386" t="s">
        <v>102570</v>
      </c>
      <c r="C42386" t="str">
        <f t="shared" si="662"/>
        <v>PROPIO_8008783_4</v>
      </c>
      <c r="D42386" s="26" t="s">
        <v>102571</v>
      </c>
      <c r="E42386" t="s">
        <v>50503</v>
      </c>
      <c r="F42386" t="s">
        <v>2125</v>
      </c>
      <c r="G42386" s="58">
        <v>22.080000000000002</v>
      </c>
      <c r="H42386" s="118">
        <v>1</v>
      </c>
      <c r="I42386" t="s">
        <v>167</v>
      </c>
      <c r="J42386" t="s">
        <v>5</v>
      </c>
      <c r="K42386" t="s">
        <v>2014</v>
      </c>
      <c r="L42386" t="s">
        <v>2075</v>
      </c>
      <c r="M42386" t="s">
        <v>102559</v>
      </c>
      <c r="N42386" t="s">
        <v>101446</v>
      </c>
      <c r="O42386" t="s">
        <v>11722</v>
      </c>
      <c r="P42386" t="s">
        <v>5</v>
      </c>
      <c r="Q42386" t="s">
        <v>5</v>
      </c>
      <c r="R42386" t="s">
        <v>25802</v>
      </c>
      <c r="S42386" t="s">
        <v>5</v>
      </c>
      <c r="T42386" t="s">
        <v>102572</v>
      </c>
      <c r="U42386" t="s">
        <v>98825</v>
      </c>
      <c r="V42386" t="s">
        <v>5</v>
      </c>
      <c r="W42386" t="s">
        <v>5</v>
      </c>
      <c r="X42386" t="s">
        <v>5</v>
      </c>
      <c r="Y42386" t="s">
        <v>5</v>
      </c>
      <c r="Z42386" t="s">
        <v>5</v>
      </c>
      <c r="AA42386" t="s">
        <v>12928</v>
      </c>
    </row>
    <row r="42387" spans="1:27">
      <c r="A42387" t="s">
        <v>102573</v>
      </c>
      <c r="C42387" t="str">
        <f t="shared" si="662"/>
        <v>PROPIO_8008783_5</v>
      </c>
      <c r="D42387" s="26" t="s">
        <v>102574</v>
      </c>
      <c r="E42387" t="s">
        <v>50503</v>
      </c>
      <c r="F42387" t="s">
        <v>2125</v>
      </c>
      <c r="G42387" s="58">
        <v>15.600000000000001</v>
      </c>
      <c r="H42387" s="118">
        <v>1</v>
      </c>
      <c r="I42387" t="s">
        <v>167</v>
      </c>
      <c r="J42387" t="s">
        <v>5</v>
      </c>
      <c r="K42387" t="s">
        <v>2014</v>
      </c>
      <c r="L42387" t="s">
        <v>2075</v>
      </c>
      <c r="M42387" t="s">
        <v>102559</v>
      </c>
      <c r="N42387" t="s">
        <v>101446</v>
      </c>
      <c r="O42387" t="s">
        <v>11722</v>
      </c>
      <c r="P42387" t="s">
        <v>5</v>
      </c>
      <c r="Q42387" t="s">
        <v>5</v>
      </c>
      <c r="R42387" t="s">
        <v>25802</v>
      </c>
      <c r="S42387" t="s">
        <v>5</v>
      </c>
      <c r="T42387" t="s">
        <v>102575</v>
      </c>
      <c r="U42387" t="s">
        <v>98825</v>
      </c>
      <c r="V42387" t="s">
        <v>5</v>
      </c>
      <c r="W42387" t="s">
        <v>5</v>
      </c>
      <c r="X42387" t="s">
        <v>5</v>
      </c>
      <c r="Y42387" t="s">
        <v>5</v>
      </c>
      <c r="Z42387" t="s">
        <v>5</v>
      </c>
      <c r="AA42387" t="s">
        <v>12928</v>
      </c>
    </row>
    <row r="42388" spans="1:27">
      <c r="A42388" t="s">
        <v>102576</v>
      </c>
      <c r="C42388" t="str">
        <f t="shared" si="662"/>
        <v>PROPIO_8008783_6</v>
      </c>
      <c r="D42388" s="26" t="s">
        <v>102577</v>
      </c>
      <c r="E42388" t="s">
        <v>50503</v>
      </c>
      <c r="F42388" t="s">
        <v>2125</v>
      </c>
      <c r="G42388" s="58">
        <v>10.92</v>
      </c>
      <c r="H42388" s="118">
        <v>1</v>
      </c>
      <c r="I42388" t="s">
        <v>167</v>
      </c>
      <c r="J42388" t="s">
        <v>5</v>
      </c>
      <c r="K42388" t="s">
        <v>2014</v>
      </c>
      <c r="L42388" t="s">
        <v>2075</v>
      </c>
      <c r="M42388" t="s">
        <v>102559</v>
      </c>
      <c r="N42388" t="s">
        <v>101446</v>
      </c>
      <c r="O42388" t="s">
        <v>11722</v>
      </c>
      <c r="P42388" t="s">
        <v>5</v>
      </c>
      <c r="Q42388" t="s">
        <v>5</v>
      </c>
      <c r="R42388" t="s">
        <v>25802</v>
      </c>
      <c r="S42388" t="s">
        <v>5</v>
      </c>
      <c r="T42388" t="s">
        <v>102578</v>
      </c>
      <c r="U42388" t="s">
        <v>98825</v>
      </c>
      <c r="V42388" t="s">
        <v>5</v>
      </c>
      <c r="W42388" t="s">
        <v>5</v>
      </c>
      <c r="X42388" t="s">
        <v>5</v>
      </c>
      <c r="Y42388" t="s">
        <v>5</v>
      </c>
      <c r="Z42388" t="s">
        <v>5</v>
      </c>
      <c r="AA42388" t="s">
        <v>12928</v>
      </c>
    </row>
    <row r="42389" spans="1:27">
      <c r="A42389" t="s">
        <v>102579</v>
      </c>
      <c r="C42389" t="str">
        <f t="shared" si="662"/>
        <v>PROPIO_8008783_7</v>
      </c>
      <c r="D42389" s="26" t="s">
        <v>102580</v>
      </c>
      <c r="E42389" t="s">
        <v>50503</v>
      </c>
      <c r="F42389" t="s">
        <v>2125</v>
      </c>
      <c r="G42389" s="58">
        <v>9.7200000000000006</v>
      </c>
      <c r="H42389" s="118">
        <v>1</v>
      </c>
      <c r="I42389" t="s">
        <v>167</v>
      </c>
      <c r="J42389" t="s">
        <v>5</v>
      </c>
      <c r="K42389" t="s">
        <v>2014</v>
      </c>
      <c r="L42389" t="s">
        <v>2075</v>
      </c>
      <c r="M42389" t="s">
        <v>102559</v>
      </c>
      <c r="N42389" t="s">
        <v>101446</v>
      </c>
      <c r="O42389" t="s">
        <v>11722</v>
      </c>
      <c r="P42389" t="s">
        <v>5</v>
      </c>
      <c r="Q42389" t="s">
        <v>5</v>
      </c>
      <c r="R42389" t="s">
        <v>25802</v>
      </c>
      <c r="S42389" t="s">
        <v>5</v>
      </c>
      <c r="T42389" t="s">
        <v>102581</v>
      </c>
      <c r="U42389" t="s">
        <v>98825</v>
      </c>
      <c r="V42389" t="s">
        <v>5</v>
      </c>
      <c r="W42389" t="s">
        <v>5</v>
      </c>
      <c r="X42389" t="s">
        <v>5</v>
      </c>
      <c r="Y42389" t="s">
        <v>5</v>
      </c>
      <c r="Z42389" t="s">
        <v>5</v>
      </c>
      <c r="AA42389" t="s">
        <v>12928</v>
      </c>
    </row>
    <row r="42390" spans="1:27">
      <c r="A42390" t="s">
        <v>102582</v>
      </c>
      <c r="C42390" t="str">
        <f t="shared" si="662"/>
        <v>PROPIO_8008783_8</v>
      </c>
      <c r="D42390" s="26" t="s">
        <v>102583</v>
      </c>
      <c r="E42390" t="s">
        <v>50503</v>
      </c>
      <c r="F42390" t="s">
        <v>2125</v>
      </c>
      <c r="G42390" s="58">
        <v>9.48</v>
      </c>
      <c r="H42390" s="118">
        <v>1</v>
      </c>
      <c r="I42390" t="s">
        <v>167</v>
      </c>
      <c r="J42390" t="s">
        <v>5</v>
      </c>
      <c r="K42390" t="s">
        <v>2014</v>
      </c>
      <c r="L42390" t="s">
        <v>2075</v>
      </c>
      <c r="M42390" t="s">
        <v>102559</v>
      </c>
      <c r="N42390" t="s">
        <v>101446</v>
      </c>
      <c r="O42390" t="s">
        <v>11722</v>
      </c>
      <c r="P42390" t="s">
        <v>5</v>
      </c>
      <c r="Q42390" t="s">
        <v>5</v>
      </c>
      <c r="R42390" t="s">
        <v>25802</v>
      </c>
      <c r="S42390" t="s">
        <v>5</v>
      </c>
      <c r="T42390" t="s">
        <v>102584</v>
      </c>
      <c r="U42390" t="s">
        <v>98825</v>
      </c>
      <c r="V42390" t="s">
        <v>5</v>
      </c>
      <c r="W42390" t="s">
        <v>5</v>
      </c>
      <c r="X42390" t="s">
        <v>5</v>
      </c>
      <c r="Y42390" t="s">
        <v>5</v>
      </c>
      <c r="Z42390" t="s">
        <v>5</v>
      </c>
      <c r="AA42390" t="s">
        <v>12928</v>
      </c>
    </row>
    <row r="42391" spans="1:27">
      <c r="A42391" t="s">
        <v>102585</v>
      </c>
      <c r="C42391" t="str">
        <f t="shared" si="662"/>
        <v>PROPIO_8008783_9</v>
      </c>
      <c r="D42391" s="26" t="s">
        <v>102586</v>
      </c>
      <c r="E42391" t="s">
        <v>50503</v>
      </c>
      <c r="F42391" t="s">
        <v>2125</v>
      </c>
      <c r="G42391" s="58">
        <v>7.68</v>
      </c>
      <c r="H42391" s="118">
        <v>1</v>
      </c>
      <c r="I42391" t="s">
        <v>167</v>
      </c>
      <c r="J42391" t="s">
        <v>5</v>
      </c>
      <c r="K42391" t="s">
        <v>2014</v>
      </c>
      <c r="L42391" t="s">
        <v>2075</v>
      </c>
      <c r="M42391" t="s">
        <v>102559</v>
      </c>
      <c r="N42391" t="s">
        <v>101446</v>
      </c>
      <c r="O42391" t="s">
        <v>11722</v>
      </c>
      <c r="P42391" t="s">
        <v>5</v>
      </c>
      <c r="Q42391" t="s">
        <v>5</v>
      </c>
      <c r="R42391" t="s">
        <v>25802</v>
      </c>
      <c r="S42391" t="s">
        <v>5</v>
      </c>
      <c r="T42391" t="s">
        <v>102587</v>
      </c>
      <c r="U42391" t="s">
        <v>98825</v>
      </c>
      <c r="V42391" t="s">
        <v>5</v>
      </c>
      <c r="W42391" t="s">
        <v>5</v>
      </c>
      <c r="X42391" t="s">
        <v>5</v>
      </c>
      <c r="Y42391" t="s">
        <v>5</v>
      </c>
      <c r="Z42391" t="s">
        <v>5</v>
      </c>
      <c r="AA42391" t="s">
        <v>12928</v>
      </c>
    </row>
    <row r="42392" spans="1:27">
      <c r="A42392" t="s">
        <v>102588</v>
      </c>
      <c r="C42392" t="str">
        <f t="shared" si="662"/>
        <v>PROPIO_8008789_1</v>
      </c>
      <c r="D42392" s="26" t="s">
        <v>102589</v>
      </c>
      <c r="E42392" t="s">
        <v>50503</v>
      </c>
      <c r="F42392" t="s">
        <v>2125</v>
      </c>
      <c r="G42392" s="58">
        <v>1188</v>
      </c>
      <c r="H42392" s="118">
        <v>1</v>
      </c>
      <c r="I42392" t="s">
        <v>167</v>
      </c>
      <c r="J42392" t="s">
        <v>5</v>
      </c>
      <c r="K42392" t="s">
        <v>2014</v>
      </c>
      <c r="L42392" t="s">
        <v>2075</v>
      </c>
      <c r="M42392" t="s">
        <v>102590</v>
      </c>
      <c r="N42392" t="s">
        <v>102339</v>
      </c>
      <c r="O42392" t="s">
        <v>15959</v>
      </c>
      <c r="P42392" t="s">
        <v>5</v>
      </c>
      <c r="Q42392" t="s">
        <v>5</v>
      </c>
      <c r="R42392" t="s">
        <v>98834</v>
      </c>
      <c r="S42392" t="s">
        <v>5</v>
      </c>
      <c r="T42392" t="s">
        <v>102591</v>
      </c>
      <c r="U42392" t="s">
        <v>98825</v>
      </c>
      <c r="V42392" t="s">
        <v>5</v>
      </c>
      <c r="W42392" t="s">
        <v>5</v>
      </c>
      <c r="X42392" t="s">
        <v>5</v>
      </c>
      <c r="Y42392" t="s">
        <v>5</v>
      </c>
      <c r="Z42392" t="s">
        <v>5</v>
      </c>
      <c r="AA42392" t="s">
        <v>12928</v>
      </c>
    </row>
    <row r="42393" spans="1:27">
      <c r="A42393" t="s">
        <v>102592</v>
      </c>
      <c r="C42393" t="str">
        <f t="shared" si="662"/>
        <v>PROPIO_8008789_2</v>
      </c>
      <c r="D42393" s="26" t="s">
        <v>102593</v>
      </c>
      <c r="E42393" t="s">
        <v>50503</v>
      </c>
      <c r="F42393" t="s">
        <v>2125</v>
      </c>
      <c r="G42393" s="58">
        <v>876</v>
      </c>
      <c r="H42393" s="118">
        <v>1</v>
      </c>
      <c r="I42393" t="s">
        <v>167</v>
      </c>
      <c r="J42393" t="s">
        <v>5</v>
      </c>
      <c r="K42393" t="s">
        <v>2014</v>
      </c>
      <c r="L42393" t="s">
        <v>2075</v>
      </c>
      <c r="M42393" t="s">
        <v>102590</v>
      </c>
      <c r="N42393" t="s">
        <v>102339</v>
      </c>
      <c r="O42393" t="s">
        <v>15959</v>
      </c>
      <c r="P42393" t="s">
        <v>5</v>
      </c>
      <c r="Q42393" t="s">
        <v>5</v>
      </c>
      <c r="R42393" t="s">
        <v>98834</v>
      </c>
      <c r="S42393" t="s">
        <v>5</v>
      </c>
      <c r="T42393" t="s">
        <v>102594</v>
      </c>
      <c r="U42393" t="s">
        <v>98825</v>
      </c>
      <c r="V42393" t="s">
        <v>5</v>
      </c>
      <c r="W42393" t="s">
        <v>5</v>
      </c>
      <c r="X42393" t="s">
        <v>5</v>
      </c>
      <c r="Y42393" t="s">
        <v>5</v>
      </c>
      <c r="Z42393" t="s">
        <v>5</v>
      </c>
      <c r="AA42393" t="s">
        <v>12928</v>
      </c>
    </row>
    <row r="42394" spans="1:27">
      <c r="A42394" t="s">
        <v>102595</v>
      </c>
      <c r="C42394" t="str">
        <f t="shared" si="662"/>
        <v>PROPIO_8008789_3</v>
      </c>
      <c r="D42394" s="26" t="s">
        <v>102596</v>
      </c>
      <c r="E42394" t="s">
        <v>50503</v>
      </c>
      <c r="F42394" t="s">
        <v>2125</v>
      </c>
      <c r="G42394" s="58">
        <v>756</v>
      </c>
      <c r="H42394" s="118">
        <v>1</v>
      </c>
      <c r="I42394" t="s">
        <v>167</v>
      </c>
      <c r="J42394" t="s">
        <v>5</v>
      </c>
      <c r="K42394" t="s">
        <v>2014</v>
      </c>
      <c r="L42394" t="s">
        <v>2075</v>
      </c>
      <c r="M42394" t="s">
        <v>102590</v>
      </c>
      <c r="N42394" t="s">
        <v>102339</v>
      </c>
      <c r="O42394" t="s">
        <v>15959</v>
      </c>
      <c r="P42394" t="s">
        <v>5</v>
      </c>
      <c r="Q42394" t="s">
        <v>5</v>
      </c>
      <c r="R42394" t="s">
        <v>98834</v>
      </c>
      <c r="S42394" t="s">
        <v>5</v>
      </c>
      <c r="T42394" t="s">
        <v>102597</v>
      </c>
      <c r="U42394" t="s">
        <v>98825</v>
      </c>
      <c r="V42394" t="s">
        <v>5</v>
      </c>
      <c r="W42394" t="s">
        <v>5</v>
      </c>
      <c r="X42394" t="s">
        <v>5</v>
      </c>
      <c r="Y42394" t="s">
        <v>5</v>
      </c>
      <c r="Z42394" t="s">
        <v>5</v>
      </c>
      <c r="AA42394" t="s">
        <v>12928</v>
      </c>
    </row>
    <row r="42395" spans="1:27">
      <c r="A42395" t="s">
        <v>102598</v>
      </c>
      <c r="C42395" t="str">
        <f t="shared" si="662"/>
        <v>PROPIO_8008789_4</v>
      </c>
      <c r="D42395" s="26" t="s">
        <v>102599</v>
      </c>
      <c r="E42395" t="s">
        <v>50503</v>
      </c>
      <c r="F42395" t="s">
        <v>2125</v>
      </c>
      <c r="G42395" s="58">
        <v>540</v>
      </c>
      <c r="H42395" s="118">
        <v>1</v>
      </c>
      <c r="I42395" t="s">
        <v>167</v>
      </c>
      <c r="J42395" t="s">
        <v>5</v>
      </c>
      <c r="K42395" t="s">
        <v>2014</v>
      </c>
      <c r="L42395" t="s">
        <v>2075</v>
      </c>
      <c r="M42395" t="s">
        <v>102590</v>
      </c>
      <c r="N42395" t="s">
        <v>102339</v>
      </c>
      <c r="O42395" t="s">
        <v>15959</v>
      </c>
      <c r="P42395" t="s">
        <v>5</v>
      </c>
      <c r="Q42395" t="s">
        <v>5</v>
      </c>
      <c r="R42395" t="s">
        <v>98834</v>
      </c>
      <c r="S42395" t="s">
        <v>5</v>
      </c>
      <c r="T42395" t="s">
        <v>102600</v>
      </c>
      <c r="U42395" t="s">
        <v>98825</v>
      </c>
      <c r="V42395" t="s">
        <v>5</v>
      </c>
      <c r="W42395" t="s">
        <v>5</v>
      </c>
      <c r="X42395" t="s">
        <v>5</v>
      </c>
      <c r="Y42395" t="s">
        <v>5</v>
      </c>
      <c r="Z42395" t="s">
        <v>5</v>
      </c>
      <c r="AA42395" t="s">
        <v>12928</v>
      </c>
    </row>
    <row r="42396" spans="1:27">
      <c r="A42396" t="s">
        <v>102601</v>
      </c>
      <c r="C42396" t="str">
        <f t="shared" si="662"/>
        <v>PROPIO_8008789_5</v>
      </c>
      <c r="D42396" s="26" t="s">
        <v>102602</v>
      </c>
      <c r="E42396" t="s">
        <v>50503</v>
      </c>
      <c r="F42396" t="s">
        <v>2125</v>
      </c>
      <c r="G42396" s="58">
        <v>420</v>
      </c>
      <c r="H42396" s="118">
        <v>1</v>
      </c>
      <c r="I42396" t="s">
        <v>167</v>
      </c>
      <c r="J42396" t="s">
        <v>5</v>
      </c>
      <c r="K42396" t="s">
        <v>2014</v>
      </c>
      <c r="L42396" t="s">
        <v>2075</v>
      </c>
      <c r="M42396" t="s">
        <v>102590</v>
      </c>
      <c r="N42396" t="s">
        <v>102339</v>
      </c>
      <c r="O42396" t="s">
        <v>15959</v>
      </c>
      <c r="P42396" t="s">
        <v>5</v>
      </c>
      <c r="Q42396" t="s">
        <v>5</v>
      </c>
      <c r="R42396" t="s">
        <v>98834</v>
      </c>
      <c r="S42396" t="s">
        <v>5</v>
      </c>
      <c r="T42396" t="s">
        <v>102603</v>
      </c>
      <c r="U42396" t="s">
        <v>98825</v>
      </c>
      <c r="V42396" t="s">
        <v>5</v>
      </c>
      <c r="W42396" t="s">
        <v>5</v>
      </c>
      <c r="X42396" t="s">
        <v>5</v>
      </c>
      <c r="Y42396" t="s">
        <v>5</v>
      </c>
      <c r="Z42396" t="s">
        <v>5</v>
      </c>
      <c r="AA42396" t="s">
        <v>12928</v>
      </c>
    </row>
    <row r="42397" spans="1:27">
      <c r="A42397" t="s">
        <v>102604</v>
      </c>
      <c r="C42397" t="str">
        <f t="shared" si="662"/>
        <v>PROPIO_8008794</v>
      </c>
      <c r="D42397" s="26" t="s">
        <v>102605</v>
      </c>
      <c r="E42397" t="s">
        <v>50503</v>
      </c>
      <c r="F42397" t="s">
        <v>2125</v>
      </c>
      <c r="G42397" s="58">
        <v>2208</v>
      </c>
      <c r="H42397" s="118">
        <v>1</v>
      </c>
      <c r="I42397" t="s">
        <v>167</v>
      </c>
      <c r="J42397" t="s">
        <v>5</v>
      </c>
      <c r="K42397" t="s">
        <v>2014</v>
      </c>
      <c r="L42397" t="s">
        <v>2075</v>
      </c>
      <c r="M42397" t="s">
        <v>102606</v>
      </c>
      <c r="N42397" t="s">
        <v>101345</v>
      </c>
      <c r="O42397" t="s">
        <v>12058</v>
      </c>
      <c r="P42397" t="s">
        <v>5</v>
      </c>
      <c r="Q42397" t="s">
        <v>5</v>
      </c>
      <c r="R42397" t="s">
        <v>14414</v>
      </c>
      <c r="S42397" t="s">
        <v>5</v>
      </c>
      <c r="T42397" t="s">
        <v>102607</v>
      </c>
      <c r="U42397" t="s">
        <v>98825</v>
      </c>
      <c r="V42397" t="s">
        <v>5</v>
      </c>
      <c r="W42397" t="s">
        <v>5</v>
      </c>
      <c r="X42397" t="s">
        <v>5</v>
      </c>
      <c r="Y42397" t="s">
        <v>5</v>
      </c>
      <c r="Z42397" t="s">
        <v>5</v>
      </c>
    </row>
    <row r="42398" spans="1:27">
      <c r="A42398" t="s">
        <v>102608</v>
      </c>
      <c r="C42398" t="str">
        <f t="shared" si="662"/>
        <v>PROPIO_8008836</v>
      </c>
      <c r="D42398" s="26" t="s">
        <v>102609</v>
      </c>
      <c r="E42398" t="s">
        <v>50503</v>
      </c>
      <c r="F42398" t="s">
        <v>2125</v>
      </c>
      <c r="G42398" s="58">
        <v>91008</v>
      </c>
      <c r="H42398" s="118">
        <v>1</v>
      </c>
      <c r="I42398" t="s">
        <v>167</v>
      </c>
      <c r="J42398" t="s">
        <v>5</v>
      </c>
      <c r="K42398" t="s">
        <v>2014</v>
      </c>
      <c r="L42398" t="s">
        <v>2075</v>
      </c>
      <c r="M42398" t="s">
        <v>102610</v>
      </c>
      <c r="N42398" t="s">
        <v>101338</v>
      </c>
      <c r="O42398" t="s">
        <v>15959</v>
      </c>
      <c r="P42398" t="s">
        <v>5</v>
      </c>
      <c r="Q42398" t="s">
        <v>5</v>
      </c>
      <c r="R42398" t="s">
        <v>14414</v>
      </c>
      <c r="S42398" t="s">
        <v>5</v>
      </c>
      <c r="T42398" t="s">
        <v>102611</v>
      </c>
      <c r="U42398" t="s">
        <v>98825</v>
      </c>
      <c r="V42398" t="s">
        <v>5</v>
      </c>
      <c r="W42398" t="s">
        <v>5</v>
      </c>
      <c r="X42398" t="s">
        <v>5</v>
      </c>
      <c r="Y42398" t="s">
        <v>5</v>
      </c>
      <c r="Z42398" t="s">
        <v>5</v>
      </c>
    </row>
    <row r="42399" spans="1:27">
      <c r="A42399" t="s">
        <v>102612</v>
      </c>
      <c r="C42399" t="str">
        <f t="shared" si="662"/>
        <v>PROPIO_8008837</v>
      </c>
      <c r="D42399" s="26" t="s">
        <v>102613</v>
      </c>
      <c r="E42399" t="s">
        <v>50503</v>
      </c>
      <c r="F42399" t="s">
        <v>2125</v>
      </c>
      <c r="G42399" s="58">
        <v>1104</v>
      </c>
      <c r="H42399" s="118">
        <v>1</v>
      </c>
      <c r="I42399" t="s">
        <v>167</v>
      </c>
      <c r="J42399" t="s">
        <v>5</v>
      </c>
      <c r="K42399" t="s">
        <v>2014</v>
      </c>
      <c r="L42399" t="s">
        <v>2075</v>
      </c>
      <c r="M42399" t="s">
        <v>102614</v>
      </c>
      <c r="N42399" t="s">
        <v>101338</v>
      </c>
      <c r="O42399" t="s">
        <v>15959</v>
      </c>
      <c r="P42399" t="s">
        <v>5</v>
      </c>
      <c r="Q42399" t="s">
        <v>5</v>
      </c>
      <c r="R42399" t="s">
        <v>14414</v>
      </c>
      <c r="S42399" t="s">
        <v>5</v>
      </c>
      <c r="T42399" t="s">
        <v>98917</v>
      </c>
      <c r="U42399" t="s">
        <v>98825</v>
      </c>
      <c r="V42399" t="s">
        <v>5</v>
      </c>
      <c r="W42399" t="s">
        <v>5</v>
      </c>
      <c r="X42399" t="s">
        <v>5</v>
      </c>
      <c r="Y42399" t="s">
        <v>5</v>
      </c>
      <c r="Z42399" t="s">
        <v>5</v>
      </c>
    </row>
    <row r="42400" spans="1:27">
      <c r="A42400" t="s">
        <v>102615</v>
      </c>
      <c r="C42400" t="str">
        <f t="shared" si="662"/>
        <v>PROPIO_8008860</v>
      </c>
      <c r="D42400" s="26" t="s">
        <v>102616</v>
      </c>
      <c r="E42400" t="s">
        <v>50503</v>
      </c>
      <c r="F42400" t="s">
        <v>2125</v>
      </c>
      <c r="G42400" s="58">
        <v>159864</v>
      </c>
      <c r="H42400" s="118">
        <v>1</v>
      </c>
      <c r="I42400" t="s">
        <v>167</v>
      </c>
      <c r="J42400" t="s">
        <v>5</v>
      </c>
      <c r="K42400" t="s">
        <v>2014</v>
      </c>
      <c r="L42400" t="s">
        <v>2075</v>
      </c>
      <c r="M42400" t="s">
        <v>102617</v>
      </c>
      <c r="N42400" t="s">
        <v>101345</v>
      </c>
      <c r="O42400" t="s">
        <v>12058</v>
      </c>
      <c r="P42400" t="s">
        <v>5</v>
      </c>
      <c r="Q42400" t="s">
        <v>5</v>
      </c>
      <c r="R42400" t="s">
        <v>98823</v>
      </c>
      <c r="S42400" t="s">
        <v>5</v>
      </c>
      <c r="T42400" t="s">
        <v>102618</v>
      </c>
      <c r="U42400" t="s">
        <v>98825</v>
      </c>
      <c r="V42400" t="s">
        <v>5</v>
      </c>
      <c r="W42400" t="s">
        <v>5</v>
      </c>
      <c r="X42400" t="s">
        <v>5</v>
      </c>
      <c r="Y42400" t="s">
        <v>5</v>
      </c>
      <c r="Z42400" t="s">
        <v>5</v>
      </c>
    </row>
    <row r="42401" spans="1:27">
      <c r="A42401" t="s">
        <v>102619</v>
      </c>
      <c r="C42401" t="str">
        <f t="shared" si="662"/>
        <v>PROPIO_8008861</v>
      </c>
      <c r="D42401" s="26" t="s">
        <v>102620</v>
      </c>
      <c r="E42401" t="s">
        <v>50503</v>
      </c>
      <c r="F42401" t="s">
        <v>2125</v>
      </c>
      <c r="G42401" s="58">
        <v>227604</v>
      </c>
      <c r="H42401" s="118">
        <v>1</v>
      </c>
      <c r="I42401" t="s">
        <v>167</v>
      </c>
      <c r="J42401" t="s">
        <v>5</v>
      </c>
      <c r="K42401" t="s">
        <v>2014</v>
      </c>
      <c r="L42401" t="s">
        <v>2075</v>
      </c>
      <c r="M42401" t="s">
        <v>102621</v>
      </c>
      <c r="N42401" t="s">
        <v>101345</v>
      </c>
      <c r="O42401" t="s">
        <v>12058</v>
      </c>
      <c r="P42401" t="s">
        <v>5</v>
      </c>
      <c r="Q42401" t="s">
        <v>5</v>
      </c>
      <c r="R42401" t="s">
        <v>98823</v>
      </c>
      <c r="S42401" t="s">
        <v>5</v>
      </c>
      <c r="T42401" t="s">
        <v>102622</v>
      </c>
      <c r="U42401" t="s">
        <v>98825</v>
      </c>
      <c r="V42401" t="s">
        <v>5</v>
      </c>
      <c r="W42401" t="s">
        <v>5</v>
      </c>
      <c r="X42401" t="s">
        <v>5</v>
      </c>
      <c r="Y42401" t="s">
        <v>5</v>
      </c>
      <c r="Z42401" t="s">
        <v>5</v>
      </c>
    </row>
    <row r="42402" spans="1:27">
      <c r="A42402" t="s">
        <v>102623</v>
      </c>
      <c r="C42402" t="str">
        <f t="shared" si="662"/>
        <v>PROPIO_8008862</v>
      </c>
      <c r="D42402" s="26" t="s">
        <v>102624</v>
      </c>
      <c r="E42402" t="s">
        <v>50503</v>
      </c>
      <c r="F42402" t="s">
        <v>2125</v>
      </c>
      <c r="G42402" s="58">
        <v>215580</v>
      </c>
      <c r="H42402" s="118">
        <v>1</v>
      </c>
      <c r="I42402" t="s">
        <v>167</v>
      </c>
      <c r="J42402" t="s">
        <v>5</v>
      </c>
      <c r="K42402" t="s">
        <v>2014</v>
      </c>
      <c r="L42402" t="s">
        <v>2075</v>
      </c>
      <c r="M42402" t="s">
        <v>102625</v>
      </c>
      <c r="N42402" t="s">
        <v>101345</v>
      </c>
      <c r="O42402" t="s">
        <v>12058</v>
      </c>
      <c r="P42402" t="s">
        <v>5</v>
      </c>
      <c r="Q42402" t="s">
        <v>5</v>
      </c>
      <c r="R42402" t="s">
        <v>98823</v>
      </c>
      <c r="S42402" t="s">
        <v>5</v>
      </c>
      <c r="T42402" t="s">
        <v>102622</v>
      </c>
      <c r="U42402" t="s">
        <v>98825</v>
      </c>
      <c r="V42402" t="s">
        <v>5</v>
      </c>
      <c r="W42402" t="s">
        <v>5</v>
      </c>
      <c r="X42402" t="s">
        <v>5</v>
      </c>
      <c r="Y42402" t="s">
        <v>5</v>
      </c>
      <c r="Z42402" t="s">
        <v>5</v>
      </c>
    </row>
    <row r="42403" spans="1:27">
      <c r="A42403" t="s">
        <v>102626</v>
      </c>
      <c r="C42403" t="str">
        <f t="shared" si="662"/>
        <v>PROPIO_8008863</v>
      </c>
      <c r="D42403" s="26" t="s">
        <v>102627</v>
      </c>
      <c r="E42403" t="s">
        <v>50503</v>
      </c>
      <c r="F42403" t="s">
        <v>2125</v>
      </c>
      <c r="G42403" s="58">
        <v>234408</v>
      </c>
      <c r="H42403" s="118">
        <v>1</v>
      </c>
      <c r="I42403" t="s">
        <v>167</v>
      </c>
      <c r="J42403" t="s">
        <v>5</v>
      </c>
      <c r="K42403" t="s">
        <v>2014</v>
      </c>
      <c r="L42403" t="s">
        <v>2075</v>
      </c>
      <c r="M42403" t="s">
        <v>102628</v>
      </c>
      <c r="N42403" t="s">
        <v>101345</v>
      </c>
      <c r="O42403" t="s">
        <v>12058</v>
      </c>
      <c r="P42403" t="s">
        <v>5</v>
      </c>
      <c r="Q42403" t="s">
        <v>5</v>
      </c>
      <c r="R42403" t="s">
        <v>98823</v>
      </c>
      <c r="S42403" t="s">
        <v>5</v>
      </c>
      <c r="T42403" t="s">
        <v>102622</v>
      </c>
      <c r="U42403" t="s">
        <v>98825</v>
      </c>
      <c r="V42403" t="s">
        <v>5</v>
      </c>
      <c r="W42403" t="s">
        <v>5</v>
      </c>
      <c r="X42403" t="s">
        <v>5</v>
      </c>
      <c r="Y42403" t="s">
        <v>5</v>
      </c>
      <c r="Z42403" t="s">
        <v>5</v>
      </c>
    </row>
    <row r="42404" spans="1:27">
      <c r="A42404" t="s">
        <v>102629</v>
      </c>
      <c r="C42404" t="str">
        <f t="shared" si="662"/>
        <v>PROPIO_8008864</v>
      </c>
      <c r="D42404" s="26" t="s">
        <v>102630</v>
      </c>
      <c r="E42404" t="s">
        <v>50503</v>
      </c>
      <c r="F42404" t="s">
        <v>2125</v>
      </c>
      <c r="G42404" s="58">
        <v>281148</v>
      </c>
      <c r="H42404" s="118">
        <v>1</v>
      </c>
      <c r="I42404" t="s">
        <v>167</v>
      </c>
      <c r="J42404" t="s">
        <v>5</v>
      </c>
      <c r="K42404" t="s">
        <v>2014</v>
      </c>
      <c r="L42404" t="s">
        <v>2075</v>
      </c>
      <c r="M42404" t="s">
        <v>102631</v>
      </c>
      <c r="N42404" t="s">
        <v>101345</v>
      </c>
      <c r="O42404" t="s">
        <v>12058</v>
      </c>
      <c r="P42404" t="s">
        <v>5</v>
      </c>
      <c r="Q42404" t="s">
        <v>5</v>
      </c>
      <c r="R42404" t="s">
        <v>98823</v>
      </c>
      <c r="S42404" t="s">
        <v>5</v>
      </c>
      <c r="T42404" t="s">
        <v>102622</v>
      </c>
      <c r="U42404" t="s">
        <v>98825</v>
      </c>
      <c r="V42404" t="s">
        <v>5</v>
      </c>
      <c r="W42404" t="s">
        <v>5</v>
      </c>
      <c r="X42404" t="s">
        <v>5</v>
      </c>
      <c r="Y42404" t="s">
        <v>5</v>
      </c>
      <c r="Z42404" t="s">
        <v>5</v>
      </c>
    </row>
    <row r="42405" spans="1:27">
      <c r="A42405" t="s">
        <v>102632</v>
      </c>
      <c r="C42405" t="str">
        <f t="shared" si="662"/>
        <v>PROPIO_8008865</v>
      </c>
      <c r="D42405" s="26" t="s">
        <v>102633</v>
      </c>
      <c r="E42405" t="s">
        <v>50503</v>
      </c>
      <c r="F42405" t="s">
        <v>2125</v>
      </c>
      <c r="G42405" s="58">
        <v>342552</v>
      </c>
      <c r="H42405" s="118">
        <v>1</v>
      </c>
      <c r="I42405" t="s">
        <v>167</v>
      </c>
      <c r="J42405" t="s">
        <v>5</v>
      </c>
      <c r="K42405" t="s">
        <v>2014</v>
      </c>
      <c r="L42405" t="s">
        <v>2075</v>
      </c>
      <c r="M42405" t="s">
        <v>102634</v>
      </c>
      <c r="N42405" t="s">
        <v>101345</v>
      </c>
      <c r="O42405" t="s">
        <v>12058</v>
      </c>
      <c r="P42405" t="s">
        <v>5</v>
      </c>
      <c r="Q42405" t="s">
        <v>5</v>
      </c>
      <c r="R42405" t="s">
        <v>98823</v>
      </c>
      <c r="S42405" t="s">
        <v>5</v>
      </c>
      <c r="T42405" t="s">
        <v>102622</v>
      </c>
      <c r="U42405" t="s">
        <v>98825</v>
      </c>
      <c r="V42405" t="s">
        <v>5</v>
      </c>
      <c r="W42405" t="s">
        <v>5</v>
      </c>
      <c r="X42405" t="s">
        <v>5</v>
      </c>
      <c r="Y42405" t="s">
        <v>5</v>
      </c>
      <c r="Z42405" t="s">
        <v>5</v>
      </c>
    </row>
    <row r="42406" spans="1:27">
      <c r="A42406" t="s">
        <v>102635</v>
      </c>
      <c r="C42406" t="str">
        <f t="shared" si="662"/>
        <v>PROPIO_8008888_1</v>
      </c>
      <c r="D42406" s="26" t="s">
        <v>102636</v>
      </c>
      <c r="E42406" t="s">
        <v>50503</v>
      </c>
      <c r="F42406" t="s">
        <v>2125</v>
      </c>
      <c r="G42406" s="58">
        <v>2652</v>
      </c>
      <c r="H42406" s="118">
        <v>1</v>
      </c>
      <c r="I42406" t="s">
        <v>167</v>
      </c>
      <c r="J42406" t="s">
        <v>5</v>
      </c>
      <c r="K42406" t="s">
        <v>2014</v>
      </c>
      <c r="L42406" t="s">
        <v>2075</v>
      </c>
      <c r="M42406" t="s">
        <v>102637</v>
      </c>
      <c r="N42406" t="s">
        <v>101441</v>
      </c>
      <c r="O42406" t="s">
        <v>12058</v>
      </c>
      <c r="P42406" t="s">
        <v>5</v>
      </c>
      <c r="Q42406" t="s">
        <v>5</v>
      </c>
      <c r="R42406" t="s">
        <v>98834</v>
      </c>
      <c r="S42406" t="s">
        <v>5</v>
      </c>
      <c r="T42406" t="s">
        <v>102638</v>
      </c>
      <c r="U42406" t="s">
        <v>98825</v>
      </c>
      <c r="V42406" t="s">
        <v>5</v>
      </c>
      <c r="W42406" t="s">
        <v>5</v>
      </c>
      <c r="X42406" t="s">
        <v>5</v>
      </c>
      <c r="Y42406" t="s">
        <v>5</v>
      </c>
      <c r="Z42406" t="s">
        <v>5</v>
      </c>
      <c r="AA42406" t="s">
        <v>12928</v>
      </c>
    </row>
    <row r="42407" spans="1:27">
      <c r="A42407" t="s">
        <v>102639</v>
      </c>
      <c r="C42407" t="str">
        <f t="shared" si="662"/>
        <v>PROPIO_8008888_2</v>
      </c>
      <c r="D42407" s="26" t="s">
        <v>102640</v>
      </c>
      <c r="E42407" t="s">
        <v>50503</v>
      </c>
      <c r="F42407" t="s">
        <v>2125</v>
      </c>
      <c r="G42407" s="58">
        <v>2040</v>
      </c>
      <c r="H42407" s="118">
        <v>1</v>
      </c>
      <c r="I42407" t="s">
        <v>167</v>
      </c>
      <c r="J42407" t="s">
        <v>5</v>
      </c>
      <c r="K42407" t="s">
        <v>2014</v>
      </c>
      <c r="L42407" t="s">
        <v>2075</v>
      </c>
      <c r="M42407" t="s">
        <v>102637</v>
      </c>
      <c r="N42407" t="s">
        <v>101441</v>
      </c>
      <c r="O42407" t="s">
        <v>12058</v>
      </c>
      <c r="P42407" t="s">
        <v>5</v>
      </c>
      <c r="Q42407" t="s">
        <v>5</v>
      </c>
      <c r="R42407" t="s">
        <v>98834</v>
      </c>
      <c r="S42407" t="s">
        <v>5</v>
      </c>
      <c r="T42407" t="s">
        <v>102641</v>
      </c>
      <c r="U42407" t="s">
        <v>98825</v>
      </c>
      <c r="V42407" t="s">
        <v>5</v>
      </c>
      <c r="W42407" t="s">
        <v>5</v>
      </c>
      <c r="X42407" t="s">
        <v>5</v>
      </c>
      <c r="Y42407" t="s">
        <v>5</v>
      </c>
      <c r="Z42407" t="s">
        <v>5</v>
      </c>
      <c r="AA42407" t="s">
        <v>12928</v>
      </c>
    </row>
    <row r="42408" spans="1:27">
      <c r="A42408" t="s">
        <v>102642</v>
      </c>
      <c r="C42408" t="str">
        <f t="shared" si="662"/>
        <v>PROPIO_8008888_3</v>
      </c>
      <c r="D42408" s="26" t="s">
        <v>102643</v>
      </c>
      <c r="E42408" t="s">
        <v>50503</v>
      </c>
      <c r="F42408" t="s">
        <v>2125</v>
      </c>
      <c r="G42408" s="58">
        <v>1224</v>
      </c>
      <c r="H42408" s="118">
        <v>1</v>
      </c>
      <c r="I42408" t="s">
        <v>167</v>
      </c>
      <c r="J42408" t="s">
        <v>5</v>
      </c>
      <c r="K42408" t="s">
        <v>2014</v>
      </c>
      <c r="L42408" t="s">
        <v>2075</v>
      </c>
      <c r="M42408" t="s">
        <v>102637</v>
      </c>
      <c r="N42408" t="s">
        <v>101441</v>
      </c>
      <c r="O42408" t="s">
        <v>12058</v>
      </c>
      <c r="P42408" t="s">
        <v>5</v>
      </c>
      <c r="Q42408" t="s">
        <v>5</v>
      </c>
      <c r="R42408" t="s">
        <v>98834</v>
      </c>
      <c r="S42408" t="s">
        <v>5</v>
      </c>
      <c r="T42408" t="s">
        <v>102644</v>
      </c>
      <c r="U42408" t="s">
        <v>98825</v>
      </c>
      <c r="V42408" t="s">
        <v>5</v>
      </c>
      <c r="W42408" t="s">
        <v>5</v>
      </c>
      <c r="X42408" t="s">
        <v>5</v>
      </c>
      <c r="Y42408" t="s">
        <v>5</v>
      </c>
      <c r="Z42408" t="s">
        <v>5</v>
      </c>
      <c r="AA42408" t="s">
        <v>12928</v>
      </c>
    </row>
    <row r="42409" spans="1:27">
      <c r="A42409" t="s">
        <v>102645</v>
      </c>
      <c r="C42409" t="str">
        <f t="shared" si="662"/>
        <v>PROPIO_8008888_4</v>
      </c>
      <c r="D42409" s="26" t="s">
        <v>102646</v>
      </c>
      <c r="E42409" t="s">
        <v>50503</v>
      </c>
      <c r="F42409" t="s">
        <v>2125</v>
      </c>
      <c r="G42409" s="58">
        <v>528</v>
      </c>
      <c r="H42409" s="118">
        <v>1</v>
      </c>
      <c r="I42409" t="s">
        <v>167</v>
      </c>
      <c r="J42409" t="s">
        <v>5</v>
      </c>
      <c r="K42409" t="s">
        <v>2014</v>
      </c>
      <c r="L42409" t="s">
        <v>2075</v>
      </c>
      <c r="M42409" t="s">
        <v>102637</v>
      </c>
      <c r="N42409" t="s">
        <v>101441</v>
      </c>
      <c r="O42409" t="s">
        <v>12058</v>
      </c>
      <c r="P42409" t="s">
        <v>5</v>
      </c>
      <c r="Q42409" t="s">
        <v>5</v>
      </c>
      <c r="R42409" t="s">
        <v>98834</v>
      </c>
      <c r="S42409" t="s">
        <v>5</v>
      </c>
      <c r="T42409" t="s">
        <v>102647</v>
      </c>
      <c r="U42409" t="s">
        <v>98825</v>
      </c>
      <c r="V42409" t="s">
        <v>5</v>
      </c>
      <c r="W42409" t="s">
        <v>5</v>
      </c>
      <c r="X42409" t="s">
        <v>5</v>
      </c>
      <c r="Y42409" t="s">
        <v>5</v>
      </c>
      <c r="Z42409" t="s">
        <v>5</v>
      </c>
      <c r="AA42409" t="s">
        <v>12928</v>
      </c>
    </row>
    <row r="42410" spans="1:27">
      <c r="A42410" t="s">
        <v>102648</v>
      </c>
      <c r="C42410" t="str">
        <f t="shared" si="662"/>
        <v>PROPIO_8008888_5</v>
      </c>
      <c r="D42410" s="26" t="s">
        <v>102649</v>
      </c>
      <c r="E42410" t="s">
        <v>50503</v>
      </c>
      <c r="F42410" t="s">
        <v>2125</v>
      </c>
      <c r="G42410" s="58">
        <v>204</v>
      </c>
      <c r="H42410" s="118">
        <v>1</v>
      </c>
      <c r="I42410" t="s">
        <v>167</v>
      </c>
      <c r="J42410" t="s">
        <v>5</v>
      </c>
      <c r="K42410" t="s">
        <v>2014</v>
      </c>
      <c r="L42410" t="s">
        <v>2075</v>
      </c>
      <c r="M42410" t="s">
        <v>102637</v>
      </c>
      <c r="N42410" t="s">
        <v>101441</v>
      </c>
      <c r="O42410" t="s">
        <v>12058</v>
      </c>
      <c r="P42410" t="s">
        <v>5</v>
      </c>
      <c r="Q42410" t="s">
        <v>5</v>
      </c>
      <c r="R42410" t="s">
        <v>98834</v>
      </c>
      <c r="S42410" t="s">
        <v>5</v>
      </c>
      <c r="T42410" t="s">
        <v>102650</v>
      </c>
      <c r="U42410" t="s">
        <v>98825</v>
      </c>
      <c r="V42410" t="s">
        <v>5</v>
      </c>
      <c r="W42410" t="s">
        <v>5</v>
      </c>
      <c r="X42410" t="s">
        <v>5</v>
      </c>
      <c r="Y42410" t="s">
        <v>5</v>
      </c>
      <c r="Z42410" t="s">
        <v>5</v>
      </c>
      <c r="AA42410" t="s">
        <v>12928</v>
      </c>
    </row>
    <row r="42411" spans="1:27">
      <c r="A42411" t="s">
        <v>102651</v>
      </c>
      <c r="C42411" t="str">
        <f t="shared" si="662"/>
        <v>PROPIO_8008888_6</v>
      </c>
      <c r="D42411" s="26" t="s">
        <v>102652</v>
      </c>
      <c r="E42411" t="s">
        <v>50503</v>
      </c>
      <c r="F42411" t="s">
        <v>2125</v>
      </c>
      <c r="G42411" s="58">
        <v>85.56</v>
      </c>
      <c r="H42411" s="118">
        <v>1</v>
      </c>
      <c r="I42411" t="s">
        <v>167</v>
      </c>
      <c r="J42411" t="s">
        <v>5</v>
      </c>
      <c r="K42411" t="s">
        <v>2014</v>
      </c>
      <c r="L42411" t="s">
        <v>2075</v>
      </c>
      <c r="M42411" t="s">
        <v>102637</v>
      </c>
      <c r="N42411" t="s">
        <v>101441</v>
      </c>
      <c r="O42411" t="s">
        <v>12058</v>
      </c>
      <c r="P42411" t="s">
        <v>5</v>
      </c>
      <c r="Q42411" t="s">
        <v>5</v>
      </c>
      <c r="R42411" t="s">
        <v>98834</v>
      </c>
      <c r="S42411" t="s">
        <v>5</v>
      </c>
      <c r="T42411" t="s">
        <v>102653</v>
      </c>
      <c r="U42411" t="s">
        <v>98825</v>
      </c>
      <c r="V42411" t="s">
        <v>5</v>
      </c>
      <c r="W42411" t="s">
        <v>5</v>
      </c>
      <c r="X42411" t="s">
        <v>5</v>
      </c>
      <c r="Y42411" t="s">
        <v>5</v>
      </c>
      <c r="Z42411" t="s">
        <v>5</v>
      </c>
      <c r="AA42411" t="s">
        <v>12928</v>
      </c>
    </row>
    <row r="42412" spans="1:27">
      <c r="A42412" t="s">
        <v>102654</v>
      </c>
      <c r="C42412" t="str">
        <f t="shared" si="662"/>
        <v>PROPIO_8008910_1</v>
      </c>
      <c r="D42412" s="26" t="s">
        <v>102655</v>
      </c>
      <c r="E42412" t="s">
        <v>50503</v>
      </c>
      <c r="F42412" t="s">
        <v>2125</v>
      </c>
      <c r="G42412" s="58">
        <v>50.64</v>
      </c>
      <c r="H42412" s="118">
        <v>1</v>
      </c>
      <c r="I42412" t="s">
        <v>167</v>
      </c>
      <c r="J42412" t="s">
        <v>5</v>
      </c>
      <c r="K42412" t="s">
        <v>2014</v>
      </c>
      <c r="L42412" t="s">
        <v>2075</v>
      </c>
      <c r="M42412" t="s">
        <v>102656</v>
      </c>
      <c r="N42412" t="s">
        <v>101446</v>
      </c>
      <c r="O42412" t="s">
        <v>11722</v>
      </c>
      <c r="P42412" t="s">
        <v>5</v>
      </c>
      <c r="Q42412" t="s">
        <v>5</v>
      </c>
      <c r="R42412" t="s">
        <v>25802</v>
      </c>
      <c r="S42412" t="s">
        <v>5</v>
      </c>
      <c r="T42412" t="s">
        <v>102657</v>
      </c>
      <c r="U42412" t="s">
        <v>98825</v>
      </c>
      <c r="V42412" t="s">
        <v>5</v>
      </c>
      <c r="W42412" t="s">
        <v>5</v>
      </c>
      <c r="X42412" t="s">
        <v>5</v>
      </c>
      <c r="Y42412" t="s">
        <v>5</v>
      </c>
      <c r="Z42412" t="s">
        <v>5</v>
      </c>
      <c r="AA42412" t="s">
        <v>12928</v>
      </c>
    </row>
    <row r="42413" spans="1:27">
      <c r="A42413" t="s">
        <v>102658</v>
      </c>
      <c r="C42413" t="str">
        <f t="shared" si="662"/>
        <v>PROPIO_8008910_10</v>
      </c>
      <c r="D42413" s="26" t="s">
        <v>102659</v>
      </c>
      <c r="E42413" t="s">
        <v>50503</v>
      </c>
      <c r="F42413" t="s">
        <v>2125</v>
      </c>
      <c r="G42413" s="58">
        <v>14.16</v>
      </c>
      <c r="H42413" s="118">
        <v>1</v>
      </c>
      <c r="I42413" t="s">
        <v>167</v>
      </c>
      <c r="J42413" t="s">
        <v>5</v>
      </c>
      <c r="K42413" t="s">
        <v>2014</v>
      </c>
      <c r="L42413" t="s">
        <v>2075</v>
      </c>
      <c r="M42413" t="s">
        <v>102656</v>
      </c>
      <c r="N42413" t="s">
        <v>101446</v>
      </c>
      <c r="O42413" t="s">
        <v>11722</v>
      </c>
      <c r="P42413" t="s">
        <v>5</v>
      </c>
      <c r="Q42413" t="s">
        <v>5</v>
      </c>
      <c r="R42413" t="s">
        <v>25802</v>
      </c>
      <c r="S42413" t="s">
        <v>5</v>
      </c>
      <c r="T42413" t="s">
        <v>102660</v>
      </c>
      <c r="U42413" t="s">
        <v>98825</v>
      </c>
      <c r="V42413" t="s">
        <v>5</v>
      </c>
      <c r="W42413" t="s">
        <v>5</v>
      </c>
      <c r="X42413" t="s">
        <v>5</v>
      </c>
      <c r="Y42413" t="s">
        <v>5</v>
      </c>
      <c r="Z42413" t="s">
        <v>5</v>
      </c>
      <c r="AA42413" t="s">
        <v>12928</v>
      </c>
    </row>
    <row r="42414" spans="1:27">
      <c r="A42414" t="s">
        <v>102661</v>
      </c>
      <c r="C42414" t="str">
        <f t="shared" si="662"/>
        <v>PROPIO_8008910_2</v>
      </c>
      <c r="D42414" s="26" t="s">
        <v>102662</v>
      </c>
      <c r="E42414" t="s">
        <v>50503</v>
      </c>
      <c r="F42414" t="s">
        <v>2125</v>
      </c>
      <c r="G42414" s="58">
        <v>26.04</v>
      </c>
      <c r="H42414" s="118">
        <v>1</v>
      </c>
      <c r="I42414" t="s">
        <v>167</v>
      </c>
      <c r="J42414" t="s">
        <v>5</v>
      </c>
      <c r="K42414" t="s">
        <v>2014</v>
      </c>
      <c r="L42414" t="s">
        <v>2075</v>
      </c>
      <c r="M42414" t="s">
        <v>102656</v>
      </c>
      <c r="N42414" t="s">
        <v>101446</v>
      </c>
      <c r="O42414" t="s">
        <v>11722</v>
      </c>
      <c r="P42414" t="s">
        <v>5</v>
      </c>
      <c r="Q42414" t="s">
        <v>5</v>
      </c>
      <c r="R42414" t="s">
        <v>25802</v>
      </c>
      <c r="S42414" t="s">
        <v>5</v>
      </c>
      <c r="T42414" t="s">
        <v>102663</v>
      </c>
      <c r="U42414" t="s">
        <v>98825</v>
      </c>
      <c r="V42414" t="s">
        <v>5</v>
      </c>
      <c r="W42414" t="s">
        <v>5</v>
      </c>
      <c r="X42414" t="s">
        <v>5</v>
      </c>
      <c r="Y42414" t="s">
        <v>5</v>
      </c>
      <c r="Z42414" t="s">
        <v>5</v>
      </c>
      <c r="AA42414" t="s">
        <v>12928</v>
      </c>
    </row>
    <row r="42415" spans="1:27">
      <c r="A42415" t="s">
        <v>102664</v>
      </c>
      <c r="C42415" t="str">
        <f t="shared" si="662"/>
        <v>PROPIO_8008910_3</v>
      </c>
      <c r="D42415" s="26" t="s">
        <v>102665</v>
      </c>
      <c r="E42415" t="s">
        <v>50503</v>
      </c>
      <c r="F42415" t="s">
        <v>2125</v>
      </c>
      <c r="G42415" s="58">
        <v>24.96</v>
      </c>
      <c r="H42415" s="118">
        <v>1</v>
      </c>
      <c r="I42415" t="s">
        <v>167</v>
      </c>
      <c r="J42415" t="s">
        <v>5</v>
      </c>
      <c r="K42415" t="s">
        <v>2014</v>
      </c>
      <c r="L42415" t="s">
        <v>2075</v>
      </c>
      <c r="M42415" t="s">
        <v>102656</v>
      </c>
      <c r="N42415" t="s">
        <v>101446</v>
      </c>
      <c r="O42415" t="s">
        <v>11722</v>
      </c>
      <c r="P42415" t="s">
        <v>5</v>
      </c>
      <c r="Q42415" t="s">
        <v>5</v>
      </c>
      <c r="R42415" t="s">
        <v>25802</v>
      </c>
      <c r="S42415" t="s">
        <v>5</v>
      </c>
      <c r="T42415" t="s">
        <v>102666</v>
      </c>
      <c r="U42415" t="s">
        <v>98825</v>
      </c>
      <c r="V42415" t="s">
        <v>5</v>
      </c>
      <c r="W42415" t="s">
        <v>5</v>
      </c>
      <c r="X42415" t="s">
        <v>5</v>
      </c>
      <c r="Y42415" t="s">
        <v>5</v>
      </c>
      <c r="Z42415" t="s">
        <v>5</v>
      </c>
      <c r="AA42415" t="s">
        <v>12928</v>
      </c>
    </row>
    <row r="42416" spans="1:27">
      <c r="A42416" t="s">
        <v>102667</v>
      </c>
      <c r="C42416" t="str">
        <f t="shared" si="662"/>
        <v>PROPIO_8008910_4</v>
      </c>
      <c r="D42416" s="26" t="s">
        <v>102668</v>
      </c>
      <c r="E42416" t="s">
        <v>50503</v>
      </c>
      <c r="F42416" t="s">
        <v>2125</v>
      </c>
      <c r="G42416" s="58">
        <v>23.52</v>
      </c>
      <c r="H42416" s="118">
        <v>1</v>
      </c>
      <c r="I42416" t="s">
        <v>167</v>
      </c>
      <c r="J42416" t="s">
        <v>5</v>
      </c>
      <c r="K42416" t="s">
        <v>2014</v>
      </c>
      <c r="L42416" t="s">
        <v>2075</v>
      </c>
      <c r="M42416" t="s">
        <v>102656</v>
      </c>
      <c r="N42416" t="s">
        <v>101446</v>
      </c>
      <c r="O42416" t="s">
        <v>11722</v>
      </c>
      <c r="P42416" t="s">
        <v>5</v>
      </c>
      <c r="Q42416" t="s">
        <v>5</v>
      </c>
      <c r="R42416" t="s">
        <v>25802</v>
      </c>
      <c r="S42416" t="s">
        <v>5</v>
      </c>
      <c r="T42416" t="s">
        <v>102669</v>
      </c>
      <c r="U42416" t="s">
        <v>98825</v>
      </c>
      <c r="V42416" t="s">
        <v>5</v>
      </c>
      <c r="W42416" t="s">
        <v>5</v>
      </c>
      <c r="X42416" t="s">
        <v>5</v>
      </c>
      <c r="Y42416" t="s">
        <v>5</v>
      </c>
      <c r="Z42416" t="s">
        <v>5</v>
      </c>
      <c r="AA42416" t="s">
        <v>12928</v>
      </c>
    </row>
    <row r="42417" spans="1:27">
      <c r="A42417" t="s">
        <v>102670</v>
      </c>
      <c r="C42417" t="str">
        <f t="shared" si="662"/>
        <v>PROPIO_8008910_5</v>
      </c>
      <c r="D42417" s="26" t="s">
        <v>102671</v>
      </c>
      <c r="E42417" t="s">
        <v>50503</v>
      </c>
      <c r="F42417" t="s">
        <v>2125</v>
      </c>
      <c r="G42417" s="58">
        <v>22.68</v>
      </c>
      <c r="H42417" s="118">
        <v>1</v>
      </c>
      <c r="I42417" t="s">
        <v>167</v>
      </c>
      <c r="J42417" t="s">
        <v>5</v>
      </c>
      <c r="K42417" t="s">
        <v>2014</v>
      </c>
      <c r="L42417" t="s">
        <v>2075</v>
      </c>
      <c r="M42417" t="s">
        <v>102656</v>
      </c>
      <c r="N42417" t="s">
        <v>101446</v>
      </c>
      <c r="O42417" t="s">
        <v>11722</v>
      </c>
      <c r="P42417" t="s">
        <v>5</v>
      </c>
      <c r="Q42417" t="s">
        <v>5</v>
      </c>
      <c r="R42417" t="s">
        <v>25802</v>
      </c>
      <c r="S42417" t="s">
        <v>5</v>
      </c>
      <c r="T42417" t="s">
        <v>102672</v>
      </c>
      <c r="U42417" t="s">
        <v>98825</v>
      </c>
      <c r="V42417" t="s">
        <v>5</v>
      </c>
      <c r="W42417" t="s">
        <v>5</v>
      </c>
      <c r="X42417" t="s">
        <v>5</v>
      </c>
      <c r="Y42417" t="s">
        <v>5</v>
      </c>
      <c r="Z42417" t="s">
        <v>5</v>
      </c>
      <c r="AA42417" t="s">
        <v>12928</v>
      </c>
    </row>
    <row r="42418" spans="1:27">
      <c r="A42418" t="s">
        <v>102673</v>
      </c>
      <c r="C42418" t="str">
        <f t="shared" si="662"/>
        <v>PROPIO_8008910_6</v>
      </c>
      <c r="D42418" s="26" t="s">
        <v>102674</v>
      </c>
      <c r="E42418" t="s">
        <v>50503</v>
      </c>
      <c r="F42418" t="s">
        <v>2125</v>
      </c>
      <c r="G42418" s="58">
        <v>21.72</v>
      </c>
      <c r="H42418" s="118">
        <v>1</v>
      </c>
      <c r="I42418" t="s">
        <v>167</v>
      </c>
      <c r="J42418" t="s">
        <v>5</v>
      </c>
      <c r="K42418" t="s">
        <v>2014</v>
      </c>
      <c r="L42418" t="s">
        <v>2075</v>
      </c>
      <c r="M42418" t="s">
        <v>102656</v>
      </c>
      <c r="N42418" t="s">
        <v>101446</v>
      </c>
      <c r="O42418" t="s">
        <v>11722</v>
      </c>
      <c r="P42418" t="s">
        <v>5</v>
      </c>
      <c r="Q42418" t="s">
        <v>5</v>
      </c>
      <c r="R42418" t="s">
        <v>25802</v>
      </c>
      <c r="S42418" t="s">
        <v>5</v>
      </c>
      <c r="T42418" t="s">
        <v>102675</v>
      </c>
      <c r="U42418" t="s">
        <v>98825</v>
      </c>
      <c r="V42418" t="s">
        <v>5</v>
      </c>
      <c r="W42418" t="s">
        <v>5</v>
      </c>
      <c r="X42418" t="s">
        <v>5</v>
      </c>
      <c r="Y42418" t="s">
        <v>5</v>
      </c>
      <c r="Z42418" t="s">
        <v>5</v>
      </c>
      <c r="AA42418" t="s">
        <v>12928</v>
      </c>
    </row>
    <row r="42419" spans="1:27">
      <c r="A42419" t="s">
        <v>102676</v>
      </c>
      <c r="C42419" t="str">
        <f t="shared" si="662"/>
        <v>PROPIO_8008910_7</v>
      </c>
      <c r="D42419" s="26" t="s">
        <v>102677</v>
      </c>
      <c r="E42419" t="s">
        <v>50503</v>
      </c>
      <c r="F42419" t="s">
        <v>2125</v>
      </c>
      <c r="G42419" s="58">
        <v>17.04</v>
      </c>
      <c r="H42419" s="118">
        <v>1</v>
      </c>
      <c r="I42419" t="s">
        <v>167</v>
      </c>
      <c r="J42419" t="s">
        <v>5</v>
      </c>
      <c r="K42419" t="s">
        <v>2014</v>
      </c>
      <c r="L42419" t="s">
        <v>2075</v>
      </c>
      <c r="M42419" t="s">
        <v>102656</v>
      </c>
      <c r="N42419" t="s">
        <v>101446</v>
      </c>
      <c r="O42419" t="s">
        <v>11722</v>
      </c>
      <c r="P42419" t="s">
        <v>5</v>
      </c>
      <c r="Q42419" t="s">
        <v>5</v>
      </c>
      <c r="R42419" t="s">
        <v>25802</v>
      </c>
      <c r="S42419" t="s">
        <v>5</v>
      </c>
      <c r="T42419" t="s">
        <v>102678</v>
      </c>
      <c r="U42419" t="s">
        <v>98825</v>
      </c>
      <c r="V42419" t="s">
        <v>5</v>
      </c>
      <c r="W42419" t="s">
        <v>5</v>
      </c>
      <c r="X42419" t="s">
        <v>5</v>
      </c>
      <c r="Y42419" t="s">
        <v>5</v>
      </c>
      <c r="Z42419" t="s">
        <v>5</v>
      </c>
      <c r="AA42419" t="s">
        <v>12928</v>
      </c>
    </row>
    <row r="42420" spans="1:27">
      <c r="A42420" t="s">
        <v>102679</v>
      </c>
      <c r="C42420" t="str">
        <f t="shared" si="662"/>
        <v>PROPIO_8008910_8</v>
      </c>
      <c r="D42420" s="26" t="s">
        <v>102680</v>
      </c>
      <c r="E42420" t="s">
        <v>50503</v>
      </c>
      <c r="F42420" t="s">
        <v>2125</v>
      </c>
      <c r="G42420" s="58">
        <v>16.200000000000003</v>
      </c>
      <c r="H42420" s="118">
        <v>1</v>
      </c>
      <c r="I42420" t="s">
        <v>167</v>
      </c>
      <c r="J42420" t="s">
        <v>5</v>
      </c>
      <c r="K42420" t="s">
        <v>2014</v>
      </c>
      <c r="L42420" t="s">
        <v>2075</v>
      </c>
      <c r="M42420" t="s">
        <v>102656</v>
      </c>
      <c r="N42420" t="s">
        <v>101446</v>
      </c>
      <c r="O42420" t="s">
        <v>11722</v>
      </c>
      <c r="P42420" t="s">
        <v>5</v>
      </c>
      <c r="Q42420" t="s">
        <v>5</v>
      </c>
      <c r="R42420" t="s">
        <v>25802</v>
      </c>
      <c r="S42420" t="s">
        <v>5</v>
      </c>
      <c r="T42420" t="s">
        <v>102681</v>
      </c>
      <c r="U42420" t="s">
        <v>98825</v>
      </c>
      <c r="V42420" t="s">
        <v>5</v>
      </c>
      <c r="W42420" t="s">
        <v>5</v>
      </c>
      <c r="X42420" t="s">
        <v>5</v>
      </c>
      <c r="Y42420" t="s">
        <v>5</v>
      </c>
      <c r="Z42420" t="s">
        <v>5</v>
      </c>
      <c r="AA42420" t="s">
        <v>12928</v>
      </c>
    </row>
    <row r="42421" spans="1:27">
      <c r="A42421" t="s">
        <v>102682</v>
      </c>
      <c r="C42421" t="str">
        <f t="shared" si="662"/>
        <v>PROPIO_8008910_9</v>
      </c>
      <c r="D42421" s="26" t="s">
        <v>102683</v>
      </c>
      <c r="E42421" t="s">
        <v>50503</v>
      </c>
      <c r="F42421" t="s">
        <v>2125</v>
      </c>
      <c r="G42421" s="58">
        <v>15.24</v>
      </c>
      <c r="H42421" s="118">
        <v>1</v>
      </c>
      <c r="I42421" t="s">
        <v>167</v>
      </c>
      <c r="J42421" t="s">
        <v>5</v>
      </c>
      <c r="K42421" t="s">
        <v>2014</v>
      </c>
      <c r="L42421" t="s">
        <v>2075</v>
      </c>
      <c r="M42421" t="s">
        <v>102656</v>
      </c>
      <c r="N42421" t="s">
        <v>101446</v>
      </c>
      <c r="O42421" t="s">
        <v>11722</v>
      </c>
      <c r="P42421" t="s">
        <v>5</v>
      </c>
      <c r="Q42421" t="s">
        <v>5</v>
      </c>
      <c r="R42421" t="s">
        <v>25802</v>
      </c>
      <c r="S42421" t="s">
        <v>5</v>
      </c>
      <c r="T42421" t="s">
        <v>102684</v>
      </c>
      <c r="U42421" t="s">
        <v>98825</v>
      </c>
      <c r="V42421" t="s">
        <v>5</v>
      </c>
      <c r="W42421" t="s">
        <v>5</v>
      </c>
      <c r="X42421" t="s">
        <v>5</v>
      </c>
      <c r="Y42421" t="s">
        <v>5</v>
      </c>
      <c r="Z42421" t="s">
        <v>5</v>
      </c>
      <c r="AA42421" t="s">
        <v>12928</v>
      </c>
    </row>
    <row r="42422" spans="1:27">
      <c r="A42422" t="s">
        <v>102685</v>
      </c>
      <c r="C42422" t="str">
        <f t="shared" si="662"/>
        <v>PROPIO_8008911_1</v>
      </c>
      <c r="D42422" s="26" t="s">
        <v>102686</v>
      </c>
      <c r="E42422" t="s">
        <v>50503</v>
      </c>
      <c r="F42422" t="s">
        <v>2125</v>
      </c>
      <c r="G42422" s="58">
        <v>40.56</v>
      </c>
      <c r="H42422" s="118">
        <v>1</v>
      </c>
      <c r="I42422" t="s">
        <v>167</v>
      </c>
      <c r="J42422" t="s">
        <v>5</v>
      </c>
      <c r="K42422" t="s">
        <v>2014</v>
      </c>
      <c r="L42422" t="s">
        <v>2075</v>
      </c>
      <c r="M42422" t="s">
        <v>102687</v>
      </c>
      <c r="N42422" t="s">
        <v>101446</v>
      </c>
      <c r="O42422" t="s">
        <v>11722</v>
      </c>
      <c r="P42422" t="s">
        <v>5</v>
      </c>
      <c r="Q42422" t="s">
        <v>5</v>
      </c>
      <c r="R42422" t="s">
        <v>25802</v>
      </c>
      <c r="S42422" t="s">
        <v>5</v>
      </c>
      <c r="T42422" t="s">
        <v>102657</v>
      </c>
      <c r="U42422" t="s">
        <v>98825</v>
      </c>
      <c r="V42422" t="s">
        <v>5</v>
      </c>
      <c r="W42422" t="s">
        <v>5</v>
      </c>
      <c r="X42422" t="s">
        <v>5</v>
      </c>
      <c r="Y42422" t="s">
        <v>5</v>
      </c>
      <c r="Z42422" t="s">
        <v>5</v>
      </c>
      <c r="AA42422" t="s">
        <v>12928</v>
      </c>
    </row>
    <row r="42423" spans="1:27">
      <c r="A42423" t="s">
        <v>102688</v>
      </c>
      <c r="C42423" t="str">
        <f t="shared" si="662"/>
        <v>PROPIO_8008911_10</v>
      </c>
      <c r="D42423" s="26" t="s">
        <v>102689</v>
      </c>
      <c r="E42423" t="s">
        <v>50503</v>
      </c>
      <c r="F42423" t="s">
        <v>2125</v>
      </c>
      <c r="G42423" s="58">
        <v>12.72</v>
      </c>
      <c r="H42423" s="118">
        <v>1</v>
      </c>
      <c r="I42423" t="s">
        <v>167</v>
      </c>
      <c r="J42423" t="s">
        <v>5</v>
      </c>
      <c r="K42423" t="s">
        <v>2014</v>
      </c>
      <c r="L42423" t="s">
        <v>2075</v>
      </c>
      <c r="M42423" t="s">
        <v>102687</v>
      </c>
      <c r="N42423" t="s">
        <v>101446</v>
      </c>
      <c r="O42423" t="s">
        <v>11722</v>
      </c>
      <c r="P42423" t="s">
        <v>5</v>
      </c>
      <c r="Q42423" t="s">
        <v>5</v>
      </c>
      <c r="R42423" t="s">
        <v>25802</v>
      </c>
      <c r="S42423" t="s">
        <v>5</v>
      </c>
      <c r="T42423" t="s">
        <v>102660</v>
      </c>
      <c r="U42423" t="s">
        <v>98825</v>
      </c>
      <c r="V42423" t="s">
        <v>5</v>
      </c>
      <c r="W42423" t="s">
        <v>5</v>
      </c>
      <c r="X42423" t="s">
        <v>5</v>
      </c>
      <c r="Y42423" t="s">
        <v>5</v>
      </c>
      <c r="Z42423" t="s">
        <v>5</v>
      </c>
      <c r="AA42423" t="s">
        <v>12928</v>
      </c>
    </row>
    <row r="42424" spans="1:27">
      <c r="A42424" t="s">
        <v>102690</v>
      </c>
      <c r="C42424" t="str">
        <f t="shared" si="662"/>
        <v>PROPIO_8008911_2</v>
      </c>
      <c r="D42424" s="26" t="s">
        <v>102691</v>
      </c>
      <c r="E42424" t="s">
        <v>50503</v>
      </c>
      <c r="F42424" t="s">
        <v>2125</v>
      </c>
      <c r="G42424" s="58">
        <v>24.240000000000002</v>
      </c>
      <c r="H42424" s="118">
        <v>1</v>
      </c>
      <c r="I42424" t="s">
        <v>167</v>
      </c>
      <c r="J42424" t="s">
        <v>5</v>
      </c>
      <c r="K42424" t="s">
        <v>2014</v>
      </c>
      <c r="L42424" t="s">
        <v>2075</v>
      </c>
      <c r="M42424" t="s">
        <v>102687</v>
      </c>
      <c r="N42424" t="s">
        <v>101446</v>
      </c>
      <c r="O42424" t="s">
        <v>11722</v>
      </c>
      <c r="P42424" t="s">
        <v>5</v>
      </c>
      <c r="Q42424" t="s">
        <v>5</v>
      </c>
      <c r="R42424" t="s">
        <v>25802</v>
      </c>
      <c r="S42424" t="s">
        <v>5</v>
      </c>
      <c r="T42424" t="s">
        <v>102663</v>
      </c>
      <c r="U42424" t="s">
        <v>98825</v>
      </c>
      <c r="V42424" t="s">
        <v>5</v>
      </c>
      <c r="W42424" t="s">
        <v>5</v>
      </c>
      <c r="X42424" t="s">
        <v>5</v>
      </c>
      <c r="Y42424" t="s">
        <v>5</v>
      </c>
      <c r="Z42424" t="s">
        <v>5</v>
      </c>
      <c r="AA42424" t="s">
        <v>12928</v>
      </c>
    </row>
    <row r="42425" spans="1:27">
      <c r="A42425" t="s">
        <v>102692</v>
      </c>
      <c r="C42425" t="str">
        <f t="shared" si="662"/>
        <v>PROPIO_8008911_3</v>
      </c>
      <c r="D42425" s="26" t="s">
        <v>102693</v>
      </c>
      <c r="E42425" t="s">
        <v>50503</v>
      </c>
      <c r="F42425" t="s">
        <v>2125</v>
      </c>
      <c r="G42425" s="58">
        <v>22.080000000000002</v>
      </c>
      <c r="H42425" s="118">
        <v>1</v>
      </c>
      <c r="I42425" t="s">
        <v>167</v>
      </c>
      <c r="J42425" t="s">
        <v>5</v>
      </c>
      <c r="K42425" t="s">
        <v>2014</v>
      </c>
      <c r="L42425" t="s">
        <v>2075</v>
      </c>
      <c r="M42425" t="s">
        <v>102687</v>
      </c>
      <c r="N42425" t="s">
        <v>101446</v>
      </c>
      <c r="O42425" t="s">
        <v>11722</v>
      </c>
      <c r="P42425" t="s">
        <v>5</v>
      </c>
      <c r="Q42425" t="s">
        <v>5</v>
      </c>
      <c r="R42425" t="s">
        <v>25802</v>
      </c>
      <c r="S42425" t="s">
        <v>5</v>
      </c>
      <c r="T42425" t="s">
        <v>102666</v>
      </c>
      <c r="U42425" t="s">
        <v>98825</v>
      </c>
      <c r="V42425" t="s">
        <v>5</v>
      </c>
      <c r="W42425" t="s">
        <v>5</v>
      </c>
      <c r="X42425" t="s">
        <v>5</v>
      </c>
      <c r="Y42425" t="s">
        <v>5</v>
      </c>
      <c r="Z42425" t="s">
        <v>5</v>
      </c>
      <c r="AA42425" t="s">
        <v>12928</v>
      </c>
    </row>
    <row r="42426" spans="1:27">
      <c r="A42426" t="s">
        <v>102694</v>
      </c>
      <c r="C42426" t="str">
        <f t="shared" si="662"/>
        <v>PROPIO_8008911_4</v>
      </c>
      <c r="D42426" s="26" t="s">
        <v>102695</v>
      </c>
      <c r="E42426" t="s">
        <v>50503</v>
      </c>
      <c r="F42426" t="s">
        <v>2125</v>
      </c>
      <c r="G42426" s="58">
        <v>21</v>
      </c>
      <c r="H42426" s="118">
        <v>1</v>
      </c>
      <c r="I42426" t="s">
        <v>167</v>
      </c>
      <c r="J42426" t="s">
        <v>5</v>
      </c>
      <c r="K42426" t="s">
        <v>2014</v>
      </c>
      <c r="L42426" t="s">
        <v>2075</v>
      </c>
      <c r="M42426" t="s">
        <v>102687</v>
      </c>
      <c r="N42426" t="s">
        <v>101446</v>
      </c>
      <c r="O42426" t="s">
        <v>11722</v>
      </c>
      <c r="P42426" t="s">
        <v>5</v>
      </c>
      <c r="Q42426" t="s">
        <v>5</v>
      </c>
      <c r="R42426" t="s">
        <v>25802</v>
      </c>
      <c r="S42426" t="s">
        <v>5</v>
      </c>
      <c r="T42426" t="s">
        <v>102669</v>
      </c>
      <c r="U42426" t="s">
        <v>98825</v>
      </c>
      <c r="V42426" t="s">
        <v>5</v>
      </c>
      <c r="W42426" t="s">
        <v>5</v>
      </c>
      <c r="X42426" t="s">
        <v>5</v>
      </c>
      <c r="Y42426" t="s">
        <v>5</v>
      </c>
      <c r="Z42426" t="s">
        <v>5</v>
      </c>
      <c r="AA42426" t="s">
        <v>12928</v>
      </c>
    </row>
    <row r="42427" spans="1:27">
      <c r="A42427" t="s">
        <v>102696</v>
      </c>
      <c r="C42427" t="str">
        <f t="shared" si="662"/>
        <v>PROPIO_8008911_5</v>
      </c>
      <c r="D42427" s="26" t="s">
        <v>102697</v>
      </c>
      <c r="E42427" t="s">
        <v>50503</v>
      </c>
      <c r="F42427" t="s">
        <v>2125</v>
      </c>
      <c r="G42427" s="58">
        <v>20.64</v>
      </c>
      <c r="H42427" s="118">
        <v>1</v>
      </c>
      <c r="I42427" t="s">
        <v>167</v>
      </c>
      <c r="J42427" t="s">
        <v>5</v>
      </c>
      <c r="K42427" t="s">
        <v>2014</v>
      </c>
      <c r="L42427" t="s">
        <v>2075</v>
      </c>
      <c r="M42427" t="s">
        <v>102687</v>
      </c>
      <c r="N42427" t="s">
        <v>101446</v>
      </c>
      <c r="O42427" t="s">
        <v>11722</v>
      </c>
      <c r="P42427" t="s">
        <v>5</v>
      </c>
      <c r="Q42427" t="s">
        <v>5</v>
      </c>
      <c r="R42427" t="s">
        <v>25802</v>
      </c>
      <c r="S42427" t="s">
        <v>5</v>
      </c>
      <c r="T42427" t="s">
        <v>102672</v>
      </c>
      <c r="U42427" t="s">
        <v>98825</v>
      </c>
      <c r="V42427" t="s">
        <v>5</v>
      </c>
      <c r="W42427" t="s">
        <v>5</v>
      </c>
      <c r="X42427" t="s">
        <v>5</v>
      </c>
      <c r="Y42427" t="s">
        <v>5</v>
      </c>
      <c r="Z42427" t="s">
        <v>5</v>
      </c>
      <c r="AA42427" t="s">
        <v>12928</v>
      </c>
    </row>
    <row r="42428" spans="1:27">
      <c r="A42428" t="s">
        <v>102698</v>
      </c>
      <c r="C42428" t="str">
        <f t="shared" si="662"/>
        <v>PROPIO_8008911_6</v>
      </c>
      <c r="D42428" s="26" t="s">
        <v>102699</v>
      </c>
      <c r="E42428" t="s">
        <v>50503</v>
      </c>
      <c r="F42428" t="s">
        <v>2125</v>
      </c>
      <c r="G42428" s="58">
        <v>19.440000000000001</v>
      </c>
      <c r="H42428" s="118">
        <v>1</v>
      </c>
      <c r="I42428" t="s">
        <v>167</v>
      </c>
      <c r="J42428" t="s">
        <v>5</v>
      </c>
      <c r="K42428" t="s">
        <v>2014</v>
      </c>
      <c r="L42428" t="s">
        <v>2075</v>
      </c>
      <c r="M42428" t="s">
        <v>102687</v>
      </c>
      <c r="N42428" t="s">
        <v>101446</v>
      </c>
      <c r="O42428" t="s">
        <v>11722</v>
      </c>
      <c r="P42428" t="s">
        <v>5</v>
      </c>
      <c r="Q42428" t="s">
        <v>5</v>
      </c>
      <c r="R42428" t="s">
        <v>25802</v>
      </c>
      <c r="S42428" t="s">
        <v>5</v>
      </c>
      <c r="T42428" t="s">
        <v>102675</v>
      </c>
      <c r="U42428" t="s">
        <v>98825</v>
      </c>
      <c r="V42428" t="s">
        <v>5</v>
      </c>
      <c r="W42428" t="s">
        <v>5</v>
      </c>
      <c r="X42428" t="s">
        <v>5</v>
      </c>
      <c r="Y42428" t="s">
        <v>5</v>
      </c>
      <c r="Z42428" t="s">
        <v>5</v>
      </c>
      <c r="AA42428" t="s">
        <v>12928</v>
      </c>
    </row>
    <row r="42429" spans="1:27">
      <c r="A42429" t="s">
        <v>102700</v>
      </c>
      <c r="C42429" t="str">
        <f t="shared" si="662"/>
        <v>PROPIO_8008911_7</v>
      </c>
      <c r="D42429" s="26" t="s">
        <v>102701</v>
      </c>
      <c r="E42429" t="s">
        <v>50503</v>
      </c>
      <c r="F42429" t="s">
        <v>2125</v>
      </c>
      <c r="G42429" s="58">
        <v>15.96</v>
      </c>
      <c r="H42429" s="118">
        <v>1</v>
      </c>
      <c r="I42429" t="s">
        <v>167</v>
      </c>
      <c r="J42429" t="s">
        <v>5</v>
      </c>
      <c r="K42429" t="s">
        <v>2014</v>
      </c>
      <c r="L42429" t="s">
        <v>2075</v>
      </c>
      <c r="M42429" t="s">
        <v>102687</v>
      </c>
      <c r="N42429" t="s">
        <v>101446</v>
      </c>
      <c r="O42429" t="s">
        <v>11722</v>
      </c>
      <c r="P42429" t="s">
        <v>5</v>
      </c>
      <c r="Q42429" t="s">
        <v>5</v>
      </c>
      <c r="R42429" t="s">
        <v>25802</v>
      </c>
      <c r="S42429" t="s">
        <v>5</v>
      </c>
      <c r="T42429" t="s">
        <v>102678</v>
      </c>
      <c r="U42429" t="s">
        <v>98825</v>
      </c>
      <c r="V42429" t="s">
        <v>5</v>
      </c>
      <c r="W42429" t="s">
        <v>5</v>
      </c>
      <c r="X42429" t="s">
        <v>5</v>
      </c>
      <c r="Y42429" t="s">
        <v>5</v>
      </c>
      <c r="Z42429" t="s">
        <v>5</v>
      </c>
      <c r="AA42429" t="s">
        <v>12928</v>
      </c>
    </row>
    <row r="42430" spans="1:27">
      <c r="A42430" t="s">
        <v>102702</v>
      </c>
      <c r="C42430" t="str">
        <f t="shared" si="662"/>
        <v>PROPIO_8008911_8</v>
      </c>
      <c r="D42430" s="26" t="s">
        <v>102703</v>
      </c>
      <c r="E42430" t="s">
        <v>50503</v>
      </c>
      <c r="F42430" t="s">
        <v>2125</v>
      </c>
      <c r="G42430" s="58">
        <v>14.52</v>
      </c>
      <c r="H42430" s="118">
        <v>1</v>
      </c>
      <c r="I42430" t="s">
        <v>167</v>
      </c>
      <c r="J42430" t="s">
        <v>5</v>
      </c>
      <c r="K42430" t="s">
        <v>2014</v>
      </c>
      <c r="L42430" t="s">
        <v>2075</v>
      </c>
      <c r="M42430" t="s">
        <v>102687</v>
      </c>
      <c r="N42430" t="s">
        <v>101446</v>
      </c>
      <c r="O42430" t="s">
        <v>11722</v>
      </c>
      <c r="P42430" t="s">
        <v>5</v>
      </c>
      <c r="Q42430" t="s">
        <v>5</v>
      </c>
      <c r="R42430" t="s">
        <v>25802</v>
      </c>
      <c r="S42430" t="s">
        <v>5</v>
      </c>
      <c r="T42430" t="s">
        <v>102681</v>
      </c>
      <c r="U42430" t="s">
        <v>98825</v>
      </c>
      <c r="V42430" t="s">
        <v>5</v>
      </c>
      <c r="W42430" t="s">
        <v>5</v>
      </c>
      <c r="X42430" t="s">
        <v>5</v>
      </c>
      <c r="Y42430" t="s">
        <v>5</v>
      </c>
      <c r="Z42430" t="s">
        <v>5</v>
      </c>
      <c r="AA42430" t="s">
        <v>12928</v>
      </c>
    </row>
    <row r="42431" spans="1:27">
      <c r="A42431" t="s">
        <v>102704</v>
      </c>
      <c r="C42431" t="str">
        <f t="shared" si="662"/>
        <v>PROPIO_8008911_9</v>
      </c>
      <c r="D42431" s="26" t="s">
        <v>102705</v>
      </c>
      <c r="E42431" t="s">
        <v>50503</v>
      </c>
      <c r="F42431" t="s">
        <v>2125</v>
      </c>
      <c r="G42431" s="58">
        <v>13.799999999999999</v>
      </c>
      <c r="H42431" s="118">
        <v>1</v>
      </c>
      <c r="I42431" t="s">
        <v>167</v>
      </c>
      <c r="J42431" t="s">
        <v>5</v>
      </c>
      <c r="K42431" t="s">
        <v>2014</v>
      </c>
      <c r="L42431" t="s">
        <v>2075</v>
      </c>
      <c r="M42431" t="s">
        <v>102687</v>
      </c>
      <c r="N42431" t="s">
        <v>101446</v>
      </c>
      <c r="O42431" t="s">
        <v>11722</v>
      </c>
      <c r="P42431" t="s">
        <v>5</v>
      </c>
      <c r="Q42431" t="s">
        <v>5</v>
      </c>
      <c r="R42431" t="s">
        <v>25802</v>
      </c>
      <c r="S42431" t="s">
        <v>5</v>
      </c>
      <c r="T42431" t="s">
        <v>102684</v>
      </c>
      <c r="U42431" t="s">
        <v>98825</v>
      </c>
      <c r="V42431" t="s">
        <v>5</v>
      </c>
      <c r="W42431" t="s">
        <v>5</v>
      </c>
      <c r="X42431" t="s">
        <v>5</v>
      </c>
      <c r="Y42431" t="s">
        <v>5</v>
      </c>
      <c r="Z42431" t="s">
        <v>5</v>
      </c>
      <c r="AA42431" t="s">
        <v>12928</v>
      </c>
    </row>
    <row r="42432" spans="1:27">
      <c r="A42432" t="s">
        <v>102706</v>
      </c>
      <c r="C42432" t="str">
        <f t="shared" si="662"/>
        <v>PROPIO_8008912_1</v>
      </c>
      <c r="D42432" s="26" t="s">
        <v>102707</v>
      </c>
      <c r="E42432" t="s">
        <v>50503</v>
      </c>
      <c r="F42432" t="s">
        <v>2125</v>
      </c>
      <c r="G42432" s="58">
        <v>24624</v>
      </c>
      <c r="H42432" s="118">
        <v>1</v>
      </c>
      <c r="I42432" t="s">
        <v>167</v>
      </c>
      <c r="J42432" t="s">
        <v>5</v>
      </c>
      <c r="K42432" t="s">
        <v>2014</v>
      </c>
      <c r="L42432" t="s">
        <v>2075</v>
      </c>
      <c r="M42432" t="s">
        <v>102708</v>
      </c>
      <c r="N42432" t="s">
        <v>102327</v>
      </c>
      <c r="O42432" t="s">
        <v>12058</v>
      </c>
      <c r="P42432" t="s">
        <v>5</v>
      </c>
      <c r="Q42432" t="s">
        <v>5</v>
      </c>
      <c r="R42432" t="s">
        <v>98834</v>
      </c>
      <c r="S42432" t="s">
        <v>5</v>
      </c>
      <c r="T42432" t="s">
        <v>102709</v>
      </c>
      <c r="U42432" t="s">
        <v>98825</v>
      </c>
      <c r="V42432" t="s">
        <v>5</v>
      </c>
      <c r="W42432" t="s">
        <v>5</v>
      </c>
      <c r="X42432" t="s">
        <v>5</v>
      </c>
      <c r="Y42432" t="s">
        <v>5</v>
      </c>
      <c r="Z42432" t="s">
        <v>5</v>
      </c>
      <c r="AA42432" t="s">
        <v>12928</v>
      </c>
    </row>
    <row r="42433" spans="1:27">
      <c r="A42433" t="s">
        <v>102710</v>
      </c>
      <c r="C42433" t="str">
        <f t="shared" si="662"/>
        <v>PROPIO_8008912_2</v>
      </c>
      <c r="D42433" s="26" t="s">
        <v>102711</v>
      </c>
      <c r="E42433" t="s">
        <v>50503</v>
      </c>
      <c r="F42433" t="s">
        <v>2125</v>
      </c>
      <c r="G42433" s="58">
        <v>21540</v>
      </c>
      <c r="H42433" s="118">
        <v>1</v>
      </c>
      <c r="I42433" t="s">
        <v>167</v>
      </c>
      <c r="J42433" t="s">
        <v>5</v>
      </c>
      <c r="K42433" t="s">
        <v>2014</v>
      </c>
      <c r="L42433" t="s">
        <v>2075</v>
      </c>
      <c r="M42433" t="s">
        <v>102708</v>
      </c>
      <c r="N42433" t="s">
        <v>102327</v>
      </c>
      <c r="O42433" t="s">
        <v>12058</v>
      </c>
      <c r="P42433" t="s">
        <v>5</v>
      </c>
      <c r="Q42433" t="s">
        <v>5</v>
      </c>
      <c r="R42433" t="s">
        <v>98834</v>
      </c>
      <c r="S42433" t="s">
        <v>5</v>
      </c>
      <c r="T42433" t="s">
        <v>102712</v>
      </c>
      <c r="U42433" t="s">
        <v>98825</v>
      </c>
      <c r="V42433" t="s">
        <v>5</v>
      </c>
      <c r="W42433" t="s">
        <v>5</v>
      </c>
      <c r="X42433" t="s">
        <v>5</v>
      </c>
      <c r="Y42433" t="s">
        <v>5</v>
      </c>
      <c r="Z42433" t="s">
        <v>5</v>
      </c>
      <c r="AA42433" t="s">
        <v>12928</v>
      </c>
    </row>
    <row r="42434" spans="1:27">
      <c r="A42434" t="s">
        <v>102713</v>
      </c>
      <c r="C42434" t="str">
        <f t="shared" ref="C42434:C42497" si="663">+E42434&amp;"_"&amp;D42434</f>
        <v>PROPIO_8008912_3</v>
      </c>
      <c r="D42434" s="26" t="s">
        <v>102714</v>
      </c>
      <c r="E42434" t="s">
        <v>50503</v>
      </c>
      <c r="F42434" t="s">
        <v>2125</v>
      </c>
      <c r="G42434" s="58">
        <v>18456</v>
      </c>
      <c r="H42434" s="118">
        <v>1</v>
      </c>
      <c r="I42434" t="s">
        <v>167</v>
      </c>
      <c r="J42434" t="s">
        <v>5</v>
      </c>
      <c r="K42434" t="s">
        <v>2014</v>
      </c>
      <c r="L42434" t="s">
        <v>2075</v>
      </c>
      <c r="M42434" t="s">
        <v>102708</v>
      </c>
      <c r="N42434" t="s">
        <v>102327</v>
      </c>
      <c r="O42434" t="s">
        <v>12058</v>
      </c>
      <c r="P42434" t="s">
        <v>5</v>
      </c>
      <c r="Q42434" t="s">
        <v>5</v>
      </c>
      <c r="R42434" t="s">
        <v>98834</v>
      </c>
      <c r="S42434" t="s">
        <v>5</v>
      </c>
      <c r="T42434" t="s">
        <v>102715</v>
      </c>
      <c r="U42434" t="s">
        <v>98825</v>
      </c>
      <c r="V42434" t="s">
        <v>5</v>
      </c>
      <c r="W42434" t="s">
        <v>5</v>
      </c>
      <c r="X42434" t="s">
        <v>5</v>
      </c>
      <c r="Y42434" t="s">
        <v>5</v>
      </c>
      <c r="Z42434" t="s">
        <v>5</v>
      </c>
      <c r="AA42434" t="s">
        <v>12928</v>
      </c>
    </row>
    <row r="42435" spans="1:27">
      <c r="A42435" t="s">
        <v>102716</v>
      </c>
      <c r="C42435" t="str">
        <f t="shared" si="663"/>
        <v>PROPIO_8008912_4</v>
      </c>
      <c r="D42435" s="26" t="s">
        <v>102717</v>
      </c>
      <c r="E42435" t="s">
        <v>50503</v>
      </c>
      <c r="F42435" t="s">
        <v>2125</v>
      </c>
      <c r="G42435" s="58">
        <v>17100</v>
      </c>
      <c r="H42435" s="118">
        <v>1</v>
      </c>
      <c r="I42435" t="s">
        <v>167</v>
      </c>
      <c r="J42435" t="s">
        <v>5</v>
      </c>
      <c r="K42435" t="s">
        <v>2014</v>
      </c>
      <c r="L42435" t="s">
        <v>2075</v>
      </c>
      <c r="M42435" t="s">
        <v>102708</v>
      </c>
      <c r="N42435" t="s">
        <v>102327</v>
      </c>
      <c r="O42435" t="s">
        <v>12058</v>
      </c>
      <c r="P42435" t="s">
        <v>5</v>
      </c>
      <c r="Q42435" t="s">
        <v>5</v>
      </c>
      <c r="R42435" t="s">
        <v>98834</v>
      </c>
      <c r="S42435" t="s">
        <v>5</v>
      </c>
      <c r="T42435" t="s">
        <v>102718</v>
      </c>
      <c r="U42435" t="s">
        <v>98825</v>
      </c>
      <c r="V42435" t="s">
        <v>5</v>
      </c>
      <c r="W42435" t="s">
        <v>5</v>
      </c>
      <c r="X42435" t="s">
        <v>5</v>
      </c>
      <c r="Y42435" t="s">
        <v>5</v>
      </c>
      <c r="Z42435" t="s">
        <v>5</v>
      </c>
      <c r="AA42435" t="s">
        <v>12928</v>
      </c>
    </row>
    <row r="42436" spans="1:27">
      <c r="A42436" t="s">
        <v>102719</v>
      </c>
      <c r="C42436" t="str">
        <f t="shared" si="663"/>
        <v>PROPIO_8008912_5</v>
      </c>
      <c r="D42436" s="26" t="s">
        <v>102720</v>
      </c>
      <c r="E42436" t="s">
        <v>50503</v>
      </c>
      <c r="F42436" t="s">
        <v>2125</v>
      </c>
      <c r="G42436" s="58">
        <v>15396</v>
      </c>
      <c r="H42436" s="118">
        <v>1</v>
      </c>
      <c r="I42436" t="s">
        <v>167</v>
      </c>
      <c r="J42436" t="s">
        <v>5</v>
      </c>
      <c r="K42436" t="s">
        <v>2014</v>
      </c>
      <c r="L42436" t="s">
        <v>2075</v>
      </c>
      <c r="M42436" t="s">
        <v>102708</v>
      </c>
      <c r="N42436" t="s">
        <v>102327</v>
      </c>
      <c r="O42436" t="s">
        <v>12058</v>
      </c>
      <c r="P42436" t="s">
        <v>5</v>
      </c>
      <c r="Q42436" t="s">
        <v>5</v>
      </c>
      <c r="R42436" t="s">
        <v>98834</v>
      </c>
      <c r="S42436" t="s">
        <v>5</v>
      </c>
      <c r="T42436" t="s">
        <v>102721</v>
      </c>
      <c r="U42436" t="s">
        <v>98825</v>
      </c>
      <c r="V42436" t="s">
        <v>5</v>
      </c>
      <c r="W42436" t="s">
        <v>5</v>
      </c>
      <c r="X42436" t="s">
        <v>5</v>
      </c>
      <c r="Y42436" t="s">
        <v>5</v>
      </c>
      <c r="Z42436" t="s">
        <v>5</v>
      </c>
      <c r="AA42436" t="s">
        <v>12928</v>
      </c>
    </row>
    <row r="42437" spans="1:27">
      <c r="A42437" t="s">
        <v>102722</v>
      </c>
      <c r="C42437" t="str">
        <f t="shared" si="663"/>
        <v>PROPIO_8008941_1</v>
      </c>
      <c r="D42437" s="26" t="s">
        <v>102723</v>
      </c>
      <c r="E42437" t="s">
        <v>50503</v>
      </c>
      <c r="F42437" t="s">
        <v>2125</v>
      </c>
      <c r="G42437" s="58">
        <v>312</v>
      </c>
      <c r="H42437" s="118">
        <v>1</v>
      </c>
      <c r="I42437" t="s">
        <v>167</v>
      </c>
      <c r="J42437" t="s">
        <v>5</v>
      </c>
      <c r="K42437" t="s">
        <v>2014</v>
      </c>
      <c r="L42437" t="s">
        <v>2075</v>
      </c>
      <c r="M42437" t="s">
        <v>102724</v>
      </c>
      <c r="N42437" t="s">
        <v>101338</v>
      </c>
      <c r="O42437" t="s">
        <v>15959</v>
      </c>
      <c r="P42437" t="s">
        <v>5</v>
      </c>
      <c r="Q42437" t="s">
        <v>5</v>
      </c>
      <c r="R42437" t="s">
        <v>25802</v>
      </c>
      <c r="S42437" t="s">
        <v>5</v>
      </c>
      <c r="T42437" t="s">
        <v>102725</v>
      </c>
      <c r="U42437" t="s">
        <v>98825</v>
      </c>
      <c r="V42437" t="s">
        <v>5</v>
      </c>
      <c r="W42437" t="s">
        <v>5</v>
      </c>
      <c r="X42437" t="s">
        <v>5</v>
      </c>
      <c r="Y42437" t="s">
        <v>5</v>
      </c>
      <c r="Z42437" t="s">
        <v>5</v>
      </c>
      <c r="AA42437" t="s">
        <v>12928</v>
      </c>
    </row>
    <row r="42438" spans="1:27">
      <c r="A42438" t="s">
        <v>102726</v>
      </c>
      <c r="C42438" t="str">
        <f t="shared" si="663"/>
        <v>PROPIO_8008941_2</v>
      </c>
      <c r="D42438" s="26" t="s">
        <v>102727</v>
      </c>
      <c r="E42438" t="s">
        <v>50503</v>
      </c>
      <c r="F42438" t="s">
        <v>2125</v>
      </c>
      <c r="G42438" s="58">
        <v>264</v>
      </c>
      <c r="H42438" s="118">
        <v>1</v>
      </c>
      <c r="I42438" t="s">
        <v>167</v>
      </c>
      <c r="J42438" t="s">
        <v>5</v>
      </c>
      <c r="K42438" t="s">
        <v>2014</v>
      </c>
      <c r="L42438" t="s">
        <v>2075</v>
      </c>
      <c r="M42438" t="s">
        <v>102724</v>
      </c>
      <c r="N42438" t="s">
        <v>101338</v>
      </c>
      <c r="O42438" t="s">
        <v>15959</v>
      </c>
      <c r="P42438" t="s">
        <v>5</v>
      </c>
      <c r="Q42438" t="s">
        <v>5</v>
      </c>
      <c r="R42438" t="s">
        <v>25802</v>
      </c>
      <c r="S42438" t="s">
        <v>5</v>
      </c>
      <c r="T42438" t="s">
        <v>102728</v>
      </c>
      <c r="U42438" t="s">
        <v>98825</v>
      </c>
      <c r="V42438" t="s">
        <v>5</v>
      </c>
      <c r="W42438" t="s">
        <v>5</v>
      </c>
      <c r="X42438" t="s">
        <v>5</v>
      </c>
      <c r="Y42438" t="s">
        <v>5</v>
      </c>
      <c r="Z42438" t="s">
        <v>5</v>
      </c>
      <c r="AA42438" t="s">
        <v>12928</v>
      </c>
    </row>
    <row r="42439" spans="1:27">
      <c r="A42439" t="s">
        <v>102729</v>
      </c>
      <c r="C42439" t="str">
        <f t="shared" si="663"/>
        <v>PROPIO_8008941_3</v>
      </c>
      <c r="D42439" s="26" t="s">
        <v>102730</v>
      </c>
      <c r="E42439" t="s">
        <v>50503</v>
      </c>
      <c r="F42439" t="s">
        <v>2125</v>
      </c>
      <c r="G42439" s="58">
        <v>204</v>
      </c>
      <c r="H42439" s="118">
        <v>1</v>
      </c>
      <c r="I42439" t="s">
        <v>167</v>
      </c>
      <c r="J42439" t="s">
        <v>5</v>
      </c>
      <c r="K42439" t="s">
        <v>2014</v>
      </c>
      <c r="L42439" t="s">
        <v>2075</v>
      </c>
      <c r="M42439" t="s">
        <v>102724</v>
      </c>
      <c r="N42439" t="s">
        <v>101338</v>
      </c>
      <c r="O42439" t="s">
        <v>15959</v>
      </c>
      <c r="P42439" t="s">
        <v>5</v>
      </c>
      <c r="Q42439" t="s">
        <v>5</v>
      </c>
      <c r="R42439" t="s">
        <v>25802</v>
      </c>
      <c r="S42439" t="s">
        <v>5</v>
      </c>
      <c r="T42439" t="s">
        <v>102731</v>
      </c>
      <c r="U42439" t="s">
        <v>98825</v>
      </c>
      <c r="V42439" t="s">
        <v>5</v>
      </c>
      <c r="W42439" t="s">
        <v>5</v>
      </c>
      <c r="X42439" t="s">
        <v>5</v>
      </c>
      <c r="Y42439" t="s">
        <v>5</v>
      </c>
      <c r="Z42439" t="s">
        <v>5</v>
      </c>
      <c r="AA42439" t="s">
        <v>12928</v>
      </c>
    </row>
    <row r="42440" spans="1:27">
      <c r="A42440" t="s">
        <v>102732</v>
      </c>
      <c r="C42440" t="str">
        <f t="shared" si="663"/>
        <v>PROPIO_8008941_4</v>
      </c>
      <c r="D42440" s="26" t="s">
        <v>102733</v>
      </c>
      <c r="E42440" t="s">
        <v>50503</v>
      </c>
      <c r="F42440" t="s">
        <v>2125</v>
      </c>
      <c r="G42440" s="58">
        <v>192</v>
      </c>
      <c r="H42440" s="118">
        <v>1</v>
      </c>
      <c r="I42440" t="s">
        <v>167</v>
      </c>
      <c r="J42440" t="s">
        <v>5</v>
      </c>
      <c r="K42440" t="s">
        <v>2014</v>
      </c>
      <c r="L42440" t="s">
        <v>2075</v>
      </c>
      <c r="M42440" t="s">
        <v>102724</v>
      </c>
      <c r="N42440" t="s">
        <v>101338</v>
      </c>
      <c r="O42440" t="s">
        <v>15959</v>
      </c>
      <c r="P42440" t="s">
        <v>5</v>
      </c>
      <c r="Q42440" t="s">
        <v>5</v>
      </c>
      <c r="R42440" t="s">
        <v>25802</v>
      </c>
      <c r="S42440" t="s">
        <v>5</v>
      </c>
      <c r="T42440" t="s">
        <v>102734</v>
      </c>
      <c r="U42440" t="s">
        <v>98825</v>
      </c>
      <c r="V42440" t="s">
        <v>5</v>
      </c>
      <c r="W42440" t="s">
        <v>5</v>
      </c>
      <c r="X42440" t="s">
        <v>5</v>
      </c>
      <c r="Y42440" t="s">
        <v>5</v>
      </c>
      <c r="Z42440" t="s">
        <v>5</v>
      </c>
      <c r="AA42440" t="s">
        <v>12928</v>
      </c>
    </row>
    <row r="42441" spans="1:27">
      <c r="A42441" t="s">
        <v>102735</v>
      </c>
      <c r="C42441" t="str">
        <f t="shared" si="663"/>
        <v>PROPIO_8008941_5</v>
      </c>
      <c r="D42441" s="26" t="s">
        <v>102736</v>
      </c>
      <c r="E42441" t="s">
        <v>50503</v>
      </c>
      <c r="F42441" t="s">
        <v>2125</v>
      </c>
      <c r="G42441" s="58">
        <v>156</v>
      </c>
      <c r="H42441" s="118">
        <v>1</v>
      </c>
      <c r="I42441" t="s">
        <v>167</v>
      </c>
      <c r="J42441" t="s">
        <v>5</v>
      </c>
      <c r="K42441" t="s">
        <v>2014</v>
      </c>
      <c r="L42441" t="s">
        <v>2075</v>
      </c>
      <c r="M42441" t="s">
        <v>102724</v>
      </c>
      <c r="N42441" t="s">
        <v>101338</v>
      </c>
      <c r="O42441" t="s">
        <v>15959</v>
      </c>
      <c r="P42441" t="s">
        <v>5</v>
      </c>
      <c r="Q42441" t="s">
        <v>5</v>
      </c>
      <c r="R42441" t="s">
        <v>25802</v>
      </c>
      <c r="S42441" t="s">
        <v>5</v>
      </c>
      <c r="T42441" t="s">
        <v>102737</v>
      </c>
      <c r="U42441" t="s">
        <v>98825</v>
      </c>
      <c r="V42441" t="s">
        <v>5</v>
      </c>
      <c r="W42441" t="s">
        <v>5</v>
      </c>
      <c r="X42441" t="s">
        <v>5</v>
      </c>
      <c r="Y42441" t="s">
        <v>5</v>
      </c>
      <c r="Z42441" t="s">
        <v>5</v>
      </c>
      <c r="AA42441" t="s">
        <v>12928</v>
      </c>
    </row>
    <row r="42442" spans="1:27">
      <c r="A42442" t="s">
        <v>102738</v>
      </c>
      <c r="C42442" t="str">
        <f t="shared" si="663"/>
        <v>PROPIO_8008941_6</v>
      </c>
      <c r="D42442" s="26" t="s">
        <v>102739</v>
      </c>
      <c r="E42442" t="s">
        <v>50503</v>
      </c>
      <c r="F42442" t="s">
        <v>2125</v>
      </c>
      <c r="G42442" s="58">
        <v>132</v>
      </c>
      <c r="H42442" s="118">
        <v>1</v>
      </c>
      <c r="I42442" t="s">
        <v>167</v>
      </c>
      <c r="J42442" t="s">
        <v>5</v>
      </c>
      <c r="K42442" t="s">
        <v>2014</v>
      </c>
      <c r="L42442" t="s">
        <v>2075</v>
      </c>
      <c r="M42442" t="s">
        <v>102724</v>
      </c>
      <c r="N42442" t="s">
        <v>101338</v>
      </c>
      <c r="O42442" t="s">
        <v>15959</v>
      </c>
      <c r="P42442" t="s">
        <v>5</v>
      </c>
      <c r="Q42442" t="s">
        <v>5</v>
      </c>
      <c r="R42442" t="s">
        <v>25802</v>
      </c>
      <c r="S42442" t="s">
        <v>5</v>
      </c>
      <c r="T42442" t="s">
        <v>102740</v>
      </c>
      <c r="U42442" t="s">
        <v>98825</v>
      </c>
      <c r="V42442" t="s">
        <v>5</v>
      </c>
      <c r="W42442" t="s">
        <v>5</v>
      </c>
      <c r="X42442" t="s">
        <v>5</v>
      </c>
      <c r="Y42442" t="s">
        <v>5</v>
      </c>
      <c r="Z42442" t="s">
        <v>5</v>
      </c>
      <c r="AA42442" t="s">
        <v>12928</v>
      </c>
    </row>
    <row r="42443" spans="1:27">
      <c r="A42443" t="s">
        <v>102741</v>
      </c>
      <c r="C42443" t="str">
        <f t="shared" si="663"/>
        <v>PROPIO_8008942_1</v>
      </c>
      <c r="D42443" s="26" t="s">
        <v>102742</v>
      </c>
      <c r="E42443" t="s">
        <v>50503</v>
      </c>
      <c r="F42443" t="s">
        <v>2125</v>
      </c>
      <c r="G42443" s="58">
        <v>780</v>
      </c>
      <c r="H42443" s="118">
        <v>1</v>
      </c>
      <c r="I42443" t="s">
        <v>167</v>
      </c>
      <c r="J42443" t="s">
        <v>5</v>
      </c>
      <c r="K42443" t="s">
        <v>2014</v>
      </c>
      <c r="L42443" t="s">
        <v>2075</v>
      </c>
      <c r="M42443" t="s">
        <v>102743</v>
      </c>
      <c r="N42443" t="s">
        <v>101338</v>
      </c>
      <c r="O42443" t="s">
        <v>15959</v>
      </c>
      <c r="P42443" t="s">
        <v>5</v>
      </c>
      <c r="Q42443" t="s">
        <v>5</v>
      </c>
      <c r="R42443" t="s">
        <v>25802</v>
      </c>
      <c r="S42443" t="s">
        <v>5</v>
      </c>
      <c r="T42443" t="s">
        <v>102187</v>
      </c>
      <c r="U42443" t="s">
        <v>98825</v>
      </c>
      <c r="V42443" t="s">
        <v>5</v>
      </c>
      <c r="W42443" t="s">
        <v>5</v>
      </c>
      <c r="X42443" t="s">
        <v>5</v>
      </c>
      <c r="Y42443" t="s">
        <v>5</v>
      </c>
      <c r="Z42443" t="s">
        <v>5</v>
      </c>
      <c r="AA42443" t="s">
        <v>12928</v>
      </c>
    </row>
    <row r="42444" spans="1:27">
      <c r="A42444" t="s">
        <v>102744</v>
      </c>
      <c r="C42444" t="str">
        <f t="shared" si="663"/>
        <v>PROPIO_8008942_2</v>
      </c>
      <c r="D42444" s="26" t="s">
        <v>102745</v>
      </c>
      <c r="E42444" t="s">
        <v>50503</v>
      </c>
      <c r="F42444" t="s">
        <v>2125</v>
      </c>
      <c r="G42444" s="58">
        <v>696</v>
      </c>
      <c r="H42444" s="118">
        <v>1</v>
      </c>
      <c r="I42444" t="s">
        <v>167</v>
      </c>
      <c r="J42444" t="s">
        <v>5</v>
      </c>
      <c r="K42444" t="s">
        <v>2014</v>
      </c>
      <c r="L42444" t="s">
        <v>2075</v>
      </c>
      <c r="M42444" t="s">
        <v>102743</v>
      </c>
      <c r="N42444" t="s">
        <v>101338</v>
      </c>
      <c r="O42444" t="s">
        <v>15959</v>
      </c>
      <c r="P42444" t="s">
        <v>5</v>
      </c>
      <c r="Q42444" t="s">
        <v>5</v>
      </c>
      <c r="R42444" t="s">
        <v>25802</v>
      </c>
      <c r="S42444" t="s">
        <v>5</v>
      </c>
      <c r="T42444" t="s">
        <v>102190</v>
      </c>
      <c r="U42444" t="s">
        <v>98825</v>
      </c>
      <c r="V42444" t="s">
        <v>5</v>
      </c>
      <c r="W42444" t="s">
        <v>5</v>
      </c>
      <c r="X42444" t="s">
        <v>5</v>
      </c>
      <c r="Y42444" t="s">
        <v>5</v>
      </c>
      <c r="Z42444" t="s">
        <v>5</v>
      </c>
      <c r="AA42444" t="s">
        <v>12928</v>
      </c>
    </row>
    <row r="42445" spans="1:27">
      <c r="A42445" t="s">
        <v>102746</v>
      </c>
      <c r="C42445" t="str">
        <f t="shared" si="663"/>
        <v>PROPIO_8008942_3</v>
      </c>
      <c r="D42445" s="26" t="s">
        <v>102747</v>
      </c>
      <c r="E42445" t="s">
        <v>50503</v>
      </c>
      <c r="F42445" t="s">
        <v>2125</v>
      </c>
      <c r="G42445" s="58">
        <v>624</v>
      </c>
      <c r="H42445" s="118">
        <v>1</v>
      </c>
      <c r="I42445" t="s">
        <v>167</v>
      </c>
      <c r="J42445" t="s">
        <v>5</v>
      </c>
      <c r="K42445" t="s">
        <v>2014</v>
      </c>
      <c r="L42445" t="s">
        <v>2075</v>
      </c>
      <c r="M42445" t="s">
        <v>102743</v>
      </c>
      <c r="N42445" t="s">
        <v>101338</v>
      </c>
      <c r="O42445" t="s">
        <v>15959</v>
      </c>
      <c r="P42445" t="s">
        <v>5</v>
      </c>
      <c r="Q42445" t="s">
        <v>5</v>
      </c>
      <c r="R42445" t="s">
        <v>25802</v>
      </c>
      <c r="S42445" t="s">
        <v>5</v>
      </c>
      <c r="T42445" t="s">
        <v>102748</v>
      </c>
      <c r="U42445" t="s">
        <v>98825</v>
      </c>
      <c r="V42445" t="s">
        <v>5</v>
      </c>
      <c r="W42445" t="s">
        <v>5</v>
      </c>
      <c r="X42445" t="s">
        <v>5</v>
      </c>
      <c r="Y42445" t="s">
        <v>5</v>
      </c>
      <c r="Z42445" t="s">
        <v>5</v>
      </c>
      <c r="AA42445" t="s">
        <v>12928</v>
      </c>
    </row>
    <row r="42446" spans="1:27">
      <c r="A42446" t="s">
        <v>102749</v>
      </c>
      <c r="C42446" t="str">
        <f t="shared" si="663"/>
        <v>PROPIO_8008942_4</v>
      </c>
      <c r="D42446" s="26" t="s">
        <v>102750</v>
      </c>
      <c r="E42446" t="s">
        <v>50503</v>
      </c>
      <c r="F42446" t="s">
        <v>2125</v>
      </c>
      <c r="G42446" s="58">
        <v>540</v>
      </c>
      <c r="H42446" s="118">
        <v>1</v>
      </c>
      <c r="I42446" t="s">
        <v>167</v>
      </c>
      <c r="J42446" t="s">
        <v>5</v>
      </c>
      <c r="K42446" t="s">
        <v>2014</v>
      </c>
      <c r="L42446" t="s">
        <v>2075</v>
      </c>
      <c r="M42446" t="s">
        <v>102743</v>
      </c>
      <c r="N42446" t="s">
        <v>101338</v>
      </c>
      <c r="O42446" t="s">
        <v>15959</v>
      </c>
      <c r="P42446" t="s">
        <v>5</v>
      </c>
      <c r="Q42446" t="s">
        <v>5</v>
      </c>
      <c r="R42446" t="s">
        <v>25802</v>
      </c>
      <c r="S42446" t="s">
        <v>5</v>
      </c>
      <c r="T42446" t="s">
        <v>102751</v>
      </c>
      <c r="U42446" t="s">
        <v>98825</v>
      </c>
      <c r="V42446" t="s">
        <v>5</v>
      </c>
      <c r="W42446" t="s">
        <v>5</v>
      </c>
      <c r="X42446" t="s">
        <v>5</v>
      </c>
      <c r="Y42446" t="s">
        <v>5</v>
      </c>
      <c r="Z42446" t="s">
        <v>5</v>
      </c>
      <c r="AA42446" t="s">
        <v>12928</v>
      </c>
    </row>
    <row r="42447" spans="1:27">
      <c r="A42447" t="s">
        <v>102752</v>
      </c>
      <c r="C42447" t="str">
        <f t="shared" si="663"/>
        <v>PROPIO_8008942_5</v>
      </c>
      <c r="D42447" s="26" t="s">
        <v>102753</v>
      </c>
      <c r="E42447" t="s">
        <v>50503</v>
      </c>
      <c r="F42447" t="s">
        <v>2125</v>
      </c>
      <c r="G42447" s="58">
        <v>468</v>
      </c>
      <c r="H42447" s="118">
        <v>1</v>
      </c>
      <c r="I42447" t="s">
        <v>167</v>
      </c>
      <c r="J42447" t="s">
        <v>5</v>
      </c>
      <c r="K42447" t="s">
        <v>2014</v>
      </c>
      <c r="L42447" t="s">
        <v>2075</v>
      </c>
      <c r="M42447" t="s">
        <v>102743</v>
      </c>
      <c r="N42447" t="s">
        <v>101338</v>
      </c>
      <c r="O42447" t="s">
        <v>15959</v>
      </c>
      <c r="P42447" t="s">
        <v>5</v>
      </c>
      <c r="Q42447" t="s">
        <v>5</v>
      </c>
      <c r="R42447" t="s">
        <v>25802</v>
      </c>
      <c r="S42447" t="s">
        <v>5</v>
      </c>
      <c r="T42447" t="s">
        <v>102754</v>
      </c>
      <c r="U42447" t="s">
        <v>98825</v>
      </c>
      <c r="V42447" t="s">
        <v>5</v>
      </c>
      <c r="W42447" t="s">
        <v>5</v>
      </c>
      <c r="X42447" t="s">
        <v>5</v>
      </c>
      <c r="Y42447" t="s">
        <v>5</v>
      </c>
      <c r="Z42447" t="s">
        <v>5</v>
      </c>
      <c r="AA42447" t="s">
        <v>12928</v>
      </c>
    </row>
    <row r="42448" spans="1:27">
      <c r="A42448" t="s">
        <v>102755</v>
      </c>
      <c r="C42448" t="str">
        <f t="shared" si="663"/>
        <v>PROPIO_8008942_6</v>
      </c>
      <c r="D42448" s="26" t="s">
        <v>102756</v>
      </c>
      <c r="E42448" t="s">
        <v>50503</v>
      </c>
      <c r="F42448" t="s">
        <v>2125</v>
      </c>
      <c r="G42448" s="58">
        <v>384</v>
      </c>
      <c r="H42448" s="118">
        <v>1</v>
      </c>
      <c r="I42448" t="s">
        <v>167</v>
      </c>
      <c r="J42448" t="s">
        <v>5</v>
      </c>
      <c r="K42448" t="s">
        <v>2014</v>
      </c>
      <c r="L42448" t="s">
        <v>2075</v>
      </c>
      <c r="M42448" t="s">
        <v>102743</v>
      </c>
      <c r="N42448" t="s">
        <v>101338</v>
      </c>
      <c r="O42448" t="s">
        <v>15959</v>
      </c>
      <c r="P42448" t="s">
        <v>5</v>
      </c>
      <c r="Q42448" t="s">
        <v>5</v>
      </c>
      <c r="R42448" t="s">
        <v>25802</v>
      </c>
      <c r="S42448" t="s">
        <v>5</v>
      </c>
      <c r="T42448" t="s">
        <v>102757</v>
      </c>
      <c r="U42448" t="s">
        <v>98825</v>
      </c>
      <c r="V42448" t="s">
        <v>5</v>
      </c>
      <c r="W42448" t="s">
        <v>5</v>
      </c>
      <c r="X42448" t="s">
        <v>5</v>
      </c>
      <c r="Y42448" t="s">
        <v>5</v>
      </c>
      <c r="Z42448" t="s">
        <v>5</v>
      </c>
      <c r="AA42448" t="s">
        <v>12928</v>
      </c>
    </row>
    <row r="42449" spans="1:27">
      <c r="A42449" t="s">
        <v>102758</v>
      </c>
      <c r="C42449" t="str">
        <f t="shared" si="663"/>
        <v>PROPIO_8008975_1</v>
      </c>
      <c r="D42449" s="26" t="s">
        <v>102759</v>
      </c>
      <c r="E42449" t="s">
        <v>50503</v>
      </c>
      <c r="F42449" t="s">
        <v>2125</v>
      </c>
      <c r="G42449" s="58">
        <v>30.839999999999996</v>
      </c>
      <c r="H42449" s="118">
        <v>1</v>
      </c>
      <c r="I42449" t="s">
        <v>167</v>
      </c>
      <c r="J42449" t="s">
        <v>5</v>
      </c>
      <c r="K42449" t="s">
        <v>2014</v>
      </c>
      <c r="L42449" t="s">
        <v>2075</v>
      </c>
      <c r="M42449" t="s">
        <v>102760</v>
      </c>
      <c r="N42449" t="s">
        <v>101446</v>
      </c>
      <c r="O42449" t="s">
        <v>12058</v>
      </c>
      <c r="P42449" t="s">
        <v>5</v>
      </c>
      <c r="Q42449" t="s">
        <v>5</v>
      </c>
      <c r="R42449" t="s">
        <v>25802</v>
      </c>
      <c r="S42449" t="s">
        <v>5</v>
      </c>
      <c r="T42449" t="s">
        <v>102761</v>
      </c>
      <c r="U42449" t="s">
        <v>98825</v>
      </c>
      <c r="V42449" t="s">
        <v>5</v>
      </c>
      <c r="W42449" t="s">
        <v>5</v>
      </c>
      <c r="X42449" t="s">
        <v>5</v>
      </c>
      <c r="Y42449" t="s">
        <v>5</v>
      </c>
      <c r="Z42449" t="s">
        <v>5</v>
      </c>
      <c r="AA42449" t="s">
        <v>12928</v>
      </c>
    </row>
    <row r="42450" spans="1:27">
      <c r="A42450" t="s">
        <v>102762</v>
      </c>
      <c r="C42450" t="str">
        <f t="shared" si="663"/>
        <v>PROPIO_8008975_10</v>
      </c>
      <c r="D42450" s="26" t="s">
        <v>102763</v>
      </c>
      <c r="E42450" t="s">
        <v>50503</v>
      </c>
      <c r="F42450" t="s">
        <v>2125</v>
      </c>
      <c r="G42450" s="58">
        <v>11.879999999999999</v>
      </c>
      <c r="H42450" s="118">
        <v>1</v>
      </c>
      <c r="I42450" t="s">
        <v>167</v>
      </c>
      <c r="J42450" t="s">
        <v>5</v>
      </c>
      <c r="K42450" t="s">
        <v>2014</v>
      </c>
      <c r="L42450" t="s">
        <v>2075</v>
      </c>
      <c r="M42450" t="s">
        <v>102760</v>
      </c>
      <c r="N42450" t="s">
        <v>101446</v>
      </c>
      <c r="O42450" t="s">
        <v>12058</v>
      </c>
      <c r="P42450" t="s">
        <v>5</v>
      </c>
      <c r="Q42450" t="s">
        <v>5</v>
      </c>
      <c r="R42450" t="s">
        <v>25802</v>
      </c>
      <c r="S42450" t="s">
        <v>5</v>
      </c>
      <c r="T42450" t="s">
        <v>102764</v>
      </c>
      <c r="U42450" t="s">
        <v>98825</v>
      </c>
      <c r="V42450" t="s">
        <v>5</v>
      </c>
      <c r="W42450" t="s">
        <v>5</v>
      </c>
      <c r="X42450" t="s">
        <v>5</v>
      </c>
      <c r="Y42450" t="s">
        <v>5</v>
      </c>
      <c r="Z42450" t="s">
        <v>5</v>
      </c>
      <c r="AA42450" t="s">
        <v>12928</v>
      </c>
    </row>
    <row r="42451" spans="1:27">
      <c r="A42451" t="s">
        <v>102765</v>
      </c>
      <c r="C42451" t="str">
        <f t="shared" si="663"/>
        <v>PROPIO_8008975_2</v>
      </c>
      <c r="D42451" s="26" t="s">
        <v>102766</v>
      </c>
      <c r="E42451" t="s">
        <v>50503</v>
      </c>
      <c r="F42451" t="s">
        <v>2125</v>
      </c>
      <c r="G42451" s="58">
        <v>28.32</v>
      </c>
      <c r="H42451" s="118">
        <v>1</v>
      </c>
      <c r="I42451" t="s">
        <v>167</v>
      </c>
      <c r="J42451" t="s">
        <v>5</v>
      </c>
      <c r="K42451" t="s">
        <v>2014</v>
      </c>
      <c r="L42451" t="s">
        <v>2075</v>
      </c>
      <c r="M42451" t="s">
        <v>102760</v>
      </c>
      <c r="N42451" t="s">
        <v>101446</v>
      </c>
      <c r="O42451" t="s">
        <v>12058</v>
      </c>
      <c r="P42451" t="s">
        <v>5</v>
      </c>
      <c r="Q42451" t="s">
        <v>5</v>
      </c>
      <c r="R42451" t="s">
        <v>25802</v>
      </c>
      <c r="S42451" t="s">
        <v>5</v>
      </c>
      <c r="T42451" t="s">
        <v>102767</v>
      </c>
      <c r="U42451" t="s">
        <v>98825</v>
      </c>
      <c r="V42451" t="s">
        <v>5</v>
      </c>
      <c r="W42451" t="s">
        <v>5</v>
      </c>
      <c r="X42451" t="s">
        <v>5</v>
      </c>
      <c r="Y42451" t="s">
        <v>5</v>
      </c>
      <c r="Z42451" t="s">
        <v>5</v>
      </c>
      <c r="AA42451" t="s">
        <v>12928</v>
      </c>
    </row>
    <row r="42452" spans="1:27">
      <c r="A42452" t="s">
        <v>102768</v>
      </c>
      <c r="C42452" t="str">
        <f t="shared" si="663"/>
        <v>PROPIO_8008975_3</v>
      </c>
      <c r="D42452" s="26" t="s">
        <v>102769</v>
      </c>
      <c r="E42452" t="s">
        <v>50503</v>
      </c>
      <c r="F42452" t="s">
        <v>2125</v>
      </c>
      <c r="G42452" s="58">
        <v>26.04</v>
      </c>
      <c r="H42452" s="118">
        <v>1</v>
      </c>
      <c r="I42452" t="s">
        <v>167</v>
      </c>
      <c r="J42452" t="s">
        <v>5</v>
      </c>
      <c r="K42452" t="s">
        <v>2014</v>
      </c>
      <c r="L42452" t="s">
        <v>2075</v>
      </c>
      <c r="M42452" t="s">
        <v>102760</v>
      </c>
      <c r="N42452" t="s">
        <v>101446</v>
      </c>
      <c r="O42452" t="s">
        <v>12058</v>
      </c>
      <c r="P42452" t="s">
        <v>5</v>
      </c>
      <c r="Q42452" t="s">
        <v>5</v>
      </c>
      <c r="R42452" t="s">
        <v>25802</v>
      </c>
      <c r="S42452" t="s">
        <v>5</v>
      </c>
      <c r="T42452" t="s">
        <v>102770</v>
      </c>
      <c r="U42452" t="s">
        <v>98825</v>
      </c>
      <c r="V42452" t="s">
        <v>5</v>
      </c>
      <c r="W42452" t="s">
        <v>5</v>
      </c>
      <c r="X42452" t="s">
        <v>5</v>
      </c>
      <c r="Y42452" t="s">
        <v>5</v>
      </c>
      <c r="Z42452" t="s">
        <v>5</v>
      </c>
      <c r="AA42452" t="s">
        <v>12928</v>
      </c>
    </row>
    <row r="42453" spans="1:27">
      <c r="A42453" t="s">
        <v>102771</v>
      </c>
      <c r="C42453" t="str">
        <f t="shared" si="663"/>
        <v>PROPIO_8008975_4</v>
      </c>
      <c r="D42453" s="26" t="s">
        <v>102772</v>
      </c>
      <c r="E42453" t="s">
        <v>50503</v>
      </c>
      <c r="F42453" t="s">
        <v>2125</v>
      </c>
      <c r="G42453" s="58">
        <v>25.08</v>
      </c>
      <c r="H42453" s="118">
        <v>1</v>
      </c>
      <c r="I42453" t="s">
        <v>167</v>
      </c>
      <c r="J42453" t="s">
        <v>5</v>
      </c>
      <c r="K42453" t="s">
        <v>2014</v>
      </c>
      <c r="L42453" t="s">
        <v>2075</v>
      </c>
      <c r="M42453" t="s">
        <v>102760</v>
      </c>
      <c r="N42453" t="s">
        <v>101446</v>
      </c>
      <c r="O42453" t="s">
        <v>12058</v>
      </c>
      <c r="P42453" t="s">
        <v>5</v>
      </c>
      <c r="Q42453" t="s">
        <v>5</v>
      </c>
      <c r="R42453" t="s">
        <v>25802</v>
      </c>
      <c r="S42453" t="s">
        <v>5</v>
      </c>
      <c r="T42453" t="s">
        <v>102773</v>
      </c>
      <c r="U42453" t="s">
        <v>98825</v>
      </c>
      <c r="V42453" t="s">
        <v>5</v>
      </c>
      <c r="W42453" t="s">
        <v>5</v>
      </c>
      <c r="X42453" t="s">
        <v>5</v>
      </c>
      <c r="Y42453" t="s">
        <v>5</v>
      </c>
      <c r="Z42453" t="s">
        <v>5</v>
      </c>
      <c r="AA42453" t="s">
        <v>12928</v>
      </c>
    </row>
    <row r="42454" spans="1:27">
      <c r="A42454" t="s">
        <v>102774</v>
      </c>
      <c r="C42454" t="str">
        <f t="shared" si="663"/>
        <v>PROPIO_8008975_5</v>
      </c>
      <c r="D42454" s="26" t="s">
        <v>102775</v>
      </c>
      <c r="E42454" t="s">
        <v>50503</v>
      </c>
      <c r="F42454" t="s">
        <v>2125</v>
      </c>
      <c r="G42454" s="58">
        <v>19.080000000000002</v>
      </c>
      <c r="H42454" s="118">
        <v>1</v>
      </c>
      <c r="I42454" t="s">
        <v>167</v>
      </c>
      <c r="J42454" t="s">
        <v>5</v>
      </c>
      <c r="K42454" t="s">
        <v>2014</v>
      </c>
      <c r="L42454" t="s">
        <v>2075</v>
      </c>
      <c r="M42454" t="s">
        <v>102760</v>
      </c>
      <c r="N42454" t="s">
        <v>101446</v>
      </c>
      <c r="O42454" t="s">
        <v>12058</v>
      </c>
      <c r="P42454" t="s">
        <v>5</v>
      </c>
      <c r="Q42454" t="s">
        <v>5</v>
      </c>
      <c r="R42454" t="s">
        <v>25802</v>
      </c>
      <c r="S42454" t="s">
        <v>5</v>
      </c>
      <c r="T42454" t="s">
        <v>102776</v>
      </c>
      <c r="U42454" t="s">
        <v>98825</v>
      </c>
      <c r="V42454" t="s">
        <v>5</v>
      </c>
      <c r="W42454" t="s">
        <v>5</v>
      </c>
      <c r="X42454" t="s">
        <v>5</v>
      </c>
      <c r="Y42454" t="s">
        <v>5</v>
      </c>
      <c r="Z42454" t="s">
        <v>5</v>
      </c>
      <c r="AA42454" t="s">
        <v>12928</v>
      </c>
    </row>
    <row r="42455" spans="1:27">
      <c r="A42455" t="s">
        <v>102777</v>
      </c>
      <c r="C42455" t="str">
        <f t="shared" si="663"/>
        <v>PROPIO_8008975_6</v>
      </c>
      <c r="D42455" s="26" t="s">
        <v>102778</v>
      </c>
      <c r="E42455" t="s">
        <v>50503</v>
      </c>
      <c r="F42455" t="s">
        <v>2125</v>
      </c>
      <c r="G42455" s="58">
        <v>17.399999999999999</v>
      </c>
      <c r="H42455" s="118">
        <v>1</v>
      </c>
      <c r="I42455" t="s">
        <v>167</v>
      </c>
      <c r="J42455" t="s">
        <v>5</v>
      </c>
      <c r="K42455" t="s">
        <v>2014</v>
      </c>
      <c r="L42455" t="s">
        <v>2075</v>
      </c>
      <c r="M42455" t="s">
        <v>102760</v>
      </c>
      <c r="N42455" t="s">
        <v>101446</v>
      </c>
      <c r="O42455" t="s">
        <v>12058</v>
      </c>
      <c r="P42455" t="s">
        <v>5</v>
      </c>
      <c r="Q42455" t="s">
        <v>5</v>
      </c>
      <c r="R42455" t="s">
        <v>25802</v>
      </c>
      <c r="S42455" t="s">
        <v>5</v>
      </c>
      <c r="T42455" t="s">
        <v>102779</v>
      </c>
      <c r="U42455" t="s">
        <v>98825</v>
      </c>
      <c r="V42455" t="s">
        <v>5</v>
      </c>
      <c r="W42455" t="s">
        <v>5</v>
      </c>
      <c r="X42455" t="s">
        <v>5</v>
      </c>
      <c r="Y42455" t="s">
        <v>5</v>
      </c>
      <c r="Z42455" t="s">
        <v>5</v>
      </c>
      <c r="AA42455" t="s">
        <v>12928</v>
      </c>
    </row>
    <row r="42456" spans="1:27">
      <c r="A42456" t="s">
        <v>102780</v>
      </c>
      <c r="C42456" t="str">
        <f t="shared" si="663"/>
        <v>PROPIO_8008975_7</v>
      </c>
      <c r="D42456" s="26" t="s">
        <v>102781</v>
      </c>
      <c r="E42456" t="s">
        <v>50503</v>
      </c>
      <c r="F42456" t="s">
        <v>2125</v>
      </c>
      <c r="G42456" s="58">
        <v>14.52</v>
      </c>
      <c r="H42456" s="118">
        <v>1</v>
      </c>
      <c r="I42456" t="s">
        <v>167</v>
      </c>
      <c r="J42456" t="s">
        <v>5</v>
      </c>
      <c r="K42456" t="s">
        <v>2014</v>
      </c>
      <c r="L42456" t="s">
        <v>2075</v>
      </c>
      <c r="M42456" t="s">
        <v>102760</v>
      </c>
      <c r="N42456" t="s">
        <v>101446</v>
      </c>
      <c r="O42456" t="s">
        <v>12058</v>
      </c>
      <c r="P42456" t="s">
        <v>5</v>
      </c>
      <c r="Q42456" t="s">
        <v>5</v>
      </c>
      <c r="R42456" t="s">
        <v>25802</v>
      </c>
      <c r="S42456" t="s">
        <v>5</v>
      </c>
      <c r="T42456" t="s">
        <v>102782</v>
      </c>
      <c r="U42456" t="s">
        <v>98825</v>
      </c>
      <c r="V42456" t="s">
        <v>5</v>
      </c>
      <c r="W42456" t="s">
        <v>5</v>
      </c>
      <c r="X42456" t="s">
        <v>5</v>
      </c>
      <c r="Y42456" t="s">
        <v>5</v>
      </c>
      <c r="Z42456" t="s">
        <v>5</v>
      </c>
      <c r="AA42456" t="s">
        <v>12928</v>
      </c>
    </row>
    <row r="42457" spans="1:27">
      <c r="A42457" t="s">
        <v>102783</v>
      </c>
      <c r="C42457" t="str">
        <f t="shared" si="663"/>
        <v>PROPIO_8008975_8</v>
      </c>
      <c r="D42457" s="26" t="s">
        <v>102784</v>
      </c>
      <c r="E42457" t="s">
        <v>50503</v>
      </c>
      <c r="F42457" t="s">
        <v>2125</v>
      </c>
      <c r="G42457" s="58">
        <v>13.919999999999998</v>
      </c>
      <c r="H42457" s="118">
        <v>1</v>
      </c>
      <c r="I42457" t="s">
        <v>167</v>
      </c>
      <c r="J42457" t="s">
        <v>5</v>
      </c>
      <c r="K42457" t="s">
        <v>2014</v>
      </c>
      <c r="L42457" t="s">
        <v>2075</v>
      </c>
      <c r="M42457" t="s">
        <v>102760</v>
      </c>
      <c r="N42457" t="s">
        <v>101446</v>
      </c>
      <c r="O42457" t="s">
        <v>12058</v>
      </c>
      <c r="P42457" t="s">
        <v>5</v>
      </c>
      <c r="Q42457" t="s">
        <v>5</v>
      </c>
      <c r="R42457" t="s">
        <v>25802</v>
      </c>
      <c r="S42457" t="s">
        <v>5</v>
      </c>
      <c r="T42457" t="s">
        <v>102785</v>
      </c>
      <c r="U42457" t="s">
        <v>98825</v>
      </c>
      <c r="V42457" t="s">
        <v>5</v>
      </c>
      <c r="W42457" t="s">
        <v>5</v>
      </c>
      <c r="X42457" t="s">
        <v>5</v>
      </c>
      <c r="Y42457" t="s">
        <v>5</v>
      </c>
      <c r="Z42457" t="s">
        <v>5</v>
      </c>
      <c r="AA42457" t="s">
        <v>12928</v>
      </c>
    </row>
    <row r="42458" spans="1:27">
      <c r="A42458" t="s">
        <v>102786</v>
      </c>
      <c r="C42458" t="str">
        <f t="shared" si="663"/>
        <v>PROPIO_8008975_9</v>
      </c>
      <c r="D42458" s="26" t="s">
        <v>102787</v>
      </c>
      <c r="E42458" t="s">
        <v>50503</v>
      </c>
      <c r="F42458" t="s">
        <v>2125</v>
      </c>
      <c r="G42458" s="58">
        <v>13.200000000000001</v>
      </c>
      <c r="H42458" s="118">
        <v>1</v>
      </c>
      <c r="I42458" t="s">
        <v>167</v>
      </c>
      <c r="J42458" t="s">
        <v>5</v>
      </c>
      <c r="K42458" t="s">
        <v>2014</v>
      </c>
      <c r="L42458" t="s">
        <v>2075</v>
      </c>
      <c r="M42458" t="s">
        <v>102760</v>
      </c>
      <c r="N42458" t="s">
        <v>101446</v>
      </c>
      <c r="O42458" t="s">
        <v>12058</v>
      </c>
      <c r="P42458" t="s">
        <v>5</v>
      </c>
      <c r="Q42458" t="s">
        <v>5</v>
      </c>
      <c r="R42458" t="s">
        <v>25802</v>
      </c>
      <c r="S42458" t="s">
        <v>5</v>
      </c>
      <c r="T42458" t="s">
        <v>102788</v>
      </c>
      <c r="U42458" t="s">
        <v>98825</v>
      </c>
      <c r="V42458" t="s">
        <v>5</v>
      </c>
      <c r="W42458" t="s">
        <v>5</v>
      </c>
      <c r="X42458" t="s">
        <v>5</v>
      </c>
      <c r="Y42458" t="s">
        <v>5</v>
      </c>
      <c r="Z42458" t="s">
        <v>5</v>
      </c>
      <c r="AA42458" t="s">
        <v>12928</v>
      </c>
    </row>
    <row r="42459" spans="1:27">
      <c r="A42459" t="s">
        <v>102789</v>
      </c>
      <c r="C42459" t="str">
        <f t="shared" si="663"/>
        <v>PROPIO_8008980</v>
      </c>
      <c r="D42459" s="26" t="s">
        <v>102790</v>
      </c>
      <c r="E42459" t="s">
        <v>50503</v>
      </c>
      <c r="F42459" t="s">
        <v>2125</v>
      </c>
      <c r="G42459" s="58">
        <v>144852</v>
      </c>
      <c r="H42459" s="118">
        <v>1</v>
      </c>
      <c r="I42459" t="s">
        <v>167</v>
      </c>
      <c r="J42459" t="s">
        <v>5</v>
      </c>
      <c r="K42459" t="s">
        <v>2014</v>
      </c>
      <c r="L42459" t="s">
        <v>2075</v>
      </c>
      <c r="M42459" t="s">
        <v>102791</v>
      </c>
      <c r="N42459" t="s">
        <v>101338</v>
      </c>
      <c r="O42459" t="s">
        <v>15959</v>
      </c>
      <c r="P42459" t="s">
        <v>5</v>
      </c>
      <c r="Q42459" t="s">
        <v>5</v>
      </c>
      <c r="R42459" t="s">
        <v>14414</v>
      </c>
      <c r="S42459" t="s">
        <v>5</v>
      </c>
      <c r="T42459" t="s">
        <v>102792</v>
      </c>
      <c r="U42459" t="s">
        <v>98825</v>
      </c>
      <c r="V42459" t="s">
        <v>5</v>
      </c>
      <c r="W42459" t="s">
        <v>5</v>
      </c>
      <c r="X42459" t="s">
        <v>5</v>
      </c>
      <c r="Y42459" t="s">
        <v>5</v>
      </c>
      <c r="Z42459" t="s">
        <v>5</v>
      </c>
    </row>
    <row r="42460" spans="1:27">
      <c r="A42460" t="s">
        <v>102793</v>
      </c>
      <c r="C42460" t="str">
        <f t="shared" si="663"/>
        <v>PROPIO_8009011</v>
      </c>
      <c r="D42460" s="26" t="s">
        <v>102794</v>
      </c>
      <c r="E42460" t="s">
        <v>50503</v>
      </c>
      <c r="F42460" t="s">
        <v>2125</v>
      </c>
      <c r="G42460" s="58">
        <v>989424</v>
      </c>
      <c r="H42460" s="118">
        <v>1</v>
      </c>
      <c r="I42460" t="s">
        <v>167</v>
      </c>
      <c r="J42460" t="s">
        <v>5</v>
      </c>
      <c r="K42460" t="s">
        <v>2014</v>
      </c>
      <c r="L42460" t="s">
        <v>2075</v>
      </c>
      <c r="M42460" t="s">
        <v>102795</v>
      </c>
      <c r="N42460" t="s">
        <v>102031</v>
      </c>
      <c r="O42460" t="s">
        <v>11722</v>
      </c>
      <c r="P42460" t="s">
        <v>5</v>
      </c>
      <c r="Q42460" t="s">
        <v>5</v>
      </c>
      <c r="R42460" t="s">
        <v>98823</v>
      </c>
      <c r="S42460" t="s">
        <v>5</v>
      </c>
      <c r="T42460" t="s">
        <v>98917</v>
      </c>
      <c r="U42460" t="s">
        <v>98825</v>
      </c>
      <c r="V42460" t="s">
        <v>5</v>
      </c>
      <c r="W42460" t="s">
        <v>5</v>
      </c>
      <c r="X42460" t="s">
        <v>5</v>
      </c>
      <c r="Y42460" t="s">
        <v>5</v>
      </c>
      <c r="Z42460" t="s">
        <v>5</v>
      </c>
    </row>
    <row r="42461" spans="1:27">
      <c r="A42461" t="s">
        <v>102796</v>
      </c>
      <c r="C42461" t="str">
        <f t="shared" si="663"/>
        <v>PROPIO_8009013</v>
      </c>
      <c r="D42461" s="26" t="s">
        <v>102797</v>
      </c>
      <c r="E42461" t="s">
        <v>50503</v>
      </c>
      <c r="F42461" t="s">
        <v>2125</v>
      </c>
      <c r="G42461" s="58">
        <v>942276</v>
      </c>
      <c r="H42461" s="118">
        <v>1</v>
      </c>
      <c r="I42461" t="s">
        <v>167</v>
      </c>
      <c r="J42461" t="s">
        <v>5</v>
      </c>
      <c r="K42461" t="s">
        <v>2014</v>
      </c>
      <c r="L42461" t="s">
        <v>2075</v>
      </c>
      <c r="M42461" t="s">
        <v>102798</v>
      </c>
      <c r="N42461" t="s">
        <v>102031</v>
      </c>
      <c r="O42461" t="s">
        <v>11722</v>
      </c>
      <c r="P42461" t="s">
        <v>5</v>
      </c>
      <c r="Q42461" t="s">
        <v>5</v>
      </c>
      <c r="R42461" t="s">
        <v>98823</v>
      </c>
      <c r="S42461" t="s">
        <v>5</v>
      </c>
      <c r="T42461" t="s">
        <v>98917</v>
      </c>
      <c r="U42461" t="s">
        <v>98825</v>
      </c>
      <c r="V42461" t="s">
        <v>5</v>
      </c>
      <c r="W42461" t="s">
        <v>5</v>
      </c>
      <c r="X42461" t="s">
        <v>5</v>
      </c>
      <c r="Y42461" t="s">
        <v>5</v>
      </c>
      <c r="Z42461" t="s">
        <v>5</v>
      </c>
    </row>
    <row r="42462" spans="1:27">
      <c r="A42462" t="s">
        <v>102799</v>
      </c>
      <c r="C42462" t="str">
        <f t="shared" si="663"/>
        <v>PROPIO_8009014</v>
      </c>
      <c r="D42462" s="26" t="s">
        <v>102800</v>
      </c>
      <c r="E42462" t="s">
        <v>50503</v>
      </c>
      <c r="F42462" t="s">
        <v>2125</v>
      </c>
      <c r="G42462" s="58">
        <v>1089540</v>
      </c>
      <c r="H42462" s="118">
        <v>1</v>
      </c>
      <c r="I42462" t="s">
        <v>167</v>
      </c>
      <c r="J42462" t="s">
        <v>5</v>
      </c>
      <c r="K42462" t="s">
        <v>2014</v>
      </c>
      <c r="L42462" t="s">
        <v>2075</v>
      </c>
      <c r="M42462" t="s">
        <v>102801</v>
      </c>
      <c r="N42462" t="s">
        <v>102031</v>
      </c>
      <c r="O42462" t="s">
        <v>11722</v>
      </c>
      <c r="P42462" t="s">
        <v>5</v>
      </c>
      <c r="Q42462" t="s">
        <v>5</v>
      </c>
      <c r="R42462" t="s">
        <v>98823</v>
      </c>
      <c r="S42462" t="s">
        <v>5</v>
      </c>
      <c r="T42462" t="s">
        <v>98917</v>
      </c>
      <c r="U42462" t="s">
        <v>98825</v>
      </c>
      <c r="V42462" t="s">
        <v>5</v>
      </c>
      <c r="W42462" t="s">
        <v>5</v>
      </c>
      <c r="X42462" t="s">
        <v>5</v>
      </c>
      <c r="Y42462" t="s">
        <v>5</v>
      </c>
      <c r="Z42462" t="s">
        <v>5</v>
      </c>
    </row>
    <row r="42463" spans="1:27">
      <c r="A42463" t="s">
        <v>102802</v>
      </c>
      <c r="C42463" t="str">
        <f t="shared" si="663"/>
        <v>PROPIO_8009020_1</v>
      </c>
      <c r="D42463" s="26" t="s">
        <v>102803</v>
      </c>
      <c r="E42463" t="s">
        <v>50503</v>
      </c>
      <c r="F42463" t="s">
        <v>2125</v>
      </c>
      <c r="G42463" s="58">
        <v>7572</v>
      </c>
      <c r="H42463" s="118">
        <v>1</v>
      </c>
      <c r="I42463" t="s">
        <v>167</v>
      </c>
      <c r="J42463" t="s">
        <v>5</v>
      </c>
      <c r="K42463" t="s">
        <v>2014</v>
      </c>
      <c r="L42463" t="s">
        <v>2075</v>
      </c>
      <c r="M42463" t="s">
        <v>102804</v>
      </c>
      <c r="N42463" t="s">
        <v>102339</v>
      </c>
      <c r="O42463" t="s">
        <v>15959</v>
      </c>
      <c r="P42463" t="s">
        <v>5</v>
      </c>
      <c r="Q42463" t="s">
        <v>5</v>
      </c>
      <c r="R42463" t="s">
        <v>99024</v>
      </c>
      <c r="S42463" t="s">
        <v>5</v>
      </c>
      <c r="T42463" t="s">
        <v>102805</v>
      </c>
      <c r="U42463" t="s">
        <v>98825</v>
      </c>
      <c r="V42463" t="s">
        <v>5</v>
      </c>
      <c r="W42463" t="s">
        <v>5</v>
      </c>
      <c r="X42463" t="s">
        <v>5</v>
      </c>
      <c r="Y42463" t="s">
        <v>5</v>
      </c>
      <c r="Z42463" t="s">
        <v>5</v>
      </c>
      <c r="AA42463" t="s">
        <v>12928</v>
      </c>
    </row>
    <row r="42464" spans="1:27">
      <c r="A42464" t="s">
        <v>102806</v>
      </c>
      <c r="C42464" t="str">
        <f t="shared" si="663"/>
        <v>PROPIO_8009020_2</v>
      </c>
      <c r="D42464" s="26" t="s">
        <v>102807</v>
      </c>
      <c r="E42464" t="s">
        <v>50503</v>
      </c>
      <c r="F42464" t="s">
        <v>2125</v>
      </c>
      <c r="G42464" s="58">
        <v>7128</v>
      </c>
      <c r="H42464" s="118">
        <v>1</v>
      </c>
      <c r="I42464" t="s">
        <v>167</v>
      </c>
      <c r="J42464" t="s">
        <v>5</v>
      </c>
      <c r="K42464" t="s">
        <v>2014</v>
      </c>
      <c r="L42464" t="s">
        <v>2075</v>
      </c>
      <c r="M42464" t="s">
        <v>102804</v>
      </c>
      <c r="N42464" t="s">
        <v>102339</v>
      </c>
      <c r="O42464" t="s">
        <v>15959</v>
      </c>
      <c r="P42464" t="s">
        <v>5</v>
      </c>
      <c r="Q42464" t="s">
        <v>5</v>
      </c>
      <c r="R42464" t="s">
        <v>99024</v>
      </c>
      <c r="S42464" t="s">
        <v>5</v>
      </c>
      <c r="T42464" t="s">
        <v>102808</v>
      </c>
      <c r="U42464" t="s">
        <v>98825</v>
      </c>
      <c r="V42464" t="s">
        <v>5</v>
      </c>
      <c r="W42464" t="s">
        <v>5</v>
      </c>
      <c r="X42464" t="s">
        <v>5</v>
      </c>
      <c r="Y42464" t="s">
        <v>5</v>
      </c>
      <c r="Z42464" t="s">
        <v>5</v>
      </c>
      <c r="AA42464" t="s">
        <v>12928</v>
      </c>
    </row>
    <row r="42465" spans="1:27">
      <c r="A42465" t="s">
        <v>102809</v>
      </c>
      <c r="C42465" t="str">
        <f t="shared" si="663"/>
        <v>PROPIO_8009020_3</v>
      </c>
      <c r="D42465" s="26" t="s">
        <v>102810</v>
      </c>
      <c r="E42465" t="s">
        <v>50503</v>
      </c>
      <c r="F42465" t="s">
        <v>2125</v>
      </c>
      <c r="G42465" s="58">
        <v>6816</v>
      </c>
      <c r="H42465" s="118">
        <v>1</v>
      </c>
      <c r="I42465" t="s">
        <v>167</v>
      </c>
      <c r="J42465" t="s">
        <v>5</v>
      </c>
      <c r="K42465" t="s">
        <v>2014</v>
      </c>
      <c r="L42465" t="s">
        <v>2075</v>
      </c>
      <c r="M42465" t="s">
        <v>102804</v>
      </c>
      <c r="N42465" t="s">
        <v>102339</v>
      </c>
      <c r="O42465" t="s">
        <v>15959</v>
      </c>
      <c r="P42465" t="s">
        <v>5</v>
      </c>
      <c r="Q42465" t="s">
        <v>5</v>
      </c>
      <c r="R42465" t="s">
        <v>99024</v>
      </c>
      <c r="S42465" t="s">
        <v>5</v>
      </c>
      <c r="T42465" t="s">
        <v>102811</v>
      </c>
      <c r="U42465" t="s">
        <v>98825</v>
      </c>
      <c r="V42465" t="s">
        <v>5</v>
      </c>
      <c r="W42465" t="s">
        <v>5</v>
      </c>
      <c r="X42465" t="s">
        <v>5</v>
      </c>
      <c r="Y42465" t="s">
        <v>5</v>
      </c>
      <c r="Z42465" t="s">
        <v>5</v>
      </c>
      <c r="AA42465" t="s">
        <v>12928</v>
      </c>
    </row>
    <row r="42466" spans="1:27">
      <c r="A42466" t="s">
        <v>102812</v>
      </c>
      <c r="C42466" t="str">
        <f t="shared" si="663"/>
        <v>PROPIO_8009020_4</v>
      </c>
      <c r="D42466" s="26" t="s">
        <v>102813</v>
      </c>
      <c r="E42466" t="s">
        <v>50503</v>
      </c>
      <c r="F42466" t="s">
        <v>2125</v>
      </c>
      <c r="G42466" s="58">
        <v>6516</v>
      </c>
      <c r="H42466" s="118">
        <v>1</v>
      </c>
      <c r="I42466" t="s">
        <v>167</v>
      </c>
      <c r="J42466" t="s">
        <v>5</v>
      </c>
      <c r="K42466" t="s">
        <v>2014</v>
      </c>
      <c r="L42466" t="s">
        <v>2075</v>
      </c>
      <c r="M42466" t="s">
        <v>102804</v>
      </c>
      <c r="N42466" t="s">
        <v>102339</v>
      </c>
      <c r="O42466" t="s">
        <v>15959</v>
      </c>
      <c r="P42466" t="s">
        <v>5</v>
      </c>
      <c r="Q42466" t="s">
        <v>5</v>
      </c>
      <c r="R42466" t="s">
        <v>99024</v>
      </c>
      <c r="S42466" t="s">
        <v>5</v>
      </c>
      <c r="T42466" t="s">
        <v>102814</v>
      </c>
      <c r="U42466" t="s">
        <v>98825</v>
      </c>
      <c r="V42466" t="s">
        <v>5</v>
      </c>
      <c r="W42466" t="s">
        <v>5</v>
      </c>
      <c r="X42466" t="s">
        <v>5</v>
      </c>
      <c r="Y42466" t="s">
        <v>5</v>
      </c>
      <c r="Z42466" t="s">
        <v>5</v>
      </c>
      <c r="AA42466" t="s">
        <v>12928</v>
      </c>
    </row>
    <row r="42467" spans="1:27">
      <c r="A42467" t="s">
        <v>102815</v>
      </c>
      <c r="C42467" t="str">
        <f t="shared" si="663"/>
        <v>PROPIO_8009020_5</v>
      </c>
      <c r="D42467" s="26" t="s">
        <v>102816</v>
      </c>
      <c r="E42467" t="s">
        <v>50503</v>
      </c>
      <c r="F42467" t="s">
        <v>2125</v>
      </c>
      <c r="G42467" s="58">
        <v>6156</v>
      </c>
      <c r="H42467" s="118">
        <v>1</v>
      </c>
      <c r="I42467" t="s">
        <v>167</v>
      </c>
      <c r="J42467" t="s">
        <v>5</v>
      </c>
      <c r="K42467" t="s">
        <v>2014</v>
      </c>
      <c r="L42467" t="s">
        <v>2075</v>
      </c>
      <c r="M42467" t="s">
        <v>102804</v>
      </c>
      <c r="N42467" t="s">
        <v>102339</v>
      </c>
      <c r="O42467" t="s">
        <v>15959</v>
      </c>
      <c r="P42467" t="s">
        <v>5</v>
      </c>
      <c r="Q42467" t="s">
        <v>5</v>
      </c>
      <c r="R42467" t="s">
        <v>99024</v>
      </c>
      <c r="S42467" t="s">
        <v>5</v>
      </c>
      <c r="T42467" t="s">
        <v>102817</v>
      </c>
      <c r="U42467" t="s">
        <v>98825</v>
      </c>
      <c r="V42467" t="s">
        <v>5</v>
      </c>
      <c r="W42467" t="s">
        <v>5</v>
      </c>
      <c r="X42467" t="s">
        <v>5</v>
      </c>
      <c r="Y42467" t="s">
        <v>5</v>
      </c>
      <c r="Z42467" t="s">
        <v>5</v>
      </c>
      <c r="AA42467" t="s">
        <v>12928</v>
      </c>
    </row>
    <row r="42468" spans="1:27">
      <c r="A42468" t="s">
        <v>102818</v>
      </c>
      <c r="C42468" t="str">
        <f t="shared" si="663"/>
        <v>PROPIO_8009022_1</v>
      </c>
      <c r="D42468" s="26" t="s">
        <v>102819</v>
      </c>
      <c r="E42468" t="s">
        <v>50503</v>
      </c>
      <c r="F42468" t="s">
        <v>2125</v>
      </c>
      <c r="G42468" s="58">
        <v>10368</v>
      </c>
      <c r="H42468" s="118">
        <v>1</v>
      </c>
      <c r="I42468" t="s">
        <v>167</v>
      </c>
      <c r="J42468" t="s">
        <v>5</v>
      </c>
      <c r="K42468" t="s">
        <v>2014</v>
      </c>
      <c r="L42468" t="s">
        <v>2075</v>
      </c>
      <c r="M42468" t="s">
        <v>102820</v>
      </c>
      <c r="N42468" t="s">
        <v>102339</v>
      </c>
      <c r="O42468" t="s">
        <v>15959</v>
      </c>
      <c r="P42468" t="s">
        <v>5</v>
      </c>
      <c r="Q42468" t="s">
        <v>5</v>
      </c>
      <c r="R42468" t="s">
        <v>99024</v>
      </c>
      <c r="S42468" t="s">
        <v>5</v>
      </c>
      <c r="T42468" t="s">
        <v>102821</v>
      </c>
      <c r="U42468" t="s">
        <v>98825</v>
      </c>
      <c r="V42468" t="s">
        <v>5</v>
      </c>
      <c r="W42468" t="s">
        <v>5</v>
      </c>
      <c r="X42468" t="s">
        <v>5</v>
      </c>
      <c r="Y42468" t="s">
        <v>5</v>
      </c>
      <c r="Z42468" t="s">
        <v>5</v>
      </c>
      <c r="AA42468" t="s">
        <v>12928</v>
      </c>
    </row>
    <row r="42469" spans="1:27">
      <c r="A42469" t="s">
        <v>102822</v>
      </c>
      <c r="C42469" t="str">
        <f t="shared" si="663"/>
        <v>PROPIO_8009022_2</v>
      </c>
      <c r="D42469" s="26" t="s">
        <v>102823</v>
      </c>
      <c r="E42469" t="s">
        <v>50503</v>
      </c>
      <c r="F42469" t="s">
        <v>2125</v>
      </c>
      <c r="G42469" s="58">
        <v>10008</v>
      </c>
      <c r="H42469" s="118">
        <v>1</v>
      </c>
      <c r="I42469" t="s">
        <v>167</v>
      </c>
      <c r="J42469" t="s">
        <v>5</v>
      </c>
      <c r="K42469" t="s">
        <v>2014</v>
      </c>
      <c r="L42469" t="s">
        <v>2075</v>
      </c>
      <c r="M42469" t="s">
        <v>102820</v>
      </c>
      <c r="N42469" t="s">
        <v>102339</v>
      </c>
      <c r="O42469" t="s">
        <v>15959</v>
      </c>
      <c r="P42469" t="s">
        <v>5</v>
      </c>
      <c r="Q42469" t="s">
        <v>5</v>
      </c>
      <c r="R42469" t="s">
        <v>99024</v>
      </c>
      <c r="S42469" t="s">
        <v>5</v>
      </c>
      <c r="T42469" t="s">
        <v>102824</v>
      </c>
      <c r="U42469" t="s">
        <v>98825</v>
      </c>
      <c r="V42469" t="s">
        <v>5</v>
      </c>
      <c r="W42469" t="s">
        <v>5</v>
      </c>
      <c r="X42469" t="s">
        <v>5</v>
      </c>
      <c r="Y42469" t="s">
        <v>5</v>
      </c>
      <c r="Z42469" t="s">
        <v>5</v>
      </c>
      <c r="AA42469" t="s">
        <v>12928</v>
      </c>
    </row>
    <row r="42470" spans="1:27">
      <c r="A42470" t="s">
        <v>102825</v>
      </c>
      <c r="C42470" t="str">
        <f t="shared" si="663"/>
        <v>PROPIO_8009022_3</v>
      </c>
      <c r="D42470" s="26" t="s">
        <v>102826</v>
      </c>
      <c r="E42470" t="s">
        <v>50503</v>
      </c>
      <c r="F42470" t="s">
        <v>2125</v>
      </c>
      <c r="G42470" s="58">
        <v>9480</v>
      </c>
      <c r="H42470" s="118">
        <v>1</v>
      </c>
      <c r="I42470" t="s">
        <v>167</v>
      </c>
      <c r="J42470" t="s">
        <v>5</v>
      </c>
      <c r="K42470" t="s">
        <v>2014</v>
      </c>
      <c r="L42470" t="s">
        <v>2075</v>
      </c>
      <c r="M42470" t="s">
        <v>102820</v>
      </c>
      <c r="N42470" t="s">
        <v>102339</v>
      </c>
      <c r="O42470" t="s">
        <v>15959</v>
      </c>
      <c r="P42470" t="s">
        <v>5</v>
      </c>
      <c r="Q42470" t="s">
        <v>5</v>
      </c>
      <c r="R42470" t="s">
        <v>99024</v>
      </c>
      <c r="S42470" t="s">
        <v>5</v>
      </c>
      <c r="T42470" t="s">
        <v>102827</v>
      </c>
      <c r="U42470" t="s">
        <v>98825</v>
      </c>
      <c r="V42470" t="s">
        <v>5</v>
      </c>
      <c r="W42470" t="s">
        <v>5</v>
      </c>
      <c r="X42470" t="s">
        <v>5</v>
      </c>
      <c r="Y42470" t="s">
        <v>5</v>
      </c>
      <c r="Z42470" t="s">
        <v>5</v>
      </c>
      <c r="AA42470" t="s">
        <v>12928</v>
      </c>
    </row>
    <row r="42471" spans="1:27">
      <c r="A42471" t="s">
        <v>102828</v>
      </c>
      <c r="C42471" t="str">
        <f t="shared" si="663"/>
        <v>PROPIO_8009022_4</v>
      </c>
      <c r="D42471" s="26" t="s">
        <v>102829</v>
      </c>
      <c r="E42471" t="s">
        <v>50503</v>
      </c>
      <c r="F42471" t="s">
        <v>2125</v>
      </c>
      <c r="G42471" s="58">
        <v>9132</v>
      </c>
      <c r="H42471" s="118">
        <v>1</v>
      </c>
      <c r="I42471" t="s">
        <v>167</v>
      </c>
      <c r="J42471" t="s">
        <v>5</v>
      </c>
      <c r="K42471" t="s">
        <v>2014</v>
      </c>
      <c r="L42471" t="s">
        <v>2075</v>
      </c>
      <c r="M42471" t="s">
        <v>102820</v>
      </c>
      <c r="N42471" t="s">
        <v>102339</v>
      </c>
      <c r="O42471" t="s">
        <v>15959</v>
      </c>
      <c r="P42471" t="s">
        <v>5</v>
      </c>
      <c r="Q42471" t="s">
        <v>5</v>
      </c>
      <c r="R42471" t="s">
        <v>99024</v>
      </c>
      <c r="S42471" t="s">
        <v>5</v>
      </c>
      <c r="T42471" t="s">
        <v>102830</v>
      </c>
      <c r="U42471" t="s">
        <v>98825</v>
      </c>
      <c r="V42471" t="s">
        <v>5</v>
      </c>
      <c r="W42471" t="s">
        <v>5</v>
      </c>
      <c r="X42471" t="s">
        <v>5</v>
      </c>
      <c r="Y42471" t="s">
        <v>5</v>
      </c>
      <c r="Z42471" t="s">
        <v>5</v>
      </c>
      <c r="AA42471" t="s">
        <v>12928</v>
      </c>
    </row>
    <row r="42472" spans="1:27">
      <c r="A42472" t="s">
        <v>102831</v>
      </c>
      <c r="C42472" t="str">
        <f t="shared" si="663"/>
        <v>PROPIO_8009022_5</v>
      </c>
      <c r="D42472" s="26" t="s">
        <v>102832</v>
      </c>
      <c r="E42472" t="s">
        <v>50503</v>
      </c>
      <c r="F42472" t="s">
        <v>2125</v>
      </c>
      <c r="G42472" s="58">
        <v>8604</v>
      </c>
      <c r="H42472" s="118">
        <v>1</v>
      </c>
      <c r="I42472" t="s">
        <v>167</v>
      </c>
      <c r="J42472" t="s">
        <v>5</v>
      </c>
      <c r="K42472" t="s">
        <v>2014</v>
      </c>
      <c r="L42472" t="s">
        <v>2075</v>
      </c>
      <c r="M42472" t="s">
        <v>102820</v>
      </c>
      <c r="N42472" t="s">
        <v>102339</v>
      </c>
      <c r="O42472" t="s">
        <v>15959</v>
      </c>
      <c r="P42472" t="s">
        <v>5</v>
      </c>
      <c r="Q42472" t="s">
        <v>5</v>
      </c>
      <c r="R42472" t="s">
        <v>99024</v>
      </c>
      <c r="S42472" t="s">
        <v>5</v>
      </c>
      <c r="T42472" t="s">
        <v>102833</v>
      </c>
      <c r="U42472" t="s">
        <v>98825</v>
      </c>
      <c r="V42472" t="s">
        <v>5</v>
      </c>
      <c r="W42472" t="s">
        <v>5</v>
      </c>
      <c r="X42472" t="s">
        <v>5</v>
      </c>
      <c r="Y42472" t="s">
        <v>5</v>
      </c>
      <c r="Z42472" t="s">
        <v>5</v>
      </c>
      <c r="AA42472" t="s">
        <v>12928</v>
      </c>
    </row>
    <row r="42473" spans="1:27">
      <c r="A42473" t="s">
        <v>102834</v>
      </c>
      <c r="C42473" t="str">
        <f t="shared" si="663"/>
        <v>PROPIO_8009024_1</v>
      </c>
      <c r="D42473" s="26" t="s">
        <v>102835</v>
      </c>
      <c r="E42473" t="s">
        <v>50503</v>
      </c>
      <c r="F42473" t="s">
        <v>2125</v>
      </c>
      <c r="G42473" s="58">
        <v>3528</v>
      </c>
      <c r="H42473" s="118">
        <v>1</v>
      </c>
      <c r="I42473" t="s">
        <v>167</v>
      </c>
      <c r="J42473" t="s">
        <v>5</v>
      </c>
      <c r="K42473" t="s">
        <v>2014</v>
      </c>
      <c r="L42473" t="s">
        <v>2075</v>
      </c>
      <c r="M42473" t="s">
        <v>102836</v>
      </c>
      <c r="N42473" t="s">
        <v>102339</v>
      </c>
      <c r="O42473" t="s">
        <v>15959</v>
      </c>
      <c r="P42473" t="s">
        <v>5</v>
      </c>
      <c r="Q42473" t="s">
        <v>5</v>
      </c>
      <c r="R42473" t="s">
        <v>99024</v>
      </c>
      <c r="S42473" t="s">
        <v>5</v>
      </c>
      <c r="T42473" t="s">
        <v>102837</v>
      </c>
      <c r="U42473" t="s">
        <v>98825</v>
      </c>
      <c r="V42473" t="s">
        <v>5</v>
      </c>
      <c r="W42473" t="s">
        <v>5</v>
      </c>
      <c r="X42473" t="s">
        <v>5</v>
      </c>
      <c r="Y42473" t="s">
        <v>5</v>
      </c>
      <c r="Z42473" t="s">
        <v>5</v>
      </c>
      <c r="AA42473" t="s">
        <v>12928</v>
      </c>
    </row>
    <row r="42474" spans="1:27">
      <c r="A42474" t="s">
        <v>102838</v>
      </c>
      <c r="C42474" t="str">
        <f t="shared" si="663"/>
        <v>PROPIO_8009024_2</v>
      </c>
      <c r="D42474" s="26" t="s">
        <v>102839</v>
      </c>
      <c r="E42474" t="s">
        <v>50503</v>
      </c>
      <c r="F42474" t="s">
        <v>2125</v>
      </c>
      <c r="G42474" s="58">
        <v>3432</v>
      </c>
      <c r="H42474" s="118">
        <v>1</v>
      </c>
      <c r="I42474" t="s">
        <v>167</v>
      </c>
      <c r="J42474" t="s">
        <v>5</v>
      </c>
      <c r="K42474" t="s">
        <v>2014</v>
      </c>
      <c r="L42474" t="s">
        <v>2075</v>
      </c>
      <c r="M42474" t="s">
        <v>102836</v>
      </c>
      <c r="N42474" t="s">
        <v>102339</v>
      </c>
      <c r="O42474" t="s">
        <v>15959</v>
      </c>
      <c r="P42474" t="s">
        <v>5</v>
      </c>
      <c r="Q42474" t="s">
        <v>5</v>
      </c>
      <c r="R42474" t="s">
        <v>99024</v>
      </c>
      <c r="S42474" t="s">
        <v>5</v>
      </c>
      <c r="T42474" t="s">
        <v>102840</v>
      </c>
      <c r="U42474" t="s">
        <v>98825</v>
      </c>
      <c r="V42474" t="s">
        <v>5</v>
      </c>
      <c r="W42474" t="s">
        <v>5</v>
      </c>
      <c r="X42474" t="s">
        <v>5</v>
      </c>
      <c r="Y42474" t="s">
        <v>5</v>
      </c>
      <c r="Z42474" t="s">
        <v>5</v>
      </c>
      <c r="AA42474" t="s">
        <v>12928</v>
      </c>
    </row>
    <row r="42475" spans="1:27">
      <c r="A42475" t="s">
        <v>102841</v>
      </c>
      <c r="C42475" t="str">
        <f t="shared" si="663"/>
        <v>PROPIO_8009024_3</v>
      </c>
      <c r="D42475" s="26" t="s">
        <v>102842</v>
      </c>
      <c r="E42475" t="s">
        <v>50503</v>
      </c>
      <c r="F42475" t="s">
        <v>2125</v>
      </c>
      <c r="G42475" s="58">
        <v>3336</v>
      </c>
      <c r="H42475" s="118">
        <v>1</v>
      </c>
      <c r="I42475" t="s">
        <v>167</v>
      </c>
      <c r="J42475" t="s">
        <v>5</v>
      </c>
      <c r="K42475" t="s">
        <v>2014</v>
      </c>
      <c r="L42475" t="s">
        <v>2075</v>
      </c>
      <c r="M42475" t="s">
        <v>102836</v>
      </c>
      <c r="N42475" t="s">
        <v>102339</v>
      </c>
      <c r="O42475" t="s">
        <v>15959</v>
      </c>
      <c r="P42475" t="s">
        <v>5</v>
      </c>
      <c r="Q42475" t="s">
        <v>5</v>
      </c>
      <c r="R42475" t="s">
        <v>99024</v>
      </c>
      <c r="S42475" t="s">
        <v>5</v>
      </c>
      <c r="T42475" t="s">
        <v>102843</v>
      </c>
      <c r="U42475" t="s">
        <v>98825</v>
      </c>
      <c r="V42475" t="s">
        <v>5</v>
      </c>
      <c r="W42475" t="s">
        <v>5</v>
      </c>
      <c r="X42475" t="s">
        <v>5</v>
      </c>
      <c r="Y42475" t="s">
        <v>5</v>
      </c>
      <c r="Z42475" t="s">
        <v>5</v>
      </c>
      <c r="AA42475" t="s">
        <v>12928</v>
      </c>
    </row>
    <row r="42476" spans="1:27">
      <c r="A42476" t="s">
        <v>102844</v>
      </c>
      <c r="C42476" t="str">
        <f t="shared" si="663"/>
        <v>PROPIO_8009024_4</v>
      </c>
      <c r="D42476" s="26" t="s">
        <v>102845</v>
      </c>
      <c r="E42476" t="s">
        <v>50503</v>
      </c>
      <c r="F42476" t="s">
        <v>2125</v>
      </c>
      <c r="G42476" s="58">
        <v>3240</v>
      </c>
      <c r="H42476" s="118">
        <v>1</v>
      </c>
      <c r="I42476" t="s">
        <v>167</v>
      </c>
      <c r="J42476" t="s">
        <v>5</v>
      </c>
      <c r="K42476" t="s">
        <v>2014</v>
      </c>
      <c r="L42476" t="s">
        <v>2075</v>
      </c>
      <c r="M42476" t="s">
        <v>102836</v>
      </c>
      <c r="N42476" t="s">
        <v>102339</v>
      </c>
      <c r="O42476" t="s">
        <v>15959</v>
      </c>
      <c r="P42476" t="s">
        <v>5</v>
      </c>
      <c r="Q42476" t="s">
        <v>5</v>
      </c>
      <c r="R42476" t="s">
        <v>99024</v>
      </c>
      <c r="S42476" t="s">
        <v>5</v>
      </c>
      <c r="T42476" t="s">
        <v>102846</v>
      </c>
      <c r="U42476" t="s">
        <v>98825</v>
      </c>
      <c r="V42476" t="s">
        <v>5</v>
      </c>
      <c r="W42476" t="s">
        <v>5</v>
      </c>
      <c r="X42476" t="s">
        <v>5</v>
      </c>
      <c r="Y42476" t="s">
        <v>5</v>
      </c>
      <c r="Z42476" t="s">
        <v>5</v>
      </c>
      <c r="AA42476" t="s">
        <v>12928</v>
      </c>
    </row>
    <row r="42477" spans="1:27">
      <c r="A42477" t="s">
        <v>102847</v>
      </c>
      <c r="C42477" t="str">
        <f t="shared" si="663"/>
        <v>PROPIO_8009024_5</v>
      </c>
      <c r="D42477" s="26" t="s">
        <v>102848</v>
      </c>
      <c r="E42477" t="s">
        <v>50503</v>
      </c>
      <c r="F42477" t="s">
        <v>2125</v>
      </c>
      <c r="G42477" s="58">
        <v>3060</v>
      </c>
      <c r="H42477" s="118">
        <v>1</v>
      </c>
      <c r="I42477" t="s">
        <v>167</v>
      </c>
      <c r="J42477" t="s">
        <v>5</v>
      </c>
      <c r="K42477" t="s">
        <v>2014</v>
      </c>
      <c r="L42477" t="s">
        <v>2075</v>
      </c>
      <c r="M42477" t="s">
        <v>102836</v>
      </c>
      <c r="N42477" t="s">
        <v>102339</v>
      </c>
      <c r="O42477" t="s">
        <v>15959</v>
      </c>
      <c r="P42477" t="s">
        <v>5</v>
      </c>
      <c r="Q42477" t="s">
        <v>5</v>
      </c>
      <c r="R42477" t="s">
        <v>99024</v>
      </c>
      <c r="S42477" t="s">
        <v>5</v>
      </c>
      <c r="T42477" t="s">
        <v>102849</v>
      </c>
      <c r="U42477" t="s">
        <v>98825</v>
      </c>
      <c r="V42477" t="s">
        <v>5</v>
      </c>
      <c r="W42477" t="s">
        <v>5</v>
      </c>
      <c r="X42477" t="s">
        <v>5</v>
      </c>
      <c r="Y42477" t="s">
        <v>5</v>
      </c>
      <c r="Z42477" t="s">
        <v>5</v>
      </c>
      <c r="AA42477" t="s">
        <v>12928</v>
      </c>
    </row>
    <row r="42478" spans="1:27">
      <c r="A42478" t="s">
        <v>102850</v>
      </c>
      <c r="C42478" t="str">
        <f t="shared" si="663"/>
        <v>PROPIO_8009216_1</v>
      </c>
      <c r="D42478" s="26" t="s">
        <v>102851</v>
      </c>
      <c r="E42478" t="s">
        <v>50503</v>
      </c>
      <c r="F42478" t="s">
        <v>2125</v>
      </c>
      <c r="G42478" s="58">
        <v>1644</v>
      </c>
      <c r="H42478" s="118">
        <v>1</v>
      </c>
      <c r="I42478" t="s">
        <v>167</v>
      </c>
      <c r="J42478" t="s">
        <v>5</v>
      </c>
      <c r="K42478" t="s">
        <v>2014</v>
      </c>
      <c r="L42478" t="s">
        <v>2075</v>
      </c>
      <c r="M42478" t="s">
        <v>102852</v>
      </c>
      <c r="N42478" t="s">
        <v>102853</v>
      </c>
      <c r="O42478" t="s">
        <v>15959</v>
      </c>
      <c r="P42478" t="s">
        <v>5</v>
      </c>
      <c r="Q42478" t="s">
        <v>5</v>
      </c>
      <c r="R42478" t="s">
        <v>25802</v>
      </c>
      <c r="S42478" t="s">
        <v>5</v>
      </c>
      <c r="T42478" t="s">
        <v>102854</v>
      </c>
      <c r="U42478" t="s">
        <v>98825</v>
      </c>
      <c r="V42478" t="s">
        <v>5</v>
      </c>
      <c r="W42478" t="s">
        <v>5</v>
      </c>
      <c r="X42478" t="s">
        <v>5</v>
      </c>
      <c r="Y42478" t="s">
        <v>5</v>
      </c>
      <c r="Z42478" t="s">
        <v>5</v>
      </c>
      <c r="AA42478" t="s">
        <v>12928</v>
      </c>
    </row>
    <row r="42479" spans="1:27">
      <c r="A42479" t="s">
        <v>102855</v>
      </c>
      <c r="C42479" t="str">
        <f t="shared" si="663"/>
        <v>PROPIO_8009216_2</v>
      </c>
      <c r="D42479" s="26" t="s">
        <v>102856</v>
      </c>
      <c r="E42479" t="s">
        <v>50503</v>
      </c>
      <c r="F42479" t="s">
        <v>2125</v>
      </c>
      <c r="G42479" s="58">
        <v>1380</v>
      </c>
      <c r="H42479" s="118">
        <v>1</v>
      </c>
      <c r="I42479" t="s">
        <v>167</v>
      </c>
      <c r="J42479" t="s">
        <v>5</v>
      </c>
      <c r="K42479" t="s">
        <v>2014</v>
      </c>
      <c r="L42479" t="s">
        <v>2075</v>
      </c>
      <c r="M42479" t="s">
        <v>102852</v>
      </c>
      <c r="N42479" t="s">
        <v>102853</v>
      </c>
      <c r="O42479" t="s">
        <v>15959</v>
      </c>
      <c r="P42479" t="s">
        <v>5</v>
      </c>
      <c r="Q42479" t="s">
        <v>5</v>
      </c>
      <c r="R42479" t="s">
        <v>25802</v>
      </c>
      <c r="S42479" t="s">
        <v>5</v>
      </c>
      <c r="T42479" t="s">
        <v>102857</v>
      </c>
      <c r="U42479" t="s">
        <v>98825</v>
      </c>
      <c r="V42479" t="s">
        <v>5</v>
      </c>
      <c r="W42479" t="s">
        <v>5</v>
      </c>
      <c r="X42479" t="s">
        <v>5</v>
      </c>
      <c r="Y42479" t="s">
        <v>5</v>
      </c>
      <c r="Z42479" t="s">
        <v>5</v>
      </c>
      <c r="AA42479" t="s">
        <v>12928</v>
      </c>
    </row>
    <row r="42480" spans="1:27">
      <c r="A42480" t="s">
        <v>102858</v>
      </c>
      <c r="C42480" t="str">
        <f t="shared" si="663"/>
        <v>PROPIO_8009216_3</v>
      </c>
      <c r="D42480" s="26" t="s">
        <v>102859</v>
      </c>
      <c r="E42480" t="s">
        <v>50503</v>
      </c>
      <c r="F42480" t="s">
        <v>2125</v>
      </c>
      <c r="G42480" s="58">
        <v>1104</v>
      </c>
      <c r="H42480" s="118">
        <v>1</v>
      </c>
      <c r="I42480" t="s">
        <v>167</v>
      </c>
      <c r="J42480" t="s">
        <v>5</v>
      </c>
      <c r="K42480" t="s">
        <v>2014</v>
      </c>
      <c r="L42480" t="s">
        <v>2075</v>
      </c>
      <c r="M42480" t="s">
        <v>102852</v>
      </c>
      <c r="N42480" t="s">
        <v>102853</v>
      </c>
      <c r="O42480" t="s">
        <v>15959</v>
      </c>
      <c r="P42480" t="s">
        <v>5</v>
      </c>
      <c r="Q42480" t="s">
        <v>5</v>
      </c>
      <c r="R42480" t="s">
        <v>25802</v>
      </c>
      <c r="S42480" t="s">
        <v>5</v>
      </c>
      <c r="T42480" t="s">
        <v>102860</v>
      </c>
      <c r="U42480" t="s">
        <v>98825</v>
      </c>
      <c r="V42480" t="s">
        <v>5</v>
      </c>
      <c r="W42480" t="s">
        <v>5</v>
      </c>
      <c r="X42480" t="s">
        <v>5</v>
      </c>
      <c r="Y42480" t="s">
        <v>5</v>
      </c>
      <c r="Z42480" t="s">
        <v>5</v>
      </c>
      <c r="AA42480" t="s">
        <v>12928</v>
      </c>
    </row>
    <row r="42481" spans="1:27">
      <c r="A42481" t="s">
        <v>102861</v>
      </c>
      <c r="C42481" t="str">
        <f t="shared" si="663"/>
        <v>PROPIO_8009216_4</v>
      </c>
      <c r="D42481" s="26" t="s">
        <v>102862</v>
      </c>
      <c r="E42481" t="s">
        <v>50503</v>
      </c>
      <c r="F42481" t="s">
        <v>2125</v>
      </c>
      <c r="G42481" s="58">
        <v>828</v>
      </c>
      <c r="H42481" s="118">
        <v>1</v>
      </c>
      <c r="I42481" t="s">
        <v>167</v>
      </c>
      <c r="J42481" t="s">
        <v>5</v>
      </c>
      <c r="K42481" t="s">
        <v>2014</v>
      </c>
      <c r="L42481" t="s">
        <v>2075</v>
      </c>
      <c r="M42481" t="s">
        <v>102852</v>
      </c>
      <c r="N42481" t="s">
        <v>102853</v>
      </c>
      <c r="O42481" t="s">
        <v>15959</v>
      </c>
      <c r="P42481" t="s">
        <v>5</v>
      </c>
      <c r="Q42481" t="s">
        <v>5</v>
      </c>
      <c r="R42481" t="s">
        <v>25802</v>
      </c>
      <c r="S42481" t="s">
        <v>5</v>
      </c>
      <c r="T42481" t="s">
        <v>102863</v>
      </c>
      <c r="U42481" t="s">
        <v>98825</v>
      </c>
      <c r="V42481" t="s">
        <v>5</v>
      </c>
      <c r="W42481" t="s">
        <v>5</v>
      </c>
      <c r="X42481" t="s">
        <v>5</v>
      </c>
      <c r="Y42481" t="s">
        <v>5</v>
      </c>
      <c r="Z42481" t="s">
        <v>5</v>
      </c>
      <c r="AA42481" t="s">
        <v>12928</v>
      </c>
    </row>
    <row r="42482" spans="1:27">
      <c r="A42482" t="s">
        <v>102864</v>
      </c>
      <c r="C42482" t="str">
        <f t="shared" si="663"/>
        <v>PROPIO_8009217</v>
      </c>
      <c r="D42482" s="26" t="s">
        <v>102865</v>
      </c>
      <c r="E42482" t="s">
        <v>50503</v>
      </c>
      <c r="F42482" t="s">
        <v>2125</v>
      </c>
      <c r="G42482" s="58">
        <v>2856</v>
      </c>
      <c r="H42482" s="118">
        <v>1</v>
      </c>
      <c r="I42482" t="s">
        <v>167</v>
      </c>
      <c r="J42482" t="s">
        <v>5</v>
      </c>
      <c r="K42482" t="s">
        <v>2014</v>
      </c>
      <c r="L42482" t="s">
        <v>2075</v>
      </c>
      <c r="M42482" t="s">
        <v>102866</v>
      </c>
      <c r="N42482" t="s">
        <v>102853</v>
      </c>
      <c r="O42482" t="s">
        <v>15959</v>
      </c>
      <c r="P42482" t="s">
        <v>5</v>
      </c>
      <c r="Q42482" t="s">
        <v>5</v>
      </c>
      <c r="R42482" t="s">
        <v>25802</v>
      </c>
      <c r="S42482" t="s">
        <v>5</v>
      </c>
      <c r="T42482" t="s">
        <v>102867</v>
      </c>
      <c r="U42482" t="s">
        <v>98825</v>
      </c>
      <c r="V42482" t="s">
        <v>5</v>
      </c>
      <c r="W42482" t="s">
        <v>5</v>
      </c>
      <c r="X42482" t="s">
        <v>5</v>
      </c>
      <c r="Y42482" t="s">
        <v>5</v>
      </c>
      <c r="Z42482" t="s">
        <v>5</v>
      </c>
    </row>
    <row r="42483" spans="1:27">
      <c r="A42483" t="s">
        <v>102868</v>
      </c>
      <c r="C42483" t="str">
        <f t="shared" si="663"/>
        <v>PROPIO_8009218_1</v>
      </c>
      <c r="D42483" s="26" t="s">
        <v>102869</v>
      </c>
      <c r="E42483" t="s">
        <v>50503</v>
      </c>
      <c r="F42483" t="s">
        <v>2125</v>
      </c>
      <c r="G42483" s="58">
        <v>1104</v>
      </c>
      <c r="H42483" s="118">
        <v>1</v>
      </c>
      <c r="I42483" t="s">
        <v>167</v>
      </c>
      <c r="J42483" t="s">
        <v>5</v>
      </c>
      <c r="K42483" t="s">
        <v>2014</v>
      </c>
      <c r="L42483" t="s">
        <v>2075</v>
      </c>
      <c r="M42483" t="s">
        <v>102870</v>
      </c>
      <c r="N42483" t="s">
        <v>102853</v>
      </c>
      <c r="O42483" t="s">
        <v>15959</v>
      </c>
      <c r="P42483" t="s">
        <v>5</v>
      </c>
      <c r="Q42483" t="s">
        <v>5</v>
      </c>
      <c r="R42483" t="s">
        <v>25802</v>
      </c>
      <c r="S42483" t="s">
        <v>5</v>
      </c>
      <c r="T42483" t="s">
        <v>102871</v>
      </c>
      <c r="U42483" t="s">
        <v>98825</v>
      </c>
      <c r="V42483" t="s">
        <v>5</v>
      </c>
      <c r="W42483" t="s">
        <v>5</v>
      </c>
      <c r="X42483" t="s">
        <v>5</v>
      </c>
      <c r="Y42483" t="s">
        <v>5</v>
      </c>
      <c r="Z42483" t="s">
        <v>5</v>
      </c>
      <c r="AA42483" t="s">
        <v>12928</v>
      </c>
    </row>
    <row r="42484" spans="1:27">
      <c r="A42484" t="s">
        <v>102872</v>
      </c>
      <c r="C42484" t="str">
        <f t="shared" si="663"/>
        <v>PROPIO_8009218_2</v>
      </c>
      <c r="D42484" s="26" t="s">
        <v>102873</v>
      </c>
      <c r="E42484" t="s">
        <v>50503</v>
      </c>
      <c r="F42484" t="s">
        <v>2125</v>
      </c>
      <c r="G42484" s="58">
        <v>924</v>
      </c>
      <c r="H42484" s="118">
        <v>1</v>
      </c>
      <c r="I42484" t="s">
        <v>167</v>
      </c>
      <c r="J42484" t="s">
        <v>5</v>
      </c>
      <c r="K42484" t="s">
        <v>2014</v>
      </c>
      <c r="L42484" t="s">
        <v>2075</v>
      </c>
      <c r="M42484" t="s">
        <v>102870</v>
      </c>
      <c r="N42484" t="s">
        <v>102853</v>
      </c>
      <c r="O42484" t="s">
        <v>15959</v>
      </c>
      <c r="P42484" t="s">
        <v>5</v>
      </c>
      <c r="Q42484" t="s">
        <v>5</v>
      </c>
      <c r="R42484" t="s">
        <v>25802</v>
      </c>
      <c r="S42484" t="s">
        <v>5</v>
      </c>
      <c r="T42484" t="s">
        <v>102874</v>
      </c>
      <c r="U42484" t="s">
        <v>98825</v>
      </c>
      <c r="V42484" t="s">
        <v>5</v>
      </c>
      <c r="W42484" t="s">
        <v>5</v>
      </c>
      <c r="X42484" t="s">
        <v>5</v>
      </c>
      <c r="Y42484" t="s">
        <v>5</v>
      </c>
      <c r="Z42484" t="s">
        <v>5</v>
      </c>
      <c r="AA42484" t="s">
        <v>12928</v>
      </c>
    </row>
    <row r="42485" spans="1:27">
      <c r="A42485" t="s">
        <v>102875</v>
      </c>
      <c r="C42485" t="str">
        <f t="shared" si="663"/>
        <v>PROPIO_8009218_3</v>
      </c>
      <c r="D42485" s="26" t="s">
        <v>102876</v>
      </c>
      <c r="E42485" t="s">
        <v>50503</v>
      </c>
      <c r="F42485" t="s">
        <v>2125</v>
      </c>
      <c r="G42485" s="58">
        <v>744</v>
      </c>
      <c r="H42485" s="118">
        <v>1</v>
      </c>
      <c r="I42485" t="s">
        <v>167</v>
      </c>
      <c r="J42485" t="s">
        <v>5</v>
      </c>
      <c r="K42485" t="s">
        <v>2014</v>
      </c>
      <c r="L42485" t="s">
        <v>2075</v>
      </c>
      <c r="M42485" t="s">
        <v>102870</v>
      </c>
      <c r="N42485" t="s">
        <v>102853</v>
      </c>
      <c r="O42485" t="s">
        <v>15959</v>
      </c>
      <c r="P42485" t="s">
        <v>5</v>
      </c>
      <c r="Q42485" t="s">
        <v>5</v>
      </c>
      <c r="R42485" t="s">
        <v>25802</v>
      </c>
      <c r="S42485" t="s">
        <v>5</v>
      </c>
      <c r="T42485" t="s">
        <v>102877</v>
      </c>
      <c r="U42485" t="s">
        <v>98825</v>
      </c>
      <c r="V42485" t="s">
        <v>5</v>
      </c>
      <c r="W42485" t="s">
        <v>5</v>
      </c>
      <c r="X42485" t="s">
        <v>5</v>
      </c>
      <c r="Y42485" t="s">
        <v>5</v>
      </c>
      <c r="Z42485" t="s">
        <v>5</v>
      </c>
      <c r="AA42485" t="s">
        <v>12928</v>
      </c>
    </row>
    <row r="42486" spans="1:27">
      <c r="A42486" t="s">
        <v>102878</v>
      </c>
      <c r="C42486" t="str">
        <f t="shared" si="663"/>
        <v>PROPIO_8009218_4</v>
      </c>
      <c r="D42486" s="26" t="s">
        <v>102879</v>
      </c>
      <c r="E42486" t="s">
        <v>50503</v>
      </c>
      <c r="F42486" t="s">
        <v>2125</v>
      </c>
      <c r="G42486" s="58">
        <v>564</v>
      </c>
      <c r="H42486" s="118">
        <v>1</v>
      </c>
      <c r="I42486" t="s">
        <v>167</v>
      </c>
      <c r="J42486" t="s">
        <v>5</v>
      </c>
      <c r="K42486" t="s">
        <v>2014</v>
      </c>
      <c r="L42486" t="s">
        <v>2075</v>
      </c>
      <c r="M42486" t="s">
        <v>102870</v>
      </c>
      <c r="N42486" t="s">
        <v>102853</v>
      </c>
      <c r="O42486" t="s">
        <v>15959</v>
      </c>
      <c r="P42486" t="s">
        <v>5</v>
      </c>
      <c r="Q42486" t="s">
        <v>5</v>
      </c>
      <c r="R42486" t="s">
        <v>25802</v>
      </c>
      <c r="S42486" t="s">
        <v>5</v>
      </c>
      <c r="T42486" t="s">
        <v>102880</v>
      </c>
      <c r="U42486" t="s">
        <v>98825</v>
      </c>
      <c r="V42486" t="s">
        <v>5</v>
      </c>
      <c r="W42486" t="s">
        <v>5</v>
      </c>
      <c r="X42486" t="s">
        <v>5</v>
      </c>
      <c r="Y42486" t="s">
        <v>5</v>
      </c>
      <c r="Z42486" t="s">
        <v>5</v>
      </c>
      <c r="AA42486" t="s">
        <v>12928</v>
      </c>
    </row>
    <row r="42487" spans="1:27">
      <c r="A42487" t="s">
        <v>102881</v>
      </c>
      <c r="C42487" t="str">
        <f t="shared" si="663"/>
        <v>PROPIO_8009221</v>
      </c>
      <c r="D42487" s="26" t="s">
        <v>102882</v>
      </c>
      <c r="E42487" t="s">
        <v>50503</v>
      </c>
      <c r="F42487" t="s">
        <v>2125</v>
      </c>
      <c r="G42487" s="58">
        <v>79764</v>
      </c>
      <c r="H42487" s="118">
        <v>1</v>
      </c>
      <c r="I42487" t="s">
        <v>167</v>
      </c>
      <c r="J42487" t="s">
        <v>5</v>
      </c>
      <c r="K42487" t="s">
        <v>2014</v>
      </c>
      <c r="L42487" t="s">
        <v>2075</v>
      </c>
      <c r="M42487" t="s">
        <v>102883</v>
      </c>
      <c r="N42487" t="s">
        <v>102339</v>
      </c>
      <c r="O42487" t="s">
        <v>15959</v>
      </c>
      <c r="P42487" t="s">
        <v>5</v>
      </c>
      <c r="Q42487" t="s">
        <v>5</v>
      </c>
      <c r="R42487" t="s">
        <v>98823</v>
      </c>
      <c r="S42487" t="s">
        <v>5</v>
      </c>
      <c r="T42487" t="s">
        <v>102884</v>
      </c>
      <c r="U42487" t="s">
        <v>98825</v>
      </c>
      <c r="V42487" t="s">
        <v>5</v>
      </c>
      <c r="W42487" t="s">
        <v>5</v>
      </c>
      <c r="X42487" t="s">
        <v>5</v>
      </c>
      <c r="Y42487" t="s">
        <v>5</v>
      </c>
      <c r="Z42487" t="s">
        <v>5</v>
      </c>
    </row>
    <row r="42488" spans="1:27">
      <c r="A42488" t="s">
        <v>102885</v>
      </c>
      <c r="C42488" t="str">
        <f t="shared" si="663"/>
        <v>PROPIO_8009222</v>
      </c>
      <c r="D42488" s="26" t="s">
        <v>102886</v>
      </c>
      <c r="E42488" t="s">
        <v>50503</v>
      </c>
      <c r="F42488" t="s">
        <v>2125</v>
      </c>
      <c r="G42488" s="58">
        <v>99588</v>
      </c>
      <c r="H42488" s="118">
        <v>1</v>
      </c>
      <c r="I42488" t="s">
        <v>167</v>
      </c>
      <c r="J42488" t="s">
        <v>5</v>
      </c>
      <c r="K42488" t="s">
        <v>2014</v>
      </c>
      <c r="L42488" t="s">
        <v>2075</v>
      </c>
      <c r="M42488" t="s">
        <v>102887</v>
      </c>
      <c r="N42488" t="s">
        <v>102339</v>
      </c>
      <c r="O42488" t="s">
        <v>15959</v>
      </c>
      <c r="P42488" t="s">
        <v>5</v>
      </c>
      <c r="Q42488" t="s">
        <v>5</v>
      </c>
      <c r="R42488" t="s">
        <v>98823</v>
      </c>
      <c r="S42488" t="s">
        <v>5</v>
      </c>
      <c r="T42488" t="s">
        <v>102884</v>
      </c>
      <c r="U42488" t="s">
        <v>98825</v>
      </c>
      <c r="V42488" t="s">
        <v>5</v>
      </c>
      <c r="W42488" t="s">
        <v>5</v>
      </c>
      <c r="X42488" t="s">
        <v>5</v>
      </c>
      <c r="Y42488" t="s">
        <v>5</v>
      </c>
      <c r="Z42488" t="s">
        <v>5</v>
      </c>
    </row>
    <row r="42489" spans="1:27">
      <c r="A42489" t="s">
        <v>102888</v>
      </c>
      <c r="C42489" t="str">
        <f t="shared" si="663"/>
        <v>PROPIO_8009242_1</v>
      </c>
      <c r="D42489" s="26" t="s">
        <v>102889</v>
      </c>
      <c r="E42489" t="s">
        <v>50503</v>
      </c>
      <c r="F42489" t="s">
        <v>2125</v>
      </c>
      <c r="G42489" s="58">
        <v>3312</v>
      </c>
      <c r="H42489" s="118">
        <v>1</v>
      </c>
      <c r="I42489" t="s">
        <v>167</v>
      </c>
      <c r="J42489" t="s">
        <v>5</v>
      </c>
      <c r="K42489" t="s">
        <v>2014</v>
      </c>
      <c r="L42489" t="s">
        <v>2075</v>
      </c>
      <c r="M42489" t="s">
        <v>102890</v>
      </c>
      <c r="N42489" t="s">
        <v>101441</v>
      </c>
      <c r="O42489" t="s">
        <v>11722</v>
      </c>
      <c r="P42489" t="s">
        <v>5</v>
      </c>
      <c r="Q42489" t="s">
        <v>5</v>
      </c>
      <c r="R42489" t="s">
        <v>25802</v>
      </c>
      <c r="S42489" t="s">
        <v>5</v>
      </c>
      <c r="T42489" t="s">
        <v>102891</v>
      </c>
      <c r="U42489" t="s">
        <v>98825</v>
      </c>
      <c r="V42489" t="s">
        <v>5</v>
      </c>
      <c r="W42489" t="s">
        <v>5</v>
      </c>
      <c r="X42489" t="s">
        <v>5</v>
      </c>
      <c r="Y42489" t="s">
        <v>5</v>
      </c>
      <c r="Z42489" t="s">
        <v>5</v>
      </c>
      <c r="AA42489" t="s">
        <v>12928</v>
      </c>
    </row>
    <row r="42490" spans="1:27">
      <c r="A42490" t="s">
        <v>102892</v>
      </c>
      <c r="C42490" t="str">
        <f t="shared" si="663"/>
        <v>PROPIO_8009242_2</v>
      </c>
      <c r="D42490" s="26" t="s">
        <v>102893</v>
      </c>
      <c r="E42490" t="s">
        <v>50503</v>
      </c>
      <c r="F42490" t="s">
        <v>2125</v>
      </c>
      <c r="G42490" s="58">
        <v>2940</v>
      </c>
      <c r="H42490" s="118">
        <v>1</v>
      </c>
      <c r="I42490" t="s">
        <v>167</v>
      </c>
      <c r="J42490" t="s">
        <v>5</v>
      </c>
      <c r="K42490" t="s">
        <v>2014</v>
      </c>
      <c r="L42490" t="s">
        <v>2075</v>
      </c>
      <c r="M42490" t="s">
        <v>102890</v>
      </c>
      <c r="N42490" t="s">
        <v>101441</v>
      </c>
      <c r="O42490" t="s">
        <v>11722</v>
      </c>
      <c r="P42490" t="s">
        <v>5</v>
      </c>
      <c r="Q42490" t="s">
        <v>5</v>
      </c>
      <c r="R42490" t="s">
        <v>25802</v>
      </c>
      <c r="S42490" t="s">
        <v>5</v>
      </c>
      <c r="T42490" t="s">
        <v>102894</v>
      </c>
      <c r="U42490" t="s">
        <v>98825</v>
      </c>
      <c r="V42490" t="s">
        <v>5</v>
      </c>
      <c r="W42490" t="s">
        <v>5</v>
      </c>
      <c r="X42490" t="s">
        <v>5</v>
      </c>
      <c r="Y42490" t="s">
        <v>5</v>
      </c>
      <c r="Z42490" t="s">
        <v>5</v>
      </c>
      <c r="AA42490" t="s">
        <v>12928</v>
      </c>
    </row>
    <row r="42491" spans="1:27">
      <c r="A42491" t="s">
        <v>102895</v>
      </c>
      <c r="C42491" t="str">
        <f t="shared" si="663"/>
        <v>PROPIO_8009242_3</v>
      </c>
      <c r="D42491" s="26" t="s">
        <v>102896</v>
      </c>
      <c r="E42491" t="s">
        <v>50503</v>
      </c>
      <c r="F42491" t="s">
        <v>2125</v>
      </c>
      <c r="G42491" s="58">
        <v>2016</v>
      </c>
      <c r="H42491" s="118">
        <v>1</v>
      </c>
      <c r="I42491" t="s">
        <v>167</v>
      </c>
      <c r="J42491" t="s">
        <v>5</v>
      </c>
      <c r="K42491" t="s">
        <v>2014</v>
      </c>
      <c r="L42491" t="s">
        <v>2075</v>
      </c>
      <c r="M42491" t="s">
        <v>102890</v>
      </c>
      <c r="N42491" t="s">
        <v>101441</v>
      </c>
      <c r="O42491" t="s">
        <v>11722</v>
      </c>
      <c r="P42491" t="s">
        <v>5</v>
      </c>
      <c r="Q42491" t="s">
        <v>5</v>
      </c>
      <c r="R42491" t="s">
        <v>25802</v>
      </c>
      <c r="S42491" t="s">
        <v>5</v>
      </c>
      <c r="T42491" t="s">
        <v>102897</v>
      </c>
      <c r="U42491" t="s">
        <v>98825</v>
      </c>
      <c r="V42491" t="s">
        <v>5</v>
      </c>
      <c r="W42491" t="s">
        <v>5</v>
      </c>
      <c r="X42491" t="s">
        <v>5</v>
      </c>
      <c r="Y42491" t="s">
        <v>5</v>
      </c>
      <c r="Z42491" t="s">
        <v>5</v>
      </c>
      <c r="AA42491" t="s">
        <v>12928</v>
      </c>
    </row>
    <row r="42492" spans="1:27">
      <c r="A42492" t="s">
        <v>102898</v>
      </c>
      <c r="C42492" t="str">
        <f t="shared" si="663"/>
        <v>PROPIO_8009243_1</v>
      </c>
      <c r="D42492" s="26" t="s">
        <v>102899</v>
      </c>
      <c r="E42492" t="s">
        <v>50503</v>
      </c>
      <c r="F42492" t="s">
        <v>2125</v>
      </c>
      <c r="G42492" s="58">
        <v>3600</v>
      </c>
      <c r="H42492" s="118">
        <v>1</v>
      </c>
      <c r="I42492" t="s">
        <v>167</v>
      </c>
      <c r="J42492" t="s">
        <v>5</v>
      </c>
      <c r="K42492" t="s">
        <v>2014</v>
      </c>
      <c r="L42492" t="s">
        <v>2075</v>
      </c>
      <c r="M42492" t="s">
        <v>102900</v>
      </c>
      <c r="N42492" t="s">
        <v>101441</v>
      </c>
      <c r="O42492" t="s">
        <v>11722</v>
      </c>
      <c r="P42492" t="s">
        <v>5</v>
      </c>
      <c r="Q42492" t="s">
        <v>5</v>
      </c>
      <c r="R42492" t="s">
        <v>25802</v>
      </c>
      <c r="S42492" t="s">
        <v>5</v>
      </c>
      <c r="T42492" t="s">
        <v>102891</v>
      </c>
      <c r="U42492" t="s">
        <v>98825</v>
      </c>
      <c r="V42492" t="s">
        <v>5</v>
      </c>
      <c r="W42492" t="s">
        <v>5</v>
      </c>
      <c r="X42492" t="s">
        <v>5</v>
      </c>
      <c r="Y42492" t="s">
        <v>5</v>
      </c>
      <c r="Z42492" t="s">
        <v>5</v>
      </c>
      <c r="AA42492" t="s">
        <v>12928</v>
      </c>
    </row>
    <row r="42493" spans="1:27">
      <c r="A42493" t="s">
        <v>102901</v>
      </c>
      <c r="C42493" t="str">
        <f t="shared" si="663"/>
        <v>PROPIO_8009243_2</v>
      </c>
      <c r="D42493" s="26" t="s">
        <v>102902</v>
      </c>
      <c r="E42493" t="s">
        <v>50503</v>
      </c>
      <c r="F42493" t="s">
        <v>2125</v>
      </c>
      <c r="G42493" s="58">
        <v>3192</v>
      </c>
      <c r="H42493" s="118">
        <v>1</v>
      </c>
      <c r="I42493" t="s">
        <v>167</v>
      </c>
      <c r="J42493" t="s">
        <v>5</v>
      </c>
      <c r="K42493" t="s">
        <v>2014</v>
      </c>
      <c r="L42493" t="s">
        <v>2075</v>
      </c>
      <c r="M42493" t="s">
        <v>102900</v>
      </c>
      <c r="N42493" t="s">
        <v>101441</v>
      </c>
      <c r="O42493" t="s">
        <v>11722</v>
      </c>
      <c r="P42493" t="s">
        <v>5</v>
      </c>
      <c r="Q42493" t="s">
        <v>5</v>
      </c>
      <c r="R42493" t="s">
        <v>25802</v>
      </c>
      <c r="S42493" t="s">
        <v>5</v>
      </c>
      <c r="T42493" t="s">
        <v>102894</v>
      </c>
      <c r="U42493" t="s">
        <v>98825</v>
      </c>
      <c r="V42493" t="s">
        <v>5</v>
      </c>
      <c r="W42493" t="s">
        <v>5</v>
      </c>
      <c r="X42493" t="s">
        <v>5</v>
      </c>
      <c r="Y42493" t="s">
        <v>5</v>
      </c>
      <c r="Z42493" t="s">
        <v>5</v>
      </c>
      <c r="AA42493" t="s">
        <v>12928</v>
      </c>
    </row>
    <row r="42494" spans="1:27">
      <c r="A42494" t="s">
        <v>102903</v>
      </c>
      <c r="C42494" t="str">
        <f t="shared" si="663"/>
        <v>PROPIO_8009243_3</v>
      </c>
      <c r="D42494" s="26" t="s">
        <v>102904</v>
      </c>
      <c r="E42494" t="s">
        <v>50503</v>
      </c>
      <c r="F42494" t="s">
        <v>2125</v>
      </c>
      <c r="G42494" s="58">
        <v>2196</v>
      </c>
      <c r="H42494" s="118">
        <v>1</v>
      </c>
      <c r="I42494" t="s">
        <v>167</v>
      </c>
      <c r="J42494" t="s">
        <v>5</v>
      </c>
      <c r="K42494" t="s">
        <v>2014</v>
      </c>
      <c r="L42494" t="s">
        <v>2075</v>
      </c>
      <c r="M42494" t="s">
        <v>102900</v>
      </c>
      <c r="N42494" t="s">
        <v>101441</v>
      </c>
      <c r="O42494" t="s">
        <v>11722</v>
      </c>
      <c r="P42494" t="s">
        <v>5</v>
      </c>
      <c r="Q42494" t="s">
        <v>5</v>
      </c>
      <c r="R42494" t="s">
        <v>25802</v>
      </c>
      <c r="S42494" t="s">
        <v>5</v>
      </c>
      <c r="T42494" t="s">
        <v>102897</v>
      </c>
      <c r="U42494" t="s">
        <v>98825</v>
      </c>
      <c r="V42494" t="s">
        <v>5</v>
      </c>
      <c r="W42494" t="s">
        <v>5</v>
      </c>
      <c r="X42494" t="s">
        <v>5</v>
      </c>
      <c r="Y42494" t="s">
        <v>5</v>
      </c>
      <c r="Z42494" t="s">
        <v>5</v>
      </c>
      <c r="AA42494" t="s">
        <v>12928</v>
      </c>
    </row>
    <row r="42495" spans="1:27">
      <c r="A42495" t="s">
        <v>102905</v>
      </c>
      <c r="C42495" t="str">
        <f t="shared" si="663"/>
        <v>PROPIO_8009300_1</v>
      </c>
      <c r="D42495" s="26" t="s">
        <v>102906</v>
      </c>
      <c r="E42495" t="s">
        <v>50503</v>
      </c>
      <c r="F42495" t="s">
        <v>2125</v>
      </c>
      <c r="G42495" s="58">
        <v>528</v>
      </c>
      <c r="H42495" s="118">
        <v>1</v>
      </c>
      <c r="I42495" t="s">
        <v>167</v>
      </c>
      <c r="J42495" t="s">
        <v>5</v>
      </c>
      <c r="K42495" t="s">
        <v>2014</v>
      </c>
      <c r="L42495" t="s">
        <v>2075</v>
      </c>
      <c r="M42495" t="s">
        <v>102907</v>
      </c>
      <c r="N42495" t="s">
        <v>102327</v>
      </c>
      <c r="O42495" t="s">
        <v>12058</v>
      </c>
      <c r="P42495" t="s">
        <v>5</v>
      </c>
      <c r="Q42495" t="s">
        <v>5</v>
      </c>
      <c r="R42495" t="s">
        <v>102328</v>
      </c>
      <c r="S42495" t="s">
        <v>5</v>
      </c>
      <c r="T42495" t="s">
        <v>102908</v>
      </c>
      <c r="U42495" t="s">
        <v>98825</v>
      </c>
      <c r="V42495" t="s">
        <v>5</v>
      </c>
      <c r="W42495" t="s">
        <v>5</v>
      </c>
      <c r="X42495" t="s">
        <v>5</v>
      </c>
      <c r="Y42495" t="s">
        <v>5</v>
      </c>
      <c r="Z42495" t="s">
        <v>5</v>
      </c>
      <c r="AA42495" t="s">
        <v>12928</v>
      </c>
    </row>
    <row r="42496" spans="1:27">
      <c r="A42496" t="s">
        <v>102909</v>
      </c>
      <c r="C42496" t="str">
        <f t="shared" si="663"/>
        <v>PROPIO_8009300_2</v>
      </c>
      <c r="D42496" s="26" t="s">
        <v>102910</v>
      </c>
      <c r="E42496" t="s">
        <v>50503</v>
      </c>
      <c r="F42496" t="s">
        <v>2125</v>
      </c>
      <c r="G42496" s="58">
        <v>348</v>
      </c>
      <c r="H42496" s="118">
        <v>1</v>
      </c>
      <c r="I42496" t="s">
        <v>167</v>
      </c>
      <c r="J42496" t="s">
        <v>5</v>
      </c>
      <c r="K42496" t="s">
        <v>2014</v>
      </c>
      <c r="L42496" t="s">
        <v>2075</v>
      </c>
      <c r="M42496" t="s">
        <v>102907</v>
      </c>
      <c r="N42496" t="s">
        <v>102327</v>
      </c>
      <c r="O42496" t="s">
        <v>12058</v>
      </c>
      <c r="P42496" t="s">
        <v>5</v>
      </c>
      <c r="Q42496" t="s">
        <v>5</v>
      </c>
      <c r="R42496" t="s">
        <v>102328</v>
      </c>
      <c r="S42496" t="s">
        <v>5</v>
      </c>
      <c r="T42496" t="s">
        <v>102911</v>
      </c>
      <c r="U42496" t="s">
        <v>98825</v>
      </c>
      <c r="V42496" t="s">
        <v>5</v>
      </c>
      <c r="W42496" t="s">
        <v>5</v>
      </c>
      <c r="X42496" t="s">
        <v>5</v>
      </c>
      <c r="Y42496" t="s">
        <v>5</v>
      </c>
      <c r="Z42496" t="s">
        <v>5</v>
      </c>
      <c r="AA42496" t="s">
        <v>12928</v>
      </c>
    </row>
    <row r="42497" spans="1:27">
      <c r="A42497" t="s">
        <v>102912</v>
      </c>
      <c r="C42497" t="str">
        <f t="shared" si="663"/>
        <v>PROPIO_8009300_3</v>
      </c>
      <c r="D42497" s="26" t="s">
        <v>102913</v>
      </c>
      <c r="E42497" t="s">
        <v>50503</v>
      </c>
      <c r="F42497" t="s">
        <v>2125</v>
      </c>
      <c r="G42497" s="58">
        <v>264</v>
      </c>
      <c r="H42497" s="118">
        <v>1</v>
      </c>
      <c r="I42497" t="s">
        <v>167</v>
      </c>
      <c r="J42497" t="s">
        <v>5</v>
      </c>
      <c r="K42497" t="s">
        <v>2014</v>
      </c>
      <c r="L42497" t="s">
        <v>2075</v>
      </c>
      <c r="M42497" t="s">
        <v>102907</v>
      </c>
      <c r="N42497" t="s">
        <v>102327</v>
      </c>
      <c r="O42497" t="s">
        <v>12058</v>
      </c>
      <c r="P42497" t="s">
        <v>5</v>
      </c>
      <c r="Q42497" t="s">
        <v>5</v>
      </c>
      <c r="R42497" t="s">
        <v>102328</v>
      </c>
      <c r="S42497" t="s">
        <v>5</v>
      </c>
      <c r="T42497" t="s">
        <v>102914</v>
      </c>
      <c r="U42497" t="s">
        <v>98825</v>
      </c>
      <c r="V42497" t="s">
        <v>5</v>
      </c>
      <c r="W42497" t="s">
        <v>5</v>
      </c>
      <c r="X42497" t="s">
        <v>5</v>
      </c>
      <c r="Y42497" t="s">
        <v>5</v>
      </c>
      <c r="Z42497" t="s">
        <v>5</v>
      </c>
      <c r="AA42497" t="s">
        <v>12928</v>
      </c>
    </row>
    <row r="42498" spans="1:27">
      <c r="A42498" t="s">
        <v>102915</v>
      </c>
      <c r="C42498" t="str">
        <f t="shared" ref="C42498:C42561" si="664">+E42498&amp;"_"&amp;D42498</f>
        <v>PROPIO_8009301_1</v>
      </c>
      <c r="D42498" s="26" t="s">
        <v>102916</v>
      </c>
      <c r="E42498" t="s">
        <v>50503</v>
      </c>
      <c r="F42498" t="s">
        <v>2125</v>
      </c>
      <c r="G42498" s="58">
        <v>624</v>
      </c>
      <c r="H42498" s="118">
        <v>1</v>
      </c>
      <c r="I42498" t="s">
        <v>167</v>
      </c>
      <c r="J42498" t="s">
        <v>5</v>
      </c>
      <c r="K42498" t="s">
        <v>2014</v>
      </c>
      <c r="L42498" t="s">
        <v>2075</v>
      </c>
      <c r="M42498" t="s">
        <v>102917</v>
      </c>
      <c r="N42498" t="s">
        <v>102327</v>
      </c>
      <c r="O42498" t="s">
        <v>12058</v>
      </c>
      <c r="P42498" t="s">
        <v>5</v>
      </c>
      <c r="Q42498" t="s">
        <v>5</v>
      </c>
      <c r="R42498" t="s">
        <v>102328</v>
      </c>
      <c r="S42498" t="s">
        <v>5</v>
      </c>
      <c r="T42498" t="s">
        <v>102918</v>
      </c>
      <c r="U42498" t="s">
        <v>98825</v>
      </c>
      <c r="V42498" t="s">
        <v>5</v>
      </c>
      <c r="W42498" t="s">
        <v>5</v>
      </c>
      <c r="X42498" t="s">
        <v>5</v>
      </c>
      <c r="Y42498" t="s">
        <v>5</v>
      </c>
      <c r="Z42498" t="s">
        <v>5</v>
      </c>
      <c r="AA42498" t="s">
        <v>12928</v>
      </c>
    </row>
    <row r="42499" spans="1:27">
      <c r="A42499" t="s">
        <v>102919</v>
      </c>
      <c r="C42499" t="str">
        <f t="shared" si="664"/>
        <v>PROPIO_8009301_2</v>
      </c>
      <c r="D42499" s="26" t="s">
        <v>102920</v>
      </c>
      <c r="E42499" t="s">
        <v>50503</v>
      </c>
      <c r="F42499" t="s">
        <v>2125</v>
      </c>
      <c r="G42499" s="58">
        <v>432</v>
      </c>
      <c r="H42499" s="118">
        <v>1</v>
      </c>
      <c r="I42499" t="s">
        <v>167</v>
      </c>
      <c r="J42499" t="s">
        <v>5</v>
      </c>
      <c r="K42499" t="s">
        <v>2014</v>
      </c>
      <c r="L42499" t="s">
        <v>2075</v>
      </c>
      <c r="M42499" t="s">
        <v>102917</v>
      </c>
      <c r="N42499" t="s">
        <v>102327</v>
      </c>
      <c r="O42499" t="s">
        <v>12058</v>
      </c>
      <c r="P42499" t="s">
        <v>5</v>
      </c>
      <c r="Q42499" t="s">
        <v>5</v>
      </c>
      <c r="R42499" t="s">
        <v>102328</v>
      </c>
      <c r="S42499" t="s">
        <v>5</v>
      </c>
      <c r="T42499" t="s">
        <v>102921</v>
      </c>
      <c r="U42499" t="s">
        <v>98825</v>
      </c>
      <c r="V42499" t="s">
        <v>5</v>
      </c>
      <c r="W42499" t="s">
        <v>5</v>
      </c>
      <c r="X42499" t="s">
        <v>5</v>
      </c>
      <c r="Y42499" t="s">
        <v>5</v>
      </c>
      <c r="Z42499" t="s">
        <v>5</v>
      </c>
      <c r="AA42499" t="s">
        <v>12928</v>
      </c>
    </row>
    <row r="42500" spans="1:27">
      <c r="A42500" t="s">
        <v>102922</v>
      </c>
      <c r="C42500" t="str">
        <f t="shared" si="664"/>
        <v>PROPIO_8009301_3</v>
      </c>
      <c r="D42500" s="26" t="s">
        <v>102923</v>
      </c>
      <c r="E42500" t="s">
        <v>50503</v>
      </c>
      <c r="F42500" t="s">
        <v>2125</v>
      </c>
      <c r="G42500" s="58">
        <v>300</v>
      </c>
      <c r="H42500" s="118">
        <v>1</v>
      </c>
      <c r="I42500" t="s">
        <v>167</v>
      </c>
      <c r="J42500" t="s">
        <v>5</v>
      </c>
      <c r="K42500" t="s">
        <v>2014</v>
      </c>
      <c r="L42500" t="s">
        <v>2075</v>
      </c>
      <c r="M42500" t="s">
        <v>102917</v>
      </c>
      <c r="N42500" t="s">
        <v>102327</v>
      </c>
      <c r="O42500" t="s">
        <v>12058</v>
      </c>
      <c r="P42500" t="s">
        <v>5</v>
      </c>
      <c r="Q42500" t="s">
        <v>5</v>
      </c>
      <c r="R42500" t="s">
        <v>102328</v>
      </c>
      <c r="S42500" t="s">
        <v>5</v>
      </c>
      <c r="T42500" t="s">
        <v>102924</v>
      </c>
      <c r="U42500" t="s">
        <v>98825</v>
      </c>
      <c r="V42500" t="s">
        <v>5</v>
      </c>
      <c r="W42500" t="s">
        <v>5</v>
      </c>
      <c r="X42500" t="s">
        <v>5</v>
      </c>
      <c r="Y42500" t="s">
        <v>5</v>
      </c>
      <c r="Z42500" t="s">
        <v>5</v>
      </c>
      <c r="AA42500" t="s">
        <v>12928</v>
      </c>
    </row>
    <row r="42501" spans="1:27">
      <c r="A42501" t="s">
        <v>102925</v>
      </c>
      <c r="C42501" t="str">
        <f t="shared" si="664"/>
        <v>PROPIO_8009314</v>
      </c>
      <c r="D42501" s="26" t="s">
        <v>102926</v>
      </c>
      <c r="E42501" t="s">
        <v>50503</v>
      </c>
      <c r="F42501" t="s">
        <v>2125</v>
      </c>
      <c r="G42501" s="58">
        <v>17100</v>
      </c>
      <c r="H42501" s="118">
        <v>1</v>
      </c>
      <c r="I42501" t="s">
        <v>167</v>
      </c>
      <c r="J42501" t="s">
        <v>5</v>
      </c>
      <c r="K42501" t="s">
        <v>2014</v>
      </c>
      <c r="L42501" t="s">
        <v>2075</v>
      </c>
      <c r="M42501" t="s">
        <v>102927</v>
      </c>
      <c r="N42501" t="s">
        <v>101345</v>
      </c>
      <c r="O42501" t="s">
        <v>12058</v>
      </c>
      <c r="P42501" t="s">
        <v>5</v>
      </c>
      <c r="Q42501" t="s">
        <v>5</v>
      </c>
      <c r="R42501" t="s">
        <v>98823</v>
      </c>
      <c r="S42501" t="s">
        <v>5</v>
      </c>
      <c r="T42501" t="s">
        <v>102928</v>
      </c>
      <c r="U42501" t="s">
        <v>98825</v>
      </c>
      <c r="V42501" t="s">
        <v>5</v>
      </c>
      <c r="W42501" t="s">
        <v>5</v>
      </c>
      <c r="X42501" t="s">
        <v>5</v>
      </c>
      <c r="Y42501" t="s">
        <v>5</v>
      </c>
      <c r="Z42501" t="s">
        <v>5</v>
      </c>
    </row>
    <row r="42502" spans="1:27">
      <c r="A42502" t="s">
        <v>102929</v>
      </c>
      <c r="C42502" t="str">
        <f t="shared" si="664"/>
        <v>PROPIO_8009318</v>
      </c>
      <c r="D42502" s="26" t="s">
        <v>102930</v>
      </c>
      <c r="E42502" t="s">
        <v>50503</v>
      </c>
      <c r="F42502" t="s">
        <v>2125</v>
      </c>
      <c r="G42502" s="58">
        <v>23928</v>
      </c>
      <c r="H42502" s="118">
        <v>1</v>
      </c>
      <c r="I42502" t="s">
        <v>167</v>
      </c>
      <c r="J42502" t="s">
        <v>5</v>
      </c>
      <c r="K42502" t="s">
        <v>2014</v>
      </c>
      <c r="L42502" t="s">
        <v>2075</v>
      </c>
      <c r="M42502" t="s">
        <v>102931</v>
      </c>
      <c r="N42502" t="s">
        <v>101345</v>
      </c>
      <c r="O42502" t="s">
        <v>12058</v>
      </c>
      <c r="P42502" t="s">
        <v>5</v>
      </c>
      <c r="Q42502" t="s">
        <v>5</v>
      </c>
      <c r="R42502" t="s">
        <v>98823</v>
      </c>
      <c r="S42502" t="s">
        <v>5</v>
      </c>
      <c r="T42502" t="s">
        <v>102928</v>
      </c>
      <c r="U42502" t="s">
        <v>98825</v>
      </c>
      <c r="V42502" t="s">
        <v>5</v>
      </c>
      <c r="W42502" t="s">
        <v>5</v>
      </c>
      <c r="X42502" t="s">
        <v>5</v>
      </c>
      <c r="Y42502" t="s">
        <v>5</v>
      </c>
      <c r="Z42502" t="s">
        <v>5</v>
      </c>
    </row>
    <row r="42503" spans="1:27">
      <c r="A42503" t="s">
        <v>102932</v>
      </c>
      <c r="C42503" t="str">
        <f t="shared" si="664"/>
        <v>PROPIO_8009319</v>
      </c>
      <c r="D42503" s="26" t="s">
        <v>102933</v>
      </c>
      <c r="E42503" t="s">
        <v>50503</v>
      </c>
      <c r="F42503" t="s">
        <v>2125</v>
      </c>
      <c r="G42503" s="58">
        <v>37536</v>
      </c>
      <c r="H42503" s="118">
        <v>1</v>
      </c>
      <c r="I42503" t="s">
        <v>167</v>
      </c>
      <c r="J42503" t="s">
        <v>5</v>
      </c>
      <c r="K42503" t="s">
        <v>2014</v>
      </c>
      <c r="L42503" t="s">
        <v>2075</v>
      </c>
      <c r="M42503" t="s">
        <v>102934</v>
      </c>
      <c r="N42503" t="s">
        <v>101345</v>
      </c>
      <c r="O42503" t="s">
        <v>12058</v>
      </c>
      <c r="P42503" t="s">
        <v>5</v>
      </c>
      <c r="Q42503" t="s">
        <v>5</v>
      </c>
      <c r="R42503" t="s">
        <v>98823</v>
      </c>
      <c r="S42503" t="s">
        <v>5</v>
      </c>
      <c r="T42503" t="s">
        <v>102928</v>
      </c>
      <c r="U42503" t="s">
        <v>98825</v>
      </c>
      <c r="V42503" t="s">
        <v>5</v>
      </c>
      <c r="W42503" t="s">
        <v>5</v>
      </c>
      <c r="X42503" t="s">
        <v>5</v>
      </c>
      <c r="Y42503" t="s">
        <v>5</v>
      </c>
      <c r="Z42503" t="s">
        <v>5</v>
      </c>
    </row>
    <row r="42504" spans="1:27">
      <c r="A42504" t="s">
        <v>102935</v>
      </c>
      <c r="C42504" t="str">
        <f t="shared" si="664"/>
        <v>PROPIO_8009320</v>
      </c>
      <c r="D42504" s="26" t="s">
        <v>102936</v>
      </c>
      <c r="E42504" t="s">
        <v>50503</v>
      </c>
      <c r="F42504" t="s">
        <v>2125</v>
      </c>
      <c r="G42504" s="58">
        <v>22020</v>
      </c>
      <c r="H42504" s="118">
        <v>1</v>
      </c>
      <c r="I42504" t="s">
        <v>167</v>
      </c>
      <c r="J42504" t="s">
        <v>5</v>
      </c>
      <c r="K42504" t="s">
        <v>2014</v>
      </c>
      <c r="L42504" t="s">
        <v>2075</v>
      </c>
      <c r="M42504" t="s">
        <v>102937</v>
      </c>
      <c r="N42504" t="s">
        <v>101345</v>
      </c>
      <c r="O42504" t="s">
        <v>12058</v>
      </c>
      <c r="P42504" t="s">
        <v>5</v>
      </c>
      <c r="Q42504" t="s">
        <v>5</v>
      </c>
      <c r="R42504" t="s">
        <v>98823</v>
      </c>
      <c r="S42504" t="s">
        <v>5</v>
      </c>
      <c r="T42504" t="s">
        <v>102938</v>
      </c>
      <c r="U42504" t="s">
        <v>98825</v>
      </c>
      <c r="V42504" t="s">
        <v>5</v>
      </c>
      <c r="W42504" t="s">
        <v>5</v>
      </c>
      <c r="X42504" t="s">
        <v>5</v>
      </c>
      <c r="Y42504" t="s">
        <v>5</v>
      </c>
      <c r="Z42504" t="s">
        <v>5</v>
      </c>
    </row>
    <row r="42505" spans="1:27">
      <c r="A42505" t="s">
        <v>102939</v>
      </c>
      <c r="C42505" t="str">
        <f t="shared" si="664"/>
        <v>PROPIO_8009321</v>
      </c>
      <c r="D42505" s="26" t="s">
        <v>102940</v>
      </c>
      <c r="E42505" t="s">
        <v>50503</v>
      </c>
      <c r="F42505" t="s">
        <v>2125</v>
      </c>
      <c r="G42505" s="58">
        <v>34536</v>
      </c>
      <c r="H42505" s="118">
        <v>1</v>
      </c>
      <c r="I42505" t="s">
        <v>167</v>
      </c>
      <c r="J42505" t="s">
        <v>5</v>
      </c>
      <c r="K42505" t="s">
        <v>2014</v>
      </c>
      <c r="L42505" t="s">
        <v>2075</v>
      </c>
      <c r="M42505" t="s">
        <v>102941</v>
      </c>
      <c r="N42505" t="s">
        <v>101345</v>
      </c>
      <c r="O42505" t="s">
        <v>12058</v>
      </c>
      <c r="P42505" t="s">
        <v>5</v>
      </c>
      <c r="Q42505" t="s">
        <v>5</v>
      </c>
      <c r="R42505" t="s">
        <v>98823</v>
      </c>
      <c r="S42505" t="s">
        <v>5</v>
      </c>
      <c r="T42505" t="s">
        <v>102928</v>
      </c>
      <c r="U42505" t="s">
        <v>98825</v>
      </c>
      <c r="V42505" t="s">
        <v>5</v>
      </c>
      <c r="W42505" t="s">
        <v>5</v>
      </c>
      <c r="X42505" t="s">
        <v>5</v>
      </c>
      <c r="Y42505" t="s">
        <v>5</v>
      </c>
      <c r="Z42505" t="s">
        <v>5</v>
      </c>
    </row>
    <row r="42506" spans="1:27">
      <c r="A42506" t="s">
        <v>102942</v>
      </c>
      <c r="C42506" t="str">
        <f t="shared" si="664"/>
        <v>PROPIO_8009322</v>
      </c>
      <c r="D42506" s="26" t="s">
        <v>102943</v>
      </c>
      <c r="E42506" t="s">
        <v>50503</v>
      </c>
      <c r="F42506" t="s">
        <v>2125</v>
      </c>
      <c r="G42506" s="58">
        <v>17100</v>
      </c>
      <c r="H42506" s="118">
        <v>1</v>
      </c>
      <c r="I42506" t="s">
        <v>167</v>
      </c>
      <c r="J42506" t="s">
        <v>5</v>
      </c>
      <c r="K42506" t="s">
        <v>2014</v>
      </c>
      <c r="L42506" t="s">
        <v>2075</v>
      </c>
      <c r="M42506" t="s">
        <v>102944</v>
      </c>
      <c r="N42506" t="s">
        <v>101345</v>
      </c>
      <c r="O42506" t="s">
        <v>12058</v>
      </c>
      <c r="P42506" t="s">
        <v>5</v>
      </c>
      <c r="Q42506" t="s">
        <v>5</v>
      </c>
      <c r="R42506" t="s">
        <v>98823</v>
      </c>
      <c r="S42506" t="s">
        <v>5</v>
      </c>
      <c r="T42506" t="s">
        <v>102928</v>
      </c>
      <c r="U42506" t="s">
        <v>98825</v>
      </c>
      <c r="V42506" t="s">
        <v>5</v>
      </c>
      <c r="W42506" t="s">
        <v>5</v>
      </c>
      <c r="X42506" t="s">
        <v>5</v>
      </c>
      <c r="Y42506" t="s">
        <v>5</v>
      </c>
      <c r="Z42506" t="s">
        <v>5</v>
      </c>
    </row>
    <row r="42507" spans="1:27">
      <c r="A42507" t="s">
        <v>102945</v>
      </c>
      <c r="C42507" t="str">
        <f t="shared" si="664"/>
        <v>PROPIO_8009323</v>
      </c>
      <c r="D42507" s="26" t="s">
        <v>102946</v>
      </c>
      <c r="E42507" t="s">
        <v>50503</v>
      </c>
      <c r="F42507" t="s">
        <v>2125</v>
      </c>
      <c r="G42507" s="58">
        <v>192612</v>
      </c>
      <c r="H42507" s="118">
        <v>1</v>
      </c>
      <c r="I42507" t="s">
        <v>167</v>
      </c>
      <c r="J42507" t="s">
        <v>5</v>
      </c>
      <c r="K42507" t="s">
        <v>2014</v>
      </c>
      <c r="L42507" t="s">
        <v>2075</v>
      </c>
      <c r="M42507" t="s">
        <v>102947</v>
      </c>
      <c r="N42507" t="s">
        <v>101345</v>
      </c>
      <c r="O42507" t="s">
        <v>12058</v>
      </c>
      <c r="P42507" t="s">
        <v>5</v>
      </c>
      <c r="Q42507" t="s">
        <v>5</v>
      </c>
      <c r="R42507" t="s">
        <v>98823</v>
      </c>
      <c r="S42507" t="s">
        <v>5</v>
      </c>
      <c r="T42507" t="s">
        <v>102622</v>
      </c>
      <c r="U42507" t="s">
        <v>98825</v>
      </c>
      <c r="V42507" t="s">
        <v>5</v>
      </c>
      <c r="W42507" t="s">
        <v>5</v>
      </c>
      <c r="X42507" t="s">
        <v>5</v>
      </c>
      <c r="Y42507" t="s">
        <v>5</v>
      </c>
      <c r="Z42507" t="s">
        <v>5</v>
      </c>
    </row>
    <row r="42508" spans="1:27">
      <c r="A42508" t="s">
        <v>102948</v>
      </c>
      <c r="C42508" t="str">
        <f t="shared" si="664"/>
        <v>PROPIO_8009324</v>
      </c>
      <c r="D42508" s="26" t="s">
        <v>102949</v>
      </c>
      <c r="E42508" t="s">
        <v>50503</v>
      </c>
      <c r="F42508" t="s">
        <v>2125</v>
      </c>
      <c r="G42508" s="58">
        <v>312720</v>
      </c>
      <c r="H42508" s="118">
        <v>1</v>
      </c>
      <c r="I42508" t="s">
        <v>167</v>
      </c>
      <c r="J42508" t="s">
        <v>5</v>
      </c>
      <c r="K42508" t="s">
        <v>2014</v>
      </c>
      <c r="L42508" t="s">
        <v>2075</v>
      </c>
      <c r="M42508" t="s">
        <v>102950</v>
      </c>
      <c r="N42508" t="s">
        <v>101345</v>
      </c>
      <c r="O42508" t="s">
        <v>12058</v>
      </c>
      <c r="P42508" t="s">
        <v>5</v>
      </c>
      <c r="Q42508" t="s">
        <v>5</v>
      </c>
      <c r="R42508" t="s">
        <v>98823</v>
      </c>
      <c r="S42508" t="s">
        <v>5</v>
      </c>
      <c r="T42508" t="s">
        <v>102622</v>
      </c>
      <c r="U42508" t="s">
        <v>98825</v>
      </c>
      <c r="V42508" t="s">
        <v>5</v>
      </c>
      <c r="W42508" t="s">
        <v>5</v>
      </c>
      <c r="X42508" t="s">
        <v>5</v>
      </c>
      <c r="Y42508" t="s">
        <v>5</v>
      </c>
      <c r="Z42508" t="s">
        <v>5</v>
      </c>
    </row>
    <row r="42509" spans="1:27">
      <c r="A42509" t="s">
        <v>102951</v>
      </c>
      <c r="C42509" t="str">
        <f t="shared" si="664"/>
        <v>PROPIO_8009325</v>
      </c>
      <c r="D42509" s="26" t="s">
        <v>102952</v>
      </c>
      <c r="E42509" t="s">
        <v>50503</v>
      </c>
      <c r="F42509" t="s">
        <v>2125</v>
      </c>
      <c r="G42509" s="58">
        <v>441576</v>
      </c>
      <c r="H42509" s="118">
        <v>1</v>
      </c>
      <c r="I42509" t="s">
        <v>167</v>
      </c>
      <c r="J42509" t="s">
        <v>5</v>
      </c>
      <c r="K42509" t="s">
        <v>2014</v>
      </c>
      <c r="L42509" t="s">
        <v>2075</v>
      </c>
      <c r="M42509" t="s">
        <v>102953</v>
      </c>
      <c r="N42509" t="s">
        <v>101345</v>
      </c>
      <c r="O42509" t="s">
        <v>12058</v>
      </c>
      <c r="P42509" t="s">
        <v>5</v>
      </c>
      <c r="Q42509" t="s">
        <v>5</v>
      </c>
      <c r="R42509" t="s">
        <v>98823</v>
      </c>
      <c r="S42509" t="s">
        <v>5</v>
      </c>
      <c r="T42509" t="s">
        <v>102622</v>
      </c>
      <c r="U42509" t="s">
        <v>98825</v>
      </c>
      <c r="V42509" t="s">
        <v>5</v>
      </c>
      <c r="W42509" t="s">
        <v>5</v>
      </c>
      <c r="X42509" t="s">
        <v>5</v>
      </c>
      <c r="Y42509" t="s">
        <v>5</v>
      </c>
      <c r="Z42509" t="s">
        <v>5</v>
      </c>
    </row>
    <row r="42510" spans="1:27">
      <c r="A42510" t="s">
        <v>102954</v>
      </c>
      <c r="C42510" t="str">
        <f t="shared" si="664"/>
        <v>PROPIO_8009345</v>
      </c>
      <c r="D42510" s="26" t="s">
        <v>102955</v>
      </c>
      <c r="E42510" t="s">
        <v>50503</v>
      </c>
      <c r="F42510" t="s">
        <v>2125</v>
      </c>
      <c r="G42510" s="58">
        <v>6600</v>
      </c>
      <c r="H42510" s="118">
        <v>1</v>
      </c>
      <c r="I42510" t="s">
        <v>167</v>
      </c>
      <c r="J42510" t="s">
        <v>5</v>
      </c>
      <c r="K42510" t="s">
        <v>2014</v>
      </c>
      <c r="L42510" t="s">
        <v>2075</v>
      </c>
      <c r="M42510" t="s">
        <v>102956</v>
      </c>
      <c r="N42510" t="s">
        <v>101446</v>
      </c>
      <c r="O42510" t="s">
        <v>12058</v>
      </c>
      <c r="P42510" t="s">
        <v>5</v>
      </c>
      <c r="Q42510" t="s">
        <v>5</v>
      </c>
      <c r="R42510" t="s">
        <v>14414</v>
      </c>
      <c r="S42510" t="s">
        <v>5</v>
      </c>
      <c r="T42510" t="s">
        <v>102957</v>
      </c>
      <c r="U42510" t="s">
        <v>98825</v>
      </c>
      <c r="V42510" t="s">
        <v>5</v>
      </c>
      <c r="W42510" t="s">
        <v>5</v>
      </c>
      <c r="X42510" t="s">
        <v>5</v>
      </c>
      <c r="Y42510" t="s">
        <v>5</v>
      </c>
      <c r="Z42510" t="s">
        <v>5</v>
      </c>
    </row>
    <row r="42511" spans="1:27">
      <c r="A42511" t="s">
        <v>102958</v>
      </c>
      <c r="C42511" t="str">
        <f t="shared" si="664"/>
        <v>PROPIO_8009451_1</v>
      </c>
      <c r="D42511" s="26" t="s">
        <v>102959</v>
      </c>
      <c r="E42511" t="s">
        <v>50503</v>
      </c>
      <c r="F42511" t="s">
        <v>2125</v>
      </c>
      <c r="G42511" s="58">
        <v>1188</v>
      </c>
      <c r="H42511" s="118">
        <v>1</v>
      </c>
      <c r="I42511" t="s">
        <v>167</v>
      </c>
      <c r="J42511" t="s">
        <v>5</v>
      </c>
      <c r="K42511" t="s">
        <v>2014</v>
      </c>
      <c r="L42511" t="s">
        <v>2075</v>
      </c>
      <c r="M42511" t="s">
        <v>102960</v>
      </c>
      <c r="N42511" t="s">
        <v>102339</v>
      </c>
      <c r="O42511" t="s">
        <v>15959</v>
      </c>
      <c r="P42511" t="s">
        <v>5</v>
      </c>
      <c r="Q42511" t="s">
        <v>5</v>
      </c>
      <c r="R42511" t="s">
        <v>98834</v>
      </c>
      <c r="S42511" t="s">
        <v>5</v>
      </c>
      <c r="T42511" t="s">
        <v>102961</v>
      </c>
      <c r="U42511" t="s">
        <v>98825</v>
      </c>
      <c r="V42511" t="s">
        <v>5</v>
      </c>
      <c r="W42511" t="s">
        <v>5</v>
      </c>
      <c r="X42511" t="s">
        <v>5</v>
      </c>
      <c r="Y42511" t="s">
        <v>5</v>
      </c>
      <c r="Z42511" t="s">
        <v>5</v>
      </c>
      <c r="AA42511" t="s">
        <v>12928</v>
      </c>
    </row>
    <row r="42512" spans="1:27">
      <c r="A42512" t="s">
        <v>102962</v>
      </c>
      <c r="C42512" t="str">
        <f t="shared" si="664"/>
        <v>PROPIO_8009451_2</v>
      </c>
      <c r="D42512" s="26" t="s">
        <v>102963</v>
      </c>
      <c r="E42512" t="s">
        <v>50503</v>
      </c>
      <c r="F42512" t="s">
        <v>2125</v>
      </c>
      <c r="G42512" s="58">
        <v>876</v>
      </c>
      <c r="H42512" s="118">
        <v>1</v>
      </c>
      <c r="I42512" t="s">
        <v>167</v>
      </c>
      <c r="J42512" t="s">
        <v>5</v>
      </c>
      <c r="K42512" t="s">
        <v>2014</v>
      </c>
      <c r="L42512" t="s">
        <v>2075</v>
      </c>
      <c r="M42512" t="s">
        <v>102960</v>
      </c>
      <c r="N42512" t="s">
        <v>102339</v>
      </c>
      <c r="O42512" t="s">
        <v>15959</v>
      </c>
      <c r="P42512" t="s">
        <v>5</v>
      </c>
      <c r="Q42512" t="s">
        <v>5</v>
      </c>
      <c r="R42512" t="s">
        <v>98834</v>
      </c>
      <c r="S42512" t="s">
        <v>5</v>
      </c>
      <c r="T42512" t="s">
        <v>102964</v>
      </c>
      <c r="U42512" t="s">
        <v>98825</v>
      </c>
      <c r="V42512" t="s">
        <v>5</v>
      </c>
      <c r="W42512" t="s">
        <v>5</v>
      </c>
      <c r="X42512" t="s">
        <v>5</v>
      </c>
      <c r="Y42512" t="s">
        <v>5</v>
      </c>
      <c r="Z42512" t="s">
        <v>5</v>
      </c>
      <c r="AA42512" t="s">
        <v>12928</v>
      </c>
    </row>
    <row r="42513" spans="1:27">
      <c r="A42513" t="s">
        <v>102965</v>
      </c>
      <c r="C42513" t="str">
        <f t="shared" si="664"/>
        <v>PROPIO_8009451_3</v>
      </c>
      <c r="D42513" s="26" t="s">
        <v>102966</v>
      </c>
      <c r="E42513" t="s">
        <v>50503</v>
      </c>
      <c r="F42513" t="s">
        <v>2125</v>
      </c>
      <c r="G42513" s="58">
        <v>756</v>
      </c>
      <c r="H42513" s="118">
        <v>1</v>
      </c>
      <c r="I42513" t="s">
        <v>167</v>
      </c>
      <c r="J42513" t="s">
        <v>5</v>
      </c>
      <c r="K42513" t="s">
        <v>2014</v>
      </c>
      <c r="L42513" t="s">
        <v>2075</v>
      </c>
      <c r="M42513" t="s">
        <v>102960</v>
      </c>
      <c r="N42513" t="s">
        <v>102339</v>
      </c>
      <c r="O42513" t="s">
        <v>15959</v>
      </c>
      <c r="P42513" t="s">
        <v>5</v>
      </c>
      <c r="Q42513" t="s">
        <v>5</v>
      </c>
      <c r="R42513" t="s">
        <v>98834</v>
      </c>
      <c r="S42513" t="s">
        <v>5</v>
      </c>
      <c r="T42513" t="s">
        <v>102967</v>
      </c>
      <c r="U42513" t="s">
        <v>98825</v>
      </c>
      <c r="V42513" t="s">
        <v>5</v>
      </c>
      <c r="W42513" t="s">
        <v>5</v>
      </c>
      <c r="X42513" t="s">
        <v>5</v>
      </c>
      <c r="Y42513" t="s">
        <v>5</v>
      </c>
      <c r="Z42513" t="s">
        <v>5</v>
      </c>
      <c r="AA42513" t="s">
        <v>12928</v>
      </c>
    </row>
    <row r="42514" spans="1:27">
      <c r="A42514" t="s">
        <v>102968</v>
      </c>
      <c r="C42514" t="str">
        <f t="shared" si="664"/>
        <v>PROPIO_8009451_4</v>
      </c>
      <c r="D42514" s="26" t="s">
        <v>102969</v>
      </c>
      <c r="E42514" t="s">
        <v>50503</v>
      </c>
      <c r="F42514" t="s">
        <v>2125</v>
      </c>
      <c r="G42514" s="58">
        <v>540</v>
      </c>
      <c r="H42514" s="118">
        <v>1</v>
      </c>
      <c r="I42514" t="s">
        <v>167</v>
      </c>
      <c r="J42514" t="s">
        <v>5</v>
      </c>
      <c r="K42514" t="s">
        <v>2014</v>
      </c>
      <c r="L42514" t="s">
        <v>2075</v>
      </c>
      <c r="M42514" t="s">
        <v>102960</v>
      </c>
      <c r="N42514" t="s">
        <v>102339</v>
      </c>
      <c r="O42514" t="s">
        <v>15959</v>
      </c>
      <c r="P42514" t="s">
        <v>5</v>
      </c>
      <c r="Q42514" t="s">
        <v>5</v>
      </c>
      <c r="R42514" t="s">
        <v>98834</v>
      </c>
      <c r="S42514" t="s">
        <v>5</v>
      </c>
      <c r="T42514" t="s">
        <v>102970</v>
      </c>
      <c r="U42514" t="s">
        <v>98825</v>
      </c>
      <c r="V42514" t="s">
        <v>5</v>
      </c>
      <c r="W42514" t="s">
        <v>5</v>
      </c>
      <c r="X42514" t="s">
        <v>5</v>
      </c>
      <c r="Y42514" t="s">
        <v>5</v>
      </c>
      <c r="Z42514" t="s">
        <v>5</v>
      </c>
      <c r="AA42514" t="s">
        <v>12928</v>
      </c>
    </row>
    <row r="42515" spans="1:27">
      <c r="A42515" t="s">
        <v>102971</v>
      </c>
      <c r="C42515" t="str">
        <f t="shared" si="664"/>
        <v>PROPIO_8009451_5</v>
      </c>
      <c r="D42515" s="26" t="s">
        <v>102972</v>
      </c>
      <c r="E42515" t="s">
        <v>50503</v>
      </c>
      <c r="F42515" t="s">
        <v>2125</v>
      </c>
      <c r="G42515" s="58">
        <v>420</v>
      </c>
      <c r="H42515" s="118">
        <v>1</v>
      </c>
      <c r="I42515" t="s">
        <v>167</v>
      </c>
      <c r="J42515" t="s">
        <v>5</v>
      </c>
      <c r="K42515" t="s">
        <v>2014</v>
      </c>
      <c r="L42515" t="s">
        <v>2075</v>
      </c>
      <c r="M42515" t="s">
        <v>102960</v>
      </c>
      <c r="N42515" t="s">
        <v>102339</v>
      </c>
      <c r="O42515" t="s">
        <v>15959</v>
      </c>
      <c r="P42515" t="s">
        <v>5</v>
      </c>
      <c r="Q42515" t="s">
        <v>5</v>
      </c>
      <c r="R42515" t="s">
        <v>98834</v>
      </c>
      <c r="S42515" t="s">
        <v>5</v>
      </c>
      <c r="T42515" t="s">
        <v>102973</v>
      </c>
      <c r="U42515" t="s">
        <v>98825</v>
      </c>
      <c r="V42515" t="s">
        <v>5</v>
      </c>
      <c r="W42515" t="s">
        <v>5</v>
      </c>
      <c r="X42515" t="s">
        <v>5</v>
      </c>
      <c r="Y42515" t="s">
        <v>5</v>
      </c>
      <c r="Z42515" t="s">
        <v>5</v>
      </c>
      <c r="AA42515" t="s">
        <v>12928</v>
      </c>
    </row>
    <row r="42516" spans="1:27">
      <c r="A42516" t="s">
        <v>102974</v>
      </c>
      <c r="C42516" t="str">
        <f t="shared" si="664"/>
        <v>PROPIO_8009454_1</v>
      </c>
      <c r="D42516" s="26" t="s">
        <v>102975</v>
      </c>
      <c r="E42516" t="s">
        <v>50503</v>
      </c>
      <c r="F42516" t="s">
        <v>2125</v>
      </c>
      <c r="G42516" s="58">
        <v>3900</v>
      </c>
      <c r="H42516" s="118">
        <v>1</v>
      </c>
      <c r="I42516" t="s">
        <v>167</v>
      </c>
      <c r="J42516" t="s">
        <v>5</v>
      </c>
      <c r="K42516" t="s">
        <v>2014</v>
      </c>
      <c r="L42516" t="s">
        <v>2075</v>
      </c>
      <c r="M42516" t="s">
        <v>102976</v>
      </c>
      <c r="N42516" t="s">
        <v>101441</v>
      </c>
      <c r="O42516" t="s">
        <v>12058</v>
      </c>
      <c r="P42516" t="s">
        <v>5</v>
      </c>
      <c r="Q42516" t="s">
        <v>5</v>
      </c>
      <c r="R42516" t="s">
        <v>98834</v>
      </c>
      <c r="S42516" t="s">
        <v>5</v>
      </c>
      <c r="T42516" t="s">
        <v>102977</v>
      </c>
      <c r="U42516" t="s">
        <v>98825</v>
      </c>
      <c r="V42516" t="s">
        <v>5</v>
      </c>
      <c r="W42516" t="s">
        <v>5</v>
      </c>
      <c r="X42516" t="s">
        <v>5</v>
      </c>
      <c r="Y42516" t="s">
        <v>5</v>
      </c>
      <c r="Z42516" t="s">
        <v>5</v>
      </c>
      <c r="AA42516" t="s">
        <v>12928</v>
      </c>
    </row>
    <row r="42517" spans="1:27">
      <c r="A42517" t="s">
        <v>102978</v>
      </c>
      <c r="C42517" t="str">
        <f t="shared" si="664"/>
        <v>PROPIO_8009454_2</v>
      </c>
      <c r="D42517" s="26" t="s">
        <v>102979</v>
      </c>
      <c r="E42517" t="s">
        <v>50503</v>
      </c>
      <c r="F42517" t="s">
        <v>2125</v>
      </c>
      <c r="G42517" s="58">
        <v>1512</v>
      </c>
      <c r="H42517" s="118">
        <v>1</v>
      </c>
      <c r="I42517" t="s">
        <v>167</v>
      </c>
      <c r="J42517" t="s">
        <v>5</v>
      </c>
      <c r="K42517" t="s">
        <v>2014</v>
      </c>
      <c r="L42517" t="s">
        <v>2075</v>
      </c>
      <c r="M42517" t="s">
        <v>102976</v>
      </c>
      <c r="N42517" t="s">
        <v>101441</v>
      </c>
      <c r="O42517" t="s">
        <v>12058</v>
      </c>
      <c r="P42517" t="s">
        <v>5</v>
      </c>
      <c r="Q42517" t="s">
        <v>5</v>
      </c>
      <c r="R42517" t="s">
        <v>98834</v>
      </c>
      <c r="S42517" t="s">
        <v>5</v>
      </c>
      <c r="T42517" t="s">
        <v>102980</v>
      </c>
      <c r="U42517" t="s">
        <v>98825</v>
      </c>
      <c r="V42517" t="s">
        <v>5</v>
      </c>
      <c r="W42517" t="s">
        <v>5</v>
      </c>
      <c r="X42517" t="s">
        <v>5</v>
      </c>
      <c r="Y42517" t="s">
        <v>5</v>
      </c>
      <c r="Z42517" t="s">
        <v>5</v>
      </c>
      <c r="AA42517" t="s">
        <v>12928</v>
      </c>
    </row>
    <row r="42518" spans="1:27">
      <c r="A42518" t="s">
        <v>102981</v>
      </c>
      <c r="C42518" t="str">
        <f t="shared" si="664"/>
        <v>PROPIO_8009454_3</v>
      </c>
      <c r="D42518" s="26" t="s">
        <v>102982</v>
      </c>
      <c r="E42518" t="s">
        <v>50503</v>
      </c>
      <c r="F42518" t="s">
        <v>2125</v>
      </c>
      <c r="G42518" s="58">
        <v>780</v>
      </c>
      <c r="H42518" s="118">
        <v>1</v>
      </c>
      <c r="I42518" t="s">
        <v>167</v>
      </c>
      <c r="J42518" t="s">
        <v>5</v>
      </c>
      <c r="K42518" t="s">
        <v>2014</v>
      </c>
      <c r="L42518" t="s">
        <v>2075</v>
      </c>
      <c r="M42518" t="s">
        <v>102976</v>
      </c>
      <c r="N42518" t="s">
        <v>101441</v>
      </c>
      <c r="O42518" t="s">
        <v>12058</v>
      </c>
      <c r="P42518" t="s">
        <v>5</v>
      </c>
      <c r="Q42518" t="s">
        <v>5</v>
      </c>
      <c r="R42518" t="s">
        <v>98834</v>
      </c>
      <c r="S42518" t="s">
        <v>5</v>
      </c>
      <c r="T42518" t="s">
        <v>102983</v>
      </c>
      <c r="U42518" t="s">
        <v>98825</v>
      </c>
      <c r="V42518" t="s">
        <v>5</v>
      </c>
      <c r="W42518" t="s">
        <v>5</v>
      </c>
      <c r="X42518" t="s">
        <v>5</v>
      </c>
      <c r="Y42518" t="s">
        <v>5</v>
      </c>
      <c r="Z42518" t="s">
        <v>5</v>
      </c>
      <c r="AA42518" t="s">
        <v>12928</v>
      </c>
    </row>
    <row r="42519" spans="1:27">
      <c r="A42519" t="s">
        <v>102984</v>
      </c>
      <c r="C42519" t="str">
        <f t="shared" si="664"/>
        <v>PROPIO_8010751</v>
      </c>
      <c r="D42519" s="26" t="s">
        <v>102985</v>
      </c>
      <c r="E42519" t="s">
        <v>50503</v>
      </c>
      <c r="F42519" t="s">
        <v>2125</v>
      </c>
      <c r="G42519" s="58">
        <v>0</v>
      </c>
      <c r="H42519" s="118">
        <v>1</v>
      </c>
      <c r="I42519" t="s">
        <v>167</v>
      </c>
      <c r="J42519" t="s">
        <v>5</v>
      </c>
      <c r="K42519" t="s">
        <v>2014</v>
      </c>
      <c r="L42519" t="s">
        <v>2075</v>
      </c>
      <c r="M42519" t="s">
        <v>102986</v>
      </c>
      <c r="N42519" t="s">
        <v>101338</v>
      </c>
      <c r="O42519" t="s">
        <v>101339</v>
      </c>
      <c r="P42519" t="s">
        <v>5</v>
      </c>
      <c r="Q42519" t="s">
        <v>5</v>
      </c>
      <c r="R42519" t="s">
        <v>101340</v>
      </c>
      <c r="S42519" t="s">
        <v>5</v>
      </c>
      <c r="T42519" t="s">
        <v>102987</v>
      </c>
      <c r="U42519" t="s">
        <v>98825</v>
      </c>
      <c r="V42519" t="s">
        <v>5</v>
      </c>
      <c r="W42519" t="s">
        <v>5</v>
      </c>
      <c r="X42519" t="s">
        <v>5</v>
      </c>
      <c r="Y42519" t="s">
        <v>5</v>
      </c>
      <c r="Z42519" t="s">
        <v>5</v>
      </c>
    </row>
    <row r="42520" spans="1:27">
      <c r="A42520" t="s">
        <v>102988</v>
      </c>
      <c r="C42520" t="str">
        <f t="shared" si="664"/>
        <v>PROPIO_8010753_1</v>
      </c>
      <c r="D42520" s="26" t="s">
        <v>102989</v>
      </c>
      <c r="E42520" t="s">
        <v>50503</v>
      </c>
      <c r="F42520" t="s">
        <v>2125</v>
      </c>
      <c r="G42520" s="58">
        <v>4728</v>
      </c>
      <c r="H42520" s="118">
        <v>1</v>
      </c>
      <c r="I42520" t="s">
        <v>167</v>
      </c>
      <c r="J42520" t="s">
        <v>5</v>
      </c>
      <c r="K42520" t="s">
        <v>2014</v>
      </c>
      <c r="L42520" t="s">
        <v>2075</v>
      </c>
      <c r="M42520" t="s">
        <v>102990</v>
      </c>
      <c r="N42520" t="s">
        <v>101441</v>
      </c>
      <c r="O42520" t="s">
        <v>11722</v>
      </c>
      <c r="P42520" t="s">
        <v>5</v>
      </c>
      <c r="Q42520" t="s">
        <v>5</v>
      </c>
      <c r="R42520" t="s">
        <v>99024</v>
      </c>
      <c r="S42520" t="s">
        <v>5</v>
      </c>
      <c r="T42520" t="s">
        <v>102991</v>
      </c>
      <c r="U42520" t="s">
        <v>98825</v>
      </c>
      <c r="V42520" t="s">
        <v>5</v>
      </c>
      <c r="W42520" t="s">
        <v>5</v>
      </c>
      <c r="X42520" t="s">
        <v>5</v>
      </c>
      <c r="Y42520" t="s">
        <v>5</v>
      </c>
      <c r="Z42520" t="s">
        <v>5</v>
      </c>
      <c r="AA42520" t="s">
        <v>12928</v>
      </c>
    </row>
    <row r="42521" spans="1:27">
      <c r="A42521" t="s">
        <v>102992</v>
      </c>
      <c r="C42521" t="str">
        <f t="shared" si="664"/>
        <v>PROPIO_8010753_2</v>
      </c>
      <c r="D42521" s="26" t="s">
        <v>102993</v>
      </c>
      <c r="E42521" t="s">
        <v>50503</v>
      </c>
      <c r="F42521" t="s">
        <v>2125</v>
      </c>
      <c r="G42521" s="58">
        <v>2760</v>
      </c>
      <c r="H42521" s="118">
        <v>1</v>
      </c>
      <c r="I42521" t="s">
        <v>167</v>
      </c>
      <c r="J42521" t="s">
        <v>5</v>
      </c>
      <c r="K42521" t="s">
        <v>2014</v>
      </c>
      <c r="L42521" t="s">
        <v>2075</v>
      </c>
      <c r="M42521" t="s">
        <v>102990</v>
      </c>
      <c r="N42521" t="s">
        <v>101441</v>
      </c>
      <c r="O42521" t="s">
        <v>11722</v>
      </c>
      <c r="P42521" t="s">
        <v>5</v>
      </c>
      <c r="Q42521" t="s">
        <v>5</v>
      </c>
      <c r="R42521" t="s">
        <v>99024</v>
      </c>
      <c r="S42521" t="s">
        <v>5</v>
      </c>
      <c r="T42521" t="s">
        <v>102994</v>
      </c>
      <c r="U42521" t="s">
        <v>98825</v>
      </c>
      <c r="V42521" t="s">
        <v>5</v>
      </c>
      <c r="W42521" t="s">
        <v>5</v>
      </c>
      <c r="X42521" t="s">
        <v>5</v>
      </c>
      <c r="Y42521" t="s">
        <v>5</v>
      </c>
      <c r="Z42521" t="s">
        <v>5</v>
      </c>
      <c r="AA42521" t="s">
        <v>12928</v>
      </c>
    </row>
    <row r="42522" spans="1:27">
      <c r="A42522" t="s">
        <v>102995</v>
      </c>
      <c r="C42522" t="str">
        <f t="shared" si="664"/>
        <v>PROPIO_8010753_3</v>
      </c>
      <c r="D42522" s="26" t="s">
        <v>102996</v>
      </c>
      <c r="E42522" t="s">
        <v>50503</v>
      </c>
      <c r="F42522" t="s">
        <v>2125</v>
      </c>
      <c r="G42522" s="58">
        <v>1128</v>
      </c>
      <c r="H42522" s="118">
        <v>1</v>
      </c>
      <c r="I42522" t="s">
        <v>167</v>
      </c>
      <c r="J42522" t="s">
        <v>5</v>
      </c>
      <c r="K42522" t="s">
        <v>2014</v>
      </c>
      <c r="L42522" t="s">
        <v>2075</v>
      </c>
      <c r="M42522" t="s">
        <v>102990</v>
      </c>
      <c r="N42522" t="s">
        <v>101441</v>
      </c>
      <c r="O42522" t="s">
        <v>11722</v>
      </c>
      <c r="P42522" t="s">
        <v>5</v>
      </c>
      <c r="Q42522" t="s">
        <v>5</v>
      </c>
      <c r="R42522" t="s">
        <v>99024</v>
      </c>
      <c r="S42522" t="s">
        <v>5</v>
      </c>
      <c r="T42522" t="s">
        <v>102997</v>
      </c>
      <c r="U42522" t="s">
        <v>98825</v>
      </c>
      <c r="V42522" t="s">
        <v>5</v>
      </c>
      <c r="W42522" t="s">
        <v>5</v>
      </c>
      <c r="X42522" t="s">
        <v>5</v>
      </c>
      <c r="Y42522" t="s">
        <v>5</v>
      </c>
      <c r="Z42522" t="s">
        <v>5</v>
      </c>
      <c r="AA42522" t="s">
        <v>12928</v>
      </c>
    </row>
    <row r="42523" spans="1:27">
      <c r="A42523" t="s">
        <v>102998</v>
      </c>
      <c r="C42523" t="str">
        <f t="shared" si="664"/>
        <v>PROPIO_8010753_4</v>
      </c>
      <c r="D42523" s="26" t="s">
        <v>102999</v>
      </c>
      <c r="E42523" t="s">
        <v>50503</v>
      </c>
      <c r="F42523" t="s">
        <v>2125</v>
      </c>
      <c r="G42523" s="58">
        <v>372</v>
      </c>
      <c r="H42523" s="118">
        <v>1</v>
      </c>
      <c r="I42523" t="s">
        <v>167</v>
      </c>
      <c r="J42523" t="s">
        <v>5</v>
      </c>
      <c r="K42523" t="s">
        <v>2014</v>
      </c>
      <c r="L42523" t="s">
        <v>2075</v>
      </c>
      <c r="M42523" t="s">
        <v>102990</v>
      </c>
      <c r="N42523" t="s">
        <v>101441</v>
      </c>
      <c r="O42523" t="s">
        <v>11722</v>
      </c>
      <c r="P42523" t="s">
        <v>5</v>
      </c>
      <c r="Q42523" t="s">
        <v>5</v>
      </c>
      <c r="R42523" t="s">
        <v>99024</v>
      </c>
      <c r="S42523" t="s">
        <v>5</v>
      </c>
      <c r="T42523" t="s">
        <v>103000</v>
      </c>
      <c r="U42523" t="s">
        <v>98825</v>
      </c>
      <c r="V42523" t="s">
        <v>5</v>
      </c>
      <c r="W42523" t="s">
        <v>5</v>
      </c>
      <c r="X42523" t="s">
        <v>5</v>
      </c>
      <c r="Y42523" t="s">
        <v>5</v>
      </c>
      <c r="Z42523" t="s">
        <v>5</v>
      </c>
      <c r="AA42523" t="s">
        <v>12928</v>
      </c>
    </row>
    <row r="42524" spans="1:27">
      <c r="A42524" t="s">
        <v>103001</v>
      </c>
      <c r="C42524" t="str">
        <f t="shared" si="664"/>
        <v>PROPIO_8010753_5</v>
      </c>
      <c r="D42524" s="26" t="s">
        <v>103002</v>
      </c>
      <c r="E42524" t="s">
        <v>50503</v>
      </c>
      <c r="F42524" t="s">
        <v>2125</v>
      </c>
      <c r="G42524" s="58">
        <v>192</v>
      </c>
      <c r="H42524" s="118">
        <v>1</v>
      </c>
      <c r="I42524" t="s">
        <v>167</v>
      </c>
      <c r="J42524" t="s">
        <v>5</v>
      </c>
      <c r="K42524" t="s">
        <v>2014</v>
      </c>
      <c r="L42524" t="s">
        <v>2075</v>
      </c>
      <c r="M42524" t="s">
        <v>102990</v>
      </c>
      <c r="N42524" t="s">
        <v>101441</v>
      </c>
      <c r="O42524" t="s">
        <v>11722</v>
      </c>
      <c r="P42524" t="s">
        <v>5</v>
      </c>
      <c r="Q42524" t="s">
        <v>5</v>
      </c>
      <c r="R42524" t="s">
        <v>99024</v>
      </c>
      <c r="S42524" t="s">
        <v>5</v>
      </c>
      <c r="T42524" t="s">
        <v>103003</v>
      </c>
      <c r="U42524" t="s">
        <v>98825</v>
      </c>
      <c r="V42524" t="s">
        <v>5</v>
      </c>
      <c r="W42524" t="s">
        <v>5</v>
      </c>
      <c r="X42524" t="s">
        <v>5</v>
      </c>
      <c r="Y42524" t="s">
        <v>5</v>
      </c>
      <c r="Z42524" t="s">
        <v>5</v>
      </c>
      <c r="AA42524" t="s">
        <v>12928</v>
      </c>
    </row>
    <row r="42525" spans="1:27">
      <c r="A42525" t="s">
        <v>103004</v>
      </c>
      <c r="C42525" t="str">
        <f t="shared" si="664"/>
        <v>PROPIO_8010762</v>
      </c>
      <c r="D42525" s="26" t="s">
        <v>103005</v>
      </c>
      <c r="E42525" t="s">
        <v>50503</v>
      </c>
      <c r="F42525" t="s">
        <v>2125</v>
      </c>
      <c r="G42525" s="58">
        <v>4224</v>
      </c>
      <c r="H42525" s="118">
        <v>1</v>
      </c>
      <c r="I42525" t="s">
        <v>167</v>
      </c>
      <c r="J42525" t="s">
        <v>5</v>
      </c>
      <c r="K42525" t="s">
        <v>2014</v>
      </c>
      <c r="L42525" t="s">
        <v>2075</v>
      </c>
      <c r="M42525" t="s">
        <v>103006</v>
      </c>
      <c r="N42525" t="s">
        <v>101338</v>
      </c>
      <c r="O42525" t="s">
        <v>15959</v>
      </c>
      <c r="P42525" t="s">
        <v>5</v>
      </c>
      <c r="Q42525" t="s">
        <v>5</v>
      </c>
      <c r="R42525" t="s">
        <v>25802</v>
      </c>
      <c r="S42525" t="s">
        <v>5</v>
      </c>
      <c r="T42525" t="s">
        <v>103007</v>
      </c>
      <c r="U42525" t="s">
        <v>98825</v>
      </c>
      <c r="V42525" t="s">
        <v>5</v>
      </c>
      <c r="W42525" t="s">
        <v>5</v>
      </c>
      <c r="X42525" t="s">
        <v>5</v>
      </c>
      <c r="Y42525" t="s">
        <v>5</v>
      </c>
      <c r="Z42525" t="s">
        <v>5</v>
      </c>
    </row>
    <row r="42526" spans="1:27">
      <c r="A42526" t="s">
        <v>103008</v>
      </c>
      <c r="C42526" t="str">
        <f t="shared" si="664"/>
        <v>PROPIO_8010763_1</v>
      </c>
      <c r="D42526" s="26" t="s">
        <v>103009</v>
      </c>
      <c r="E42526" t="s">
        <v>50503</v>
      </c>
      <c r="F42526" t="s">
        <v>2125</v>
      </c>
      <c r="G42526" s="58">
        <v>1644</v>
      </c>
      <c r="H42526" s="118">
        <v>1</v>
      </c>
      <c r="I42526" t="s">
        <v>167</v>
      </c>
      <c r="J42526" t="s">
        <v>5</v>
      </c>
      <c r="K42526" t="s">
        <v>2014</v>
      </c>
      <c r="L42526" t="s">
        <v>2075</v>
      </c>
      <c r="M42526" t="s">
        <v>103010</v>
      </c>
      <c r="N42526" t="s">
        <v>101338</v>
      </c>
      <c r="O42526" t="s">
        <v>15959</v>
      </c>
      <c r="P42526" t="s">
        <v>5</v>
      </c>
      <c r="Q42526" t="s">
        <v>5</v>
      </c>
      <c r="R42526" t="s">
        <v>25802</v>
      </c>
      <c r="S42526" t="s">
        <v>5</v>
      </c>
      <c r="T42526" t="s">
        <v>103011</v>
      </c>
      <c r="U42526" t="s">
        <v>98825</v>
      </c>
      <c r="V42526" t="s">
        <v>5</v>
      </c>
      <c r="W42526" t="s">
        <v>5</v>
      </c>
      <c r="X42526" t="s">
        <v>5</v>
      </c>
      <c r="Y42526" t="s">
        <v>5</v>
      </c>
      <c r="Z42526" t="s">
        <v>5</v>
      </c>
      <c r="AA42526" t="s">
        <v>12928</v>
      </c>
    </row>
    <row r="42527" spans="1:27">
      <c r="A42527" t="s">
        <v>103012</v>
      </c>
      <c r="C42527" t="str">
        <f t="shared" si="664"/>
        <v>PROPIO_8010763_2</v>
      </c>
      <c r="D42527" s="26" t="s">
        <v>103013</v>
      </c>
      <c r="E42527" t="s">
        <v>50503</v>
      </c>
      <c r="F42527" t="s">
        <v>2125</v>
      </c>
      <c r="G42527" s="58">
        <v>1380</v>
      </c>
      <c r="H42527" s="118">
        <v>1</v>
      </c>
      <c r="I42527" t="s">
        <v>167</v>
      </c>
      <c r="J42527" t="s">
        <v>5</v>
      </c>
      <c r="K42527" t="s">
        <v>2014</v>
      </c>
      <c r="L42527" t="s">
        <v>2075</v>
      </c>
      <c r="M42527" t="s">
        <v>103010</v>
      </c>
      <c r="N42527" t="s">
        <v>101338</v>
      </c>
      <c r="O42527" t="s">
        <v>15959</v>
      </c>
      <c r="P42527" t="s">
        <v>5</v>
      </c>
      <c r="Q42527" t="s">
        <v>5</v>
      </c>
      <c r="R42527" t="s">
        <v>25802</v>
      </c>
      <c r="S42527" t="s">
        <v>5</v>
      </c>
      <c r="T42527" t="s">
        <v>103014</v>
      </c>
      <c r="U42527" t="s">
        <v>98825</v>
      </c>
      <c r="V42527" t="s">
        <v>5</v>
      </c>
      <c r="W42527" t="s">
        <v>5</v>
      </c>
      <c r="X42527" t="s">
        <v>5</v>
      </c>
      <c r="Y42527" t="s">
        <v>5</v>
      </c>
      <c r="Z42527" t="s">
        <v>5</v>
      </c>
      <c r="AA42527" t="s">
        <v>12928</v>
      </c>
    </row>
    <row r="42528" spans="1:27">
      <c r="A42528" t="s">
        <v>103015</v>
      </c>
      <c r="C42528" t="str">
        <f t="shared" si="664"/>
        <v>PROPIO_8010763_3</v>
      </c>
      <c r="D42528" s="26" t="s">
        <v>103016</v>
      </c>
      <c r="E42528" t="s">
        <v>50503</v>
      </c>
      <c r="F42528" t="s">
        <v>2125</v>
      </c>
      <c r="G42528" s="58">
        <v>1104</v>
      </c>
      <c r="H42528" s="118">
        <v>1</v>
      </c>
      <c r="I42528" t="s">
        <v>167</v>
      </c>
      <c r="J42528" t="s">
        <v>5</v>
      </c>
      <c r="K42528" t="s">
        <v>2014</v>
      </c>
      <c r="L42528" t="s">
        <v>2075</v>
      </c>
      <c r="M42528" t="s">
        <v>103010</v>
      </c>
      <c r="N42528" t="s">
        <v>101338</v>
      </c>
      <c r="O42528" t="s">
        <v>15959</v>
      </c>
      <c r="P42528" t="s">
        <v>5</v>
      </c>
      <c r="Q42528" t="s">
        <v>5</v>
      </c>
      <c r="R42528" t="s">
        <v>25802</v>
      </c>
      <c r="S42528" t="s">
        <v>5</v>
      </c>
      <c r="T42528" t="s">
        <v>103017</v>
      </c>
      <c r="U42528" t="s">
        <v>98825</v>
      </c>
      <c r="V42528" t="s">
        <v>5</v>
      </c>
      <c r="W42528" t="s">
        <v>5</v>
      </c>
      <c r="X42528" t="s">
        <v>5</v>
      </c>
      <c r="Y42528" t="s">
        <v>5</v>
      </c>
      <c r="Z42528" t="s">
        <v>5</v>
      </c>
      <c r="AA42528" t="s">
        <v>12928</v>
      </c>
    </row>
    <row r="42529" spans="1:27">
      <c r="A42529" t="s">
        <v>103018</v>
      </c>
      <c r="C42529" t="str">
        <f t="shared" si="664"/>
        <v>PROPIO_8010763_4</v>
      </c>
      <c r="D42529" s="26" t="s">
        <v>103019</v>
      </c>
      <c r="E42529" t="s">
        <v>50503</v>
      </c>
      <c r="F42529" t="s">
        <v>2125</v>
      </c>
      <c r="G42529" s="58">
        <v>828</v>
      </c>
      <c r="H42529" s="118">
        <v>1</v>
      </c>
      <c r="I42529" t="s">
        <v>167</v>
      </c>
      <c r="J42529" t="s">
        <v>5</v>
      </c>
      <c r="K42529" t="s">
        <v>2014</v>
      </c>
      <c r="L42529" t="s">
        <v>2075</v>
      </c>
      <c r="M42529" t="s">
        <v>103010</v>
      </c>
      <c r="N42529" t="s">
        <v>101338</v>
      </c>
      <c r="O42529" t="s">
        <v>15959</v>
      </c>
      <c r="P42529" t="s">
        <v>5</v>
      </c>
      <c r="Q42529" t="s">
        <v>5</v>
      </c>
      <c r="R42529" t="s">
        <v>25802</v>
      </c>
      <c r="S42529" t="s">
        <v>5</v>
      </c>
      <c r="T42529" t="s">
        <v>103020</v>
      </c>
      <c r="U42529" t="s">
        <v>98825</v>
      </c>
      <c r="V42529" t="s">
        <v>5</v>
      </c>
      <c r="W42529" t="s">
        <v>5</v>
      </c>
      <c r="X42529" t="s">
        <v>5</v>
      </c>
      <c r="Y42529" t="s">
        <v>5</v>
      </c>
      <c r="Z42529" t="s">
        <v>5</v>
      </c>
      <c r="AA42529" t="s">
        <v>12928</v>
      </c>
    </row>
    <row r="42530" spans="1:27">
      <c r="A42530" t="s">
        <v>103021</v>
      </c>
      <c r="C42530" t="str">
        <f t="shared" si="664"/>
        <v>PROPIO_8010764</v>
      </c>
      <c r="D42530" s="26" t="s">
        <v>103022</v>
      </c>
      <c r="E42530" t="s">
        <v>50503</v>
      </c>
      <c r="F42530" t="s">
        <v>2125</v>
      </c>
      <c r="G42530" s="58">
        <v>2856</v>
      </c>
      <c r="H42530" s="118">
        <v>1</v>
      </c>
      <c r="I42530" t="s">
        <v>167</v>
      </c>
      <c r="J42530" t="s">
        <v>5</v>
      </c>
      <c r="K42530" t="s">
        <v>2014</v>
      </c>
      <c r="L42530" t="s">
        <v>2075</v>
      </c>
      <c r="M42530" t="s">
        <v>103023</v>
      </c>
      <c r="N42530" t="s">
        <v>101338</v>
      </c>
      <c r="O42530" t="s">
        <v>15959</v>
      </c>
      <c r="P42530" t="s">
        <v>5</v>
      </c>
      <c r="Q42530" t="s">
        <v>5</v>
      </c>
      <c r="R42530" t="s">
        <v>25802</v>
      </c>
      <c r="S42530" t="s">
        <v>5</v>
      </c>
      <c r="T42530" t="s">
        <v>103007</v>
      </c>
      <c r="U42530" t="s">
        <v>98825</v>
      </c>
      <c r="V42530" t="s">
        <v>5</v>
      </c>
      <c r="W42530" t="s">
        <v>5</v>
      </c>
      <c r="X42530" t="s">
        <v>5</v>
      </c>
      <c r="Y42530" t="s">
        <v>5</v>
      </c>
      <c r="Z42530" t="s">
        <v>5</v>
      </c>
    </row>
    <row r="42531" spans="1:27">
      <c r="A42531" t="s">
        <v>103024</v>
      </c>
      <c r="C42531" t="str">
        <f t="shared" si="664"/>
        <v>PROPIO_8010765_1</v>
      </c>
      <c r="D42531" s="26" t="s">
        <v>103025</v>
      </c>
      <c r="E42531" t="s">
        <v>50503</v>
      </c>
      <c r="F42531" t="s">
        <v>2125</v>
      </c>
      <c r="G42531" s="58">
        <v>1104</v>
      </c>
      <c r="H42531" s="118">
        <v>1</v>
      </c>
      <c r="I42531" t="s">
        <v>167</v>
      </c>
      <c r="J42531" t="s">
        <v>5</v>
      </c>
      <c r="K42531" t="s">
        <v>2014</v>
      </c>
      <c r="L42531" t="s">
        <v>2075</v>
      </c>
      <c r="M42531" t="s">
        <v>103026</v>
      </c>
      <c r="N42531" t="s">
        <v>101338</v>
      </c>
      <c r="O42531" t="s">
        <v>15959</v>
      </c>
      <c r="P42531" t="s">
        <v>5</v>
      </c>
      <c r="Q42531" t="s">
        <v>5</v>
      </c>
      <c r="R42531" t="s">
        <v>25802</v>
      </c>
      <c r="S42531" t="s">
        <v>5</v>
      </c>
      <c r="T42531" t="s">
        <v>103027</v>
      </c>
      <c r="U42531" t="s">
        <v>98825</v>
      </c>
      <c r="V42531" t="s">
        <v>5</v>
      </c>
      <c r="W42531" t="s">
        <v>5</v>
      </c>
      <c r="X42531" t="s">
        <v>5</v>
      </c>
      <c r="Y42531" t="s">
        <v>5</v>
      </c>
      <c r="Z42531" t="s">
        <v>5</v>
      </c>
      <c r="AA42531" t="s">
        <v>12928</v>
      </c>
    </row>
    <row r="42532" spans="1:27">
      <c r="A42532" t="s">
        <v>103028</v>
      </c>
      <c r="C42532" t="str">
        <f t="shared" si="664"/>
        <v>PROPIO_8010765_2</v>
      </c>
      <c r="D42532" s="26" t="s">
        <v>103029</v>
      </c>
      <c r="E42532" t="s">
        <v>50503</v>
      </c>
      <c r="F42532" t="s">
        <v>2125</v>
      </c>
      <c r="G42532" s="58">
        <v>924</v>
      </c>
      <c r="H42532" s="118">
        <v>1</v>
      </c>
      <c r="I42532" t="s">
        <v>167</v>
      </c>
      <c r="J42532" t="s">
        <v>5</v>
      </c>
      <c r="K42532" t="s">
        <v>2014</v>
      </c>
      <c r="L42532" t="s">
        <v>2075</v>
      </c>
      <c r="M42532" t="s">
        <v>103026</v>
      </c>
      <c r="N42532" t="s">
        <v>101338</v>
      </c>
      <c r="O42532" t="s">
        <v>15959</v>
      </c>
      <c r="P42532" t="s">
        <v>5</v>
      </c>
      <c r="Q42532" t="s">
        <v>5</v>
      </c>
      <c r="R42532" t="s">
        <v>25802</v>
      </c>
      <c r="S42532" t="s">
        <v>5</v>
      </c>
      <c r="T42532" t="s">
        <v>103030</v>
      </c>
      <c r="U42532" t="s">
        <v>98825</v>
      </c>
      <c r="V42532" t="s">
        <v>5</v>
      </c>
      <c r="W42532" t="s">
        <v>5</v>
      </c>
      <c r="X42532" t="s">
        <v>5</v>
      </c>
      <c r="Y42532" t="s">
        <v>5</v>
      </c>
      <c r="Z42532" t="s">
        <v>5</v>
      </c>
      <c r="AA42532" t="s">
        <v>12928</v>
      </c>
    </row>
    <row r="42533" spans="1:27">
      <c r="A42533" t="s">
        <v>103031</v>
      </c>
      <c r="C42533" t="str">
        <f t="shared" si="664"/>
        <v>PROPIO_8010765_3</v>
      </c>
      <c r="D42533" s="26" t="s">
        <v>103032</v>
      </c>
      <c r="E42533" t="s">
        <v>50503</v>
      </c>
      <c r="F42533" t="s">
        <v>2125</v>
      </c>
      <c r="G42533" s="58">
        <v>744</v>
      </c>
      <c r="H42533" s="118">
        <v>1</v>
      </c>
      <c r="I42533" t="s">
        <v>167</v>
      </c>
      <c r="J42533" t="s">
        <v>5</v>
      </c>
      <c r="K42533" t="s">
        <v>2014</v>
      </c>
      <c r="L42533" t="s">
        <v>2075</v>
      </c>
      <c r="M42533" t="s">
        <v>103026</v>
      </c>
      <c r="N42533" t="s">
        <v>101338</v>
      </c>
      <c r="O42533" t="s">
        <v>15959</v>
      </c>
      <c r="P42533" t="s">
        <v>5</v>
      </c>
      <c r="Q42533" t="s">
        <v>5</v>
      </c>
      <c r="R42533" t="s">
        <v>25802</v>
      </c>
      <c r="S42533" t="s">
        <v>5</v>
      </c>
      <c r="T42533" t="s">
        <v>103033</v>
      </c>
      <c r="U42533" t="s">
        <v>98825</v>
      </c>
      <c r="V42533" t="s">
        <v>5</v>
      </c>
      <c r="W42533" t="s">
        <v>5</v>
      </c>
      <c r="X42533" t="s">
        <v>5</v>
      </c>
      <c r="Y42533" t="s">
        <v>5</v>
      </c>
      <c r="Z42533" t="s">
        <v>5</v>
      </c>
      <c r="AA42533" t="s">
        <v>12928</v>
      </c>
    </row>
    <row r="42534" spans="1:27">
      <c r="A42534" t="s">
        <v>103034</v>
      </c>
      <c r="C42534" t="str">
        <f t="shared" si="664"/>
        <v>PROPIO_8010765_4</v>
      </c>
      <c r="D42534" s="26" t="s">
        <v>103035</v>
      </c>
      <c r="E42534" t="s">
        <v>50503</v>
      </c>
      <c r="F42534" t="s">
        <v>2125</v>
      </c>
      <c r="G42534" s="58">
        <v>564</v>
      </c>
      <c r="H42534" s="118">
        <v>1</v>
      </c>
      <c r="I42534" t="s">
        <v>167</v>
      </c>
      <c r="J42534" t="s">
        <v>5</v>
      </c>
      <c r="K42534" t="s">
        <v>2014</v>
      </c>
      <c r="L42534" t="s">
        <v>2075</v>
      </c>
      <c r="M42534" t="s">
        <v>103026</v>
      </c>
      <c r="N42534" t="s">
        <v>101338</v>
      </c>
      <c r="O42534" t="s">
        <v>15959</v>
      </c>
      <c r="P42534" t="s">
        <v>5</v>
      </c>
      <c r="Q42534" t="s">
        <v>5</v>
      </c>
      <c r="R42534" t="s">
        <v>25802</v>
      </c>
      <c r="S42534" t="s">
        <v>5</v>
      </c>
      <c r="T42534" t="s">
        <v>103036</v>
      </c>
      <c r="U42534" t="s">
        <v>98825</v>
      </c>
      <c r="V42534" t="s">
        <v>5</v>
      </c>
      <c r="W42534" t="s">
        <v>5</v>
      </c>
      <c r="X42534" t="s">
        <v>5</v>
      </c>
      <c r="Y42534" t="s">
        <v>5</v>
      </c>
      <c r="Z42534" t="s">
        <v>5</v>
      </c>
      <c r="AA42534" t="s">
        <v>12928</v>
      </c>
    </row>
    <row r="42535" spans="1:27">
      <c r="A42535" t="s">
        <v>103037</v>
      </c>
      <c r="C42535" t="str">
        <f t="shared" si="664"/>
        <v>PROPIO_8010812</v>
      </c>
      <c r="D42535" s="26" t="s">
        <v>103038</v>
      </c>
      <c r="E42535" t="s">
        <v>50503</v>
      </c>
      <c r="F42535" t="s">
        <v>2125</v>
      </c>
      <c r="G42535" s="58">
        <v>204</v>
      </c>
      <c r="H42535" s="118">
        <v>1</v>
      </c>
      <c r="I42535" t="s">
        <v>167</v>
      </c>
      <c r="J42535" t="s">
        <v>5</v>
      </c>
      <c r="K42535" t="s">
        <v>2014</v>
      </c>
      <c r="L42535" t="s">
        <v>2075</v>
      </c>
      <c r="M42535" t="s">
        <v>103039</v>
      </c>
      <c r="N42535" t="s">
        <v>101345</v>
      </c>
      <c r="O42535" t="s">
        <v>12058</v>
      </c>
      <c r="P42535" t="s">
        <v>5</v>
      </c>
      <c r="Q42535" t="s">
        <v>5</v>
      </c>
      <c r="R42535" t="s">
        <v>99766</v>
      </c>
      <c r="S42535" t="s">
        <v>5</v>
      </c>
      <c r="T42535" t="s">
        <v>98917</v>
      </c>
      <c r="U42535" t="s">
        <v>98825</v>
      </c>
      <c r="V42535" t="s">
        <v>5</v>
      </c>
      <c r="W42535" t="s">
        <v>5</v>
      </c>
      <c r="X42535" t="s">
        <v>5</v>
      </c>
      <c r="Y42535" t="s">
        <v>5</v>
      </c>
      <c r="Z42535" t="s">
        <v>5</v>
      </c>
    </row>
    <row r="42536" spans="1:27">
      <c r="A42536" t="s">
        <v>103040</v>
      </c>
      <c r="C42536" t="str">
        <f t="shared" si="664"/>
        <v>PROPIO_8010813_1</v>
      </c>
      <c r="D42536" s="26" t="s">
        <v>103041</v>
      </c>
      <c r="E42536" t="s">
        <v>50503</v>
      </c>
      <c r="F42536" t="s">
        <v>2125</v>
      </c>
      <c r="G42536" s="58">
        <v>113.16</v>
      </c>
      <c r="H42536" s="118">
        <v>1</v>
      </c>
      <c r="I42536" t="s">
        <v>167</v>
      </c>
      <c r="J42536" t="s">
        <v>5</v>
      </c>
      <c r="K42536" t="s">
        <v>2014</v>
      </c>
      <c r="L42536" t="s">
        <v>2075</v>
      </c>
      <c r="M42536" t="s">
        <v>103042</v>
      </c>
      <c r="N42536" t="s">
        <v>101345</v>
      </c>
      <c r="O42536" t="s">
        <v>12058</v>
      </c>
      <c r="P42536" t="s">
        <v>5</v>
      </c>
      <c r="Q42536" t="s">
        <v>5</v>
      </c>
      <c r="R42536" t="s">
        <v>98834</v>
      </c>
      <c r="S42536" t="s">
        <v>5</v>
      </c>
      <c r="T42536" t="s">
        <v>103043</v>
      </c>
      <c r="U42536" t="s">
        <v>98825</v>
      </c>
      <c r="V42536" t="s">
        <v>5</v>
      </c>
      <c r="W42536" t="s">
        <v>5</v>
      </c>
      <c r="X42536" t="s">
        <v>5</v>
      </c>
      <c r="Y42536" t="s">
        <v>5</v>
      </c>
      <c r="Z42536" t="s">
        <v>5</v>
      </c>
      <c r="AA42536" t="s">
        <v>12928</v>
      </c>
    </row>
    <row r="42537" spans="1:27">
      <c r="A42537" t="s">
        <v>103044</v>
      </c>
      <c r="C42537" t="str">
        <f t="shared" si="664"/>
        <v>PROPIO_8010813_2</v>
      </c>
      <c r="D42537" s="26" t="s">
        <v>103045</v>
      </c>
      <c r="E42537" t="s">
        <v>50503</v>
      </c>
      <c r="F42537" t="s">
        <v>2125</v>
      </c>
      <c r="G42537" s="58">
        <v>75.599999999999994</v>
      </c>
      <c r="H42537" s="118">
        <v>1</v>
      </c>
      <c r="I42537" t="s">
        <v>167</v>
      </c>
      <c r="J42537" t="s">
        <v>5</v>
      </c>
      <c r="K42537" t="s">
        <v>2014</v>
      </c>
      <c r="L42537" t="s">
        <v>2075</v>
      </c>
      <c r="M42537" t="s">
        <v>103042</v>
      </c>
      <c r="N42537" t="s">
        <v>101345</v>
      </c>
      <c r="O42537" t="s">
        <v>12058</v>
      </c>
      <c r="P42537" t="s">
        <v>5</v>
      </c>
      <c r="Q42537" t="s">
        <v>5</v>
      </c>
      <c r="R42537" t="s">
        <v>98834</v>
      </c>
      <c r="S42537" t="s">
        <v>5</v>
      </c>
      <c r="T42537" t="s">
        <v>103046</v>
      </c>
      <c r="U42537" t="s">
        <v>98825</v>
      </c>
      <c r="V42537" t="s">
        <v>5</v>
      </c>
      <c r="W42537" t="s">
        <v>5</v>
      </c>
      <c r="X42537" t="s">
        <v>5</v>
      </c>
      <c r="Y42537" t="s">
        <v>5</v>
      </c>
      <c r="Z42537" t="s">
        <v>5</v>
      </c>
      <c r="AA42537" t="s">
        <v>12928</v>
      </c>
    </row>
    <row r="42538" spans="1:27">
      <c r="A42538" t="s">
        <v>103047</v>
      </c>
      <c r="C42538" t="str">
        <f t="shared" si="664"/>
        <v>PROPIO_8010813_3</v>
      </c>
      <c r="D42538" s="26" t="s">
        <v>103048</v>
      </c>
      <c r="E42538" t="s">
        <v>50503</v>
      </c>
      <c r="F42538" t="s">
        <v>2125</v>
      </c>
      <c r="G42538" s="58">
        <v>64.08</v>
      </c>
      <c r="H42538" s="118">
        <v>1</v>
      </c>
      <c r="I42538" t="s">
        <v>167</v>
      </c>
      <c r="J42538" t="s">
        <v>5</v>
      </c>
      <c r="K42538" t="s">
        <v>2014</v>
      </c>
      <c r="L42538" t="s">
        <v>2075</v>
      </c>
      <c r="M42538" t="s">
        <v>103042</v>
      </c>
      <c r="N42538" t="s">
        <v>101345</v>
      </c>
      <c r="O42538" t="s">
        <v>12058</v>
      </c>
      <c r="P42538" t="s">
        <v>5</v>
      </c>
      <c r="Q42538" t="s">
        <v>5</v>
      </c>
      <c r="R42538" t="s">
        <v>98834</v>
      </c>
      <c r="S42538" t="s">
        <v>5</v>
      </c>
      <c r="T42538" t="s">
        <v>103049</v>
      </c>
      <c r="U42538" t="s">
        <v>98825</v>
      </c>
      <c r="V42538" t="s">
        <v>5</v>
      </c>
      <c r="W42538" t="s">
        <v>5</v>
      </c>
      <c r="X42538" t="s">
        <v>5</v>
      </c>
      <c r="Y42538" t="s">
        <v>5</v>
      </c>
      <c r="Z42538" t="s">
        <v>5</v>
      </c>
      <c r="AA42538" t="s">
        <v>12928</v>
      </c>
    </row>
    <row r="42539" spans="1:27">
      <c r="A42539" t="s">
        <v>103050</v>
      </c>
      <c r="C42539" t="str">
        <f t="shared" si="664"/>
        <v>PROPIO_8010813_4</v>
      </c>
      <c r="D42539" s="26" t="s">
        <v>103051</v>
      </c>
      <c r="E42539" t="s">
        <v>50503</v>
      </c>
      <c r="F42539" t="s">
        <v>2125</v>
      </c>
      <c r="G42539" s="58">
        <v>55.320000000000007</v>
      </c>
      <c r="H42539" s="118">
        <v>1</v>
      </c>
      <c r="I42539" t="s">
        <v>167</v>
      </c>
      <c r="J42539" t="s">
        <v>5</v>
      </c>
      <c r="K42539" t="s">
        <v>2014</v>
      </c>
      <c r="L42539" t="s">
        <v>2075</v>
      </c>
      <c r="M42539" t="s">
        <v>103042</v>
      </c>
      <c r="N42539" t="s">
        <v>101345</v>
      </c>
      <c r="O42539" t="s">
        <v>12058</v>
      </c>
      <c r="P42539" t="s">
        <v>5</v>
      </c>
      <c r="Q42539" t="s">
        <v>5</v>
      </c>
      <c r="R42539" t="s">
        <v>98834</v>
      </c>
      <c r="S42539" t="s">
        <v>5</v>
      </c>
      <c r="T42539" t="s">
        <v>103052</v>
      </c>
      <c r="U42539" t="s">
        <v>98825</v>
      </c>
      <c r="V42539" t="s">
        <v>5</v>
      </c>
      <c r="W42539" t="s">
        <v>5</v>
      </c>
      <c r="X42539" t="s">
        <v>5</v>
      </c>
      <c r="Y42539" t="s">
        <v>5</v>
      </c>
      <c r="Z42539" t="s">
        <v>5</v>
      </c>
      <c r="AA42539" t="s">
        <v>12928</v>
      </c>
    </row>
    <row r="42540" spans="1:27">
      <c r="A42540" t="s">
        <v>103053</v>
      </c>
      <c r="C42540" t="str">
        <f t="shared" si="664"/>
        <v>PROPIO_8010813_5</v>
      </c>
      <c r="D42540" s="26" t="s">
        <v>103054</v>
      </c>
      <c r="E42540" t="s">
        <v>50503</v>
      </c>
      <c r="F42540" t="s">
        <v>2125</v>
      </c>
      <c r="G42540" s="58">
        <v>46.68</v>
      </c>
      <c r="H42540" s="118">
        <v>1</v>
      </c>
      <c r="I42540" t="s">
        <v>167</v>
      </c>
      <c r="J42540" t="s">
        <v>5</v>
      </c>
      <c r="K42540" t="s">
        <v>2014</v>
      </c>
      <c r="L42540" t="s">
        <v>2075</v>
      </c>
      <c r="M42540" t="s">
        <v>103042</v>
      </c>
      <c r="N42540" t="s">
        <v>101345</v>
      </c>
      <c r="O42540" t="s">
        <v>12058</v>
      </c>
      <c r="P42540" t="s">
        <v>5</v>
      </c>
      <c r="Q42540" t="s">
        <v>5</v>
      </c>
      <c r="R42540" t="s">
        <v>98834</v>
      </c>
      <c r="S42540" t="s">
        <v>5</v>
      </c>
      <c r="T42540" t="s">
        <v>103055</v>
      </c>
      <c r="U42540" t="s">
        <v>98825</v>
      </c>
      <c r="V42540" t="s">
        <v>5</v>
      </c>
      <c r="W42540" t="s">
        <v>5</v>
      </c>
      <c r="X42540" t="s">
        <v>5</v>
      </c>
      <c r="Y42540" t="s">
        <v>5</v>
      </c>
      <c r="Z42540" t="s">
        <v>5</v>
      </c>
      <c r="AA42540" t="s">
        <v>12928</v>
      </c>
    </row>
    <row r="42541" spans="1:27">
      <c r="A42541" t="s">
        <v>103056</v>
      </c>
      <c r="C42541" t="str">
        <f t="shared" si="664"/>
        <v>PROPIO_8010813_6</v>
      </c>
      <c r="D42541" s="26" t="s">
        <v>103057</v>
      </c>
      <c r="E42541" t="s">
        <v>50503</v>
      </c>
      <c r="F42541" t="s">
        <v>2125</v>
      </c>
      <c r="G42541" s="58">
        <v>34.92</v>
      </c>
      <c r="H42541" s="118">
        <v>1</v>
      </c>
      <c r="I42541" t="s">
        <v>167</v>
      </c>
      <c r="J42541" t="s">
        <v>5</v>
      </c>
      <c r="K42541" t="s">
        <v>2014</v>
      </c>
      <c r="L42541" t="s">
        <v>2075</v>
      </c>
      <c r="M42541" t="s">
        <v>103042</v>
      </c>
      <c r="N42541" t="s">
        <v>101345</v>
      </c>
      <c r="O42541" t="s">
        <v>12058</v>
      </c>
      <c r="P42541" t="s">
        <v>5</v>
      </c>
      <c r="Q42541" t="s">
        <v>5</v>
      </c>
      <c r="R42541" t="s">
        <v>98834</v>
      </c>
      <c r="S42541" t="s">
        <v>5</v>
      </c>
      <c r="T42541" t="s">
        <v>103058</v>
      </c>
      <c r="U42541" t="s">
        <v>98825</v>
      </c>
      <c r="V42541" t="s">
        <v>5</v>
      </c>
      <c r="W42541" t="s">
        <v>5</v>
      </c>
      <c r="X42541" t="s">
        <v>5</v>
      </c>
      <c r="Y42541" t="s">
        <v>5</v>
      </c>
      <c r="Z42541" t="s">
        <v>5</v>
      </c>
      <c r="AA42541" t="s">
        <v>12928</v>
      </c>
    </row>
    <row r="42542" spans="1:27">
      <c r="A42542" t="s">
        <v>103059</v>
      </c>
      <c r="C42542" t="str">
        <f t="shared" si="664"/>
        <v>PROPIO_8010813_7</v>
      </c>
      <c r="D42542" s="26" t="s">
        <v>103060</v>
      </c>
      <c r="E42542" t="s">
        <v>50503</v>
      </c>
      <c r="F42542" t="s">
        <v>2125</v>
      </c>
      <c r="G42542" s="58">
        <v>26.28</v>
      </c>
      <c r="H42542" s="118">
        <v>1</v>
      </c>
      <c r="I42542" t="s">
        <v>167</v>
      </c>
      <c r="J42542" t="s">
        <v>5</v>
      </c>
      <c r="K42542" t="s">
        <v>2014</v>
      </c>
      <c r="L42542" t="s">
        <v>2075</v>
      </c>
      <c r="M42542" t="s">
        <v>103042</v>
      </c>
      <c r="N42542" t="s">
        <v>101345</v>
      </c>
      <c r="O42542" t="s">
        <v>12058</v>
      </c>
      <c r="P42542" t="s">
        <v>5</v>
      </c>
      <c r="Q42542" t="s">
        <v>5</v>
      </c>
      <c r="R42542" t="s">
        <v>98834</v>
      </c>
      <c r="S42542" t="s">
        <v>5</v>
      </c>
      <c r="T42542" t="s">
        <v>103061</v>
      </c>
      <c r="U42542" t="s">
        <v>98825</v>
      </c>
      <c r="V42542" t="s">
        <v>5</v>
      </c>
      <c r="W42542" t="s">
        <v>5</v>
      </c>
      <c r="X42542" t="s">
        <v>5</v>
      </c>
      <c r="Y42542" t="s">
        <v>5</v>
      </c>
      <c r="Z42542" t="s">
        <v>5</v>
      </c>
      <c r="AA42542" t="s">
        <v>12928</v>
      </c>
    </row>
    <row r="42543" spans="1:27">
      <c r="A42543" t="s">
        <v>103062</v>
      </c>
      <c r="C42543" t="str">
        <f t="shared" si="664"/>
        <v>PROPIO_8010813_8</v>
      </c>
      <c r="D42543" s="26" t="s">
        <v>103063</v>
      </c>
      <c r="E42543" t="s">
        <v>50503</v>
      </c>
      <c r="F42543" t="s">
        <v>2125</v>
      </c>
      <c r="G42543" s="58">
        <v>14.52</v>
      </c>
      <c r="H42543" s="118">
        <v>1</v>
      </c>
      <c r="I42543" t="s">
        <v>167</v>
      </c>
      <c r="J42543" t="s">
        <v>5</v>
      </c>
      <c r="K42543" t="s">
        <v>2014</v>
      </c>
      <c r="L42543" t="s">
        <v>2075</v>
      </c>
      <c r="M42543" t="s">
        <v>103042</v>
      </c>
      <c r="N42543" t="s">
        <v>101345</v>
      </c>
      <c r="O42543" t="s">
        <v>12058</v>
      </c>
      <c r="P42543" t="s">
        <v>5</v>
      </c>
      <c r="Q42543" t="s">
        <v>5</v>
      </c>
      <c r="R42543" t="s">
        <v>98834</v>
      </c>
      <c r="S42543" t="s">
        <v>5</v>
      </c>
      <c r="T42543" t="s">
        <v>103064</v>
      </c>
      <c r="U42543" t="s">
        <v>98825</v>
      </c>
      <c r="V42543" t="s">
        <v>5</v>
      </c>
      <c r="W42543" t="s">
        <v>5</v>
      </c>
      <c r="X42543" t="s">
        <v>5</v>
      </c>
      <c r="Y42543" t="s">
        <v>5</v>
      </c>
      <c r="Z42543" t="s">
        <v>5</v>
      </c>
      <c r="AA42543" t="s">
        <v>12928</v>
      </c>
    </row>
    <row r="42544" spans="1:27">
      <c r="A42544" t="s">
        <v>103065</v>
      </c>
      <c r="C42544" t="str">
        <f t="shared" si="664"/>
        <v>PROPIO_8010814</v>
      </c>
      <c r="D42544" s="26" t="s">
        <v>103066</v>
      </c>
      <c r="E42544" t="s">
        <v>50503</v>
      </c>
      <c r="F42544" t="s">
        <v>2125</v>
      </c>
      <c r="G42544" s="58">
        <v>207984</v>
      </c>
      <c r="H42544" s="118">
        <v>1</v>
      </c>
      <c r="I42544" t="s">
        <v>167</v>
      </c>
      <c r="J42544" t="s">
        <v>5</v>
      </c>
      <c r="K42544" t="s">
        <v>2014</v>
      </c>
      <c r="L42544" t="s">
        <v>2075</v>
      </c>
      <c r="M42544" t="s">
        <v>103067</v>
      </c>
      <c r="N42544" t="s">
        <v>101345</v>
      </c>
      <c r="O42544" t="s">
        <v>12058</v>
      </c>
      <c r="P42544" t="s">
        <v>5</v>
      </c>
      <c r="Q42544" t="s">
        <v>5</v>
      </c>
      <c r="R42544" t="s">
        <v>98823</v>
      </c>
      <c r="S42544" t="s">
        <v>5</v>
      </c>
      <c r="T42544" t="s">
        <v>103068</v>
      </c>
      <c r="U42544" t="s">
        <v>98825</v>
      </c>
      <c r="V42544" t="s">
        <v>5</v>
      </c>
      <c r="W42544" t="s">
        <v>5</v>
      </c>
      <c r="X42544" t="s">
        <v>5</v>
      </c>
      <c r="Y42544" t="s">
        <v>5</v>
      </c>
      <c r="Z42544" t="s">
        <v>5</v>
      </c>
    </row>
    <row r="42545" spans="1:27">
      <c r="A42545" t="s">
        <v>103069</v>
      </c>
      <c r="C42545" t="str">
        <f t="shared" si="664"/>
        <v>PROPIO_8010817</v>
      </c>
      <c r="D42545" s="26" t="s">
        <v>103070</v>
      </c>
      <c r="E42545" t="s">
        <v>50503</v>
      </c>
      <c r="F42545" t="s">
        <v>2125</v>
      </c>
      <c r="G42545" s="58">
        <v>132</v>
      </c>
      <c r="H42545" s="118">
        <v>1</v>
      </c>
      <c r="I42545" t="s">
        <v>167</v>
      </c>
      <c r="J42545" t="s">
        <v>5</v>
      </c>
      <c r="K42545" t="s">
        <v>2014</v>
      </c>
      <c r="L42545" t="s">
        <v>2075</v>
      </c>
      <c r="M42545" t="s">
        <v>103071</v>
      </c>
      <c r="N42545" t="s">
        <v>101345</v>
      </c>
      <c r="O42545" t="s">
        <v>12058</v>
      </c>
      <c r="P42545" t="s">
        <v>5</v>
      </c>
      <c r="Q42545" t="s">
        <v>5</v>
      </c>
      <c r="R42545" t="s">
        <v>99766</v>
      </c>
      <c r="S42545" t="s">
        <v>5</v>
      </c>
      <c r="T42545" t="s">
        <v>98917</v>
      </c>
      <c r="U42545" t="s">
        <v>98825</v>
      </c>
      <c r="V42545" t="s">
        <v>5</v>
      </c>
      <c r="W42545" t="s">
        <v>5</v>
      </c>
      <c r="X42545" t="s">
        <v>5</v>
      </c>
      <c r="Y42545" t="s">
        <v>5</v>
      </c>
      <c r="Z42545" t="s">
        <v>5</v>
      </c>
    </row>
    <row r="42546" spans="1:27">
      <c r="A42546" t="s">
        <v>103072</v>
      </c>
      <c r="C42546" t="str">
        <f t="shared" si="664"/>
        <v>PROPIO_8010818</v>
      </c>
      <c r="D42546" s="26" t="s">
        <v>103073</v>
      </c>
      <c r="E42546" t="s">
        <v>50503</v>
      </c>
      <c r="F42546" t="s">
        <v>2125</v>
      </c>
      <c r="G42546" s="58">
        <v>334896</v>
      </c>
      <c r="H42546" s="118">
        <v>1</v>
      </c>
      <c r="I42546" t="s">
        <v>167</v>
      </c>
      <c r="J42546" t="s">
        <v>5</v>
      </c>
      <c r="K42546" t="s">
        <v>2014</v>
      </c>
      <c r="L42546" t="s">
        <v>2075</v>
      </c>
      <c r="M42546" t="s">
        <v>103074</v>
      </c>
      <c r="N42546" t="s">
        <v>101345</v>
      </c>
      <c r="O42546" t="s">
        <v>12058</v>
      </c>
      <c r="P42546" t="s">
        <v>5</v>
      </c>
      <c r="Q42546" t="s">
        <v>5</v>
      </c>
      <c r="R42546" t="s">
        <v>98823</v>
      </c>
      <c r="S42546" t="s">
        <v>5</v>
      </c>
      <c r="T42546" t="s">
        <v>103068</v>
      </c>
      <c r="U42546" t="s">
        <v>98825</v>
      </c>
      <c r="V42546" t="s">
        <v>5</v>
      </c>
      <c r="W42546" t="s">
        <v>5</v>
      </c>
      <c r="X42546" t="s">
        <v>5</v>
      </c>
      <c r="Y42546" t="s">
        <v>5</v>
      </c>
      <c r="Z42546" t="s">
        <v>5</v>
      </c>
    </row>
    <row r="42547" spans="1:27">
      <c r="A42547" t="s">
        <v>103075</v>
      </c>
      <c r="C42547" t="str">
        <f t="shared" si="664"/>
        <v>PROPIO_8010819</v>
      </c>
      <c r="D42547" s="26" t="s">
        <v>103076</v>
      </c>
      <c r="E42547" t="s">
        <v>50503</v>
      </c>
      <c r="F42547" t="s">
        <v>2125</v>
      </c>
      <c r="G42547" s="58">
        <v>228972</v>
      </c>
      <c r="H42547" s="118">
        <v>1</v>
      </c>
      <c r="I42547" t="s">
        <v>167</v>
      </c>
      <c r="J42547" t="s">
        <v>5</v>
      </c>
      <c r="K42547" t="s">
        <v>2014</v>
      </c>
      <c r="L42547" t="s">
        <v>2075</v>
      </c>
      <c r="M42547" t="s">
        <v>103077</v>
      </c>
      <c r="N42547" t="s">
        <v>101345</v>
      </c>
      <c r="O42547" t="s">
        <v>12058</v>
      </c>
      <c r="P42547" t="s">
        <v>5</v>
      </c>
      <c r="Q42547" t="s">
        <v>5</v>
      </c>
      <c r="R42547" t="s">
        <v>98823</v>
      </c>
      <c r="S42547" t="s">
        <v>5</v>
      </c>
      <c r="T42547" t="s">
        <v>103068</v>
      </c>
      <c r="U42547" t="s">
        <v>98825</v>
      </c>
      <c r="V42547" t="s">
        <v>5</v>
      </c>
      <c r="W42547" t="s">
        <v>5</v>
      </c>
      <c r="X42547" t="s">
        <v>5</v>
      </c>
      <c r="Y42547" t="s">
        <v>5</v>
      </c>
      <c r="Z42547" t="s">
        <v>5</v>
      </c>
    </row>
    <row r="42548" spans="1:27">
      <c r="A42548" t="s">
        <v>103078</v>
      </c>
      <c r="C42548" t="str">
        <f t="shared" si="664"/>
        <v>PROPIO_8010820</v>
      </c>
      <c r="D42548" s="26" t="s">
        <v>103079</v>
      </c>
      <c r="E42548" t="s">
        <v>50503</v>
      </c>
      <c r="F42548" t="s">
        <v>2125</v>
      </c>
      <c r="G42548" s="58">
        <v>737832</v>
      </c>
      <c r="H42548" s="118">
        <v>1</v>
      </c>
      <c r="I42548" t="s">
        <v>167</v>
      </c>
      <c r="J42548" t="s">
        <v>5</v>
      </c>
      <c r="K42548" t="s">
        <v>2014</v>
      </c>
      <c r="L42548" t="s">
        <v>2075</v>
      </c>
      <c r="M42548" t="s">
        <v>103080</v>
      </c>
      <c r="N42548" t="s">
        <v>102031</v>
      </c>
      <c r="O42548" t="s">
        <v>11722</v>
      </c>
      <c r="P42548" t="s">
        <v>5</v>
      </c>
      <c r="Q42548" t="s">
        <v>5</v>
      </c>
      <c r="R42548" t="s">
        <v>98823</v>
      </c>
      <c r="S42548" t="s">
        <v>5</v>
      </c>
      <c r="T42548" t="s">
        <v>103068</v>
      </c>
      <c r="U42548" t="s">
        <v>98825</v>
      </c>
      <c r="V42548" t="s">
        <v>5</v>
      </c>
      <c r="W42548" t="s">
        <v>5</v>
      </c>
      <c r="X42548" t="s">
        <v>5</v>
      </c>
      <c r="Y42548" t="s">
        <v>5</v>
      </c>
      <c r="Z42548" t="s">
        <v>5</v>
      </c>
    </row>
    <row r="42549" spans="1:27">
      <c r="A42549" t="s">
        <v>103081</v>
      </c>
      <c r="C42549" t="str">
        <f t="shared" si="664"/>
        <v>PROPIO_8010822</v>
      </c>
      <c r="D42549" s="26" t="s">
        <v>103082</v>
      </c>
      <c r="E42549" t="s">
        <v>50503</v>
      </c>
      <c r="F42549" t="s">
        <v>2125</v>
      </c>
      <c r="G42549" s="58">
        <v>446532</v>
      </c>
      <c r="H42549" s="118">
        <v>1</v>
      </c>
      <c r="I42549" t="s">
        <v>167</v>
      </c>
      <c r="J42549" t="s">
        <v>5</v>
      </c>
      <c r="K42549" t="s">
        <v>2014</v>
      </c>
      <c r="L42549" t="s">
        <v>2075</v>
      </c>
      <c r="M42549" t="s">
        <v>103083</v>
      </c>
      <c r="N42549" t="s">
        <v>101345</v>
      </c>
      <c r="O42549" t="s">
        <v>12058</v>
      </c>
      <c r="P42549" t="s">
        <v>5</v>
      </c>
      <c r="Q42549" t="s">
        <v>5</v>
      </c>
      <c r="R42549" t="s">
        <v>98823</v>
      </c>
      <c r="S42549" t="s">
        <v>5</v>
      </c>
      <c r="T42549" t="s">
        <v>103068</v>
      </c>
      <c r="U42549" t="s">
        <v>98825</v>
      </c>
      <c r="V42549" t="s">
        <v>5</v>
      </c>
      <c r="W42549" t="s">
        <v>5</v>
      </c>
      <c r="X42549" t="s">
        <v>5</v>
      </c>
      <c r="Y42549" t="s">
        <v>5</v>
      </c>
      <c r="Z42549" t="s">
        <v>5</v>
      </c>
    </row>
    <row r="42550" spans="1:27">
      <c r="A42550" t="s">
        <v>103084</v>
      </c>
      <c r="C42550" t="str">
        <f t="shared" si="664"/>
        <v>PROPIO_8010824</v>
      </c>
      <c r="D42550" s="26" t="s">
        <v>103085</v>
      </c>
      <c r="E42550" t="s">
        <v>50503</v>
      </c>
      <c r="F42550" t="s">
        <v>2125</v>
      </c>
      <c r="G42550" s="58">
        <v>985236</v>
      </c>
      <c r="H42550" s="118">
        <v>1</v>
      </c>
      <c r="I42550" t="s">
        <v>167</v>
      </c>
      <c r="J42550" t="s">
        <v>5</v>
      </c>
      <c r="K42550" t="s">
        <v>2014</v>
      </c>
      <c r="L42550" t="s">
        <v>2075</v>
      </c>
      <c r="M42550" t="s">
        <v>103086</v>
      </c>
      <c r="N42550" t="s">
        <v>101345</v>
      </c>
      <c r="O42550" t="s">
        <v>12058</v>
      </c>
      <c r="P42550" t="s">
        <v>5</v>
      </c>
      <c r="Q42550" t="s">
        <v>5</v>
      </c>
      <c r="R42550" t="s">
        <v>98823</v>
      </c>
      <c r="S42550" t="s">
        <v>5</v>
      </c>
      <c r="T42550" t="s">
        <v>103068</v>
      </c>
      <c r="U42550" t="s">
        <v>98825</v>
      </c>
      <c r="V42550" t="s">
        <v>5</v>
      </c>
      <c r="W42550" t="s">
        <v>5</v>
      </c>
      <c r="X42550" t="s">
        <v>5</v>
      </c>
      <c r="Y42550" t="s">
        <v>5</v>
      </c>
      <c r="Z42550" t="s">
        <v>5</v>
      </c>
    </row>
    <row r="42551" spans="1:27">
      <c r="A42551" t="s">
        <v>103087</v>
      </c>
      <c r="C42551" t="str">
        <f t="shared" si="664"/>
        <v>PROPIO_8010891</v>
      </c>
      <c r="D42551" s="26" t="s">
        <v>103088</v>
      </c>
      <c r="E42551" t="s">
        <v>50503</v>
      </c>
      <c r="F42551" t="s">
        <v>2125</v>
      </c>
      <c r="G42551" s="58">
        <v>1636824</v>
      </c>
      <c r="H42551" s="118">
        <v>1</v>
      </c>
      <c r="I42551" t="s">
        <v>167</v>
      </c>
      <c r="J42551" t="s">
        <v>5</v>
      </c>
      <c r="K42551" t="s">
        <v>2014</v>
      </c>
      <c r="L42551" t="s">
        <v>2075</v>
      </c>
      <c r="M42551" t="s">
        <v>103089</v>
      </c>
      <c r="N42551" t="s">
        <v>102031</v>
      </c>
      <c r="O42551" t="s">
        <v>11722</v>
      </c>
      <c r="P42551" t="s">
        <v>5</v>
      </c>
      <c r="Q42551" t="s">
        <v>5</v>
      </c>
      <c r="R42551" t="s">
        <v>98823</v>
      </c>
      <c r="S42551" t="s">
        <v>5</v>
      </c>
      <c r="T42551" t="s">
        <v>102405</v>
      </c>
      <c r="U42551" t="s">
        <v>98825</v>
      </c>
      <c r="V42551" t="s">
        <v>5</v>
      </c>
      <c r="W42551" t="s">
        <v>5</v>
      </c>
      <c r="X42551" t="s">
        <v>5</v>
      </c>
      <c r="Y42551" t="s">
        <v>5</v>
      </c>
      <c r="Z42551" t="s">
        <v>5</v>
      </c>
    </row>
    <row r="42552" spans="1:27">
      <c r="A42552" t="s">
        <v>103090</v>
      </c>
      <c r="C42552" t="str">
        <f t="shared" si="664"/>
        <v>PROPIO_8010893</v>
      </c>
      <c r="D42552" s="26" t="s">
        <v>103091</v>
      </c>
      <c r="E42552" t="s">
        <v>50503</v>
      </c>
      <c r="F42552" t="s">
        <v>2125</v>
      </c>
      <c r="G42552" s="58">
        <v>30708</v>
      </c>
      <c r="H42552" s="118">
        <v>1</v>
      </c>
      <c r="I42552" t="s">
        <v>167</v>
      </c>
      <c r="J42552" t="s">
        <v>5</v>
      </c>
      <c r="K42552" t="s">
        <v>2014</v>
      </c>
      <c r="L42552" t="s">
        <v>2075</v>
      </c>
      <c r="M42552" t="s">
        <v>103092</v>
      </c>
      <c r="N42552" t="s">
        <v>101441</v>
      </c>
      <c r="O42552" t="s">
        <v>12058</v>
      </c>
      <c r="P42552" t="s">
        <v>5</v>
      </c>
      <c r="Q42552" t="s">
        <v>5</v>
      </c>
      <c r="R42552" t="s">
        <v>98823</v>
      </c>
      <c r="S42552" t="s">
        <v>5</v>
      </c>
      <c r="T42552" t="s">
        <v>103093</v>
      </c>
      <c r="U42552" t="s">
        <v>98825</v>
      </c>
      <c r="V42552" t="s">
        <v>5</v>
      </c>
      <c r="W42552" t="s">
        <v>5</v>
      </c>
      <c r="X42552" t="s">
        <v>5</v>
      </c>
      <c r="Y42552" t="s">
        <v>5</v>
      </c>
      <c r="Z42552" t="s">
        <v>5</v>
      </c>
    </row>
    <row r="42553" spans="1:27">
      <c r="A42553" t="s">
        <v>103094</v>
      </c>
      <c r="C42553" t="str">
        <f t="shared" si="664"/>
        <v>PROPIO_8010936</v>
      </c>
      <c r="D42553" s="26" t="s">
        <v>103095</v>
      </c>
      <c r="E42553" t="s">
        <v>50503</v>
      </c>
      <c r="F42553" t="s">
        <v>2125</v>
      </c>
      <c r="G42553" s="58">
        <v>591096</v>
      </c>
      <c r="H42553" s="118">
        <v>1</v>
      </c>
      <c r="I42553" t="s">
        <v>167</v>
      </c>
      <c r="J42553" t="s">
        <v>5</v>
      </c>
      <c r="K42553" t="s">
        <v>2014</v>
      </c>
      <c r="L42553" t="s">
        <v>2075</v>
      </c>
      <c r="M42553" t="s">
        <v>103096</v>
      </c>
      <c r="N42553" t="s">
        <v>101338</v>
      </c>
      <c r="O42553" t="s">
        <v>15959</v>
      </c>
      <c r="P42553" t="s">
        <v>5</v>
      </c>
      <c r="Q42553" t="s">
        <v>5</v>
      </c>
      <c r="R42553" t="s">
        <v>98823</v>
      </c>
      <c r="S42553" t="s">
        <v>5</v>
      </c>
      <c r="T42553" t="s">
        <v>103097</v>
      </c>
      <c r="U42553" t="s">
        <v>98825</v>
      </c>
      <c r="V42553" t="s">
        <v>5</v>
      </c>
      <c r="W42553" t="s">
        <v>5</v>
      </c>
      <c r="X42553" t="s">
        <v>5</v>
      </c>
      <c r="Y42553" t="s">
        <v>5</v>
      </c>
      <c r="Z42553" t="s">
        <v>5</v>
      </c>
    </row>
    <row r="42554" spans="1:27">
      <c r="A42554" t="s">
        <v>103098</v>
      </c>
      <c r="C42554" t="str">
        <f t="shared" si="664"/>
        <v>PROPIO_8010941</v>
      </c>
      <c r="D42554" s="26" t="s">
        <v>103099</v>
      </c>
      <c r="E42554" t="s">
        <v>50503</v>
      </c>
      <c r="F42554" t="s">
        <v>2125</v>
      </c>
      <c r="G42554" s="58">
        <v>144852</v>
      </c>
      <c r="H42554" s="118">
        <v>1</v>
      </c>
      <c r="I42554" t="s">
        <v>167</v>
      </c>
      <c r="J42554" t="s">
        <v>5</v>
      </c>
      <c r="K42554" t="s">
        <v>2014</v>
      </c>
      <c r="L42554" t="s">
        <v>2075</v>
      </c>
      <c r="M42554" t="s">
        <v>103100</v>
      </c>
      <c r="N42554" t="s">
        <v>101338</v>
      </c>
      <c r="O42554" t="s">
        <v>15959</v>
      </c>
      <c r="P42554" t="s">
        <v>5</v>
      </c>
      <c r="Q42554" t="s">
        <v>5</v>
      </c>
      <c r="R42554" t="s">
        <v>14414</v>
      </c>
      <c r="S42554" t="s">
        <v>5</v>
      </c>
      <c r="T42554" t="s">
        <v>103101</v>
      </c>
      <c r="U42554" t="s">
        <v>98825</v>
      </c>
      <c r="V42554" t="s">
        <v>5</v>
      </c>
      <c r="W42554" t="s">
        <v>5</v>
      </c>
      <c r="X42554" t="s">
        <v>5</v>
      </c>
      <c r="Y42554" t="s">
        <v>5</v>
      </c>
      <c r="Z42554" t="s">
        <v>5</v>
      </c>
    </row>
    <row r="42555" spans="1:27">
      <c r="A42555" t="s">
        <v>103102</v>
      </c>
      <c r="C42555" t="str">
        <f t="shared" si="664"/>
        <v>PROPIO_8010955_1</v>
      </c>
      <c r="D42555" s="26" t="s">
        <v>103103</v>
      </c>
      <c r="E42555" t="s">
        <v>50503</v>
      </c>
      <c r="F42555" t="s">
        <v>2125</v>
      </c>
      <c r="G42555" s="58">
        <v>12360</v>
      </c>
      <c r="H42555" s="118">
        <v>1</v>
      </c>
      <c r="I42555" t="s">
        <v>167</v>
      </c>
      <c r="J42555" t="s">
        <v>5</v>
      </c>
      <c r="K42555" t="s">
        <v>2014</v>
      </c>
      <c r="L42555" t="s">
        <v>2075</v>
      </c>
      <c r="M42555" t="s">
        <v>103104</v>
      </c>
      <c r="N42555" t="s">
        <v>101441</v>
      </c>
      <c r="O42555" t="s">
        <v>11722</v>
      </c>
      <c r="P42555" t="s">
        <v>5</v>
      </c>
      <c r="Q42555" t="s">
        <v>5</v>
      </c>
      <c r="R42555" t="s">
        <v>99024</v>
      </c>
      <c r="S42555" t="s">
        <v>5</v>
      </c>
      <c r="T42555" t="s">
        <v>102891</v>
      </c>
      <c r="U42555" t="s">
        <v>98825</v>
      </c>
      <c r="V42555" t="s">
        <v>5</v>
      </c>
      <c r="W42555" t="s">
        <v>5</v>
      </c>
      <c r="X42555" t="s">
        <v>5</v>
      </c>
      <c r="Y42555" t="s">
        <v>5</v>
      </c>
      <c r="Z42555" t="s">
        <v>5</v>
      </c>
      <c r="AA42555" t="s">
        <v>12928</v>
      </c>
    </row>
    <row r="42556" spans="1:27">
      <c r="A42556" t="s">
        <v>103105</v>
      </c>
      <c r="C42556" t="str">
        <f t="shared" si="664"/>
        <v>PROPIO_8010955_2</v>
      </c>
      <c r="D42556" s="26" t="s">
        <v>103106</v>
      </c>
      <c r="E42556" t="s">
        <v>50503</v>
      </c>
      <c r="F42556" t="s">
        <v>2125</v>
      </c>
      <c r="G42556" s="58">
        <v>7368</v>
      </c>
      <c r="H42556" s="118">
        <v>1</v>
      </c>
      <c r="I42556" t="s">
        <v>167</v>
      </c>
      <c r="J42556" t="s">
        <v>5</v>
      </c>
      <c r="K42556" t="s">
        <v>2014</v>
      </c>
      <c r="L42556" t="s">
        <v>2075</v>
      </c>
      <c r="M42556" t="s">
        <v>103104</v>
      </c>
      <c r="N42556" t="s">
        <v>101441</v>
      </c>
      <c r="O42556" t="s">
        <v>11722</v>
      </c>
      <c r="P42556" t="s">
        <v>5</v>
      </c>
      <c r="Q42556" t="s">
        <v>5</v>
      </c>
      <c r="R42556" t="s">
        <v>99024</v>
      </c>
      <c r="S42556" t="s">
        <v>5</v>
      </c>
      <c r="T42556" t="s">
        <v>103107</v>
      </c>
      <c r="U42556" t="s">
        <v>98825</v>
      </c>
      <c r="V42556" t="s">
        <v>5</v>
      </c>
      <c r="W42556" t="s">
        <v>5</v>
      </c>
      <c r="X42556" t="s">
        <v>5</v>
      </c>
      <c r="Y42556" t="s">
        <v>5</v>
      </c>
      <c r="Z42556" t="s">
        <v>5</v>
      </c>
      <c r="AA42556" t="s">
        <v>12928</v>
      </c>
    </row>
    <row r="42557" spans="1:27">
      <c r="A42557" t="s">
        <v>103108</v>
      </c>
      <c r="C42557" t="str">
        <f t="shared" si="664"/>
        <v>PROPIO_8010955_3</v>
      </c>
      <c r="D42557" s="26" t="s">
        <v>103109</v>
      </c>
      <c r="E42557" t="s">
        <v>50503</v>
      </c>
      <c r="F42557" t="s">
        <v>2125</v>
      </c>
      <c r="G42557" s="58">
        <v>4992</v>
      </c>
      <c r="H42557" s="118">
        <v>1</v>
      </c>
      <c r="I42557" t="s">
        <v>167</v>
      </c>
      <c r="J42557" t="s">
        <v>5</v>
      </c>
      <c r="K42557" t="s">
        <v>2014</v>
      </c>
      <c r="L42557" t="s">
        <v>2075</v>
      </c>
      <c r="M42557" t="s">
        <v>103104</v>
      </c>
      <c r="N42557" t="s">
        <v>101441</v>
      </c>
      <c r="O42557" t="s">
        <v>11722</v>
      </c>
      <c r="P42557" t="s">
        <v>5</v>
      </c>
      <c r="Q42557" t="s">
        <v>5</v>
      </c>
      <c r="R42557" t="s">
        <v>99024</v>
      </c>
      <c r="S42557" t="s">
        <v>5</v>
      </c>
      <c r="T42557" t="s">
        <v>103110</v>
      </c>
      <c r="U42557" t="s">
        <v>98825</v>
      </c>
      <c r="V42557" t="s">
        <v>5</v>
      </c>
      <c r="W42557" t="s">
        <v>5</v>
      </c>
      <c r="X42557" t="s">
        <v>5</v>
      </c>
      <c r="Y42557" t="s">
        <v>5</v>
      </c>
      <c r="Z42557" t="s">
        <v>5</v>
      </c>
      <c r="AA42557" t="s">
        <v>12928</v>
      </c>
    </row>
    <row r="42558" spans="1:27">
      <c r="A42558" t="s">
        <v>103111</v>
      </c>
      <c r="C42558" t="str">
        <f t="shared" si="664"/>
        <v>PROPIO_8010955_4</v>
      </c>
      <c r="D42558" s="26" t="s">
        <v>103112</v>
      </c>
      <c r="E42558" t="s">
        <v>50503</v>
      </c>
      <c r="F42558" t="s">
        <v>2125</v>
      </c>
      <c r="G42558" s="58">
        <v>1932</v>
      </c>
      <c r="H42558" s="118">
        <v>1</v>
      </c>
      <c r="I42558" t="s">
        <v>167</v>
      </c>
      <c r="J42558" t="s">
        <v>5</v>
      </c>
      <c r="K42558" t="s">
        <v>2014</v>
      </c>
      <c r="L42558" t="s">
        <v>2075</v>
      </c>
      <c r="M42558" t="s">
        <v>103104</v>
      </c>
      <c r="N42558" t="s">
        <v>101441</v>
      </c>
      <c r="O42558" t="s">
        <v>11722</v>
      </c>
      <c r="P42558" t="s">
        <v>5</v>
      </c>
      <c r="Q42558" t="s">
        <v>5</v>
      </c>
      <c r="R42558" t="s">
        <v>99024</v>
      </c>
      <c r="S42558" t="s">
        <v>5</v>
      </c>
      <c r="T42558" t="s">
        <v>103113</v>
      </c>
      <c r="U42558" t="s">
        <v>98825</v>
      </c>
      <c r="V42558" t="s">
        <v>5</v>
      </c>
      <c r="W42558" t="s">
        <v>5</v>
      </c>
      <c r="X42558" t="s">
        <v>5</v>
      </c>
      <c r="Y42558" t="s">
        <v>5</v>
      </c>
      <c r="Z42558" t="s">
        <v>5</v>
      </c>
      <c r="AA42558" t="s">
        <v>12928</v>
      </c>
    </row>
    <row r="42559" spans="1:27">
      <c r="A42559" t="s">
        <v>103114</v>
      </c>
      <c r="C42559" t="str">
        <f t="shared" si="664"/>
        <v>PROPIO_8010955_5</v>
      </c>
      <c r="D42559" s="26" t="s">
        <v>103115</v>
      </c>
      <c r="E42559" t="s">
        <v>50503</v>
      </c>
      <c r="F42559" t="s">
        <v>2125</v>
      </c>
      <c r="G42559" s="58">
        <v>780</v>
      </c>
      <c r="H42559" s="118">
        <v>1</v>
      </c>
      <c r="I42559" t="s">
        <v>167</v>
      </c>
      <c r="J42559" t="s">
        <v>5</v>
      </c>
      <c r="K42559" t="s">
        <v>2014</v>
      </c>
      <c r="L42559" t="s">
        <v>2075</v>
      </c>
      <c r="M42559" t="s">
        <v>103104</v>
      </c>
      <c r="N42559" t="s">
        <v>101441</v>
      </c>
      <c r="O42559" t="s">
        <v>11722</v>
      </c>
      <c r="P42559" t="s">
        <v>5</v>
      </c>
      <c r="Q42559" t="s">
        <v>5</v>
      </c>
      <c r="R42559" t="s">
        <v>99024</v>
      </c>
      <c r="S42559" t="s">
        <v>5</v>
      </c>
      <c r="T42559" t="s">
        <v>103116</v>
      </c>
      <c r="U42559" t="s">
        <v>98825</v>
      </c>
      <c r="V42559" t="s">
        <v>5</v>
      </c>
      <c r="W42559" t="s">
        <v>5</v>
      </c>
      <c r="X42559" t="s">
        <v>5</v>
      </c>
      <c r="Y42559" t="s">
        <v>5</v>
      </c>
      <c r="Z42559" t="s">
        <v>5</v>
      </c>
      <c r="AA42559" t="s">
        <v>12928</v>
      </c>
    </row>
    <row r="42560" spans="1:27">
      <c r="A42560" t="s">
        <v>103117</v>
      </c>
      <c r="C42560" t="str">
        <f t="shared" si="664"/>
        <v>PROPIO_8010965</v>
      </c>
      <c r="D42560" s="26" t="s">
        <v>103118</v>
      </c>
      <c r="E42560" t="s">
        <v>50503</v>
      </c>
      <c r="F42560" t="s">
        <v>2125</v>
      </c>
      <c r="G42560" s="58">
        <v>288</v>
      </c>
      <c r="H42560" s="118">
        <v>1</v>
      </c>
      <c r="I42560" t="s">
        <v>167</v>
      </c>
      <c r="J42560" t="s">
        <v>5</v>
      </c>
      <c r="K42560" t="s">
        <v>2014</v>
      </c>
      <c r="L42560" t="s">
        <v>2075</v>
      </c>
      <c r="M42560" t="s">
        <v>103119</v>
      </c>
      <c r="N42560" t="s">
        <v>101436</v>
      </c>
      <c r="O42560" t="s">
        <v>12058</v>
      </c>
      <c r="P42560" t="s">
        <v>5</v>
      </c>
      <c r="Q42560" t="s">
        <v>5</v>
      </c>
      <c r="R42560" t="s">
        <v>25802</v>
      </c>
      <c r="S42560" t="s">
        <v>5</v>
      </c>
      <c r="T42560" t="s">
        <v>103120</v>
      </c>
      <c r="U42560" t="s">
        <v>98825</v>
      </c>
      <c r="V42560" t="s">
        <v>5</v>
      </c>
      <c r="W42560" t="s">
        <v>5</v>
      </c>
      <c r="X42560" t="s">
        <v>5</v>
      </c>
      <c r="Y42560" t="s">
        <v>5</v>
      </c>
      <c r="Z42560" t="s">
        <v>5</v>
      </c>
    </row>
    <row r="42561" spans="1:27">
      <c r="A42561" t="s">
        <v>103121</v>
      </c>
      <c r="C42561" t="str">
        <f t="shared" si="664"/>
        <v>PROPIO_8010973</v>
      </c>
      <c r="D42561" s="26" t="s">
        <v>103122</v>
      </c>
      <c r="E42561" t="s">
        <v>50503</v>
      </c>
      <c r="F42561" t="s">
        <v>2125</v>
      </c>
      <c r="G42561" s="58">
        <v>60</v>
      </c>
      <c r="H42561" s="118">
        <v>1</v>
      </c>
      <c r="I42561" t="s">
        <v>167</v>
      </c>
      <c r="J42561" t="s">
        <v>5</v>
      </c>
      <c r="K42561" t="s">
        <v>2014</v>
      </c>
      <c r="L42561" t="s">
        <v>2075</v>
      </c>
      <c r="M42561" t="s">
        <v>103123</v>
      </c>
      <c r="N42561" t="s">
        <v>101345</v>
      </c>
      <c r="O42561" t="s">
        <v>12058</v>
      </c>
      <c r="P42561" t="s">
        <v>5</v>
      </c>
      <c r="Q42561" t="s">
        <v>5</v>
      </c>
      <c r="R42561" t="s">
        <v>99766</v>
      </c>
      <c r="S42561" t="s">
        <v>5</v>
      </c>
      <c r="T42561" t="s">
        <v>103124</v>
      </c>
      <c r="U42561" t="s">
        <v>98825</v>
      </c>
      <c r="V42561" t="s">
        <v>5</v>
      </c>
      <c r="W42561" t="s">
        <v>5</v>
      </c>
      <c r="X42561" t="s">
        <v>5</v>
      </c>
      <c r="Y42561" t="s">
        <v>5</v>
      </c>
      <c r="Z42561" t="s">
        <v>5</v>
      </c>
    </row>
    <row r="42562" spans="1:27">
      <c r="A42562" t="s">
        <v>103125</v>
      </c>
      <c r="C42562" t="str">
        <f t="shared" ref="C42562:C42625" si="665">+E42562&amp;"_"&amp;D42562</f>
        <v>PROPIO_8010974</v>
      </c>
      <c r="D42562" s="26" t="s">
        <v>103126</v>
      </c>
      <c r="E42562" t="s">
        <v>50503</v>
      </c>
      <c r="F42562" t="s">
        <v>2125</v>
      </c>
      <c r="G42562" s="58">
        <v>60</v>
      </c>
      <c r="H42562" s="118">
        <v>1</v>
      </c>
      <c r="I42562" t="s">
        <v>167</v>
      </c>
      <c r="J42562" t="s">
        <v>5</v>
      </c>
      <c r="K42562" t="s">
        <v>2014</v>
      </c>
      <c r="L42562" t="s">
        <v>2075</v>
      </c>
      <c r="M42562" t="s">
        <v>103127</v>
      </c>
      <c r="N42562" t="s">
        <v>102031</v>
      </c>
      <c r="O42562" t="s">
        <v>11722</v>
      </c>
      <c r="P42562" t="s">
        <v>5</v>
      </c>
      <c r="Q42562" t="s">
        <v>5</v>
      </c>
      <c r="R42562" t="s">
        <v>99766</v>
      </c>
      <c r="S42562" t="s">
        <v>5</v>
      </c>
      <c r="T42562" t="s">
        <v>103128</v>
      </c>
      <c r="U42562" t="s">
        <v>98825</v>
      </c>
      <c r="V42562" t="s">
        <v>5</v>
      </c>
      <c r="W42562" t="s">
        <v>5</v>
      </c>
      <c r="X42562" t="s">
        <v>5</v>
      </c>
      <c r="Y42562" t="s">
        <v>5</v>
      </c>
      <c r="Z42562" t="s">
        <v>5</v>
      </c>
    </row>
    <row r="42563" spans="1:27">
      <c r="A42563" t="s">
        <v>103129</v>
      </c>
      <c r="C42563" t="str">
        <f t="shared" si="665"/>
        <v>PROPIO_8010987_1</v>
      </c>
      <c r="D42563" s="26" t="s">
        <v>103130</v>
      </c>
      <c r="E42563" t="s">
        <v>50503</v>
      </c>
      <c r="F42563" t="s">
        <v>2125</v>
      </c>
      <c r="G42563" s="58">
        <v>6132</v>
      </c>
      <c r="H42563" s="118">
        <v>1</v>
      </c>
      <c r="I42563" t="s">
        <v>167</v>
      </c>
      <c r="J42563" t="s">
        <v>5</v>
      </c>
      <c r="K42563" t="s">
        <v>2014</v>
      </c>
      <c r="L42563" t="s">
        <v>2075</v>
      </c>
      <c r="M42563" t="s">
        <v>103131</v>
      </c>
      <c r="N42563" t="s">
        <v>101441</v>
      </c>
      <c r="O42563" t="s">
        <v>12058</v>
      </c>
      <c r="P42563" t="s">
        <v>5</v>
      </c>
      <c r="Q42563" t="s">
        <v>5</v>
      </c>
      <c r="R42563" t="s">
        <v>25802</v>
      </c>
      <c r="S42563" t="s">
        <v>5</v>
      </c>
      <c r="T42563" t="s">
        <v>103132</v>
      </c>
      <c r="U42563" t="s">
        <v>98825</v>
      </c>
      <c r="V42563" t="s">
        <v>5</v>
      </c>
      <c r="W42563" t="s">
        <v>5</v>
      </c>
      <c r="X42563" t="s">
        <v>5</v>
      </c>
      <c r="Y42563" t="s">
        <v>5</v>
      </c>
      <c r="Z42563" t="s">
        <v>5</v>
      </c>
      <c r="AA42563" t="s">
        <v>12928</v>
      </c>
    </row>
    <row r="42564" spans="1:27">
      <c r="A42564" t="s">
        <v>103133</v>
      </c>
      <c r="C42564" t="str">
        <f t="shared" si="665"/>
        <v>PROPIO_8010987_2</v>
      </c>
      <c r="D42564" s="26" t="s">
        <v>103134</v>
      </c>
      <c r="E42564" t="s">
        <v>50503</v>
      </c>
      <c r="F42564" t="s">
        <v>2125</v>
      </c>
      <c r="G42564" s="58">
        <v>3804</v>
      </c>
      <c r="H42564" s="118">
        <v>1</v>
      </c>
      <c r="I42564" t="s">
        <v>167</v>
      </c>
      <c r="J42564" t="s">
        <v>5</v>
      </c>
      <c r="K42564" t="s">
        <v>2014</v>
      </c>
      <c r="L42564" t="s">
        <v>2075</v>
      </c>
      <c r="M42564" t="s">
        <v>103131</v>
      </c>
      <c r="N42564" t="s">
        <v>101441</v>
      </c>
      <c r="O42564" t="s">
        <v>12058</v>
      </c>
      <c r="P42564" t="s">
        <v>5</v>
      </c>
      <c r="Q42564" t="s">
        <v>5</v>
      </c>
      <c r="R42564" t="s">
        <v>25802</v>
      </c>
      <c r="S42564" t="s">
        <v>5</v>
      </c>
      <c r="T42564" t="s">
        <v>103135</v>
      </c>
      <c r="U42564" t="s">
        <v>98825</v>
      </c>
      <c r="V42564" t="s">
        <v>5</v>
      </c>
      <c r="W42564" t="s">
        <v>5</v>
      </c>
      <c r="X42564" t="s">
        <v>5</v>
      </c>
      <c r="Y42564" t="s">
        <v>5</v>
      </c>
      <c r="Z42564" t="s">
        <v>5</v>
      </c>
      <c r="AA42564" t="s">
        <v>12928</v>
      </c>
    </row>
    <row r="42565" spans="1:27">
      <c r="A42565" t="s">
        <v>103136</v>
      </c>
      <c r="C42565" t="str">
        <f t="shared" si="665"/>
        <v>PROPIO_8010987_3</v>
      </c>
      <c r="D42565" s="26" t="s">
        <v>103137</v>
      </c>
      <c r="E42565" t="s">
        <v>50503</v>
      </c>
      <c r="F42565" t="s">
        <v>2125</v>
      </c>
      <c r="G42565" s="58">
        <v>2736</v>
      </c>
      <c r="H42565" s="118">
        <v>1</v>
      </c>
      <c r="I42565" t="s">
        <v>167</v>
      </c>
      <c r="J42565" t="s">
        <v>5</v>
      </c>
      <c r="K42565" t="s">
        <v>2014</v>
      </c>
      <c r="L42565" t="s">
        <v>2075</v>
      </c>
      <c r="M42565" t="s">
        <v>103131</v>
      </c>
      <c r="N42565" t="s">
        <v>101441</v>
      </c>
      <c r="O42565" t="s">
        <v>12058</v>
      </c>
      <c r="P42565" t="s">
        <v>5</v>
      </c>
      <c r="Q42565" t="s">
        <v>5</v>
      </c>
      <c r="R42565" t="s">
        <v>25802</v>
      </c>
      <c r="S42565" t="s">
        <v>5</v>
      </c>
      <c r="T42565" t="s">
        <v>103138</v>
      </c>
      <c r="U42565" t="s">
        <v>98825</v>
      </c>
      <c r="V42565" t="s">
        <v>5</v>
      </c>
      <c r="W42565" t="s">
        <v>5</v>
      </c>
      <c r="X42565" t="s">
        <v>5</v>
      </c>
      <c r="Y42565" t="s">
        <v>5</v>
      </c>
      <c r="Z42565" t="s">
        <v>5</v>
      </c>
      <c r="AA42565" t="s">
        <v>12928</v>
      </c>
    </row>
    <row r="42566" spans="1:27">
      <c r="A42566" t="s">
        <v>103139</v>
      </c>
      <c r="C42566" t="str">
        <f t="shared" si="665"/>
        <v>PROPIO_8010987_4</v>
      </c>
      <c r="D42566" s="26" t="s">
        <v>103140</v>
      </c>
      <c r="E42566" t="s">
        <v>50503</v>
      </c>
      <c r="F42566" t="s">
        <v>2125</v>
      </c>
      <c r="G42566" s="58">
        <v>2112</v>
      </c>
      <c r="H42566" s="118">
        <v>1</v>
      </c>
      <c r="I42566" t="s">
        <v>167</v>
      </c>
      <c r="J42566" t="s">
        <v>5</v>
      </c>
      <c r="K42566" t="s">
        <v>2014</v>
      </c>
      <c r="L42566" t="s">
        <v>2075</v>
      </c>
      <c r="M42566" t="s">
        <v>103131</v>
      </c>
      <c r="N42566" t="s">
        <v>101441</v>
      </c>
      <c r="O42566" t="s">
        <v>12058</v>
      </c>
      <c r="P42566" t="s">
        <v>5</v>
      </c>
      <c r="Q42566" t="s">
        <v>5</v>
      </c>
      <c r="R42566" t="s">
        <v>25802</v>
      </c>
      <c r="S42566" t="s">
        <v>5</v>
      </c>
      <c r="T42566" t="s">
        <v>103141</v>
      </c>
      <c r="U42566" t="s">
        <v>98825</v>
      </c>
      <c r="V42566" t="s">
        <v>5</v>
      </c>
      <c r="W42566" t="s">
        <v>5</v>
      </c>
      <c r="X42566" t="s">
        <v>5</v>
      </c>
      <c r="Y42566" t="s">
        <v>5</v>
      </c>
      <c r="Z42566" t="s">
        <v>5</v>
      </c>
      <c r="AA42566" t="s">
        <v>12928</v>
      </c>
    </row>
    <row r="42567" spans="1:27">
      <c r="A42567" t="s">
        <v>103142</v>
      </c>
      <c r="C42567" t="str">
        <f t="shared" si="665"/>
        <v>PROPIO_8010987_5</v>
      </c>
      <c r="D42567" s="26" t="s">
        <v>103143</v>
      </c>
      <c r="E42567" t="s">
        <v>50503</v>
      </c>
      <c r="F42567" t="s">
        <v>2125</v>
      </c>
      <c r="G42567" s="58">
        <v>1476</v>
      </c>
      <c r="H42567" s="118">
        <v>1</v>
      </c>
      <c r="I42567" t="s">
        <v>167</v>
      </c>
      <c r="J42567" t="s">
        <v>5</v>
      </c>
      <c r="K42567" t="s">
        <v>2014</v>
      </c>
      <c r="L42567" t="s">
        <v>2075</v>
      </c>
      <c r="M42567" t="s">
        <v>103131</v>
      </c>
      <c r="N42567" t="s">
        <v>101441</v>
      </c>
      <c r="O42567" t="s">
        <v>12058</v>
      </c>
      <c r="P42567" t="s">
        <v>5</v>
      </c>
      <c r="Q42567" t="s">
        <v>5</v>
      </c>
      <c r="R42567" t="s">
        <v>25802</v>
      </c>
      <c r="S42567" t="s">
        <v>5</v>
      </c>
      <c r="T42567" t="s">
        <v>103144</v>
      </c>
      <c r="U42567" t="s">
        <v>98825</v>
      </c>
      <c r="V42567" t="s">
        <v>5</v>
      </c>
      <c r="W42567" t="s">
        <v>5</v>
      </c>
      <c r="X42567" t="s">
        <v>5</v>
      </c>
      <c r="Y42567" t="s">
        <v>5</v>
      </c>
      <c r="Z42567" t="s">
        <v>5</v>
      </c>
      <c r="AA42567" t="s">
        <v>12928</v>
      </c>
    </row>
    <row r="42568" spans="1:27">
      <c r="A42568" t="s">
        <v>103145</v>
      </c>
      <c r="C42568" t="str">
        <f t="shared" si="665"/>
        <v>PROPIO_8010990_1</v>
      </c>
      <c r="D42568" s="26" t="s">
        <v>103146</v>
      </c>
      <c r="E42568" t="s">
        <v>50503</v>
      </c>
      <c r="F42568" t="s">
        <v>2125</v>
      </c>
      <c r="G42568" s="58">
        <v>11664</v>
      </c>
      <c r="H42568" s="118">
        <v>1</v>
      </c>
      <c r="I42568" t="s">
        <v>167</v>
      </c>
      <c r="J42568" t="s">
        <v>5</v>
      </c>
      <c r="K42568" t="s">
        <v>2014</v>
      </c>
      <c r="L42568" t="s">
        <v>2075</v>
      </c>
      <c r="M42568" t="s">
        <v>103147</v>
      </c>
      <c r="N42568" t="s">
        <v>101436</v>
      </c>
      <c r="O42568" t="s">
        <v>12058</v>
      </c>
      <c r="P42568" t="s">
        <v>5</v>
      </c>
      <c r="Q42568" t="s">
        <v>5</v>
      </c>
      <c r="R42568" t="s">
        <v>103148</v>
      </c>
      <c r="S42568" t="s">
        <v>5</v>
      </c>
      <c r="T42568" t="s">
        <v>103149</v>
      </c>
      <c r="U42568" t="s">
        <v>98825</v>
      </c>
      <c r="V42568" t="s">
        <v>5</v>
      </c>
      <c r="W42568" t="s">
        <v>5</v>
      </c>
      <c r="X42568" t="s">
        <v>5</v>
      </c>
      <c r="Y42568" t="s">
        <v>5</v>
      </c>
      <c r="Z42568" t="s">
        <v>5</v>
      </c>
      <c r="AA42568" t="s">
        <v>12928</v>
      </c>
    </row>
    <row r="42569" spans="1:27">
      <c r="A42569" t="s">
        <v>103150</v>
      </c>
      <c r="C42569" t="str">
        <f t="shared" si="665"/>
        <v>PROPIO_8010990_2</v>
      </c>
      <c r="D42569" s="26" t="s">
        <v>103151</v>
      </c>
      <c r="E42569" t="s">
        <v>50503</v>
      </c>
      <c r="F42569" t="s">
        <v>2125</v>
      </c>
      <c r="G42569" s="58">
        <v>8292</v>
      </c>
      <c r="H42569" s="118">
        <v>1</v>
      </c>
      <c r="I42569" t="s">
        <v>167</v>
      </c>
      <c r="J42569" t="s">
        <v>5</v>
      </c>
      <c r="K42569" t="s">
        <v>2014</v>
      </c>
      <c r="L42569" t="s">
        <v>2075</v>
      </c>
      <c r="M42569" t="s">
        <v>103147</v>
      </c>
      <c r="N42569" t="s">
        <v>101436</v>
      </c>
      <c r="O42569" t="s">
        <v>12058</v>
      </c>
      <c r="P42569" t="s">
        <v>5</v>
      </c>
      <c r="Q42569" t="s">
        <v>5</v>
      </c>
      <c r="R42569" t="s">
        <v>103148</v>
      </c>
      <c r="S42569" t="s">
        <v>5</v>
      </c>
      <c r="T42569" t="s">
        <v>103152</v>
      </c>
      <c r="U42569" t="s">
        <v>98825</v>
      </c>
      <c r="V42569" t="s">
        <v>5</v>
      </c>
      <c r="W42569" t="s">
        <v>5</v>
      </c>
      <c r="X42569" t="s">
        <v>5</v>
      </c>
      <c r="Y42569" t="s">
        <v>5</v>
      </c>
      <c r="Z42569" t="s">
        <v>5</v>
      </c>
      <c r="AA42569" t="s">
        <v>12928</v>
      </c>
    </row>
    <row r="42570" spans="1:27">
      <c r="A42570" t="s">
        <v>103153</v>
      </c>
      <c r="C42570" t="str">
        <f t="shared" si="665"/>
        <v>PROPIO_8010990_3</v>
      </c>
      <c r="D42570" s="26" t="s">
        <v>103154</v>
      </c>
      <c r="E42570" t="s">
        <v>50503</v>
      </c>
      <c r="F42570" t="s">
        <v>2125</v>
      </c>
      <c r="G42570" s="58">
        <v>5688</v>
      </c>
      <c r="H42570" s="118">
        <v>1</v>
      </c>
      <c r="I42570" t="s">
        <v>167</v>
      </c>
      <c r="J42570" t="s">
        <v>5</v>
      </c>
      <c r="K42570" t="s">
        <v>2014</v>
      </c>
      <c r="L42570" t="s">
        <v>2075</v>
      </c>
      <c r="M42570" t="s">
        <v>103147</v>
      </c>
      <c r="N42570" t="s">
        <v>101436</v>
      </c>
      <c r="O42570" t="s">
        <v>12058</v>
      </c>
      <c r="P42570" t="s">
        <v>5</v>
      </c>
      <c r="Q42570" t="s">
        <v>5</v>
      </c>
      <c r="R42570" t="s">
        <v>103148</v>
      </c>
      <c r="S42570" t="s">
        <v>5</v>
      </c>
      <c r="T42570" t="s">
        <v>103155</v>
      </c>
      <c r="U42570" t="s">
        <v>98825</v>
      </c>
      <c r="V42570" t="s">
        <v>5</v>
      </c>
      <c r="W42570" t="s">
        <v>5</v>
      </c>
      <c r="X42570" t="s">
        <v>5</v>
      </c>
      <c r="Y42570" t="s">
        <v>5</v>
      </c>
      <c r="Z42570" t="s">
        <v>5</v>
      </c>
      <c r="AA42570" t="s">
        <v>12928</v>
      </c>
    </row>
    <row r="42571" spans="1:27">
      <c r="A42571" t="s">
        <v>103156</v>
      </c>
      <c r="C42571" t="str">
        <f t="shared" si="665"/>
        <v>PROPIO_8010990_4</v>
      </c>
      <c r="D42571" s="26" t="s">
        <v>103157</v>
      </c>
      <c r="E42571" t="s">
        <v>50503</v>
      </c>
      <c r="F42571" t="s">
        <v>2125</v>
      </c>
      <c r="G42571" s="58">
        <v>3840</v>
      </c>
      <c r="H42571" s="118">
        <v>1</v>
      </c>
      <c r="I42571" t="s">
        <v>167</v>
      </c>
      <c r="J42571" t="s">
        <v>5</v>
      </c>
      <c r="K42571" t="s">
        <v>2014</v>
      </c>
      <c r="L42571" t="s">
        <v>2075</v>
      </c>
      <c r="M42571" t="s">
        <v>103147</v>
      </c>
      <c r="N42571" t="s">
        <v>101436</v>
      </c>
      <c r="O42571" t="s">
        <v>12058</v>
      </c>
      <c r="P42571" t="s">
        <v>5</v>
      </c>
      <c r="Q42571" t="s">
        <v>5</v>
      </c>
      <c r="R42571" t="s">
        <v>103148</v>
      </c>
      <c r="S42571" t="s">
        <v>5</v>
      </c>
      <c r="T42571" t="s">
        <v>103158</v>
      </c>
      <c r="U42571" t="s">
        <v>98825</v>
      </c>
      <c r="V42571" t="s">
        <v>5</v>
      </c>
      <c r="W42571" t="s">
        <v>5</v>
      </c>
      <c r="X42571" t="s">
        <v>5</v>
      </c>
      <c r="Y42571" t="s">
        <v>5</v>
      </c>
      <c r="Z42571" t="s">
        <v>5</v>
      </c>
      <c r="AA42571" t="s">
        <v>12928</v>
      </c>
    </row>
    <row r="42572" spans="1:27">
      <c r="A42572" t="s">
        <v>103159</v>
      </c>
      <c r="C42572" t="str">
        <f t="shared" si="665"/>
        <v>PROPIO_8010990_5</v>
      </c>
      <c r="D42572" s="26" t="s">
        <v>103160</v>
      </c>
      <c r="E42572" t="s">
        <v>50503</v>
      </c>
      <c r="F42572" t="s">
        <v>2125</v>
      </c>
      <c r="G42572" s="58">
        <v>3084</v>
      </c>
      <c r="H42572" s="118">
        <v>1</v>
      </c>
      <c r="I42572" t="s">
        <v>167</v>
      </c>
      <c r="J42572" t="s">
        <v>5</v>
      </c>
      <c r="K42572" t="s">
        <v>2014</v>
      </c>
      <c r="L42572" t="s">
        <v>2075</v>
      </c>
      <c r="M42572" t="s">
        <v>103147</v>
      </c>
      <c r="N42572" t="s">
        <v>101436</v>
      </c>
      <c r="O42572" t="s">
        <v>12058</v>
      </c>
      <c r="P42572" t="s">
        <v>5</v>
      </c>
      <c r="Q42572" t="s">
        <v>5</v>
      </c>
      <c r="R42572" t="s">
        <v>103148</v>
      </c>
      <c r="S42572" t="s">
        <v>5</v>
      </c>
      <c r="T42572" t="s">
        <v>103161</v>
      </c>
      <c r="U42572" t="s">
        <v>98825</v>
      </c>
      <c r="V42572" t="s">
        <v>5</v>
      </c>
      <c r="W42572" t="s">
        <v>5</v>
      </c>
      <c r="X42572" t="s">
        <v>5</v>
      </c>
      <c r="Y42572" t="s">
        <v>5</v>
      </c>
      <c r="Z42572" t="s">
        <v>5</v>
      </c>
      <c r="AA42572" t="s">
        <v>12928</v>
      </c>
    </row>
    <row r="42573" spans="1:27">
      <c r="A42573" t="s">
        <v>103162</v>
      </c>
      <c r="C42573" t="str">
        <f t="shared" si="665"/>
        <v>PROPIO_8010990_6</v>
      </c>
      <c r="D42573" s="26" t="s">
        <v>103163</v>
      </c>
      <c r="E42573" t="s">
        <v>50503</v>
      </c>
      <c r="F42573" t="s">
        <v>2125</v>
      </c>
      <c r="G42573" s="58">
        <v>2316</v>
      </c>
      <c r="H42573" s="118">
        <v>1</v>
      </c>
      <c r="I42573" t="s">
        <v>167</v>
      </c>
      <c r="J42573" t="s">
        <v>5</v>
      </c>
      <c r="K42573" t="s">
        <v>2014</v>
      </c>
      <c r="L42573" t="s">
        <v>2075</v>
      </c>
      <c r="M42573" t="s">
        <v>103147</v>
      </c>
      <c r="N42573" t="s">
        <v>101436</v>
      </c>
      <c r="O42573" t="s">
        <v>12058</v>
      </c>
      <c r="P42573" t="s">
        <v>5</v>
      </c>
      <c r="Q42573" t="s">
        <v>5</v>
      </c>
      <c r="R42573" t="s">
        <v>103148</v>
      </c>
      <c r="S42573" t="s">
        <v>5</v>
      </c>
      <c r="T42573" t="s">
        <v>103164</v>
      </c>
      <c r="U42573" t="s">
        <v>98825</v>
      </c>
      <c r="V42573" t="s">
        <v>5</v>
      </c>
      <c r="W42573" t="s">
        <v>5</v>
      </c>
      <c r="X42573" t="s">
        <v>5</v>
      </c>
      <c r="Y42573" t="s">
        <v>5</v>
      </c>
      <c r="Z42573" t="s">
        <v>5</v>
      </c>
      <c r="AA42573" t="s">
        <v>12928</v>
      </c>
    </row>
    <row r="42574" spans="1:27">
      <c r="A42574" t="s">
        <v>103165</v>
      </c>
      <c r="C42574" t="str">
        <f t="shared" si="665"/>
        <v>PROPIO_8010993_1</v>
      </c>
      <c r="D42574" s="26" t="s">
        <v>103166</v>
      </c>
      <c r="E42574" t="s">
        <v>50503</v>
      </c>
      <c r="F42574" t="s">
        <v>2125</v>
      </c>
      <c r="G42574" s="58">
        <v>8196</v>
      </c>
      <c r="H42574" s="118">
        <v>1</v>
      </c>
      <c r="I42574" t="s">
        <v>167</v>
      </c>
      <c r="J42574" t="s">
        <v>5</v>
      </c>
      <c r="K42574" t="s">
        <v>2014</v>
      </c>
      <c r="L42574" t="s">
        <v>2075</v>
      </c>
      <c r="M42574" t="s">
        <v>103167</v>
      </c>
      <c r="N42574" t="s">
        <v>101436</v>
      </c>
      <c r="O42574" t="s">
        <v>12058</v>
      </c>
      <c r="P42574" t="s">
        <v>5</v>
      </c>
      <c r="Q42574" t="s">
        <v>5</v>
      </c>
      <c r="R42574" t="s">
        <v>103148</v>
      </c>
      <c r="S42574" t="s">
        <v>5</v>
      </c>
      <c r="T42574" t="s">
        <v>103168</v>
      </c>
      <c r="U42574" t="s">
        <v>98825</v>
      </c>
      <c r="V42574" t="s">
        <v>5</v>
      </c>
      <c r="W42574" t="s">
        <v>5</v>
      </c>
      <c r="X42574" t="s">
        <v>5</v>
      </c>
      <c r="Y42574" t="s">
        <v>5</v>
      </c>
      <c r="Z42574" t="s">
        <v>5</v>
      </c>
      <c r="AA42574" t="s">
        <v>12928</v>
      </c>
    </row>
    <row r="42575" spans="1:27">
      <c r="A42575" t="s">
        <v>103169</v>
      </c>
      <c r="C42575" t="str">
        <f t="shared" si="665"/>
        <v>PROPIO_8010993_2</v>
      </c>
      <c r="D42575" s="26" t="s">
        <v>103170</v>
      </c>
      <c r="E42575" t="s">
        <v>50503</v>
      </c>
      <c r="F42575" t="s">
        <v>2125</v>
      </c>
      <c r="G42575" s="58">
        <v>5952</v>
      </c>
      <c r="H42575" s="118">
        <v>1</v>
      </c>
      <c r="I42575" t="s">
        <v>167</v>
      </c>
      <c r="J42575" t="s">
        <v>5</v>
      </c>
      <c r="K42575" t="s">
        <v>2014</v>
      </c>
      <c r="L42575" t="s">
        <v>2075</v>
      </c>
      <c r="M42575" t="s">
        <v>103167</v>
      </c>
      <c r="N42575" t="s">
        <v>101436</v>
      </c>
      <c r="O42575" t="s">
        <v>12058</v>
      </c>
      <c r="P42575" t="s">
        <v>5</v>
      </c>
      <c r="Q42575" t="s">
        <v>5</v>
      </c>
      <c r="R42575" t="s">
        <v>103148</v>
      </c>
      <c r="S42575" t="s">
        <v>5</v>
      </c>
      <c r="T42575" t="s">
        <v>103171</v>
      </c>
      <c r="U42575" t="s">
        <v>98825</v>
      </c>
      <c r="V42575" t="s">
        <v>5</v>
      </c>
      <c r="W42575" t="s">
        <v>5</v>
      </c>
      <c r="X42575" t="s">
        <v>5</v>
      </c>
      <c r="Y42575" t="s">
        <v>5</v>
      </c>
      <c r="Z42575" t="s">
        <v>5</v>
      </c>
      <c r="AA42575" t="s">
        <v>12928</v>
      </c>
    </row>
    <row r="42576" spans="1:27">
      <c r="A42576" t="s">
        <v>103172</v>
      </c>
      <c r="C42576" t="str">
        <f t="shared" si="665"/>
        <v>PROPIO_8010993_3</v>
      </c>
      <c r="D42576" s="26" t="s">
        <v>103173</v>
      </c>
      <c r="E42576" t="s">
        <v>50503</v>
      </c>
      <c r="F42576" t="s">
        <v>2125</v>
      </c>
      <c r="G42576" s="58">
        <v>5136</v>
      </c>
      <c r="H42576" s="118">
        <v>1</v>
      </c>
      <c r="I42576" t="s">
        <v>167</v>
      </c>
      <c r="J42576" t="s">
        <v>5</v>
      </c>
      <c r="K42576" t="s">
        <v>2014</v>
      </c>
      <c r="L42576" t="s">
        <v>2075</v>
      </c>
      <c r="M42576" t="s">
        <v>103167</v>
      </c>
      <c r="N42576" t="s">
        <v>101436</v>
      </c>
      <c r="O42576" t="s">
        <v>12058</v>
      </c>
      <c r="P42576" t="s">
        <v>5</v>
      </c>
      <c r="Q42576" t="s">
        <v>5</v>
      </c>
      <c r="R42576" t="s">
        <v>103148</v>
      </c>
      <c r="S42576" t="s">
        <v>5</v>
      </c>
      <c r="T42576" t="s">
        <v>103174</v>
      </c>
      <c r="U42576" t="s">
        <v>98825</v>
      </c>
      <c r="V42576" t="s">
        <v>5</v>
      </c>
      <c r="W42576" t="s">
        <v>5</v>
      </c>
      <c r="X42576" t="s">
        <v>5</v>
      </c>
      <c r="Y42576" t="s">
        <v>5</v>
      </c>
      <c r="Z42576" t="s">
        <v>5</v>
      </c>
      <c r="AA42576" t="s">
        <v>12928</v>
      </c>
    </row>
    <row r="42577" spans="1:27">
      <c r="A42577" t="s">
        <v>103175</v>
      </c>
      <c r="C42577" t="str">
        <f t="shared" si="665"/>
        <v>PROPIO_8010993_4</v>
      </c>
      <c r="D42577" s="26" t="s">
        <v>103176</v>
      </c>
      <c r="E42577" t="s">
        <v>50503</v>
      </c>
      <c r="F42577" t="s">
        <v>2125</v>
      </c>
      <c r="G42577" s="58">
        <v>3492</v>
      </c>
      <c r="H42577" s="118">
        <v>1</v>
      </c>
      <c r="I42577" t="s">
        <v>167</v>
      </c>
      <c r="J42577" t="s">
        <v>5</v>
      </c>
      <c r="K42577" t="s">
        <v>2014</v>
      </c>
      <c r="L42577" t="s">
        <v>2075</v>
      </c>
      <c r="M42577" t="s">
        <v>103167</v>
      </c>
      <c r="N42577" t="s">
        <v>101436</v>
      </c>
      <c r="O42577" t="s">
        <v>12058</v>
      </c>
      <c r="P42577" t="s">
        <v>5</v>
      </c>
      <c r="Q42577" t="s">
        <v>5</v>
      </c>
      <c r="R42577" t="s">
        <v>103148</v>
      </c>
      <c r="S42577" t="s">
        <v>5</v>
      </c>
      <c r="T42577" t="s">
        <v>103177</v>
      </c>
      <c r="U42577" t="s">
        <v>98825</v>
      </c>
      <c r="V42577" t="s">
        <v>5</v>
      </c>
      <c r="W42577" t="s">
        <v>5</v>
      </c>
      <c r="X42577" t="s">
        <v>5</v>
      </c>
      <c r="Y42577" t="s">
        <v>5</v>
      </c>
      <c r="Z42577" t="s">
        <v>5</v>
      </c>
      <c r="AA42577" t="s">
        <v>12928</v>
      </c>
    </row>
    <row r="42578" spans="1:27">
      <c r="A42578" t="s">
        <v>103178</v>
      </c>
      <c r="C42578" t="str">
        <f t="shared" si="665"/>
        <v>PROPIO_8010993_5</v>
      </c>
      <c r="D42578" s="26" t="s">
        <v>103179</v>
      </c>
      <c r="E42578" t="s">
        <v>50503</v>
      </c>
      <c r="F42578" t="s">
        <v>2125</v>
      </c>
      <c r="G42578" s="58">
        <v>2676</v>
      </c>
      <c r="H42578" s="118">
        <v>1</v>
      </c>
      <c r="I42578" t="s">
        <v>167</v>
      </c>
      <c r="J42578" t="s">
        <v>5</v>
      </c>
      <c r="K42578" t="s">
        <v>2014</v>
      </c>
      <c r="L42578" t="s">
        <v>2075</v>
      </c>
      <c r="M42578" t="s">
        <v>103167</v>
      </c>
      <c r="N42578" t="s">
        <v>101436</v>
      </c>
      <c r="O42578" t="s">
        <v>12058</v>
      </c>
      <c r="P42578" t="s">
        <v>5</v>
      </c>
      <c r="Q42578" t="s">
        <v>5</v>
      </c>
      <c r="R42578" t="s">
        <v>103148</v>
      </c>
      <c r="S42578" t="s">
        <v>5</v>
      </c>
      <c r="T42578" t="s">
        <v>103180</v>
      </c>
      <c r="U42578" t="s">
        <v>98825</v>
      </c>
      <c r="V42578" t="s">
        <v>5</v>
      </c>
      <c r="W42578" t="s">
        <v>5</v>
      </c>
      <c r="X42578" t="s">
        <v>5</v>
      </c>
      <c r="Y42578" t="s">
        <v>5</v>
      </c>
      <c r="Z42578" t="s">
        <v>5</v>
      </c>
      <c r="AA42578" t="s">
        <v>12928</v>
      </c>
    </row>
    <row r="42579" spans="1:27">
      <c r="A42579" t="s">
        <v>103181</v>
      </c>
      <c r="C42579" t="str">
        <f t="shared" si="665"/>
        <v>PROPIO_8010993_6</v>
      </c>
      <c r="D42579" s="26" t="s">
        <v>103182</v>
      </c>
      <c r="E42579" t="s">
        <v>50503</v>
      </c>
      <c r="F42579" t="s">
        <v>2125</v>
      </c>
      <c r="G42579" s="58">
        <v>1848</v>
      </c>
      <c r="H42579" s="118">
        <v>1</v>
      </c>
      <c r="I42579" t="s">
        <v>167</v>
      </c>
      <c r="J42579" t="s">
        <v>5</v>
      </c>
      <c r="K42579" t="s">
        <v>2014</v>
      </c>
      <c r="L42579" t="s">
        <v>2075</v>
      </c>
      <c r="M42579" t="s">
        <v>103167</v>
      </c>
      <c r="N42579" t="s">
        <v>101436</v>
      </c>
      <c r="O42579" t="s">
        <v>12058</v>
      </c>
      <c r="P42579" t="s">
        <v>5</v>
      </c>
      <c r="Q42579" t="s">
        <v>5</v>
      </c>
      <c r="R42579" t="s">
        <v>103148</v>
      </c>
      <c r="S42579" t="s">
        <v>5</v>
      </c>
      <c r="T42579" t="s">
        <v>103183</v>
      </c>
      <c r="U42579" t="s">
        <v>98825</v>
      </c>
      <c r="V42579" t="s">
        <v>5</v>
      </c>
      <c r="W42579" t="s">
        <v>5</v>
      </c>
      <c r="X42579" t="s">
        <v>5</v>
      </c>
      <c r="Y42579" t="s">
        <v>5</v>
      </c>
      <c r="Z42579" t="s">
        <v>5</v>
      </c>
      <c r="AA42579" t="s">
        <v>12928</v>
      </c>
    </row>
    <row r="42580" spans="1:27">
      <c r="A42580" t="s">
        <v>103184</v>
      </c>
      <c r="C42580" t="str">
        <f t="shared" si="665"/>
        <v>PROPIO_8010994_1</v>
      </c>
      <c r="D42580" s="26" t="s">
        <v>103185</v>
      </c>
      <c r="E42580" t="s">
        <v>50503</v>
      </c>
      <c r="F42580" t="s">
        <v>2125</v>
      </c>
      <c r="G42580" s="58">
        <v>8496</v>
      </c>
      <c r="H42580" s="118">
        <v>1</v>
      </c>
      <c r="I42580" t="s">
        <v>167</v>
      </c>
      <c r="J42580" t="s">
        <v>5</v>
      </c>
      <c r="K42580" t="s">
        <v>2014</v>
      </c>
      <c r="L42580" t="s">
        <v>2075</v>
      </c>
      <c r="M42580" t="s">
        <v>103186</v>
      </c>
      <c r="N42580" t="s">
        <v>101436</v>
      </c>
      <c r="O42580" t="s">
        <v>12058</v>
      </c>
      <c r="P42580" t="s">
        <v>5</v>
      </c>
      <c r="Q42580" t="s">
        <v>5</v>
      </c>
      <c r="R42580" t="s">
        <v>103148</v>
      </c>
      <c r="S42580" t="s">
        <v>5</v>
      </c>
      <c r="T42580" t="s">
        <v>103187</v>
      </c>
      <c r="U42580" t="s">
        <v>98825</v>
      </c>
      <c r="V42580" t="s">
        <v>5</v>
      </c>
      <c r="W42580" t="s">
        <v>5</v>
      </c>
      <c r="X42580" t="s">
        <v>5</v>
      </c>
      <c r="Y42580" t="s">
        <v>5</v>
      </c>
      <c r="Z42580" t="s">
        <v>5</v>
      </c>
      <c r="AA42580" t="s">
        <v>12928</v>
      </c>
    </row>
    <row r="42581" spans="1:27">
      <c r="A42581" t="s">
        <v>103188</v>
      </c>
      <c r="C42581" t="str">
        <f t="shared" si="665"/>
        <v>PROPIO_8010994_2</v>
      </c>
      <c r="D42581" s="26" t="s">
        <v>103189</v>
      </c>
      <c r="E42581" t="s">
        <v>50503</v>
      </c>
      <c r="F42581" t="s">
        <v>2125</v>
      </c>
      <c r="G42581" s="58">
        <v>8088</v>
      </c>
      <c r="H42581" s="118">
        <v>1</v>
      </c>
      <c r="I42581" t="s">
        <v>167</v>
      </c>
      <c r="J42581" t="s">
        <v>5</v>
      </c>
      <c r="K42581" t="s">
        <v>2014</v>
      </c>
      <c r="L42581" t="s">
        <v>2075</v>
      </c>
      <c r="M42581" t="s">
        <v>103186</v>
      </c>
      <c r="N42581" t="s">
        <v>101436</v>
      </c>
      <c r="O42581" t="s">
        <v>12058</v>
      </c>
      <c r="P42581" t="s">
        <v>5</v>
      </c>
      <c r="Q42581" t="s">
        <v>5</v>
      </c>
      <c r="R42581" t="s">
        <v>103148</v>
      </c>
      <c r="S42581" t="s">
        <v>5</v>
      </c>
      <c r="T42581" t="s">
        <v>103190</v>
      </c>
      <c r="U42581" t="s">
        <v>98825</v>
      </c>
      <c r="V42581" t="s">
        <v>5</v>
      </c>
      <c r="W42581" t="s">
        <v>5</v>
      </c>
      <c r="X42581" t="s">
        <v>5</v>
      </c>
      <c r="Y42581" t="s">
        <v>5</v>
      </c>
      <c r="Z42581" t="s">
        <v>5</v>
      </c>
      <c r="AA42581" t="s">
        <v>12928</v>
      </c>
    </row>
    <row r="42582" spans="1:27">
      <c r="A42582" t="s">
        <v>103191</v>
      </c>
      <c r="C42582" t="str">
        <f t="shared" si="665"/>
        <v>PROPIO_8010994_3</v>
      </c>
      <c r="D42582" s="26" t="s">
        <v>103192</v>
      </c>
      <c r="E42582" t="s">
        <v>50503</v>
      </c>
      <c r="F42582" t="s">
        <v>2125</v>
      </c>
      <c r="G42582" s="58">
        <v>7284</v>
      </c>
      <c r="H42582" s="118">
        <v>1</v>
      </c>
      <c r="I42582" t="s">
        <v>167</v>
      </c>
      <c r="J42582" t="s">
        <v>5</v>
      </c>
      <c r="K42582" t="s">
        <v>2014</v>
      </c>
      <c r="L42582" t="s">
        <v>2075</v>
      </c>
      <c r="M42582" t="s">
        <v>103186</v>
      </c>
      <c r="N42582" t="s">
        <v>101436</v>
      </c>
      <c r="O42582" t="s">
        <v>12058</v>
      </c>
      <c r="P42582" t="s">
        <v>5</v>
      </c>
      <c r="Q42582" t="s">
        <v>5</v>
      </c>
      <c r="R42582" t="s">
        <v>103148</v>
      </c>
      <c r="S42582" t="s">
        <v>5</v>
      </c>
      <c r="T42582" t="s">
        <v>103193</v>
      </c>
      <c r="U42582" t="s">
        <v>98825</v>
      </c>
      <c r="V42582" t="s">
        <v>5</v>
      </c>
      <c r="W42582" t="s">
        <v>5</v>
      </c>
      <c r="X42582" t="s">
        <v>5</v>
      </c>
      <c r="Y42582" t="s">
        <v>5</v>
      </c>
      <c r="Z42582" t="s">
        <v>5</v>
      </c>
      <c r="AA42582" t="s">
        <v>12928</v>
      </c>
    </row>
    <row r="42583" spans="1:27">
      <c r="A42583" t="s">
        <v>103194</v>
      </c>
      <c r="C42583" t="str">
        <f t="shared" si="665"/>
        <v>PROPIO_8010994_4</v>
      </c>
      <c r="D42583" s="26" t="s">
        <v>103195</v>
      </c>
      <c r="E42583" t="s">
        <v>50503</v>
      </c>
      <c r="F42583" t="s">
        <v>2125</v>
      </c>
      <c r="G42583" s="58">
        <v>6072</v>
      </c>
      <c r="H42583" s="118">
        <v>1</v>
      </c>
      <c r="I42583" t="s">
        <v>167</v>
      </c>
      <c r="J42583" t="s">
        <v>5</v>
      </c>
      <c r="K42583" t="s">
        <v>2014</v>
      </c>
      <c r="L42583" t="s">
        <v>2075</v>
      </c>
      <c r="M42583" t="s">
        <v>103186</v>
      </c>
      <c r="N42583" t="s">
        <v>101436</v>
      </c>
      <c r="O42583" t="s">
        <v>12058</v>
      </c>
      <c r="P42583" t="s">
        <v>5</v>
      </c>
      <c r="Q42583" t="s">
        <v>5</v>
      </c>
      <c r="R42583" t="s">
        <v>103148</v>
      </c>
      <c r="S42583" t="s">
        <v>5</v>
      </c>
      <c r="T42583" t="s">
        <v>103196</v>
      </c>
      <c r="U42583" t="s">
        <v>98825</v>
      </c>
      <c r="V42583" t="s">
        <v>5</v>
      </c>
      <c r="W42583" t="s">
        <v>5</v>
      </c>
      <c r="X42583" t="s">
        <v>5</v>
      </c>
      <c r="Y42583" t="s">
        <v>5</v>
      </c>
      <c r="Z42583" t="s">
        <v>5</v>
      </c>
      <c r="AA42583" t="s">
        <v>12928</v>
      </c>
    </row>
    <row r="42584" spans="1:27">
      <c r="A42584" t="s">
        <v>103197</v>
      </c>
      <c r="C42584" t="str">
        <f t="shared" si="665"/>
        <v>PROPIO_8010994_5</v>
      </c>
      <c r="D42584" s="26" t="s">
        <v>103198</v>
      </c>
      <c r="E42584" t="s">
        <v>50503</v>
      </c>
      <c r="F42584" t="s">
        <v>2125</v>
      </c>
      <c r="G42584" s="58">
        <v>4056</v>
      </c>
      <c r="H42584" s="118">
        <v>1</v>
      </c>
      <c r="I42584" t="s">
        <v>167</v>
      </c>
      <c r="J42584" t="s">
        <v>5</v>
      </c>
      <c r="K42584" t="s">
        <v>2014</v>
      </c>
      <c r="L42584" t="s">
        <v>2075</v>
      </c>
      <c r="M42584" t="s">
        <v>103186</v>
      </c>
      <c r="N42584" t="s">
        <v>101436</v>
      </c>
      <c r="O42584" t="s">
        <v>12058</v>
      </c>
      <c r="P42584" t="s">
        <v>5</v>
      </c>
      <c r="Q42584" t="s">
        <v>5</v>
      </c>
      <c r="R42584" t="s">
        <v>103148</v>
      </c>
      <c r="S42584" t="s">
        <v>5</v>
      </c>
      <c r="T42584" t="s">
        <v>103199</v>
      </c>
      <c r="U42584" t="s">
        <v>98825</v>
      </c>
      <c r="V42584" t="s">
        <v>5</v>
      </c>
      <c r="W42584" t="s">
        <v>5</v>
      </c>
      <c r="X42584" t="s">
        <v>5</v>
      </c>
      <c r="Y42584" t="s">
        <v>5</v>
      </c>
      <c r="Z42584" t="s">
        <v>5</v>
      </c>
      <c r="AA42584" t="s">
        <v>12928</v>
      </c>
    </row>
    <row r="42585" spans="1:27">
      <c r="A42585" t="s">
        <v>103200</v>
      </c>
      <c r="C42585" t="str">
        <f t="shared" si="665"/>
        <v>PROPIO_8010994_6</v>
      </c>
      <c r="D42585" s="26" t="s">
        <v>103201</v>
      </c>
      <c r="E42585" t="s">
        <v>50503</v>
      </c>
      <c r="F42585" t="s">
        <v>2125</v>
      </c>
      <c r="G42585" s="58">
        <v>3036</v>
      </c>
      <c r="H42585" s="118">
        <v>1</v>
      </c>
      <c r="I42585" t="s">
        <v>167</v>
      </c>
      <c r="J42585" t="s">
        <v>5</v>
      </c>
      <c r="K42585" t="s">
        <v>2014</v>
      </c>
      <c r="L42585" t="s">
        <v>2075</v>
      </c>
      <c r="M42585" t="s">
        <v>103186</v>
      </c>
      <c r="N42585" t="s">
        <v>101436</v>
      </c>
      <c r="O42585" t="s">
        <v>12058</v>
      </c>
      <c r="P42585" t="s">
        <v>5</v>
      </c>
      <c r="Q42585" t="s">
        <v>5</v>
      </c>
      <c r="R42585" t="s">
        <v>103148</v>
      </c>
      <c r="S42585" t="s">
        <v>5</v>
      </c>
      <c r="T42585" t="s">
        <v>103202</v>
      </c>
      <c r="U42585" t="s">
        <v>98825</v>
      </c>
      <c r="V42585" t="s">
        <v>5</v>
      </c>
      <c r="W42585" t="s">
        <v>5</v>
      </c>
      <c r="X42585" t="s">
        <v>5</v>
      </c>
      <c r="Y42585" t="s">
        <v>5</v>
      </c>
      <c r="Z42585" t="s">
        <v>5</v>
      </c>
      <c r="AA42585" t="s">
        <v>12928</v>
      </c>
    </row>
    <row r="42586" spans="1:27">
      <c r="A42586" t="s">
        <v>103203</v>
      </c>
      <c r="C42586" t="str">
        <f t="shared" si="665"/>
        <v>PROPIO_8010995_1</v>
      </c>
      <c r="D42586" s="26" t="s">
        <v>103204</v>
      </c>
      <c r="E42586" t="s">
        <v>50503</v>
      </c>
      <c r="F42586" t="s">
        <v>2125</v>
      </c>
      <c r="G42586" s="58">
        <v>12132</v>
      </c>
      <c r="H42586" s="118">
        <v>1</v>
      </c>
      <c r="I42586" t="s">
        <v>167</v>
      </c>
      <c r="J42586" t="s">
        <v>5</v>
      </c>
      <c r="K42586" t="s">
        <v>2014</v>
      </c>
      <c r="L42586" t="s">
        <v>2075</v>
      </c>
      <c r="M42586" t="s">
        <v>103205</v>
      </c>
      <c r="N42586" t="s">
        <v>101436</v>
      </c>
      <c r="O42586" t="s">
        <v>12058</v>
      </c>
      <c r="P42586" t="s">
        <v>5</v>
      </c>
      <c r="Q42586" t="s">
        <v>5</v>
      </c>
      <c r="R42586" t="s">
        <v>103148</v>
      </c>
      <c r="S42586" t="s">
        <v>5</v>
      </c>
      <c r="T42586" t="s">
        <v>103168</v>
      </c>
      <c r="U42586" t="s">
        <v>98825</v>
      </c>
      <c r="V42586" t="s">
        <v>5</v>
      </c>
      <c r="W42586" t="s">
        <v>5</v>
      </c>
      <c r="X42586" t="s">
        <v>5</v>
      </c>
      <c r="Y42586" t="s">
        <v>5</v>
      </c>
      <c r="Z42586" t="s">
        <v>5</v>
      </c>
      <c r="AA42586" t="s">
        <v>12928</v>
      </c>
    </row>
    <row r="42587" spans="1:27">
      <c r="A42587" t="s">
        <v>103206</v>
      </c>
      <c r="C42587" t="str">
        <f t="shared" si="665"/>
        <v>PROPIO_8010995_2</v>
      </c>
      <c r="D42587" s="26" t="s">
        <v>103207</v>
      </c>
      <c r="E42587" t="s">
        <v>50503</v>
      </c>
      <c r="F42587" t="s">
        <v>2125</v>
      </c>
      <c r="G42587" s="58">
        <v>10116</v>
      </c>
      <c r="H42587" s="118">
        <v>1</v>
      </c>
      <c r="I42587" t="s">
        <v>167</v>
      </c>
      <c r="J42587" t="s">
        <v>5</v>
      </c>
      <c r="K42587" t="s">
        <v>2014</v>
      </c>
      <c r="L42587" t="s">
        <v>2075</v>
      </c>
      <c r="M42587" t="s">
        <v>103205</v>
      </c>
      <c r="N42587" t="s">
        <v>101436</v>
      </c>
      <c r="O42587" t="s">
        <v>12058</v>
      </c>
      <c r="P42587" t="s">
        <v>5</v>
      </c>
      <c r="Q42587" t="s">
        <v>5</v>
      </c>
      <c r="R42587" t="s">
        <v>103148</v>
      </c>
      <c r="S42587" t="s">
        <v>5</v>
      </c>
      <c r="T42587" t="s">
        <v>103171</v>
      </c>
      <c r="U42587" t="s">
        <v>98825</v>
      </c>
      <c r="V42587" t="s">
        <v>5</v>
      </c>
      <c r="W42587" t="s">
        <v>5</v>
      </c>
      <c r="X42587" t="s">
        <v>5</v>
      </c>
      <c r="Y42587" t="s">
        <v>5</v>
      </c>
      <c r="Z42587" t="s">
        <v>5</v>
      </c>
      <c r="AA42587" t="s">
        <v>12928</v>
      </c>
    </row>
    <row r="42588" spans="1:27">
      <c r="A42588" t="s">
        <v>103208</v>
      </c>
      <c r="C42588" t="str">
        <f t="shared" si="665"/>
        <v>PROPIO_8010995_3</v>
      </c>
      <c r="D42588" s="26" t="s">
        <v>103209</v>
      </c>
      <c r="E42588" t="s">
        <v>50503</v>
      </c>
      <c r="F42588" t="s">
        <v>2125</v>
      </c>
      <c r="G42588" s="58">
        <v>8088</v>
      </c>
      <c r="H42588" s="118">
        <v>1</v>
      </c>
      <c r="I42588" t="s">
        <v>167</v>
      </c>
      <c r="J42588" t="s">
        <v>5</v>
      </c>
      <c r="K42588" t="s">
        <v>2014</v>
      </c>
      <c r="L42588" t="s">
        <v>2075</v>
      </c>
      <c r="M42588" t="s">
        <v>103205</v>
      </c>
      <c r="N42588" t="s">
        <v>101436</v>
      </c>
      <c r="O42588" t="s">
        <v>12058</v>
      </c>
      <c r="P42588" t="s">
        <v>5</v>
      </c>
      <c r="Q42588" t="s">
        <v>5</v>
      </c>
      <c r="R42588" t="s">
        <v>103148</v>
      </c>
      <c r="S42588" t="s">
        <v>5</v>
      </c>
      <c r="T42588" t="s">
        <v>103174</v>
      </c>
      <c r="U42588" t="s">
        <v>98825</v>
      </c>
      <c r="V42588" t="s">
        <v>5</v>
      </c>
      <c r="W42588" t="s">
        <v>5</v>
      </c>
      <c r="X42588" t="s">
        <v>5</v>
      </c>
      <c r="Y42588" t="s">
        <v>5</v>
      </c>
      <c r="Z42588" t="s">
        <v>5</v>
      </c>
      <c r="AA42588" t="s">
        <v>12928</v>
      </c>
    </row>
    <row r="42589" spans="1:27">
      <c r="A42589" t="s">
        <v>103210</v>
      </c>
      <c r="C42589" t="str">
        <f t="shared" si="665"/>
        <v>PROPIO_8010995_4</v>
      </c>
      <c r="D42589" s="26" t="s">
        <v>103211</v>
      </c>
      <c r="E42589" t="s">
        <v>50503</v>
      </c>
      <c r="F42589" t="s">
        <v>2125</v>
      </c>
      <c r="G42589" s="58">
        <v>6072</v>
      </c>
      <c r="H42589" s="118">
        <v>1</v>
      </c>
      <c r="I42589" t="s">
        <v>167</v>
      </c>
      <c r="J42589" t="s">
        <v>5</v>
      </c>
      <c r="K42589" t="s">
        <v>2014</v>
      </c>
      <c r="L42589" t="s">
        <v>2075</v>
      </c>
      <c r="M42589" t="s">
        <v>103205</v>
      </c>
      <c r="N42589" t="s">
        <v>101436</v>
      </c>
      <c r="O42589" t="s">
        <v>12058</v>
      </c>
      <c r="P42589" t="s">
        <v>5</v>
      </c>
      <c r="Q42589" t="s">
        <v>5</v>
      </c>
      <c r="R42589" t="s">
        <v>103148</v>
      </c>
      <c r="S42589" t="s">
        <v>5</v>
      </c>
      <c r="T42589" t="s">
        <v>103177</v>
      </c>
      <c r="U42589" t="s">
        <v>98825</v>
      </c>
      <c r="V42589" t="s">
        <v>5</v>
      </c>
      <c r="W42589" t="s">
        <v>5</v>
      </c>
      <c r="X42589" t="s">
        <v>5</v>
      </c>
      <c r="Y42589" t="s">
        <v>5</v>
      </c>
      <c r="Z42589" t="s">
        <v>5</v>
      </c>
      <c r="AA42589" t="s">
        <v>12928</v>
      </c>
    </row>
    <row r="42590" spans="1:27">
      <c r="A42590" t="s">
        <v>103212</v>
      </c>
      <c r="C42590" t="str">
        <f t="shared" si="665"/>
        <v>PROPIO_8010995_5</v>
      </c>
      <c r="D42590" s="26" t="s">
        <v>103213</v>
      </c>
      <c r="E42590" t="s">
        <v>50503</v>
      </c>
      <c r="F42590" t="s">
        <v>2125</v>
      </c>
      <c r="G42590" s="58">
        <v>4056</v>
      </c>
      <c r="H42590" s="118">
        <v>1</v>
      </c>
      <c r="I42590" t="s">
        <v>167</v>
      </c>
      <c r="J42590" t="s">
        <v>5</v>
      </c>
      <c r="K42590" t="s">
        <v>2014</v>
      </c>
      <c r="L42590" t="s">
        <v>2075</v>
      </c>
      <c r="M42590" t="s">
        <v>103205</v>
      </c>
      <c r="N42590" t="s">
        <v>101436</v>
      </c>
      <c r="O42590" t="s">
        <v>12058</v>
      </c>
      <c r="P42590" t="s">
        <v>5</v>
      </c>
      <c r="Q42590" t="s">
        <v>5</v>
      </c>
      <c r="R42590" t="s">
        <v>103148</v>
      </c>
      <c r="S42590" t="s">
        <v>5</v>
      </c>
      <c r="T42590" t="s">
        <v>103180</v>
      </c>
      <c r="U42590" t="s">
        <v>98825</v>
      </c>
      <c r="V42590" t="s">
        <v>5</v>
      </c>
      <c r="W42590" t="s">
        <v>5</v>
      </c>
      <c r="X42590" t="s">
        <v>5</v>
      </c>
      <c r="Y42590" t="s">
        <v>5</v>
      </c>
      <c r="Z42590" t="s">
        <v>5</v>
      </c>
      <c r="AA42590" t="s">
        <v>12928</v>
      </c>
    </row>
    <row r="42591" spans="1:27">
      <c r="A42591" t="s">
        <v>103214</v>
      </c>
      <c r="C42591" t="str">
        <f t="shared" si="665"/>
        <v>PROPIO_8010995_6</v>
      </c>
      <c r="D42591" s="26" t="s">
        <v>103215</v>
      </c>
      <c r="E42591" t="s">
        <v>50503</v>
      </c>
      <c r="F42591" t="s">
        <v>2125</v>
      </c>
      <c r="G42591" s="58">
        <v>3036</v>
      </c>
      <c r="H42591" s="118">
        <v>1</v>
      </c>
      <c r="I42591" t="s">
        <v>167</v>
      </c>
      <c r="J42591" t="s">
        <v>5</v>
      </c>
      <c r="K42591" t="s">
        <v>2014</v>
      </c>
      <c r="L42591" t="s">
        <v>2075</v>
      </c>
      <c r="M42591" t="s">
        <v>103205</v>
      </c>
      <c r="N42591" t="s">
        <v>101436</v>
      </c>
      <c r="O42591" t="s">
        <v>12058</v>
      </c>
      <c r="P42591" t="s">
        <v>5</v>
      </c>
      <c r="Q42591" t="s">
        <v>5</v>
      </c>
      <c r="R42591" t="s">
        <v>103148</v>
      </c>
      <c r="S42591" t="s">
        <v>5</v>
      </c>
      <c r="T42591" t="s">
        <v>103183</v>
      </c>
      <c r="U42591" t="s">
        <v>98825</v>
      </c>
      <c r="V42591" t="s">
        <v>5</v>
      </c>
      <c r="W42591" t="s">
        <v>5</v>
      </c>
      <c r="X42591" t="s">
        <v>5</v>
      </c>
      <c r="Y42591" t="s">
        <v>5</v>
      </c>
      <c r="Z42591" t="s">
        <v>5</v>
      </c>
      <c r="AA42591" t="s">
        <v>12928</v>
      </c>
    </row>
    <row r="42592" spans="1:27">
      <c r="A42592" t="s">
        <v>103216</v>
      </c>
      <c r="C42592" t="str">
        <f t="shared" si="665"/>
        <v>PROPIO_8010996_1</v>
      </c>
      <c r="D42592" s="26" t="s">
        <v>103217</v>
      </c>
      <c r="E42592" t="s">
        <v>50503</v>
      </c>
      <c r="F42592" t="s">
        <v>2125</v>
      </c>
      <c r="G42592" s="58">
        <v>10716</v>
      </c>
      <c r="H42592" s="118">
        <v>1</v>
      </c>
      <c r="I42592" t="s">
        <v>167</v>
      </c>
      <c r="J42592" t="s">
        <v>5</v>
      </c>
      <c r="K42592" t="s">
        <v>2014</v>
      </c>
      <c r="L42592" t="s">
        <v>2075</v>
      </c>
      <c r="M42592" t="s">
        <v>103218</v>
      </c>
      <c r="N42592" t="s">
        <v>101436</v>
      </c>
      <c r="O42592" t="s">
        <v>12058</v>
      </c>
      <c r="P42592" t="s">
        <v>5</v>
      </c>
      <c r="Q42592" t="s">
        <v>5</v>
      </c>
      <c r="R42592" t="s">
        <v>103148</v>
      </c>
      <c r="S42592" t="s">
        <v>5</v>
      </c>
      <c r="T42592" t="s">
        <v>103187</v>
      </c>
      <c r="U42592" t="s">
        <v>98825</v>
      </c>
      <c r="V42592" t="s">
        <v>5</v>
      </c>
      <c r="W42592" t="s">
        <v>5</v>
      </c>
      <c r="X42592" t="s">
        <v>5</v>
      </c>
      <c r="Y42592" t="s">
        <v>5</v>
      </c>
      <c r="Z42592" t="s">
        <v>5</v>
      </c>
      <c r="AA42592" t="s">
        <v>12928</v>
      </c>
    </row>
    <row r="42593" spans="1:27">
      <c r="A42593" t="s">
        <v>103219</v>
      </c>
      <c r="C42593" t="str">
        <f t="shared" si="665"/>
        <v>PROPIO_8010996_2</v>
      </c>
      <c r="D42593" s="26" t="s">
        <v>103220</v>
      </c>
      <c r="E42593" t="s">
        <v>50503</v>
      </c>
      <c r="F42593" t="s">
        <v>2125</v>
      </c>
      <c r="G42593" s="58">
        <v>6072</v>
      </c>
      <c r="H42593" s="118">
        <v>1</v>
      </c>
      <c r="I42593" t="s">
        <v>167</v>
      </c>
      <c r="J42593" t="s">
        <v>5</v>
      </c>
      <c r="K42593" t="s">
        <v>2014</v>
      </c>
      <c r="L42593" t="s">
        <v>2075</v>
      </c>
      <c r="M42593" t="s">
        <v>103218</v>
      </c>
      <c r="N42593" t="s">
        <v>101436</v>
      </c>
      <c r="O42593" t="s">
        <v>12058</v>
      </c>
      <c r="P42593" t="s">
        <v>5</v>
      </c>
      <c r="Q42593" t="s">
        <v>5</v>
      </c>
      <c r="R42593" t="s">
        <v>103148</v>
      </c>
      <c r="S42593" t="s">
        <v>5</v>
      </c>
      <c r="T42593" t="s">
        <v>103190</v>
      </c>
      <c r="U42593" t="s">
        <v>98825</v>
      </c>
      <c r="V42593" t="s">
        <v>5</v>
      </c>
      <c r="W42593" t="s">
        <v>5</v>
      </c>
      <c r="X42593" t="s">
        <v>5</v>
      </c>
      <c r="Y42593" t="s">
        <v>5</v>
      </c>
      <c r="Z42593" t="s">
        <v>5</v>
      </c>
      <c r="AA42593" t="s">
        <v>12928</v>
      </c>
    </row>
    <row r="42594" spans="1:27">
      <c r="A42594" t="s">
        <v>103221</v>
      </c>
      <c r="C42594" t="str">
        <f t="shared" si="665"/>
        <v>PROPIO_8010996_3</v>
      </c>
      <c r="D42594" s="26" t="s">
        <v>103222</v>
      </c>
      <c r="E42594" t="s">
        <v>50503</v>
      </c>
      <c r="F42594" t="s">
        <v>2125</v>
      </c>
      <c r="G42594" s="58">
        <v>4056</v>
      </c>
      <c r="H42594" s="118">
        <v>1</v>
      </c>
      <c r="I42594" t="s">
        <v>167</v>
      </c>
      <c r="J42594" t="s">
        <v>5</v>
      </c>
      <c r="K42594" t="s">
        <v>2014</v>
      </c>
      <c r="L42594" t="s">
        <v>2075</v>
      </c>
      <c r="M42594" t="s">
        <v>103218</v>
      </c>
      <c r="N42594" t="s">
        <v>101436</v>
      </c>
      <c r="O42594" t="s">
        <v>12058</v>
      </c>
      <c r="P42594" t="s">
        <v>5</v>
      </c>
      <c r="Q42594" t="s">
        <v>5</v>
      </c>
      <c r="R42594" t="s">
        <v>103148</v>
      </c>
      <c r="S42594" t="s">
        <v>5</v>
      </c>
      <c r="T42594" t="s">
        <v>103193</v>
      </c>
      <c r="U42594" t="s">
        <v>98825</v>
      </c>
      <c r="V42594" t="s">
        <v>5</v>
      </c>
      <c r="W42594" t="s">
        <v>5</v>
      </c>
      <c r="X42594" t="s">
        <v>5</v>
      </c>
      <c r="Y42594" t="s">
        <v>5</v>
      </c>
      <c r="Z42594" t="s">
        <v>5</v>
      </c>
      <c r="AA42594" t="s">
        <v>12928</v>
      </c>
    </row>
    <row r="42595" spans="1:27">
      <c r="A42595" t="s">
        <v>103223</v>
      </c>
      <c r="C42595" t="str">
        <f t="shared" si="665"/>
        <v>PROPIO_8010996_4</v>
      </c>
      <c r="D42595" s="26" t="s">
        <v>103224</v>
      </c>
      <c r="E42595" t="s">
        <v>50503</v>
      </c>
      <c r="F42595" t="s">
        <v>2125</v>
      </c>
      <c r="G42595" s="58">
        <v>3036</v>
      </c>
      <c r="H42595" s="118">
        <v>1</v>
      </c>
      <c r="I42595" t="s">
        <v>167</v>
      </c>
      <c r="J42595" t="s">
        <v>5</v>
      </c>
      <c r="K42595" t="s">
        <v>2014</v>
      </c>
      <c r="L42595" t="s">
        <v>2075</v>
      </c>
      <c r="M42595" t="s">
        <v>103218</v>
      </c>
      <c r="N42595" t="s">
        <v>101436</v>
      </c>
      <c r="O42595" t="s">
        <v>12058</v>
      </c>
      <c r="P42595" t="s">
        <v>5</v>
      </c>
      <c r="Q42595" t="s">
        <v>5</v>
      </c>
      <c r="R42595" t="s">
        <v>103148</v>
      </c>
      <c r="S42595" t="s">
        <v>5</v>
      </c>
      <c r="T42595" t="s">
        <v>103196</v>
      </c>
      <c r="U42595" t="s">
        <v>98825</v>
      </c>
      <c r="V42595" t="s">
        <v>5</v>
      </c>
      <c r="W42595" t="s">
        <v>5</v>
      </c>
      <c r="X42595" t="s">
        <v>5</v>
      </c>
      <c r="Y42595" t="s">
        <v>5</v>
      </c>
      <c r="Z42595" t="s">
        <v>5</v>
      </c>
      <c r="AA42595" t="s">
        <v>12928</v>
      </c>
    </row>
    <row r="42596" spans="1:27">
      <c r="A42596" t="s">
        <v>103225</v>
      </c>
      <c r="C42596" t="str">
        <f t="shared" si="665"/>
        <v>PROPIO_8010996_5</v>
      </c>
      <c r="D42596" s="26" t="s">
        <v>103226</v>
      </c>
      <c r="E42596" t="s">
        <v>50503</v>
      </c>
      <c r="F42596" t="s">
        <v>2125</v>
      </c>
      <c r="G42596" s="58">
        <v>2232</v>
      </c>
      <c r="H42596" s="118">
        <v>1</v>
      </c>
      <c r="I42596" t="s">
        <v>167</v>
      </c>
      <c r="J42596" t="s">
        <v>5</v>
      </c>
      <c r="K42596" t="s">
        <v>2014</v>
      </c>
      <c r="L42596" t="s">
        <v>2075</v>
      </c>
      <c r="M42596" t="s">
        <v>103218</v>
      </c>
      <c r="N42596" t="s">
        <v>101436</v>
      </c>
      <c r="O42596" t="s">
        <v>12058</v>
      </c>
      <c r="P42596" t="s">
        <v>5</v>
      </c>
      <c r="Q42596" t="s">
        <v>5</v>
      </c>
      <c r="R42596" t="s">
        <v>103148</v>
      </c>
      <c r="S42596" t="s">
        <v>5</v>
      </c>
      <c r="T42596" t="s">
        <v>103199</v>
      </c>
      <c r="U42596" t="s">
        <v>98825</v>
      </c>
      <c r="V42596" t="s">
        <v>5</v>
      </c>
      <c r="W42596" t="s">
        <v>5</v>
      </c>
      <c r="X42596" t="s">
        <v>5</v>
      </c>
      <c r="Y42596" t="s">
        <v>5</v>
      </c>
      <c r="Z42596" t="s">
        <v>5</v>
      </c>
      <c r="AA42596" t="s">
        <v>12928</v>
      </c>
    </row>
    <row r="42597" spans="1:27">
      <c r="A42597" t="s">
        <v>103227</v>
      </c>
      <c r="C42597" t="str">
        <f t="shared" si="665"/>
        <v>PROPIO_8010996_6</v>
      </c>
      <c r="D42597" s="26" t="s">
        <v>103228</v>
      </c>
      <c r="E42597" t="s">
        <v>50503</v>
      </c>
      <c r="F42597" t="s">
        <v>2125</v>
      </c>
      <c r="G42597" s="58">
        <v>1836</v>
      </c>
      <c r="H42597" s="118">
        <v>1</v>
      </c>
      <c r="I42597" t="s">
        <v>167</v>
      </c>
      <c r="J42597" t="s">
        <v>5</v>
      </c>
      <c r="K42597" t="s">
        <v>2014</v>
      </c>
      <c r="L42597" t="s">
        <v>2075</v>
      </c>
      <c r="M42597" t="s">
        <v>103218</v>
      </c>
      <c r="N42597" t="s">
        <v>101436</v>
      </c>
      <c r="O42597" t="s">
        <v>12058</v>
      </c>
      <c r="P42597" t="s">
        <v>5</v>
      </c>
      <c r="Q42597" t="s">
        <v>5</v>
      </c>
      <c r="R42597" t="s">
        <v>103148</v>
      </c>
      <c r="S42597" t="s">
        <v>5</v>
      </c>
      <c r="T42597" t="s">
        <v>103202</v>
      </c>
      <c r="U42597" t="s">
        <v>98825</v>
      </c>
      <c r="V42597" t="s">
        <v>5</v>
      </c>
      <c r="W42597" t="s">
        <v>5</v>
      </c>
      <c r="X42597" t="s">
        <v>5</v>
      </c>
      <c r="Y42597" t="s">
        <v>5</v>
      </c>
      <c r="Z42597" t="s">
        <v>5</v>
      </c>
      <c r="AA42597" t="s">
        <v>12928</v>
      </c>
    </row>
    <row r="42598" spans="1:27">
      <c r="A42598" t="s">
        <v>103229</v>
      </c>
      <c r="C42598" t="str">
        <f t="shared" si="665"/>
        <v>PROPIO_8011001</v>
      </c>
      <c r="D42598" s="26" t="s">
        <v>103230</v>
      </c>
      <c r="E42598" t="s">
        <v>50503</v>
      </c>
      <c r="F42598" t="s">
        <v>2125</v>
      </c>
      <c r="G42598" s="58">
        <v>44.400000000000006</v>
      </c>
      <c r="H42598" s="118">
        <v>1</v>
      </c>
      <c r="I42598" t="s">
        <v>167</v>
      </c>
      <c r="J42598" t="s">
        <v>5</v>
      </c>
      <c r="K42598" t="s">
        <v>2014</v>
      </c>
      <c r="L42598" t="s">
        <v>2075</v>
      </c>
      <c r="M42598" t="s">
        <v>103231</v>
      </c>
      <c r="N42598" t="s">
        <v>101436</v>
      </c>
      <c r="O42598" t="s">
        <v>12058</v>
      </c>
      <c r="P42598" t="s">
        <v>5</v>
      </c>
      <c r="Q42598" t="s">
        <v>5</v>
      </c>
      <c r="R42598" t="s">
        <v>99041</v>
      </c>
      <c r="S42598" t="s">
        <v>5</v>
      </c>
      <c r="T42598" t="s">
        <v>103232</v>
      </c>
      <c r="U42598" t="s">
        <v>98825</v>
      </c>
      <c r="V42598" t="s">
        <v>5</v>
      </c>
      <c r="W42598" t="s">
        <v>5</v>
      </c>
      <c r="X42598" t="s">
        <v>5</v>
      </c>
      <c r="Y42598" t="s">
        <v>5</v>
      </c>
      <c r="Z42598" t="s">
        <v>5</v>
      </c>
    </row>
    <row r="42599" spans="1:27">
      <c r="A42599" t="s">
        <v>103233</v>
      </c>
      <c r="C42599" t="str">
        <f t="shared" si="665"/>
        <v>PROPIO_8011002</v>
      </c>
      <c r="D42599" s="26" t="s">
        <v>103234</v>
      </c>
      <c r="E42599" t="s">
        <v>50503</v>
      </c>
      <c r="F42599" t="s">
        <v>2125</v>
      </c>
      <c r="G42599" s="58">
        <v>672</v>
      </c>
      <c r="H42599" s="118">
        <v>1</v>
      </c>
      <c r="I42599" t="s">
        <v>167</v>
      </c>
      <c r="J42599" t="s">
        <v>5</v>
      </c>
      <c r="K42599" t="s">
        <v>2014</v>
      </c>
      <c r="L42599" t="s">
        <v>2075</v>
      </c>
      <c r="M42599" t="s">
        <v>103235</v>
      </c>
      <c r="N42599" t="s">
        <v>101436</v>
      </c>
      <c r="O42599" t="s">
        <v>12058</v>
      </c>
      <c r="P42599" t="s">
        <v>5</v>
      </c>
      <c r="Q42599" t="s">
        <v>5</v>
      </c>
      <c r="R42599" t="s">
        <v>99041</v>
      </c>
      <c r="S42599" t="s">
        <v>5</v>
      </c>
      <c r="T42599" t="s">
        <v>103236</v>
      </c>
      <c r="U42599" t="s">
        <v>98825</v>
      </c>
      <c r="V42599" t="s">
        <v>5</v>
      </c>
      <c r="W42599" t="s">
        <v>5</v>
      </c>
      <c r="X42599" t="s">
        <v>5</v>
      </c>
      <c r="Y42599" t="s">
        <v>5</v>
      </c>
      <c r="Z42599" t="s">
        <v>5</v>
      </c>
    </row>
    <row r="42600" spans="1:27">
      <c r="A42600" t="s">
        <v>103237</v>
      </c>
      <c r="C42600" t="str">
        <f t="shared" si="665"/>
        <v>PROPIO_8011003</v>
      </c>
      <c r="D42600" s="26" t="s">
        <v>103238</v>
      </c>
      <c r="E42600" t="s">
        <v>50503</v>
      </c>
      <c r="F42600" t="s">
        <v>2125</v>
      </c>
      <c r="G42600" s="58">
        <v>17868</v>
      </c>
      <c r="H42600" s="118">
        <v>1</v>
      </c>
      <c r="I42600" t="s">
        <v>167</v>
      </c>
      <c r="J42600" t="s">
        <v>5</v>
      </c>
      <c r="K42600" t="s">
        <v>2014</v>
      </c>
      <c r="L42600" t="s">
        <v>2075</v>
      </c>
      <c r="M42600" t="s">
        <v>103239</v>
      </c>
      <c r="N42600" t="s">
        <v>101436</v>
      </c>
      <c r="O42600" t="s">
        <v>12058</v>
      </c>
      <c r="P42600" t="s">
        <v>5</v>
      </c>
      <c r="Q42600" t="s">
        <v>5</v>
      </c>
      <c r="R42600" t="s">
        <v>98823</v>
      </c>
      <c r="S42600" t="s">
        <v>5</v>
      </c>
      <c r="T42600" t="s">
        <v>103240</v>
      </c>
      <c r="U42600" t="s">
        <v>98825</v>
      </c>
      <c r="V42600" t="s">
        <v>5</v>
      </c>
      <c r="W42600" t="s">
        <v>5</v>
      </c>
      <c r="X42600" t="s">
        <v>5</v>
      </c>
      <c r="Y42600" t="s">
        <v>5</v>
      </c>
      <c r="Z42600" t="s">
        <v>5</v>
      </c>
    </row>
    <row r="42601" spans="1:27">
      <c r="A42601" t="s">
        <v>103241</v>
      </c>
      <c r="C42601" t="str">
        <f t="shared" si="665"/>
        <v>PROPIO_8011007</v>
      </c>
      <c r="D42601" s="26" t="s">
        <v>103242</v>
      </c>
      <c r="E42601" t="s">
        <v>50503</v>
      </c>
      <c r="F42601" t="s">
        <v>2125</v>
      </c>
      <c r="G42601" s="58">
        <v>291744</v>
      </c>
      <c r="H42601" s="118">
        <v>1</v>
      </c>
      <c r="I42601" t="s">
        <v>167</v>
      </c>
      <c r="J42601" t="s">
        <v>5</v>
      </c>
      <c r="K42601" t="s">
        <v>2014</v>
      </c>
      <c r="L42601" t="s">
        <v>2075</v>
      </c>
      <c r="M42601" t="s">
        <v>103243</v>
      </c>
      <c r="N42601" t="s">
        <v>102031</v>
      </c>
      <c r="O42601" t="s">
        <v>11722</v>
      </c>
      <c r="P42601" t="s">
        <v>5</v>
      </c>
      <c r="Q42601" t="s">
        <v>5</v>
      </c>
      <c r="R42601" t="s">
        <v>98823</v>
      </c>
      <c r="S42601" t="s">
        <v>5</v>
      </c>
      <c r="T42601" t="s">
        <v>102405</v>
      </c>
      <c r="U42601" t="s">
        <v>98825</v>
      </c>
      <c r="V42601" t="s">
        <v>5</v>
      </c>
      <c r="W42601" t="s">
        <v>5</v>
      </c>
      <c r="X42601" t="s">
        <v>5</v>
      </c>
      <c r="Y42601" t="s">
        <v>5</v>
      </c>
      <c r="Z42601" t="s">
        <v>5</v>
      </c>
    </row>
    <row r="42602" spans="1:27">
      <c r="A42602" t="s">
        <v>103244</v>
      </c>
      <c r="C42602" t="str">
        <f t="shared" si="665"/>
        <v>PROPIO_8011008</v>
      </c>
      <c r="D42602" s="26" t="s">
        <v>103245</v>
      </c>
      <c r="E42602" t="s">
        <v>50503</v>
      </c>
      <c r="F42602" t="s">
        <v>2125</v>
      </c>
      <c r="G42602" s="58">
        <v>343176</v>
      </c>
      <c r="H42602" s="118">
        <v>1</v>
      </c>
      <c r="I42602" t="s">
        <v>167</v>
      </c>
      <c r="J42602" t="s">
        <v>5</v>
      </c>
      <c r="K42602" t="s">
        <v>2014</v>
      </c>
      <c r="L42602" t="s">
        <v>2075</v>
      </c>
      <c r="M42602" t="s">
        <v>103246</v>
      </c>
      <c r="N42602" t="s">
        <v>102031</v>
      </c>
      <c r="O42602" t="s">
        <v>11722</v>
      </c>
      <c r="P42602" t="s">
        <v>5</v>
      </c>
      <c r="Q42602" t="s">
        <v>5</v>
      </c>
      <c r="R42602" t="s">
        <v>98823</v>
      </c>
      <c r="S42602" t="s">
        <v>5</v>
      </c>
      <c r="T42602" t="s">
        <v>102405</v>
      </c>
      <c r="U42602" t="s">
        <v>98825</v>
      </c>
      <c r="V42602" t="s">
        <v>5</v>
      </c>
      <c r="W42602" t="s">
        <v>5</v>
      </c>
      <c r="X42602" t="s">
        <v>5</v>
      </c>
      <c r="Y42602" t="s">
        <v>5</v>
      </c>
      <c r="Z42602" t="s">
        <v>5</v>
      </c>
    </row>
    <row r="42603" spans="1:27">
      <c r="A42603" t="s">
        <v>103247</v>
      </c>
      <c r="C42603" t="str">
        <f t="shared" si="665"/>
        <v>PROPIO_8011009</v>
      </c>
      <c r="D42603" s="26" t="s">
        <v>103248</v>
      </c>
      <c r="E42603" t="s">
        <v>50503</v>
      </c>
      <c r="F42603" t="s">
        <v>2125</v>
      </c>
      <c r="G42603" s="58">
        <v>447684</v>
      </c>
      <c r="H42603" s="118">
        <v>1</v>
      </c>
      <c r="I42603" t="s">
        <v>167</v>
      </c>
      <c r="J42603" t="s">
        <v>5</v>
      </c>
      <c r="K42603" t="s">
        <v>2014</v>
      </c>
      <c r="L42603" t="s">
        <v>2075</v>
      </c>
      <c r="M42603" t="s">
        <v>103249</v>
      </c>
      <c r="N42603" t="s">
        <v>102031</v>
      </c>
      <c r="O42603" t="s">
        <v>11722</v>
      </c>
      <c r="P42603" t="s">
        <v>5</v>
      </c>
      <c r="Q42603" t="s">
        <v>5</v>
      </c>
      <c r="R42603" t="s">
        <v>98823</v>
      </c>
      <c r="S42603" t="s">
        <v>5</v>
      </c>
      <c r="T42603" t="s">
        <v>102405</v>
      </c>
      <c r="U42603" t="s">
        <v>98825</v>
      </c>
      <c r="V42603" t="s">
        <v>5</v>
      </c>
      <c r="W42603" t="s">
        <v>5</v>
      </c>
      <c r="X42603" t="s">
        <v>5</v>
      </c>
      <c r="Y42603" t="s">
        <v>5</v>
      </c>
      <c r="Z42603" t="s">
        <v>5</v>
      </c>
    </row>
    <row r="42604" spans="1:27">
      <c r="A42604" t="s">
        <v>103250</v>
      </c>
      <c r="C42604" t="str">
        <f t="shared" si="665"/>
        <v>PROPIO_8011010</v>
      </c>
      <c r="D42604" s="26" t="s">
        <v>103251</v>
      </c>
      <c r="E42604" t="s">
        <v>50503</v>
      </c>
      <c r="F42604" t="s">
        <v>2125</v>
      </c>
      <c r="G42604" s="58">
        <v>623592</v>
      </c>
      <c r="H42604" s="118">
        <v>1</v>
      </c>
      <c r="I42604" t="s">
        <v>167</v>
      </c>
      <c r="J42604" t="s">
        <v>5</v>
      </c>
      <c r="K42604" t="s">
        <v>2014</v>
      </c>
      <c r="L42604" t="s">
        <v>2075</v>
      </c>
      <c r="M42604" t="s">
        <v>103252</v>
      </c>
      <c r="N42604" t="s">
        <v>102031</v>
      </c>
      <c r="O42604" t="s">
        <v>11722</v>
      </c>
      <c r="P42604" t="s">
        <v>5</v>
      </c>
      <c r="Q42604" t="s">
        <v>5</v>
      </c>
      <c r="R42604" t="s">
        <v>98823</v>
      </c>
      <c r="S42604" t="s">
        <v>5</v>
      </c>
      <c r="T42604" t="s">
        <v>102405</v>
      </c>
      <c r="U42604" t="s">
        <v>98825</v>
      </c>
      <c r="V42604" t="s">
        <v>5</v>
      </c>
      <c r="W42604" t="s">
        <v>5</v>
      </c>
      <c r="X42604" t="s">
        <v>5</v>
      </c>
      <c r="Y42604" t="s">
        <v>5</v>
      </c>
      <c r="Z42604" t="s">
        <v>5</v>
      </c>
    </row>
    <row r="42605" spans="1:27">
      <c r="A42605" t="s">
        <v>103253</v>
      </c>
      <c r="C42605" t="str">
        <f t="shared" si="665"/>
        <v>PROPIO_8011011</v>
      </c>
      <c r="D42605" s="26" t="s">
        <v>103254</v>
      </c>
      <c r="E42605" t="s">
        <v>50503</v>
      </c>
      <c r="F42605" t="s">
        <v>2125</v>
      </c>
      <c r="G42605" s="58">
        <v>945672</v>
      </c>
      <c r="H42605" s="118">
        <v>1</v>
      </c>
      <c r="I42605" t="s">
        <v>167</v>
      </c>
      <c r="J42605" t="s">
        <v>5</v>
      </c>
      <c r="K42605" t="s">
        <v>2014</v>
      </c>
      <c r="L42605" t="s">
        <v>2075</v>
      </c>
      <c r="M42605" t="s">
        <v>103255</v>
      </c>
      <c r="N42605" t="s">
        <v>102031</v>
      </c>
      <c r="O42605" t="s">
        <v>11722</v>
      </c>
      <c r="P42605" t="s">
        <v>5</v>
      </c>
      <c r="Q42605" t="s">
        <v>5</v>
      </c>
      <c r="R42605" t="s">
        <v>98823</v>
      </c>
      <c r="S42605" t="s">
        <v>5</v>
      </c>
      <c r="T42605" t="s">
        <v>102405</v>
      </c>
      <c r="U42605" t="s">
        <v>98825</v>
      </c>
      <c r="V42605" t="s">
        <v>5</v>
      </c>
      <c r="W42605" t="s">
        <v>5</v>
      </c>
      <c r="X42605" t="s">
        <v>5</v>
      </c>
      <c r="Y42605" t="s">
        <v>5</v>
      </c>
      <c r="Z42605" t="s">
        <v>5</v>
      </c>
    </row>
    <row r="42606" spans="1:27">
      <c r="A42606" t="s">
        <v>103256</v>
      </c>
      <c r="C42606" t="str">
        <f t="shared" si="665"/>
        <v>PROPIO_8011012</v>
      </c>
      <c r="D42606" s="26" t="s">
        <v>103257</v>
      </c>
      <c r="E42606" t="s">
        <v>50503</v>
      </c>
      <c r="F42606" t="s">
        <v>2125</v>
      </c>
      <c r="G42606" s="58">
        <v>1280412</v>
      </c>
      <c r="H42606" s="118">
        <v>1</v>
      </c>
      <c r="I42606" t="s">
        <v>167</v>
      </c>
      <c r="J42606" t="s">
        <v>5</v>
      </c>
      <c r="K42606" t="s">
        <v>2014</v>
      </c>
      <c r="L42606" t="s">
        <v>2075</v>
      </c>
      <c r="M42606" t="s">
        <v>103258</v>
      </c>
      <c r="N42606" t="s">
        <v>102031</v>
      </c>
      <c r="O42606" t="s">
        <v>11722</v>
      </c>
      <c r="P42606" t="s">
        <v>5</v>
      </c>
      <c r="Q42606" t="s">
        <v>5</v>
      </c>
      <c r="R42606" t="s">
        <v>98823</v>
      </c>
      <c r="S42606" t="s">
        <v>5</v>
      </c>
      <c r="T42606" t="s">
        <v>102405</v>
      </c>
      <c r="U42606" t="s">
        <v>98825</v>
      </c>
      <c r="V42606" t="s">
        <v>5</v>
      </c>
      <c r="W42606" t="s">
        <v>5</v>
      </c>
      <c r="X42606" t="s">
        <v>5</v>
      </c>
      <c r="Y42606" t="s">
        <v>5</v>
      </c>
      <c r="Z42606" t="s">
        <v>5</v>
      </c>
    </row>
    <row r="42607" spans="1:27">
      <c r="A42607" t="s">
        <v>103259</v>
      </c>
      <c r="C42607" t="str">
        <f t="shared" si="665"/>
        <v>PROPIO_8011013</v>
      </c>
      <c r="D42607" s="26" t="s">
        <v>103260</v>
      </c>
      <c r="E42607" t="s">
        <v>50503</v>
      </c>
      <c r="F42607" t="s">
        <v>2125</v>
      </c>
      <c r="G42607" s="58">
        <v>2309568</v>
      </c>
      <c r="H42607" s="118">
        <v>1</v>
      </c>
      <c r="I42607" t="s">
        <v>167</v>
      </c>
      <c r="J42607" t="s">
        <v>5</v>
      </c>
      <c r="K42607" t="s">
        <v>2014</v>
      </c>
      <c r="L42607" t="s">
        <v>2075</v>
      </c>
      <c r="M42607" t="s">
        <v>103261</v>
      </c>
      <c r="N42607" t="s">
        <v>102031</v>
      </c>
      <c r="O42607" t="s">
        <v>11722</v>
      </c>
      <c r="P42607" t="s">
        <v>5</v>
      </c>
      <c r="Q42607" t="s">
        <v>5</v>
      </c>
      <c r="R42607" t="s">
        <v>98823</v>
      </c>
      <c r="S42607" t="s">
        <v>5</v>
      </c>
      <c r="T42607" t="s">
        <v>102405</v>
      </c>
      <c r="U42607" t="s">
        <v>98825</v>
      </c>
      <c r="V42607" t="s">
        <v>5</v>
      </c>
      <c r="W42607" t="s">
        <v>5</v>
      </c>
      <c r="X42607" t="s">
        <v>5</v>
      </c>
      <c r="Y42607" t="s">
        <v>5</v>
      </c>
      <c r="Z42607" t="s">
        <v>5</v>
      </c>
    </row>
    <row r="42608" spans="1:27">
      <c r="A42608" t="s">
        <v>103262</v>
      </c>
      <c r="C42608" t="str">
        <f t="shared" si="665"/>
        <v>PROPIO_8011014</v>
      </c>
      <c r="D42608" s="26" t="s">
        <v>103263</v>
      </c>
      <c r="E42608" t="s">
        <v>50503</v>
      </c>
      <c r="F42608" t="s">
        <v>2125</v>
      </c>
      <c r="G42608" s="58">
        <v>291744</v>
      </c>
      <c r="H42608" s="118">
        <v>1</v>
      </c>
      <c r="I42608" t="s">
        <v>167</v>
      </c>
      <c r="J42608" t="s">
        <v>5</v>
      </c>
      <c r="K42608" t="s">
        <v>2014</v>
      </c>
      <c r="L42608" t="s">
        <v>2075</v>
      </c>
      <c r="M42608" t="s">
        <v>103264</v>
      </c>
      <c r="N42608" t="s">
        <v>101345</v>
      </c>
      <c r="O42608" t="s">
        <v>12058</v>
      </c>
      <c r="P42608" t="s">
        <v>5</v>
      </c>
      <c r="Q42608" t="s">
        <v>5</v>
      </c>
      <c r="R42608" t="s">
        <v>98823</v>
      </c>
      <c r="S42608" t="s">
        <v>5</v>
      </c>
      <c r="T42608" t="s">
        <v>103068</v>
      </c>
      <c r="U42608" t="s">
        <v>98825</v>
      </c>
      <c r="V42608" t="s">
        <v>5</v>
      </c>
      <c r="W42608" t="s">
        <v>5</v>
      </c>
      <c r="X42608" t="s">
        <v>5</v>
      </c>
      <c r="Y42608" t="s">
        <v>5</v>
      </c>
      <c r="Z42608" t="s">
        <v>5</v>
      </c>
    </row>
    <row r="42609" spans="1:27">
      <c r="A42609" t="s">
        <v>103265</v>
      </c>
      <c r="C42609" t="str">
        <f t="shared" si="665"/>
        <v>PROPIO_8011015</v>
      </c>
      <c r="D42609" s="26" t="s">
        <v>103266</v>
      </c>
      <c r="E42609" t="s">
        <v>50503</v>
      </c>
      <c r="F42609" t="s">
        <v>2125</v>
      </c>
      <c r="G42609" s="58">
        <v>315612</v>
      </c>
      <c r="H42609" s="118">
        <v>1</v>
      </c>
      <c r="I42609" t="s">
        <v>167</v>
      </c>
      <c r="J42609" t="s">
        <v>5</v>
      </c>
      <c r="K42609" t="s">
        <v>2014</v>
      </c>
      <c r="L42609" t="s">
        <v>2075</v>
      </c>
      <c r="M42609" t="s">
        <v>103267</v>
      </c>
      <c r="N42609" t="s">
        <v>101345</v>
      </c>
      <c r="O42609" t="s">
        <v>12058</v>
      </c>
      <c r="P42609" t="s">
        <v>5</v>
      </c>
      <c r="Q42609" t="s">
        <v>5</v>
      </c>
      <c r="R42609" t="s">
        <v>98823</v>
      </c>
      <c r="S42609" t="s">
        <v>5</v>
      </c>
      <c r="T42609" t="s">
        <v>103068</v>
      </c>
      <c r="U42609" t="s">
        <v>98825</v>
      </c>
      <c r="V42609" t="s">
        <v>5</v>
      </c>
      <c r="W42609" t="s">
        <v>5</v>
      </c>
      <c r="X42609" t="s">
        <v>5</v>
      </c>
      <c r="Y42609" t="s">
        <v>5</v>
      </c>
      <c r="Z42609" t="s">
        <v>5</v>
      </c>
    </row>
    <row r="42610" spans="1:27">
      <c r="A42610" t="s">
        <v>103268</v>
      </c>
      <c r="C42610" t="str">
        <f t="shared" si="665"/>
        <v>PROPIO_8011016</v>
      </c>
      <c r="D42610" s="26" t="s">
        <v>103269</v>
      </c>
      <c r="E42610" t="s">
        <v>50503</v>
      </c>
      <c r="F42610" t="s">
        <v>2125</v>
      </c>
      <c r="G42610" s="58">
        <v>411732</v>
      </c>
      <c r="H42610" s="118">
        <v>1</v>
      </c>
      <c r="I42610" t="s">
        <v>167</v>
      </c>
      <c r="J42610" t="s">
        <v>5</v>
      </c>
      <c r="K42610" t="s">
        <v>2014</v>
      </c>
      <c r="L42610" t="s">
        <v>2075</v>
      </c>
      <c r="M42610" t="s">
        <v>103270</v>
      </c>
      <c r="N42610" t="s">
        <v>101345</v>
      </c>
      <c r="O42610" t="s">
        <v>12058</v>
      </c>
      <c r="P42610" t="s">
        <v>5</v>
      </c>
      <c r="Q42610" t="s">
        <v>5</v>
      </c>
      <c r="R42610" t="s">
        <v>98823</v>
      </c>
      <c r="S42610" t="s">
        <v>5</v>
      </c>
      <c r="T42610" t="s">
        <v>103068</v>
      </c>
      <c r="U42610" t="s">
        <v>98825</v>
      </c>
      <c r="V42610" t="s">
        <v>5</v>
      </c>
      <c r="W42610" t="s">
        <v>5</v>
      </c>
      <c r="X42610" t="s">
        <v>5</v>
      </c>
      <c r="Y42610" t="s">
        <v>5</v>
      </c>
      <c r="Z42610" t="s">
        <v>5</v>
      </c>
    </row>
    <row r="42611" spans="1:27">
      <c r="A42611" t="s">
        <v>103271</v>
      </c>
      <c r="C42611" t="str">
        <f t="shared" si="665"/>
        <v>PROPIO_8011017</v>
      </c>
      <c r="D42611" s="26" t="s">
        <v>103272</v>
      </c>
      <c r="E42611" t="s">
        <v>50503</v>
      </c>
      <c r="F42611" t="s">
        <v>2125</v>
      </c>
      <c r="G42611" s="58">
        <v>573504</v>
      </c>
      <c r="H42611" s="118">
        <v>1</v>
      </c>
      <c r="I42611" t="s">
        <v>167</v>
      </c>
      <c r="J42611" t="s">
        <v>5</v>
      </c>
      <c r="K42611" t="s">
        <v>2014</v>
      </c>
      <c r="L42611" t="s">
        <v>2075</v>
      </c>
      <c r="M42611" t="s">
        <v>103273</v>
      </c>
      <c r="N42611" t="s">
        <v>101345</v>
      </c>
      <c r="O42611" t="s">
        <v>12058</v>
      </c>
      <c r="P42611" t="s">
        <v>5</v>
      </c>
      <c r="Q42611" t="s">
        <v>5</v>
      </c>
      <c r="R42611" t="s">
        <v>98823</v>
      </c>
      <c r="S42611" t="s">
        <v>5</v>
      </c>
      <c r="T42611" t="s">
        <v>103068</v>
      </c>
      <c r="U42611" t="s">
        <v>98825</v>
      </c>
      <c r="V42611" t="s">
        <v>5</v>
      </c>
      <c r="W42611" t="s">
        <v>5</v>
      </c>
      <c r="X42611" t="s">
        <v>5</v>
      </c>
      <c r="Y42611" t="s">
        <v>5</v>
      </c>
      <c r="Z42611" t="s">
        <v>5</v>
      </c>
    </row>
    <row r="42612" spans="1:27">
      <c r="A42612" t="s">
        <v>103274</v>
      </c>
      <c r="C42612" t="str">
        <f t="shared" si="665"/>
        <v>PROPIO_8011018</v>
      </c>
      <c r="D42612" s="26" t="s">
        <v>103275</v>
      </c>
      <c r="E42612" t="s">
        <v>50503</v>
      </c>
      <c r="F42612" t="s">
        <v>2125</v>
      </c>
      <c r="G42612" s="58">
        <v>945672</v>
      </c>
      <c r="H42612" s="118">
        <v>1</v>
      </c>
      <c r="I42612" t="s">
        <v>167</v>
      </c>
      <c r="J42612" t="s">
        <v>5</v>
      </c>
      <c r="K42612" t="s">
        <v>2014</v>
      </c>
      <c r="L42612" t="s">
        <v>2075</v>
      </c>
      <c r="M42612" t="s">
        <v>103276</v>
      </c>
      <c r="N42612" t="s">
        <v>102031</v>
      </c>
      <c r="O42612" t="s">
        <v>11722</v>
      </c>
      <c r="P42612" t="s">
        <v>5</v>
      </c>
      <c r="Q42612" t="s">
        <v>5</v>
      </c>
      <c r="R42612" t="s">
        <v>98823</v>
      </c>
      <c r="S42612" t="s">
        <v>5</v>
      </c>
      <c r="T42612" t="s">
        <v>103068</v>
      </c>
      <c r="U42612" t="s">
        <v>98825</v>
      </c>
      <c r="V42612" t="s">
        <v>5</v>
      </c>
      <c r="W42612" t="s">
        <v>5</v>
      </c>
      <c r="X42612" t="s">
        <v>5</v>
      </c>
      <c r="Y42612" t="s">
        <v>5</v>
      </c>
      <c r="Z42612" t="s">
        <v>5</v>
      </c>
    </row>
    <row r="42613" spans="1:27">
      <c r="A42613" t="s">
        <v>103277</v>
      </c>
      <c r="C42613" t="str">
        <f t="shared" si="665"/>
        <v>PROPIO_8011019</v>
      </c>
      <c r="D42613" s="26" t="s">
        <v>103278</v>
      </c>
      <c r="E42613" t="s">
        <v>50503</v>
      </c>
      <c r="F42613" t="s">
        <v>2125</v>
      </c>
      <c r="G42613" s="58">
        <v>1347804</v>
      </c>
      <c r="H42613" s="118">
        <v>1</v>
      </c>
      <c r="I42613" t="s">
        <v>167</v>
      </c>
      <c r="J42613" t="s">
        <v>5</v>
      </c>
      <c r="K42613" t="s">
        <v>2014</v>
      </c>
      <c r="L42613" t="s">
        <v>2075</v>
      </c>
      <c r="M42613" t="s">
        <v>103279</v>
      </c>
      <c r="N42613" t="s">
        <v>101345</v>
      </c>
      <c r="O42613" t="s">
        <v>12058</v>
      </c>
      <c r="P42613" t="s">
        <v>5</v>
      </c>
      <c r="Q42613" t="s">
        <v>5</v>
      </c>
      <c r="R42613" t="s">
        <v>98823</v>
      </c>
      <c r="S42613" t="s">
        <v>5</v>
      </c>
      <c r="T42613" t="s">
        <v>103068</v>
      </c>
      <c r="U42613" t="s">
        <v>98825</v>
      </c>
      <c r="V42613" t="s">
        <v>5</v>
      </c>
      <c r="W42613" t="s">
        <v>5</v>
      </c>
      <c r="X42613" t="s">
        <v>5</v>
      </c>
      <c r="Y42613" t="s">
        <v>5</v>
      </c>
      <c r="Z42613" t="s">
        <v>5</v>
      </c>
    </row>
    <row r="42614" spans="1:27">
      <c r="A42614" t="s">
        <v>103280</v>
      </c>
      <c r="C42614" t="str">
        <f t="shared" si="665"/>
        <v>PROPIO_8011026_1</v>
      </c>
      <c r="D42614" s="26" t="s">
        <v>103281</v>
      </c>
      <c r="E42614" t="s">
        <v>50503</v>
      </c>
      <c r="F42614" t="s">
        <v>101336</v>
      </c>
      <c r="G42614" s="58">
        <v>4056</v>
      </c>
      <c r="H42614" s="118">
        <v>1</v>
      </c>
      <c r="I42614" t="s">
        <v>167</v>
      </c>
      <c r="J42614" t="s">
        <v>5</v>
      </c>
      <c r="K42614" t="s">
        <v>2014</v>
      </c>
      <c r="L42614" t="s">
        <v>2075</v>
      </c>
      <c r="M42614" t="s">
        <v>103282</v>
      </c>
      <c r="N42614" t="s">
        <v>101338</v>
      </c>
      <c r="O42614" t="s">
        <v>12058</v>
      </c>
      <c r="P42614" t="s">
        <v>5</v>
      </c>
      <c r="Q42614" t="s">
        <v>5</v>
      </c>
      <c r="R42614" t="s">
        <v>25802</v>
      </c>
      <c r="S42614" t="s">
        <v>5</v>
      </c>
      <c r="T42614" t="s">
        <v>103283</v>
      </c>
      <c r="U42614" t="s">
        <v>98825</v>
      </c>
      <c r="Z42614" t="s">
        <v>5</v>
      </c>
      <c r="AA42614" t="s">
        <v>101342</v>
      </c>
    </row>
    <row r="42615" spans="1:27">
      <c r="A42615" t="s">
        <v>103284</v>
      </c>
      <c r="C42615" t="str">
        <f t="shared" si="665"/>
        <v>PROPIO_8011026_2</v>
      </c>
      <c r="D42615" s="26" t="s">
        <v>103285</v>
      </c>
      <c r="E42615" t="s">
        <v>50503</v>
      </c>
      <c r="F42615" t="s">
        <v>101336</v>
      </c>
      <c r="G42615" s="58">
        <v>2340</v>
      </c>
      <c r="H42615" s="118">
        <v>1</v>
      </c>
      <c r="I42615" t="s">
        <v>167</v>
      </c>
      <c r="J42615" t="s">
        <v>5</v>
      </c>
      <c r="K42615" t="s">
        <v>2014</v>
      </c>
      <c r="L42615" t="s">
        <v>2075</v>
      </c>
      <c r="M42615" t="s">
        <v>103282</v>
      </c>
      <c r="N42615" t="s">
        <v>101338</v>
      </c>
      <c r="O42615" t="s">
        <v>12058</v>
      </c>
      <c r="P42615" t="s">
        <v>5</v>
      </c>
      <c r="Q42615" t="s">
        <v>5</v>
      </c>
      <c r="R42615" t="s">
        <v>25802</v>
      </c>
      <c r="S42615" t="s">
        <v>5</v>
      </c>
      <c r="T42615" t="s">
        <v>103286</v>
      </c>
      <c r="U42615" t="s">
        <v>98825</v>
      </c>
      <c r="Z42615" t="s">
        <v>5</v>
      </c>
      <c r="AA42615" t="s">
        <v>101342</v>
      </c>
    </row>
    <row r="42616" spans="1:27">
      <c r="A42616" t="s">
        <v>103287</v>
      </c>
      <c r="C42616" t="str">
        <f t="shared" si="665"/>
        <v>PROPIO_8011026_3</v>
      </c>
      <c r="D42616" s="26" t="s">
        <v>103288</v>
      </c>
      <c r="E42616" t="s">
        <v>50503</v>
      </c>
      <c r="F42616" t="s">
        <v>101336</v>
      </c>
      <c r="G42616" s="58">
        <v>1488</v>
      </c>
      <c r="H42616" s="118">
        <v>1</v>
      </c>
      <c r="I42616" t="s">
        <v>167</v>
      </c>
      <c r="J42616" t="s">
        <v>5</v>
      </c>
      <c r="K42616" t="s">
        <v>2014</v>
      </c>
      <c r="L42616" t="s">
        <v>2075</v>
      </c>
      <c r="M42616" t="s">
        <v>103282</v>
      </c>
      <c r="N42616" t="s">
        <v>101338</v>
      </c>
      <c r="O42616" t="s">
        <v>12058</v>
      </c>
      <c r="P42616" t="s">
        <v>5</v>
      </c>
      <c r="Q42616" t="s">
        <v>5</v>
      </c>
      <c r="R42616" t="s">
        <v>25802</v>
      </c>
      <c r="S42616" t="s">
        <v>5</v>
      </c>
      <c r="T42616" t="s">
        <v>103289</v>
      </c>
      <c r="U42616" t="s">
        <v>98825</v>
      </c>
      <c r="Z42616" t="s">
        <v>5</v>
      </c>
      <c r="AA42616" t="s">
        <v>101342</v>
      </c>
    </row>
    <row r="42617" spans="1:27">
      <c r="A42617" t="s">
        <v>103290</v>
      </c>
      <c r="C42617" t="str">
        <f t="shared" si="665"/>
        <v>PROPIO_8011026_4</v>
      </c>
      <c r="D42617" s="26" t="s">
        <v>103291</v>
      </c>
      <c r="E42617" t="s">
        <v>50503</v>
      </c>
      <c r="F42617" t="s">
        <v>101336</v>
      </c>
      <c r="G42617" s="58">
        <v>732</v>
      </c>
      <c r="H42617" s="118">
        <v>1</v>
      </c>
      <c r="I42617" t="s">
        <v>167</v>
      </c>
      <c r="J42617" t="s">
        <v>5</v>
      </c>
      <c r="K42617" t="s">
        <v>2014</v>
      </c>
      <c r="L42617" t="s">
        <v>2075</v>
      </c>
      <c r="M42617" t="s">
        <v>103282</v>
      </c>
      <c r="N42617" t="s">
        <v>101338</v>
      </c>
      <c r="O42617" t="s">
        <v>12058</v>
      </c>
      <c r="P42617" t="s">
        <v>5</v>
      </c>
      <c r="Q42617" t="s">
        <v>5</v>
      </c>
      <c r="R42617" t="s">
        <v>25802</v>
      </c>
      <c r="S42617" t="s">
        <v>5</v>
      </c>
      <c r="T42617" t="s">
        <v>103292</v>
      </c>
      <c r="U42617" t="s">
        <v>98825</v>
      </c>
      <c r="Z42617" t="s">
        <v>5</v>
      </c>
      <c r="AA42617" t="s">
        <v>101342</v>
      </c>
    </row>
    <row r="42618" spans="1:27">
      <c r="A42618" t="s">
        <v>103293</v>
      </c>
      <c r="C42618" t="str">
        <f t="shared" si="665"/>
        <v>PROPIO_8011030</v>
      </c>
      <c r="D42618" s="26" t="s">
        <v>103294</v>
      </c>
      <c r="E42618" t="s">
        <v>50503</v>
      </c>
      <c r="F42618" t="s">
        <v>2125</v>
      </c>
      <c r="G42618" s="58">
        <v>127308</v>
      </c>
      <c r="H42618" s="118">
        <v>1</v>
      </c>
      <c r="I42618" t="s">
        <v>167</v>
      </c>
      <c r="J42618" t="s">
        <v>5</v>
      </c>
      <c r="K42618" t="s">
        <v>2014</v>
      </c>
      <c r="L42618" t="s">
        <v>2075</v>
      </c>
      <c r="M42618" t="s">
        <v>103295</v>
      </c>
      <c r="N42618" t="s">
        <v>101338</v>
      </c>
      <c r="O42618" t="s">
        <v>15959</v>
      </c>
      <c r="P42618" t="s">
        <v>5</v>
      </c>
      <c r="Q42618" t="s">
        <v>5</v>
      </c>
      <c r="R42618" t="s">
        <v>98823</v>
      </c>
      <c r="S42618" t="s">
        <v>5</v>
      </c>
      <c r="T42618" t="s">
        <v>103296</v>
      </c>
      <c r="U42618" t="s">
        <v>98825</v>
      </c>
      <c r="V42618" t="s">
        <v>5</v>
      </c>
      <c r="W42618" t="s">
        <v>5</v>
      </c>
      <c r="X42618" t="s">
        <v>5</v>
      </c>
      <c r="Y42618" t="s">
        <v>5</v>
      </c>
      <c r="Z42618" t="s">
        <v>5</v>
      </c>
    </row>
    <row r="42619" spans="1:27">
      <c r="A42619" t="s">
        <v>103297</v>
      </c>
      <c r="C42619" t="str">
        <f t="shared" si="665"/>
        <v>PROPIO_8011031</v>
      </c>
      <c r="D42619" s="26" t="s">
        <v>103298</v>
      </c>
      <c r="E42619" t="s">
        <v>50503</v>
      </c>
      <c r="F42619" t="s">
        <v>2125</v>
      </c>
      <c r="G42619" s="58">
        <v>161508</v>
      </c>
      <c r="H42619" s="118">
        <v>1</v>
      </c>
      <c r="I42619" t="s">
        <v>167</v>
      </c>
      <c r="J42619" t="s">
        <v>5</v>
      </c>
      <c r="K42619" t="s">
        <v>2014</v>
      </c>
      <c r="L42619" t="s">
        <v>2075</v>
      </c>
      <c r="M42619" t="s">
        <v>103299</v>
      </c>
      <c r="N42619" t="s">
        <v>101338</v>
      </c>
      <c r="O42619" t="s">
        <v>15959</v>
      </c>
      <c r="P42619" t="s">
        <v>5</v>
      </c>
      <c r="Q42619" t="s">
        <v>5</v>
      </c>
      <c r="R42619" t="s">
        <v>98823</v>
      </c>
      <c r="S42619" t="s">
        <v>5</v>
      </c>
      <c r="T42619" t="s">
        <v>103296</v>
      </c>
      <c r="U42619" t="s">
        <v>98825</v>
      </c>
      <c r="V42619" t="s">
        <v>5</v>
      </c>
      <c r="W42619" t="s">
        <v>5</v>
      </c>
      <c r="X42619" t="s">
        <v>5</v>
      </c>
      <c r="Y42619" t="s">
        <v>5</v>
      </c>
      <c r="Z42619" t="s">
        <v>5</v>
      </c>
    </row>
    <row r="42620" spans="1:27">
      <c r="A42620" t="s">
        <v>103300</v>
      </c>
      <c r="C42620" t="str">
        <f t="shared" si="665"/>
        <v>PROPIO_8011032</v>
      </c>
      <c r="D42620" s="26" t="s">
        <v>103301</v>
      </c>
      <c r="E42620" t="s">
        <v>50503</v>
      </c>
      <c r="F42620" t="s">
        <v>2125</v>
      </c>
      <c r="G42620" s="58">
        <v>202728</v>
      </c>
      <c r="H42620" s="118">
        <v>1</v>
      </c>
      <c r="I42620" t="s">
        <v>167</v>
      </c>
      <c r="J42620" t="s">
        <v>5</v>
      </c>
      <c r="K42620" t="s">
        <v>2014</v>
      </c>
      <c r="L42620" t="s">
        <v>2075</v>
      </c>
      <c r="M42620" t="s">
        <v>103302</v>
      </c>
      <c r="N42620" t="s">
        <v>101338</v>
      </c>
      <c r="O42620" t="s">
        <v>15959</v>
      </c>
      <c r="P42620" t="s">
        <v>5</v>
      </c>
      <c r="Q42620" t="s">
        <v>5</v>
      </c>
      <c r="R42620" t="s">
        <v>98823</v>
      </c>
      <c r="S42620" t="s">
        <v>5</v>
      </c>
      <c r="T42620" t="s">
        <v>103296</v>
      </c>
      <c r="U42620" t="s">
        <v>98825</v>
      </c>
      <c r="V42620" t="s">
        <v>5</v>
      </c>
      <c r="W42620" t="s">
        <v>5</v>
      </c>
      <c r="X42620" t="s">
        <v>5</v>
      </c>
      <c r="Y42620" t="s">
        <v>5</v>
      </c>
      <c r="Z42620" t="s">
        <v>5</v>
      </c>
    </row>
    <row r="42621" spans="1:27">
      <c r="A42621" t="s">
        <v>103303</v>
      </c>
      <c r="C42621" t="str">
        <f t="shared" si="665"/>
        <v>PROPIO_8011033</v>
      </c>
      <c r="D42621" s="26" t="s">
        <v>103304</v>
      </c>
      <c r="E42621" t="s">
        <v>50503</v>
      </c>
      <c r="F42621" t="s">
        <v>2125</v>
      </c>
      <c r="G42621" s="58">
        <v>337332</v>
      </c>
      <c r="H42621" s="118">
        <v>1</v>
      </c>
      <c r="I42621" t="s">
        <v>167</v>
      </c>
      <c r="J42621" t="s">
        <v>5</v>
      </c>
      <c r="K42621" t="s">
        <v>2014</v>
      </c>
      <c r="L42621" t="s">
        <v>2075</v>
      </c>
      <c r="M42621" t="s">
        <v>103305</v>
      </c>
      <c r="N42621" t="s">
        <v>101338</v>
      </c>
      <c r="O42621" t="s">
        <v>15959</v>
      </c>
      <c r="P42621" t="s">
        <v>5</v>
      </c>
      <c r="Q42621" t="s">
        <v>5</v>
      </c>
      <c r="R42621" t="s">
        <v>98823</v>
      </c>
      <c r="S42621" t="s">
        <v>5</v>
      </c>
      <c r="T42621" t="s">
        <v>103296</v>
      </c>
      <c r="U42621" t="s">
        <v>98825</v>
      </c>
      <c r="V42621" t="s">
        <v>5</v>
      </c>
      <c r="W42621" t="s">
        <v>5</v>
      </c>
      <c r="X42621" t="s">
        <v>5</v>
      </c>
      <c r="Y42621" t="s">
        <v>5</v>
      </c>
      <c r="Z42621" t="s">
        <v>5</v>
      </c>
    </row>
    <row r="42622" spans="1:27">
      <c r="A42622" t="s">
        <v>103306</v>
      </c>
      <c r="C42622" t="str">
        <f t="shared" si="665"/>
        <v>PROPIO_8011039</v>
      </c>
      <c r="D42622" s="26" t="s">
        <v>103307</v>
      </c>
      <c r="E42622" t="s">
        <v>50503</v>
      </c>
      <c r="F42622" t="s">
        <v>2125</v>
      </c>
      <c r="G42622" s="58">
        <v>121464</v>
      </c>
      <c r="H42622" s="118">
        <v>1</v>
      </c>
      <c r="I42622" t="s">
        <v>167</v>
      </c>
      <c r="J42622" t="s">
        <v>5</v>
      </c>
      <c r="K42622" t="s">
        <v>2014</v>
      </c>
      <c r="L42622" t="s">
        <v>2075</v>
      </c>
      <c r="M42622" t="s">
        <v>103308</v>
      </c>
      <c r="N42622" t="s">
        <v>101338</v>
      </c>
      <c r="O42622" t="s">
        <v>15959</v>
      </c>
      <c r="P42622" t="s">
        <v>5</v>
      </c>
      <c r="Q42622" t="s">
        <v>5</v>
      </c>
      <c r="R42622" t="s">
        <v>98823</v>
      </c>
      <c r="S42622" t="s">
        <v>5</v>
      </c>
      <c r="T42622" t="s">
        <v>103007</v>
      </c>
      <c r="U42622" t="s">
        <v>98825</v>
      </c>
      <c r="V42622" t="s">
        <v>5</v>
      </c>
      <c r="W42622" t="s">
        <v>5</v>
      </c>
      <c r="X42622" t="s">
        <v>5</v>
      </c>
      <c r="Y42622" t="s">
        <v>5</v>
      </c>
      <c r="Z42622" t="s">
        <v>5</v>
      </c>
    </row>
    <row r="42623" spans="1:27">
      <c r="A42623" t="s">
        <v>103309</v>
      </c>
      <c r="C42623" t="str">
        <f t="shared" si="665"/>
        <v>PROPIO_8011040</v>
      </c>
      <c r="D42623" s="26" t="s">
        <v>103310</v>
      </c>
      <c r="E42623" t="s">
        <v>50503</v>
      </c>
      <c r="F42623" t="s">
        <v>2125</v>
      </c>
      <c r="G42623" s="58">
        <v>191556</v>
      </c>
      <c r="H42623" s="118">
        <v>1</v>
      </c>
      <c r="I42623" t="s">
        <v>167</v>
      </c>
      <c r="J42623" t="s">
        <v>5</v>
      </c>
      <c r="K42623" t="s">
        <v>2014</v>
      </c>
      <c r="L42623" t="s">
        <v>2075</v>
      </c>
      <c r="M42623" t="s">
        <v>103311</v>
      </c>
      <c r="N42623" t="s">
        <v>101338</v>
      </c>
      <c r="O42623" t="s">
        <v>15959</v>
      </c>
      <c r="P42623" t="s">
        <v>5</v>
      </c>
      <c r="Q42623" t="s">
        <v>5</v>
      </c>
      <c r="R42623" t="s">
        <v>98823</v>
      </c>
      <c r="S42623" t="s">
        <v>5</v>
      </c>
      <c r="T42623" t="s">
        <v>103007</v>
      </c>
      <c r="U42623" t="s">
        <v>98825</v>
      </c>
      <c r="V42623" t="s">
        <v>5</v>
      </c>
      <c r="W42623" t="s">
        <v>5</v>
      </c>
      <c r="X42623" t="s">
        <v>5</v>
      </c>
      <c r="Y42623" t="s">
        <v>5</v>
      </c>
      <c r="Z42623" t="s">
        <v>5</v>
      </c>
    </row>
    <row r="42624" spans="1:27">
      <c r="A42624" t="s">
        <v>103312</v>
      </c>
      <c r="C42624" t="str">
        <f t="shared" si="665"/>
        <v>PROPIO_8011041</v>
      </c>
      <c r="D42624" s="26" t="s">
        <v>103313</v>
      </c>
      <c r="E42624" t="s">
        <v>50503</v>
      </c>
      <c r="F42624" t="s">
        <v>2125</v>
      </c>
      <c r="G42624" s="58">
        <v>265476</v>
      </c>
      <c r="H42624" s="118">
        <v>1</v>
      </c>
      <c r="I42624" t="s">
        <v>167</v>
      </c>
      <c r="J42624" t="s">
        <v>5</v>
      </c>
      <c r="K42624" t="s">
        <v>2014</v>
      </c>
      <c r="L42624" t="s">
        <v>2075</v>
      </c>
      <c r="M42624" t="s">
        <v>103314</v>
      </c>
      <c r="N42624" t="s">
        <v>101338</v>
      </c>
      <c r="O42624" t="s">
        <v>15959</v>
      </c>
      <c r="P42624" t="s">
        <v>5</v>
      </c>
      <c r="Q42624" t="s">
        <v>5</v>
      </c>
      <c r="R42624" t="s">
        <v>98823</v>
      </c>
      <c r="S42624" t="s">
        <v>5</v>
      </c>
      <c r="T42624" t="s">
        <v>103007</v>
      </c>
      <c r="U42624" t="s">
        <v>98825</v>
      </c>
      <c r="V42624" t="s">
        <v>5</v>
      </c>
      <c r="W42624" t="s">
        <v>5</v>
      </c>
      <c r="X42624" t="s">
        <v>5</v>
      </c>
      <c r="Y42624" t="s">
        <v>5</v>
      </c>
      <c r="Z42624" t="s">
        <v>5</v>
      </c>
    </row>
    <row r="42625" spans="1:27">
      <c r="A42625" t="s">
        <v>103315</v>
      </c>
      <c r="C42625" t="str">
        <f t="shared" si="665"/>
        <v>PROPIO_8011042_1</v>
      </c>
      <c r="D42625" s="26" t="s">
        <v>103316</v>
      </c>
      <c r="E42625" t="s">
        <v>50503</v>
      </c>
      <c r="F42625" t="s">
        <v>2125</v>
      </c>
      <c r="G42625" s="58">
        <v>8760</v>
      </c>
      <c r="H42625" s="118">
        <v>1</v>
      </c>
      <c r="I42625" t="s">
        <v>167</v>
      </c>
      <c r="J42625" t="s">
        <v>5</v>
      </c>
      <c r="K42625" t="s">
        <v>2014</v>
      </c>
      <c r="L42625" t="s">
        <v>2075</v>
      </c>
      <c r="M42625" t="s">
        <v>103317</v>
      </c>
      <c r="N42625" t="s">
        <v>101441</v>
      </c>
      <c r="O42625" t="s">
        <v>11722</v>
      </c>
      <c r="P42625" t="s">
        <v>5</v>
      </c>
      <c r="Q42625" t="s">
        <v>5</v>
      </c>
      <c r="R42625" t="s">
        <v>25802</v>
      </c>
      <c r="S42625" t="s">
        <v>5</v>
      </c>
      <c r="T42625" t="s">
        <v>103318</v>
      </c>
      <c r="U42625" t="s">
        <v>98825</v>
      </c>
      <c r="V42625" t="s">
        <v>5</v>
      </c>
      <c r="W42625" t="s">
        <v>5</v>
      </c>
      <c r="X42625" t="s">
        <v>5</v>
      </c>
      <c r="Y42625" t="s">
        <v>5</v>
      </c>
      <c r="Z42625" t="s">
        <v>5</v>
      </c>
      <c r="AA42625" t="s">
        <v>12928</v>
      </c>
    </row>
    <row r="42626" spans="1:27">
      <c r="A42626" t="s">
        <v>103319</v>
      </c>
      <c r="C42626" t="str">
        <f t="shared" ref="C42626:C42689" si="666">+E42626&amp;"_"&amp;D42626</f>
        <v>PROPIO_8011042_2</v>
      </c>
      <c r="D42626" s="26" t="s">
        <v>103320</v>
      </c>
      <c r="E42626" t="s">
        <v>50503</v>
      </c>
      <c r="F42626" t="s">
        <v>2125</v>
      </c>
      <c r="G42626" s="58">
        <v>7212</v>
      </c>
      <c r="H42626" s="118">
        <v>1</v>
      </c>
      <c r="I42626" t="s">
        <v>167</v>
      </c>
      <c r="J42626" t="s">
        <v>5</v>
      </c>
      <c r="K42626" t="s">
        <v>2014</v>
      </c>
      <c r="L42626" t="s">
        <v>2075</v>
      </c>
      <c r="M42626" t="s">
        <v>103317</v>
      </c>
      <c r="N42626" t="s">
        <v>101441</v>
      </c>
      <c r="O42626" t="s">
        <v>11722</v>
      </c>
      <c r="P42626" t="s">
        <v>5</v>
      </c>
      <c r="Q42626" t="s">
        <v>5</v>
      </c>
      <c r="R42626" t="s">
        <v>25802</v>
      </c>
      <c r="S42626" t="s">
        <v>5</v>
      </c>
      <c r="T42626" t="s">
        <v>103321</v>
      </c>
      <c r="U42626" t="s">
        <v>98825</v>
      </c>
      <c r="V42626" t="s">
        <v>5</v>
      </c>
      <c r="W42626" t="s">
        <v>5</v>
      </c>
      <c r="X42626" t="s">
        <v>5</v>
      </c>
      <c r="Y42626" t="s">
        <v>5</v>
      </c>
      <c r="Z42626" t="s">
        <v>5</v>
      </c>
      <c r="AA42626" t="s">
        <v>12928</v>
      </c>
    </row>
    <row r="42627" spans="1:27">
      <c r="A42627" t="s">
        <v>103322</v>
      </c>
      <c r="C42627" t="str">
        <f t="shared" si="666"/>
        <v>PROPIO_8011042_3</v>
      </c>
      <c r="D42627" s="26" t="s">
        <v>103323</v>
      </c>
      <c r="E42627" t="s">
        <v>50503</v>
      </c>
      <c r="F42627" t="s">
        <v>2125</v>
      </c>
      <c r="G42627" s="58">
        <v>5460</v>
      </c>
      <c r="H42627" s="118">
        <v>1</v>
      </c>
      <c r="I42627" t="s">
        <v>167</v>
      </c>
      <c r="J42627" t="s">
        <v>5</v>
      </c>
      <c r="K42627" t="s">
        <v>2014</v>
      </c>
      <c r="L42627" t="s">
        <v>2075</v>
      </c>
      <c r="M42627" t="s">
        <v>103317</v>
      </c>
      <c r="N42627" t="s">
        <v>101441</v>
      </c>
      <c r="O42627" t="s">
        <v>11722</v>
      </c>
      <c r="P42627" t="s">
        <v>5</v>
      </c>
      <c r="Q42627" t="s">
        <v>5</v>
      </c>
      <c r="R42627" t="s">
        <v>25802</v>
      </c>
      <c r="S42627" t="s">
        <v>5</v>
      </c>
      <c r="T42627" t="s">
        <v>100433</v>
      </c>
      <c r="U42627" t="s">
        <v>98825</v>
      </c>
      <c r="V42627" t="s">
        <v>5</v>
      </c>
      <c r="W42627" t="s">
        <v>5</v>
      </c>
      <c r="X42627" t="s">
        <v>5</v>
      </c>
      <c r="Y42627" t="s">
        <v>5</v>
      </c>
      <c r="Z42627" t="s">
        <v>5</v>
      </c>
      <c r="AA42627" t="s">
        <v>12928</v>
      </c>
    </row>
    <row r="42628" spans="1:27">
      <c r="A42628" t="s">
        <v>103324</v>
      </c>
      <c r="C42628" t="str">
        <f t="shared" si="666"/>
        <v>PROPIO_8011050</v>
      </c>
      <c r="D42628" s="26" t="s">
        <v>103325</v>
      </c>
      <c r="E42628" t="s">
        <v>50503</v>
      </c>
      <c r="F42628" t="s">
        <v>2125</v>
      </c>
      <c r="G42628" s="58">
        <v>84607</v>
      </c>
      <c r="H42628" s="118">
        <v>1</v>
      </c>
      <c r="I42628" t="s">
        <v>167</v>
      </c>
      <c r="J42628" t="s">
        <v>5</v>
      </c>
      <c r="K42628" t="s">
        <v>2014</v>
      </c>
      <c r="L42628" t="s">
        <v>2075</v>
      </c>
      <c r="M42628" t="s">
        <v>103326</v>
      </c>
      <c r="N42628" t="s">
        <v>103327</v>
      </c>
      <c r="O42628" t="s">
        <v>11722</v>
      </c>
      <c r="P42628" t="s">
        <v>5</v>
      </c>
      <c r="Q42628" t="s">
        <v>5</v>
      </c>
      <c r="R42628" t="s">
        <v>99061</v>
      </c>
      <c r="S42628" t="s">
        <v>5</v>
      </c>
      <c r="T42628" t="s">
        <v>103328</v>
      </c>
      <c r="U42628" t="s">
        <v>98825</v>
      </c>
      <c r="V42628" t="s">
        <v>5</v>
      </c>
      <c r="W42628" t="s">
        <v>5</v>
      </c>
      <c r="X42628" t="s">
        <v>5</v>
      </c>
      <c r="Y42628" t="s">
        <v>5</v>
      </c>
      <c r="Z42628" t="s">
        <v>5</v>
      </c>
    </row>
    <row r="42629" spans="1:27">
      <c r="A42629" t="s">
        <v>103329</v>
      </c>
      <c r="C42629" t="str">
        <f t="shared" si="666"/>
        <v>PROPIO_8011051</v>
      </c>
      <c r="D42629" s="26" t="s">
        <v>103330</v>
      </c>
      <c r="E42629" t="s">
        <v>50503</v>
      </c>
      <c r="F42629" t="s">
        <v>2125</v>
      </c>
      <c r="G42629" s="58">
        <v>214889</v>
      </c>
      <c r="H42629" s="118">
        <v>1</v>
      </c>
      <c r="I42629" t="s">
        <v>167</v>
      </c>
      <c r="J42629" t="s">
        <v>5</v>
      </c>
      <c r="K42629" t="s">
        <v>2014</v>
      </c>
      <c r="L42629" t="s">
        <v>2075</v>
      </c>
      <c r="M42629" t="s">
        <v>103331</v>
      </c>
      <c r="N42629" t="s">
        <v>103327</v>
      </c>
      <c r="O42629" t="s">
        <v>11722</v>
      </c>
      <c r="P42629" t="s">
        <v>5</v>
      </c>
      <c r="Q42629" t="s">
        <v>5</v>
      </c>
      <c r="R42629" t="s">
        <v>99061</v>
      </c>
      <c r="S42629" t="s">
        <v>5</v>
      </c>
      <c r="T42629" t="s">
        <v>103332</v>
      </c>
      <c r="U42629" t="s">
        <v>98825</v>
      </c>
      <c r="V42629" t="s">
        <v>5</v>
      </c>
      <c r="W42629" t="s">
        <v>5</v>
      </c>
      <c r="X42629" t="s">
        <v>5</v>
      </c>
      <c r="Y42629" t="s">
        <v>5</v>
      </c>
      <c r="Z42629" t="s">
        <v>5</v>
      </c>
    </row>
    <row r="42630" spans="1:27">
      <c r="A42630" t="s">
        <v>103333</v>
      </c>
      <c r="C42630" t="str">
        <f t="shared" si="666"/>
        <v>PROPIO_8011052</v>
      </c>
      <c r="D42630" s="26" t="s">
        <v>103334</v>
      </c>
      <c r="E42630" t="s">
        <v>50503</v>
      </c>
      <c r="F42630" t="s">
        <v>2125</v>
      </c>
      <c r="G42630" s="58">
        <v>50844</v>
      </c>
      <c r="H42630" s="118">
        <v>1</v>
      </c>
      <c r="I42630" t="s">
        <v>167</v>
      </c>
      <c r="J42630" t="s">
        <v>5</v>
      </c>
      <c r="K42630" t="s">
        <v>2014</v>
      </c>
      <c r="L42630" t="s">
        <v>2075</v>
      </c>
      <c r="M42630" t="s">
        <v>103335</v>
      </c>
      <c r="N42630" t="s">
        <v>103327</v>
      </c>
      <c r="O42630" t="s">
        <v>11722</v>
      </c>
      <c r="P42630" t="s">
        <v>5</v>
      </c>
      <c r="Q42630" t="s">
        <v>5</v>
      </c>
      <c r="R42630" t="s">
        <v>99061</v>
      </c>
      <c r="S42630" t="s">
        <v>5</v>
      </c>
      <c r="T42630" t="s">
        <v>103332</v>
      </c>
      <c r="U42630" t="s">
        <v>98825</v>
      </c>
      <c r="V42630" t="s">
        <v>5</v>
      </c>
      <c r="W42630" t="s">
        <v>5</v>
      </c>
      <c r="X42630" t="s">
        <v>5</v>
      </c>
      <c r="Y42630" t="s">
        <v>5</v>
      </c>
      <c r="Z42630" t="s">
        <v>5</v>
      </c>
    </row>
    <row r="42631" spans="1:27">
      <c r="A42631" t="s">
        <v>103336</v>
      </c>
      <c r="C42631" t="str">
        <f t="shared" si="666"/>
        <v>PROPIO_8011053</v>
      </c>
      <c r="D42631" s="26" t="s">
        <v>103337</v>
      </c>
      <c r="E42631" t="s">
        <v>50503</v>
      </c>
      <c r="F42631" t="s">
        <v>2125</v>
      </c>
      <c r="G42631" s="58">
        <v>48251</v>
      </c>
      <c r="H42631" s="118">
        <v>1</v>
      </c>
      <c r="I42631" t="s">
        <v>167</v>
      </c>
      <c r="J42631" t="s">
        <v>5</v>
      </c>
      <c r="K42631" t="s">
        <v>2014</v>
      </c>
      <c r="L42631" t="s">
        <v>2075</v>
      </c>
      <c r="M42631" t="s">
        <v>103338</v>
      </c>
      <c r="N42631" t="s">
        <v>103327</v>
      </c>
      <c r="O42631" t="s">
        <v>11722</v>
      </c>
      <c r="P42631" t="s">
        <v>5</v>
      </c>
      <c r="Q42631" t="s">
        <v>5</v>
      </c>
      <c r="R42631" t="s">
        <v>99061</v>
      </c>
      <c r="S42631" t="s">
        <v>5</v>
      </c>
      <c r="T42631" t="s">
        <v>103328</v>
      </c>
      <c r="U42631" t="s">
        <v>98825</v>
      </c>
      <c r="V42631" t="s">
        <v>5</v>
      </c>
      <c r="W42631" t="s">
        <v>5</v>
      </c>
      <c r="X42631" t="s">
        <v>5</v>
      </c>
      <c r="Y42631" t="s">
        <v>5</v>
      </c>
      <c r="Z42631" t="s">
        <v>5</v>
      </c>
    </row>
    <row r="42632" spans="1:27">
      <c r="A42632" t="s">
        <v>103339</v>
      </c>
      <c r="C42632" t="str">
        <f t="shared" si="666"/>
        <v>PROPIO_8011054</v>
      </c>
      <c r="D42632" s="26" t="s">
        <v>103340</v>
      </c>
      <c r="E42632" t="s">
        <v>50503</v>
      </c>
      <c r="F42632" t="s">
        <v>2125</v>
      </c>
      <c r="G42632" s="58">
        <v>234790</v>
      </c>
      <c r="H42632" s="118">
        <v>1</v>
      </c>
      <c r="I42632" t="s">
        <v>167</v>
      </c>
      <c r="J42632" t="s">
        <v>5</v>
      </c>
      <c r="K42632" t="s">
        <v>2014</v>
      </c>
      <c r="L42632" t="s">
        <v>2075</v>
      </c>
      <c r="M42632" t="s">
        <v>103341</v>
      </c>
      <c r="N42632" t="s">
        <v>103327</v>
      </c>
      <c r="O42632" t="s">
        <v>11722</v>
      </c>
      <c r="P42632" t="s">
        <v>5</v>
      </c>
      <c r="Q42632" t="s">
        <v>5</v>
      </c>
      <c r="R42632" t="s">
        <v>99061</v>
      </c>
      <c r="S42632" t="s">
        <v>5</v>
      </c>
      <c r="T42632" t="s">
        <v>103332</v>
      </c>
      <c r="U42632" t="s">
        <v>98825</v>
      </c>
      <c r="V42632" t="s">
        <v>5</v>
      </c>
      <c r="W42632" t="s">
        <v>5</v>
      </c>
      <c r="X42632" t="s">
        <v>5</v>
      </c>
      <c r="Y42632" t="s">
        <v>5</v>
      </c>
      <c r="Z42632" t="s">
        <v>5</v>
      </c>
    </row>
    <row r="42633" spans="1:27">
      <c r="A42633" t="s">
        <v>103342</v>
      </c>
      <c r="C42633" t="str">
        <f t="shared" si="666"/>
        <v>PROPIO_8011055</v>
      </c>
      <c r="D42633" s="26" t="s">
        <v>103343</v>
      </c>
      <c r="E42633" t="s">
        <v>50503</v>
      </c>
      <c r="F42633" t="s">
        <v>2125</v>
      </c>
      <c r="G42633" s="58">
        <v>40008</v>
      </c>
      <c r="H42633" s="118">
        <v>1</v>
      </c>
      <c r="I42633" t="s">
        <v>167</v>
      </c>
      <c r="J42633" t="s">
        <v>5</v>
      </c>
      <c r="K42633" t="s">
        <v>2014</v>
      </c>
      <c r="L42633" t="s">
        <v>2075</v>
      </c>
      <c r="M42633" t="s">
        <v>103344</v>
      </c>
      <c r="N42633" t="s">
        <v>101441</v>
      </c>
      <c r="O42633" t="s">
        <v>12058</v>
      </c>
      <c r="P42633" t="s">
        <v>5</v>
      </c>
      <c r="Q42633" t="s">
        <v>5</v>
      </c>
      <c r="R42633" t="s">
        <v>98823</v>
      </c>
      <c r="S42633" t="s">
        <v>5</v>
      </c>
      <c r="T42633" t="s">
        <v>103345</v>
      </c>
      <c r="U42633" t="s">
        <v>98825</v>
      </c>
      <c r="V42633" t="s">
        <v>5</v>
      </c>
      <c r="W42633" t="s">
        <v>5</v>
      </c>
      <c r="X42633" t="s">
        <v>5</v>
      </c>
      <c r="Y42633" t="s">
        <v>5</v>
      </c>
      <c r="Z42633" t="s">
        <v>5</v>
      </c>
    </row>
    <row r="42634" spans="1:27">
      <c r="A42634" t="s">
        <v>103346</v>
      </c>
      <c r="C42634" t="str">
        <f t="shared" si="666"/>
        <v>PROPIO_8011080_1</v>
      </c>
      <c r="D42634" s="26" t="s">
        <v>103347</v>
      </c>
      <c r="E42634" t="s">
        <v>50503</v>
      </c>
      <c r="F42634" t="s">
        <v>2125</v>
      </c>
      <c r="G42634" s="58">
        <v>102.60000000000001</v>
      </c>
      <c r="H42634" s="118">
        <v>1</v>
      </c>
      <c r="I42634" t="s">
        <v>167</v>
      </c>
      <c r="J42634" t="s">
        <v>5</v>
      </c>
      <c r="K42634" t="s">
        <v>2014</v>
      </c>
      <c r="L42634" t="s">
        <v>2075</v>
      </c>
      <c r="M42634" t="s">
        <v>103348</v>
      </c>
      <c r="N42634" t="s">
        <v>101446</v>
      </c>
      <c r="O42634" t="s">
        <v>12058</v>
      </c>
      <c r="P42634" t="s">
        <v>5</v>
      </c>
      <c r="Q42634" t="s">
        <v>5</v>
      </c>
      <c r="R42634" t="s">
        <v>25802</v>
      </c>
      <c r="S42634" t="s">
        <v>5</v>
      </c>
      <c r="T42634" t="s">
        <v>101706</v>
      </c>
      <c r="U42634" t="s">
        <v>98825</v>
      </c>
      <c r="V42634" t="s">
        <v>5</v>
      </c>
      <c r="W42634" t="s">
        <v>5</v>
      </c>
      <c r="X42634" t="s">
        <v>5</v>
      </c>
      <c r="Y42634" t="s">
        <v>5</v>
      </c>
      <c r="Z42634" t="s">
        <v>5</v>
      </c>
      <c r="AA42634" t="s">
        <v>12928</v>
      </c>
    </row>
    <row r="42635" spans="1:27">
      <c r="A42635" t="s">
        <v>103349</v>
      </c>
      <c r="C42635" t="str">
        <f t="shared" si="666"/>
        <v>PROPIO_8011080_2</v>
      </c>
      <c r="D42635" s="26" t="s">
        <v>103350</v>
      </c>
      <c r="E42635" t="s">
        <v>50503</v>
      </c>
      <c r="F42635" t="s">
        <v>2125</v>
      </c>
      <c r="G42635" s="58">
        <v>39.119999999999997</v>
      </c>
      <c r="H42635" s="118">
        <v>1</v>
      </c>
      <c r="I42635" t="s">
        <v>167</v>
      </c>
      <c r="J42635" t="s">
        <v>5</v>
      </c>
      <c r="K42635" t="s">
        <v>2014</v>
      </c>
      <c r="L42635" t="s">
        <v>2075</v>
      </c>
      <c r="M42635" t="s">
        <v>103348</v>
      </c>
      <c r="N42635" t="s">
        <v>101446</v>
      </c>
      <c r="O42635" t="s">
        <v>12058</v>
      </c>
      <c r="P42635" t="s">
        <v>5</v>
      </c>
      <c r="Q42635" t="s">
        <v>5</v>
      </c>
      <c r="R42635" t="s">
        <v>25802</v>
      </c>
      <c r="S42635" t="s">
        <v>5</v>
      </c>
      <c r="T42635" t="s">
        <v>101709</v>
      </c>
      <c r="U42635" t="s">
        <v>98825</v>
      </c>
      <c r="V42635" t="s">
        <v>5</v>
      </c>
      <c r="W42635" t="s">
        <v>5</v>
      </c>
      <c r="X42635" t="s">
        <v>5</v>
      </c>
      <c r="Y42635" t="s">
        <v>5</v>
      </c>
      <c r="Z42635" t="s">
        <v>5</v>
      </c>
      <c r="AA42635" t="s">
        <v>12928</v>
      </c>
    </row>
    <row r="42636" spans="1:27">
      <c r="A42636" t="s">
        <v>103351</v>
      </c>
      <c r="C42636" t="str">
        <f t="shared" si="666"/>
        <v>PROPIO_8011080_3</v>
      </c>
      <c r="D42636" s="26" t="s">
        <v>103352</v>
      </c>
      <c r="E42636" t="s">
        <v>50503</v>
      </c>
      <c r="F42636" t="s">
        <v>2125</v>
      </c>
      <c r="G42636" s="58">
        <v>30.599999999999998</v>
      </c>
      <c r="H42636" s="118">
        <v>1</v>
      </c>
      <c r="I42636" t="s">
        <v>167</v>
      </c>
      <c r="J42636" t="s">
        <v>5</v>
      </c>
      <c r="K42636" t="s">
        <v>2014</v>
      </c>
      <c r="L42636" t="s">
        <v>2075</v>
      </c>
      <c r="M42636" t="s">
        <v>103348</v>
      </c>
      <c r="N42636" t="s">
        <v>101446</v>
      </c>
      <c r="O42636" t="s">
        <v>12058</v>
      </c>
      <c r="P42636" t="s">
        <v>5</v>
      </c>
      <c r="Q42636" t="s">
        <v>5</v>
      </c>
      <c r="R42636" t="s">
        <v>25802</v>
      </c>
      <c r="S42636" t="s">
        <v>5</v>
      </c>
      <c r="T42636" t="s">
        <v>101712</v>
      </c>
      <c r="U42636" t="s">
        <v>98825</v>
      </c>
      <c r="V42636" t="s">
        <v>5</v>
      </c>
      <c r="W42636" t="s">
        <v>5</v>
      </c>
      <c r="X42636" t="s">
        <v>5</v>
      </c>
      <c r="Y42636" t="s">
        <v>5</v>
      </c>
      <c r="Z42636" t="s">
        <v>5</v>
      </c>
      <c r="AA42636" t="s">
        <v>12928</v>
      </c>
    </row>
    <row r="42637" spans="1:27">
      <c r="A42637" t="s">
        <v>103353</v>
      </c>
      <c r="C42637" t="str">
        <f t="shared" si="666"/>
        <v>PROPIO_8011080_4</v>
      </c>
      <c r="D42637" s="26" t="s">
        <v>103354</v>
      </c>
      <c r="E42637" t="s">
        <v>50503</v>
      </c>
      <c r="F42637" t="s">
        <v>2125</v>
      </c>
      <c r="G42637" s="58">
        <v>21.12</v>
      </c>
      <c r="H42637" s="118">
        <v>1</v>
      </c>
      <c r="I42637" t="s">
        <v>167</v>
      </c>
      <c r="J42637" t="s">
        <v>5</v>
      </c>
      <c r="K42637" t="s">
        <v>2014</v>
      </c>
      <c r="L42637" t="s">
        <v>2075</v>
      </c>
      <c r="M42637" t="s">
        <v>103348</v>
      </c>
      <c r="N42637" t="s">
        <v>101446</v>
      </c>
      <c r="O42637" t="s">
        <v>12058</v>
      </c>
      <c r="P42637" t="s">
        <v>5</v>
      </c>
      <c r="Q42637" t="s">
        <v>5</v>
      </c>
      <c r="R42637" t="s">
        <v>25802</v>
      </c>
      <c r="S42637" t="s">
        <v>5</v>
      </c>
      <c r="T42637" t="s">
        <v>101432</v>
      </c>
      <c r="U42637" t="s">
        <v>98825</v>
      </c>
      <c r="V42637" t="s">
        <v>5</v>
      </c>
      <c r="W42637" t="s">
        <v>5</v>
      </c>
      <c r="X42637" t="s">
        <v>5</v>
      </c>
      <c r="Y42637" t="s">
        <v>5</v>
      </c>
      <c r="Z42637" t="s">
        <v>5</v>
      </c>
      <c r="AA42637" t="s">
        <v>12928</v>
      </c>
    </row>
    <row r="42638" spans="1:27">
      <c r="A42638" t="s">
        <v>103355</v>
      </c>
      <c r="C42638" t="str">
        <f t="shared" si="666"/>
        <v>PROPIO_8011080_5</v>
      </c>
      <c r="D42638" s="26" t="s">
        <v>103356</v>
      </c>
      <c r="E42638" t="s">
        <v>50503</v>
      </c>
      <c r="F42638" t="s">
        <v>2125</v>
      </c>
      <c r="G42638" s="58">
        <v>15.120000000000001</v>
      </c>
      <c r="H42638" s="118">
        <v>1</v>
      </c>
      <c r="I42638" t="s">
        <v>167</v>
      </c>
      <c r="J42638" t="s">
        <v>5</v>
      </c>
      <c r="K42638" t="s">
        <v>2014</v>
      </c>
      <c r="L42638" t="s">
        <v>2075</v>
      </c>
      <c r="M42638" t="s">
        <v>103348</v>
      </c>
      <c r="N42638" t="s">
        <v>101446</v>
      </c>
      <c r="O42638" t="s">
        <v>12058</v>
      </c>
      <c r="P42638" t="s">
        <v>5</v>
      </c>
      <c r="Q42638" t="s">
        <v>5</v>
      </c>
      <c r="R42638" t="s">
        <v>25802</v>
      </c>
      <c r="S42638" t="s">
        <v>5</v>
      </c>
      <c r="T42638" t="s">
        <v>101405</v>
      </c>
      <c r="U42638" t="s">
        <v>98825</v>
      </c>
      <c r="V42638" t="s">
        <v>5</v>
      </c>
      <c r="W42638" t="s">
        <v>5</v>
      </c>
      <c r="X42638" t="s">
        <v>5</v>
      </c>
      <c r="Y42638" t="s">
        <v>5</v>
      </c>
      <c r="Z42638" t="s">
        <v>5</v>
      </c>
      <c r="AA42638" t="s">
        <v>12928</v>
      </c>
    </row>
    <row r="42639" spans="1:27">
      <c r="A42639" t="s">
        <v>103357</v>
      </c>
      <c r="C42639" t="str">
        <f t="shared" si="666"/>
        <v>PROPIO_8011080_6</v>
      </c>
      <c r="D42639" s="26" t="s">
        <v>103358</v>
      </c>
      <c r="E42639" t="s">
        <v>50503</v>
      </c>
      <c r="F42639" t="s">
        <v>2125</v>
      </c>
      <c r="G42639" s="58">
        <v>12.120000000000001</v>
      </c>
      <c r="H42639" s="118">
        <v>1</v>
      </c>
      <c r="I42639" t="s">
        <v>167</v>
      </c>
      <c r="J42639" t="s">
        <v>5</v>
      </c>
      <c r="K42639" t="s">
        <v>2014</v>
      </c>
      <c r="L42639" t="s">
        <v>2075</v>
      </c>
      <c r="M42639" t="s">
        <v>103348</v>
      </c>
      <c r="N42639" t="s">
        <v>101446</v>
      </c>
      <c r="O42639" t="s">
        <v>12058</v>
      </c>
      <c r="P42639" t="s">
        <v>5</v>
      </c>
      <c r="Q42639" t="s">
        <v>5</v>
      </c>
      <c r="R42639" t="s">
        <v>25802</v>
      </c>
      <c r="S42639" t="s">
        <v>5</v>
      </c>
      <c r="T42639" t="s">
        <v>101719</v>
      </c>
      <c r="U42639" t="s">
        <v>98825</v>
      </c>
      <c r="V42639" t="s">
        <v>5</v>
      </c>
      <c r="W42639" t="s">
        <v>5</v>
      </c>
      <c r="X42639" t="s">
        <v>5</v>
      </c>
      <c r="Y42639" t="s">
        <v>5</v>
      </c>
      <c r="Z42639" t="s">
        <v>5</v>
      </c>
      <c r="AA42639" t="s">
        <v>12928</v>
      </c>
    </row>
    <row r="42640" spans="1:27">
      <c r="A42640" t="s">
        <v>103359</v>
      </c>
      <c r="C42640" t="str">
        <f t="shared" si="666"/>
        <v>PROPIO_8011080_7</v>
      </c>
      <c r="D42640" s="26" t="s">
        <v>103360</v>
      </c>
      <c r="E42640" t="s">
        <v>50503</v>
      </c>
      <c r="F42640" t="s">
        <v>2125</v>
      </c>
      <c r="G42640" s="58">
        <v>9.7200000000000006</v>
      </c>
      <c r="H42640" s="118">
        <v>1</v>
      </c>
      <c r="I42640" t="s">
        <v>167</v>
      </c>
      <c r="J42640" t="s">
        <v>5</v>
      </c>
      <c r="K42640" t="s">
        <v>2014</v>
      </c>
      <c r="L42640" t="s">
        <v>2075</v>
      </c>
      <c r="M42640" t="s">
        <v>103348</v>
      </c>
      <c r="N42640" t="s">
        <v>101446</v>
      </c>
      <c r="O42640" t="s">
        <v>12058</v>
      </c>
      <c r="P42640" t="s">
        <v>5</v>
      </c>
      <c r="Q42640" t="s">
        <v>5</v>
      </c>
      <c r="R42640" t="s">
        <v>25802</v>
      </c>
      <c r="S42640" t="s">
        <v>5</v>
      </c>
      <c r="T42640" t="s">
        <v>101722</v>
      </c>
      <c r="U42640" t="s">
        <v>98825</v>
      </c>
      <c r="V42640" t="s">
        <v>5</v>
      </c>
      <c r="W42640" t="s">
        <v>5</v>
      </c>
      <c r="X42640" t="s">
        <v>5</v>
      </c>
      <c r="Y42640" t="s">
        <v>5</v>
      </c>
      <c r="Z42640" t="s">
        <v>5</v>
      </c>
      <c r="AA42640" t="s">
        <v>12928</v>
      </c>
    </row>
    <row r="42641" spans="1:27">
      <c r="A42641" t="s">
        <v>103361</v>
      </c>
      <c r="C42641" t="str">
        <f t="shared" si="666"/>
        <v>PROPIO_8011080_8</v>
      </c>
      <c r="D42641" s="26" t="s">
        <v>103362</v>
      </c>
      <c r="E42641" t="s">
        <v>50503</v>
      </c>
      <c r="F42641" t="s">
        <v>2125</v>
      </c>
      <c r="G42641" s="58">
        <v>9.120000000000001</v>
      </c>
      <c r="H42641" s="118">
        <v>1</v>
      </c>
      <c r="I42641" t="s">
        <v>167</v>
      </c>
      <c r="J42641" t="s">
        <v>5</v>
      </c>
      <c r="K42641" t="s">
        <v>2014</v>
      </c>
      <c r="L42641" t="s">
        <v>2075</v>
      </c>
      <c r="M42641" t="s">
        <v>103348</v>
      </c>
      <c r="N42641" t="s">
        <v>101446</v>
      </c>
      <c r="O42641" t="s">
        <v>12058</v>
      </c>
      <c r="P42641" t="s">
        <v>5</v>
      </c>
      <c r="Q42641" t="s">
        <v>5</v>
      </c>
      <c r="R42641" t="s">
        <v>25802</v>
      </c>
      <c r="S42641" t="s">
        <v>5</v>
      </c>
      <c r="T42641" t="s">
        <v>101725</v>
      </c>
      <c r="U42641" t="s">
        <v>98825</v>
      </c>
      <c r="V42641" t="s">
        <v>5</v>
      </c>
      <c r="W42641" t="s">
        <v>5</v>
      </c>
      <c r="X42641" t="s">
        <v>5</v>
      </c>
      <c r="Y42641" t="s">
        <v>5</v>
      </c>
      <c r="Z42641" t="s">
        <v>5</v>
      </c>
      <c r="AA42641" t="s">
        <v>12928</v>
      </c>
    </row>
    <row r="42642" spans="1:27">
      <c r="A42642" t="s">
        <v>103363</v>
      </c>
      <c r="C42642" t="str">
        <f t="shared" si="666"/>
        <v>PROPIO_8011080_9</v>
      </c>
      <c r="D42642" s="26" t="s">
        <v>103364</v>
      </c>
      <c r="E42642" t="s">
        <v>50503</v>
      </c>
      <c r="F42642" t="s">
        <v>2125</v>
      </c>
      <c r="G42642" s="58">
        <v>6.12</v>
      </c>
      <c r="H42642" s="118">
        <v>1</v>
      </c>
      <c r="I42642" t="s">
        <v>167</v>
      </c>
      <c r="J42642" t="s">
        <v>5</v>
      </c>
      <c r="K42642" t="s">
        <v>2014</v>
      </c>
      <c r="L42642" t="s">
        <v>2075</v>
      </c>
      <c r="M42642" t="s">
        <v>103348</v>
      </c>
      <c r="N42642" t="s">
        <v>101446</v>
      </c>
      <c r="O42642" t="s">
        <v>12058</v>
      </c>
      <c r="P42642" t="s">
        <v>5</v>
      </c>
      <c r="Q42642" t="s">
        <v>5</v>
      </c>
      <c r="R42642" t="s">
        <v>25802</v>
      </c>
      <c r="S42642" t="s">
        <v>5</v>
      </c>
      <c r="T42642" t="s">
        <v>101728</v>
      </c>
      <c r="U42642" t="s">
        <v>98825</v>
      </c>
      <c r="V42642" t="s">
        <v>5</v>
      </c>
      <c r="W42642" t="s">
        <v>5</v>
      </c>
      <c r="X42642" t="s">
        <v>5</v>
      </c>
      <c r="Y42642" t="s">
        <v>5</v>
      </c>
      <c r="Z42642" t="s">
        <v>5</v>
      </c>
      <c r="AA42642" t="s">
        <v>12928</v>
      </c>
    </row>
    <row r="42643" spans="1:27">
      <c r="A42643" t="s">
        <v>103365</v>
      </c>
      <c r="C42643" t="str">
        <f t="shared" si="666"/>
        <v>PROPIO_8011084</v>
      </c>
      <c r="D42643" s="26" t="s">
        <v>103366</v>
      </c>
      <c r="E42643" t="s">
        <v>50503</v>
      </c>
      <c r="F42643" t="s">
        <v>2125</v>
      </c>
      <c r="G42643" s="58">
        <v>8244</v>
      </c>
      <c r="H42643" s="118">
        <v>1</v>
      </c>
      <c r="I42643" t="s">
        <v>167</v>
      </c>
      <c r="J42643" t="s">
        <v>5</v>
      </c>
      <c r="K42643" t="s">
        <v>2014</v>
      </c>
      <c r="L42643" t="s">
        <v>2075</v>
      </c>
      <c r="M42643" t="s">
        <v>103367</v>
      </c>
      <c r="N42643" t="s">
        <v>102031</v>
      </c>
      <c r="O42643" t="s">
        <v>11722</v>
      </c>
      <c r="P42643" t="s">
        <v>5</v>
      </c>
      <c r="Q42643" t="s">
        <v>5</v>
      </c>
      <c r="R42643" t="s">
        <v>14414</v>
      </c>
      <c r="S42643" t="s">
        <v>5</v>
      </c>
      <c r="T42643" t="s">
        <v>103368</v>
      </c>
      <c r="U42643" t="s">
        <v>98825</v>
      </c>
      <c r="V42643" t="s">
        <v>5</v>
      </c>
      <c r="W42643" t="s">
        <v>5</v>
      </c>
      <c r="X42643" t="s">
        <v>5</v>
      </c>
      <c r="Y42643" t="s">
        <v>5</v>
      </c>
      <c r="Z42643" t="s">
        <v>5</v>
      </c>
    </row>
    <row r="42644" spans="1:27">
      <c r="A42644" t="s">
        <v>103369</v>
      </c>
      <c r="C42644" t="str">
        <f t="shared" si="666"/>
        <v>PROPIO_8011085</v>
      </c>
      <c r="D42644" s="26" t="s">
        <v>103370</v>
      </c>
      <c r="E42644" t="s">
        <v>50503</v>
      </c>
      <c r="F42644" t="s">
        <v>2125</v>
      </c>
      <c r="G42644" s="58">
        <v>3120</v>
      </c>
      <c r="H42644" s="118">
        <v>1</v>
      </c>
      <c r="I42644" t="s">
        <v>167</v>
      </c>
      <c r="J42644" t="s">
        <v>5</v>
      </c>
      <c r="K42644" t="s">
        <v>2014</v>
      </c>
      <c r="L42644" t="s">
        <v>2075</v>
      </c>
      <c r="M42644" t="s">
        <v>103371</v>
      </c>
      <c r="N42644" t="s">
        <v>102031</v>
      </c>
      <c r="O42644" t="s">
        <v>11722</v>
      </c>
      <c r="P42644" t="s">
        <v>5</v>
      </c>
      <c r="Q42644" t="s">
        <v>5</v>
      </c>
      <c r="R42644" t="s">
        <v>14414</v>
      </c>
      <c r="S42644" t="s">
        <v>5</v>
      </c>
      <c r="T42644" t="s">
        <v>103368</v>
      </c>
      <c r="U42644" t="s">
        <v>98825</v>
      </c>
      <c r="V42644" t="s">
        <v>5</v>
      </c>
      <c r="W42644" t="s">
        <v>5</v>
      </c>
      <c r="X42644" t="s">
        <v>5</v>
      </c>
      <c r="Y42644" t="s">
        <v>5</v>
      </c>
      <c r="Z42644" t="s">
        <v>5</v>
      </c>
    </row>
    <row r="42645" spans="1:27">
      <c r="A42645" t="s">
        <v>103372</v>
      </c>
      <c r="C42645" t="str">
        <f t="shared" si="666"/>
        <v>PROPIO_8011086</v>
      </c>
      <c r="D42645" s="26" t="s">
        <v>103373</v>
      </c>
      <c r="E42645" t="s">
        <v>50503</v>
      </c>
      <c r="F42645" t="s">
        <v>2125</v>
      </c>
      <c r="G42645" s="58">
        <v>1404</v>
      </c>
      <c r="H42645" s="118">
        <v>1</v>
      </c>
      <c r="I42645" t="s">
        <v>167</v>
      </c>
      <c r="J42645" t="s">
        <v>5</v>
      </c>
      <c r="K42645" t="s">
        <v>2014</v>
      </c>
      <c r="L42645" t="s">
        <v>2075</v>
      </c>
      <c r="M42645" t="s">
        <v>103374</v>
      </c>
      <c r="N42645" t="s">
        <v>102031</v>
      </c>
      <c r="O42645" t="s">
        <v>11722</v>
      </c>
      <c r="P42645" t="s">
        <v>5</v>
      </c>
      <c r="Q42645" t="s">
        <v>5</v>
      </c>
      <c r="R42645" t="s">
        <v>14414</v>
      </c>
      <c r="S42645" t="s">
        <v>5</v>
      </c>
      <c r="T42645" t="s">
        <v>103368</v>
      </c>
      <c r="U42645" t="s">
        <v>98825</v>
      </c>
      <c r="V42645" t="s">
        <v>5</v>
      </c>
      <c r="W42645" t="s">
        <v>5</v>
      </c>
      <c r="X42645" t="s">
        <v>5</v>
      </c>
      <c r="Y42645" t="s">
        <v>5</v>
      </c>
      <c r="Z42645" t="s">
        <v>5</v>
      </c>
    </row>
    <row r="42646" spans="1:27">
      <c r="A42646" t="s">
        <v>103375</v>
      </c>
      <c r="C42646" t="str">
        <f t="shared" si="666"/>
        <v>PROPIO_8011087</v>
      </c>
      <c r="D42646" s="26" t="s">
        <v>103376</v>
      </c>
      <c r="E42646" t="s">
        <v>50503</v>
      </c>
      <c r="F42646" t="s">
        <v>2125</v>
      </c>
      <c r="G42646" s="58">
        <v>2040</v>
      </c>
      <c r="H42646" s="118">
        <v>1</v>
      </c>
      <c r="I42646" t="s">
        <v>167</v>
      </c>
      <c r="J42646" t="s">
        <v>5</v>
      </c>
      <c r="K42646" t="s">
        <v>2014</v>
      </c>
      <c r="L42646" t="s">
        <v>2075</v>
      </c>
      <c r="M42646" t="s">
        <v>103377</v>
      </c>
      <c r="N42646" t="s">
        <v>102031</v>
      </c>
      <c r="O42646" t="s">
        <v>11722</v>
      </c>
      <c r="P42646" t="s">
        <v>5</v>
      </c>
      <c r="Q42646" t="s">
        <v>5</v>
      </c>
      <c r="R42646" t="s">
        <v>14414</v>
      </c>
      <c r="S42646" t="s">
        <v>5</v>
      </c>
      <c r="T42646" t="s">
        <v>103368</v>
      </c>
      <c r="U42646" t="s">
        <v>98825</v>
      </c>
      <c r="V42646" t="s">
        <v>5</v>
      </c>
      <c r="W42646" t="s">
        <v>5</v>
      </c>
      <c r="X42646" t="s">
        <v>5</v>
      </c>
      <c r="Y42646" t="s">
        <v>5</v>
      </c>
      <c r="Z42646" t="s">
        <v>5</v>
      </c>
    </row>
    <row r="42647" spans="1:27">
      <c r="A42647" t="s">
        <v>103378</v>
      </c>
      <c r="C42647" t="str">
        <f t="shared" si="666"/>
        <v>PROPIO_8011088</v>
      </c>
      <c r="D42647" s="26" t="s">
        <v>103379</v>
      </c>
      <c r="E42647" t="s">
        <v>50503</v>
      </c>
      <c r="F42647" t="s">
        <v>2125</v>
      </c>
      <c r="G42647" s="58">
        <v>2796</v>
      </c>
      <c r="H42647" s="118">
        <v>1</v>
      </c>
      <c r="I42647" t="s">
        <v>167</v>
      </c>
      <c r="J42647" t="s">
        <v>5</v>
      </c>
      <c r="K42647" t="s">
        <v>2014</v>
      </c>
      <c r="L42647" t="s">
        <v>2075</v>
      </c>
      <c r="M42647" t="s">
        <v>103380</v>
      </c>
      <c r="N42647" t="s">
        <v>102031</v>
      </c>
      <c r="O42647" t="s">
        <v>11722</v>
      </c>
      <c r="P42647" t="s">
        <v>5</v>
      </c>
      <c r="Q42647" t="s">
        <v>5</v>
      </c>
      <c r="R42647" t="s">
        <v>14414</v>
      </c>
      <c r="S42647" t="s">
        <v>5</v>
      </c>
      <c r="T42647" t="s">
        <v>103368</v>
      </c>
      <c r="U42647" t="s">
        <v>98825</v>
      </c>
      <c r="V42647" t="s">
        <v>5</v>
      </c>
      <c r="W42647" t="s">
        <v>5</v>
      </c>
      <c r="X42647" t="s">
        <v>5</v>
      </c>
      <c r="Y42647" t="s">
        <v>5</v>
      </c>
      <c r="Z42647" t="s">
        <v>5</v>
      </c>
    </row>
    <row r="42648" spans="1:27">
      <c r="A42648" t="s">
        <v>103381</v>
      </c>
      <c r="C42648" t="str">
        <f t="shared" si="666"/>
        <v>PROPIO_8011097</v>
      </c>
      <c r="D42648" s="26" t="s">
        <v>103382</v>
      </c>
      <c r="E42648" t="s">
        <v>50503</v>
      </c>
      <c r="F42648" t="s">
        <v>2125</v>
      </c>
      <c r="G42648" s="58">
        <v>210612</v>
      </c>
      <c r="H42648" s="118">
        <v>1</v>
      </c>
      <c r="I42648" t="s">
        <v>167</v>
      </c>
      <c r="J42648" t="s">
        <v>5</v>
      </c>
      <c r="K42648" t="s">
        <v>2014</v>
      </c>
      <c r="L42648" t="s">
        <v>2075</v>
      </c>
      <c r="M42648" t="s">
        <v>103383</v>
      </c>
      <c r="N42648" t="s">
        <v>103384</v>
      </c>
      <c r="O42648" t="s">
        <v>12058</v>
      </c>
      <c r="P42648" t="s">
        <v>5</v>
      </c>
      <c r="Q42648" t="s">
        <v>5</v>
      </c>
      <c r="R42648" t="s">
        <v>99454</v>
      </c>
      <c r="S42648" t="s">
        <v>5</v>
      </c>
      <c r="T42648" t="s">
        <v>103385</v>
      </c>
      <c r="U42648" t="s">
        <v>98825</v>
      </c>
      <c r="Z42648" t="s">
        <v>5</v>
      </c>
      <c r="AA42648" t="s">
        <v>101342</v>
      </c>
    </row>
    <row r="42649" spans="1:27">
      <c r="A42649" t="s">
        <v>103386</v>
      </c>
      <c r="C42649" t="str">
        <f t="shared" si="666"/>
        <v>PROPIO_8011119</v>
      </c>
      <c r="D42649" s="26" t="s">
        <v>103387</v>
      </c>
      <c r="E42649" t="s">
        <v>50503</v>
      </c>
      <c r="F42649" t="s">
        <v>2125</v>
      </c>
      <c r="G42649" s="58">
        <v>26.04</v>
      </c>
      <c r="H42649" s="118">
        <v>1</v>
      </c>
      <c r="I42649" t="s">
        <v>167</v>
      </c>
      <c r="J42649" t="s">
        <v>5</v>
      </c>
      <c r="K42649" t="s">
        <v>2014</v>
      </c>
      <c r="L42649" t="s">
        <v>2075</v>
      </c>
      <c r="M42649" t="s">
        <v>103388</v>
      </c>
      <c r="N42649" t="s">
        <v>101338</v>
      </c>
      <c r="O42649" t="s">
        <v>15959</v>
      </c>
      <c r="P42649" t="s">
        <v>5</v>
      </c>
      <c r="Q42649" t="s">
        <v>5</v>
      </c>
      <c r="R42649" t="s">
        <v>99704</v>
      </c>
      <c r="S42649" t="s">
        <v>5</v>
      </c>
      <c r="T42649" t="s">
        <v>103389</v>
      </c>
      <c r="U42649" t="s">
        <v>98825</v>
      </c>
      <c r="V42649" t="s">
        <v>5</v>
      </c>
      <c r="W42649" t="s">
        <v>5</v>
      </c>
      <c r="X42649" t="s">
        <v>5</v>
      </c>
      <c r="Y42649" t="s">
        <v>5</v>
      </c>
      <c r="Z42649" t="s">
        <v>5</v>
      </c>
    </row>
    <row r="42650" spans="1:27">
      <c r="A42650" t="s">
        <v>103390</v>
      </c>
      <c r="C42650" t="str">
        <f t="shared" si="666"/>
        <v>PROPIO_8011182_1</v>
      </c>
      <c r="D42650" s="26" t="s">
        <v>103391</v>
      </c>
      <c r="E42650" t="s">
        <v>50503</v>
      </c>
      <c r="F42650" t="s">
        <v>2125</v>
      </c>
      <c r="G42650" s="58">
        <v>1044</v>
      </c>
      <c r="H42650" s="118">
        <v>1</v>
      </c>
      <c r="I42650" t="s">
        <v>167</v>
      </c>
      <c r="J42650" t="s">
        <v>5</v>
      </c>
      <c r="K42650" t="s">
        <v>2014</v>
      </c>
      <c r="L42650" t="s">
        <v>2075</v>
      </c>
      <c r="M42650" t="s">
        <v>103392</v>
      </c>
      <c r="N42650" t="s">
        <v>101338</v>
      </c>
      <c r="O42650" t="s">
        <v>15959</v>
      </c>
      <c r="P42650" t="s">
        <v>5</v>
      </c>
      <c r="Q42650" t="s">
        <v>5</v>
      </c>
      <c r="R42650" t="s">
        <v>99024</v>
      </c>
      <c r="S42650" t="s">
        <v>5</v>
      </c>
      <c r="T42650" t="s">
        <v>103393</v>
      </c>
      <c r="U42650" t="s">
        <v>98825</v>
      </c>
      <c r="V42650" t="s">
        <v>5</v>
      </c>
      <c r="W42650" t="s">
        <v>5</v>
      </c>
      <c r="X42650" t="s">
        <v>5</v>
      </c>
      <c r="Y42650" t="s">
        <v>5</v>
      </c>
      <c r="Z42650" t="s">
        <v>5</v>
      </c>
      <c r="AA42650" t="s">
        <v>12928</v>
      </c>
    </row>
    <row r="42651" spans="1:27">
      <c r="A42651" t="s">
        <v>103394</v>
      </c>
      <c r="C42651" t="str">
        <f t="shared" si="666"/>
        <v>PROPIO_8011182_2</v>
      </c>
      <c r="D42651" s="26" t="s">
        <v>103395</v>
      </c>
      <c r="E42651" t="s">
        <v>50503</v>
      </c>
      <c r="F42651" t="s">
        <v>2125</v>
      </c>
      <c r="G42651" s="58">
        <v>780</v>
      </c>
      <c r="H42651" s="118">
        <v>1</v>
      </c>
      <c r="I42651" t="s">
        <v>167</v>
      </c>
      <c r="J42651" t="s">
        <v>5</v>
      </c>
      <c r="K42651" t="s">
        <v>2014</v>
      </c>
      <c r="L42651" t="s">
        <v>2075</v>
      </c>
      <c r="M42651" t="s">
        <v>103392</v>
      </c>
      <c r="N42651" t="s">
        <v>101338</v>
      </c>
      <c r="O42651" t="s">
        <v>15959</v>
      </c>
      <c r="P42651" t="s">
        <v>5</v>
      </c>
      <c r="Q42651" t="s">
        <v>5</v>
      </c>
      <c r="R42651" t="s">
        <v>99024</v>
      </c>
      <c r="S42651" t="s">
        <v>5</v>
      </c>
      <c r="T42651" t="s">
        <v>103396</v>
      </c>
      <c r="U42651" t="s">
        <v>98825</v>
      </c>
      <c r="V42651" t="s">
        <v>5</v>
      </c>
      <c r="W42651" t="s">
        <v>5</v>
      </c>
      <c r="X42651" t="s">
        <v>5</v>
      </c>
      <c r="Y42651" t="s">
        <v>5</v>
      </c>
      <c r="Z42651" t="s">
        <v>5</v>
      </c>
      <c r="AA42651" t="s">
        <v>12928</v>
      </c>
    </row>
    <row r="42652" spans="1:27">
      <c r="A42652" t="s">
        <v>103397</v>
      </c>
      <c r="C42652" t="str">
        <f t="shared" si="666"/>
        <v>PROPIO_8011182_3</v>
      </c>
      <c r="D42652" s="26" t="s">
        <v>103398</v>
      </c>
      <c r="E42652" t="s">
        <v>50503</v>
      </c>
      <c r="F42652" t="s">
        <v>2125</v>
      </c>
      <c r="G42652" s="58">
        <v>588</v>
      </c>
      <c r="H42652" s="118">
        <v>1</v>
      </c>
      <c r="I42652" t="s">
        <v>167</v>
      </c>
      <c r="J42652" t="s">
        <v>5</v>
      </c>
      <c r="K42652" t="s">
        <v>2014</v>
      </c>
      <c r="L42652" t="s">
        <v>2075</v>
      </c>
      <c r="M42652" t="s">
        <v>103392</v>
      </c>
      <c r="N42652" t="s">
        <v>101338</v>
      </c>
      <c r="O42652" t="s">
        <v>15959</v>
      </c>
      <c r="P42652" t="s">
        <v>5</v>
      </c>
      <c r="Q42652" t="s">
        <v>5</v>
      </c>
      <c r="R42652" t="s">
        <v>99024</v>
      </c>
      <c r="S42652" t="s">
        <v>5</v>
      </c>
      <c r="T42652" t="s">
        <v>103399</v>
      </c>
      <c r="U42652" t="s">
        <v>98825</v>
      </c>
      <c r="V42652" t="s">
        <v>5</v>
      </c>
      <c r="W42652" t="s">
        <v>5</v>
      </c>
      <c r="X42652" t="s">
        <v>5</v>
      </c>
      <c r="Y42652" t="s">
        <v>5</v>
      </c>
      <c r="Z42652" t="s">
        <v>5</v>
      </c>
      <c r="AA42652" t="s">
        <v>12928</v>
      </c>
    </row>
    <row r="42653" spans="1:27">
      <c r="A42653" t="s">
        <v>103400</v>
      </c>
      <c r="C42653" t="str">
        <f t="shared" si="666"/>
        <v>PROPIO_8011182_4</v>
      </c>
      <c r="D42653" s="26" t="s">
        <v>103401</v>
      </c>
      <c r="E42653" t="s">
        <v>50503</v>
      </c>
      <c r="F42653" t="s">
        <v>2125</v>
      </c>
      <c r="G42653" s="58">
        <v>540</v>
      </c>
      <c r="H42653" s="118">
        <v>1</v>
      </c>
      <c r="I42653" t="s">
        <v>167</v>
      </c>
      <c r="J42653" t="s">
        <v>5</v>
      </c>
      <c r="K42653" t="s">
        <v>2014</v>
      </c>
      <c r="L42653" t="s">
        <v>2075</v>
      </c>
      <c r="M42653" t="s">
        <v>103392</v>
      </c>
      <c r="N42653" t="s">
        <v>101338</v>
      </c>
      <c r="O42653" t="s">
        <v>15959</v>
      </c>
      <c r="P42653" t="s">
        <v>5</v>
      </c>
      <c r="Q42653" t="s">
        <v>5</v>
      </c>
      <c r="R42653" t="s">
        <v>99024</v>
      </c>
      <c r="S42653" t="s">
        <v>5</v>
      </c>
      <c r="T42653" t="s">
        <v>103402</v>
      </c>
      <c r="U42653" t="s">
        <v>98825</v>
      </c>
      <c r="V42653" t="s">
        <v>5</v>
      </c>
      <c r="W42653" t="s">
        <v>5</v>
      </c>
      <c r="X42653" t="s">
        <v>5</v>
      </c>
      <c r="Y42653" t="s">
        <v>5</v>
      </c>
      <c r="Z42653" t="s">
        <v>5</v>
      </c>
      <c r="AA42653" t="s">
        <v>12928</v>
      </c>
    </row>
    <row r="42654" spans="1:27">
      <c r="A42654" t="s">
        <v>103403</v>
      </c>
      <c r="C42654" t="str">
        <f t="shared" si="666"/>
        <v>PROPIO_8011261</v>
      </c>
      <c r="D42654" s="26" t="s">
        <v>103404</v>
      </c>
      <c r="E42654" t="s">
        <v>50503</v>
      </c>
      <c r="F42654" t="s">
        <v>2125</v>
      </c>
      <c r="G42654" s="58">
        <v>44880</v>
      </c>
      <c r="H42654" s="118">
        <v>1</v>
      </c>
      <c r="I42654" t="s">
        <v>167</v>
      </c>
      <c r="J42654" t="s">
        <v>5</v>
      </c>
      <c r="K42654" t="s">
        <v>2014</v>
      </c>
      <c r="L42654" t="s">
        <v>2075</v>
      </c>
      <c r="M42654" t="s">
        <v>103405</v>
      </c>
      <c r="N42654" t="s">
        <v>101338</v>
      </c>
      <c r="O42654" t="s">
        <v>15959</v>
      </c>
      <c r="P42654" t="s">
        <v>5</v>
      </c>
      <c r="Q42654" t="s">
        <v>5</v>
      </c>
      <c r="R42654" t="s">
        <v>14414</v>
      </c>
      <c r="S42654" t="s">
        <v>5</v>
      </c>
      <c r="T42654" t="s">
        <v>103406</v>
      </c>
      <c r="U42654" t="s">
        <v>98825</v>
      </c>
      <c r="V42654" t="s">
        <v>5</v>
      </c>
      <c r="W42654" t="s">
        <v>5</v>
      </c>
      <c r="X42654" t="s">
        <v>5</v>
      </c>
      <c r="Y42654" t="s">
        <v>5</v>
      </c>
      <c r="Z42654" t="s">
        <v>5</v>
      </c>
    </row>
    <row r="42655" spans="1:27">
      <c r="A42655" t="s">
        <v>103407</v>
      </c>
      <c r="C42655" t="str">
        <f t="shared" si="666"/>
        <v>PROPIO_8011262</v>
      </c>
      <c r="D42655" s="26" t="s">
        <v>103408</v>
      </c>
      <c r="E42655" t="s">
        <v>50503</v>
      </c>
      <c r="F42655" t="s">
        <v>2125</v>
      </c>
      <c r="G42655" s="58">
        <v>63540</v>
      </c>
      <c r="H42655" s="118">
        <v>1</v>
      </c>
      <c r="I42655" t="s">
        <v>167</v>
      </c>
      <c r="J42655" t="s">
        <v>5</v>
      </c>
      <c r="K42655" t="s">
        <v>2014</v>
      </c>
      <c r="L42655" t="s">
        <v>2075</v>
      </c>
      <c r="M42655" t="s">
        <v>103409</v>
      </c>
      <c r="N42655" t="s">
        <v>101338</v>
      </c>
      <c r="O42655" t="s">
        <v>15959</v>
      </c>
      <c r="P42655" t="s">
        <v>5</v>
      </c>
      <c r="Q42655" t="s">
        <v>5</v>
      </c>
      <c r="R42655" t="s">
        <v>14414</v>
      </c>
      <c r="S42655" t="s">
        <v>5</v>
      </c>
      <c r="T42655" t="s">
        <v>103410</v>
      </c>
      <c r="U42655" t="s">
        <v>98825</v>
      </c>
      <c r="V42655" t="s">
        <v>5</v>
      </c>
      <c r="W42655" t="s">
        <v>5</v>
      </c>
      <c r="X42655" t="s">
        <v>5</v>
      </c>
      <c r="Y42655" t="s">
        <v>5</v>
      </c>
      <c r="Z42655" t="s">
        <v>5</v>
      </c>
    </row>
    <row r="42656" spans="1:27">
      <c r="A42656" t="s">
        <v>103411</v>
      </c>
      <c r="C42656" t="str">
        <f t="shared" si="666"/>
        <v>PROPIO_8011263</v>
      </c>
      <c r="D42656" s="26" t="s">
        <v>103412</v>
      </c>
      <c r="E42656" t="s">
        <v>50503</v>
      </c>
      <c r="F42656" t="s">
        <v>2125</v>
      </c>
      <c r="G42656" s="58">
        <v>83568</v>
      </c>
      <c r="H42656" s="118">
        <v>1</v>
      </c>
      <c r="I42656" t="s">
        <v>167</v>
      </c>
      <c r="J42656" t="s">
        <v>5</v>
      </c>
      <c r="K42656" t="s">
        <v>2014</v>
      </c>
      <c r="L42656" t="s">
        <v>2075</v>
      </c>
      <c r="M42656" t="s">
        <v>103413</v>
      </c>
      <c r="N42656" t="s">
        <v>101338</v>
      </c>
      <c r="O42656" t="s">
        <v>15959</v>
      </c>
      <c r="P42656" t="s">
        <v>5</v>
      </c>
      <c r="Q42656" t="s">
        <v>5</v>
      </c>
      <c r="R42656" t="s">
        <v>14414</v>
      </c>
      <c r="S42656" t="s">
        <v>5</v>
      </c>
      <c r="T42656" t="s">
        <v>103414</v>
      </c>
      <c r="U42656" t="s">
        <v>98825</v>
      </c>
      <c r="V42656" t="s">
        <v>5</v>
      </c>
      <c r="W42656" t="s">
        <v>5</v>
      </c>
      <c r="X42656" t="s">
        <v>5</v>
      </c>
      <c r="Y42656" t="s">
        <v>5</v>
      </c>
      <c r="Z42656" t="s">
        <v>5</v>
      </c>
    </row>
    <row r="42657" spans="1:27">
      <c r="A42657" t="s">
        <v>103415</v>
      </c>
      <c r="C42657" t="str">
        <f t="shared" si="666"/>
        <v>PROPIO_8011265_1</v>
      </c>
      <c r="D42657" s="26" t="s">
        <v>103416</v>
      </c>
      <c r="E42657" t="s">
        <v>50503</v>
      </c>
      <c r="F42657" t="s">
        <v>2125</v>
      </c>
      <c r="G42657" s="58">
        <v>408</v>
      </c>
      <c r="H42657" s="118">
        <v>1</v>
      </c>
      <c r="I42657" t="s">
        <v>167</v>
      </c>
      <c r="J42657" t="s">
        <v>5</v>
      </c>
      <c r="K42657" t="s">
        <v>2014</v>
      </c>
      <c r="L42657" t="s">
        <v>2075</v>
      </c>
      <c r="M42657" t="s">
        <v>103417</v>
      </c>
      <c r="N42657" t="s">
        <v>102327</v>
      </c>
      <c r="O42657" t="s">
        <v>12058</v>
      </c>
      <c r="P42657" t="s">
        <v>5</v>
      </c>
      <c r="Q42657" t="s">
        <v>5</v>
      </c>
      <c r="R42657" t="s">
        <v>102328</v>
      </c>
      <c r="S42657" t="s">
        <v>5</v>
      </c>
      <c r="T42657" t="s">
        <v>103418</v>
      </c>
      <c r="U42657" t="s">
        <v>98825</v>
      </c>
      <c r="V42657" t="s">
        <v>5</v>
      </c>
      <c r="W42657" t="s">
        <v>5</v>
      </c>
      <c r="X42657" t="s">
        <v>5</v>
      </c>
      <c r="Y42657" t="s">
        <v>5</v>
      </c>
      <c r="Z42657" t="s">
        <v>5</v>
      </c>
      <c r="AA42657" t="s">
        <v>12928</v>
      </c>
    </row>
    <row r="42658" spans="1:27">
      <c r="A42658" t="s">
        <v>103419</v>
      </c>
      <c r="C42658" t="str">
        <f t="shared" si="666"/>
        <v>PROPIO_8011265_2</v>
      </c>
      <c r="D42658" s="26" t="s">
        <v>103420</v>
      </c>
      <c r="E42658" t="s">
        <v>50503</v>
      </c>
      <c r="F42658" t="s">
        <v>2125</v>
      </c>
      <c r="G42658" s="58">
        <v>228</v>
      </c>
      <c r="H42658" s="118">
        <v>1</v>
      </c>
      <c r="I42658" t="s">
        <v>167</v>
      </c>
      <c r="J42658" t="s">
        <v>5</v>
      </c>
      <c r="K42658" t="s">
        <v>2014</v>
      </c>
      <c r="L42658" t="s">
        <v>2075</v>
      </c>
      <c r="M42658" t="s">
        <v>103417</v>
      </c>
      <c r="N42658" t="s">
        <v>102327</v>
      </c>
      <c r="O42658" t="s">
        <v>12058</v>
      </c>
      <c r="P42658" t="s">
        <v>5</v>
      </c>
      <c r="Q42658" t="s">
        <v>5</v>
      </c>
      <c r="R42658" t="s">
        <v>102328</v>
      </c>
      <c r="S42658" t="s">
        <v>5</v>
      </c>
      <c r="T42658" t="s">
        <v>103421</v>
      </c>
      <c r="U42658" t="s">
        <v>98825</v>
      </c>
      <c r="V42658" t="s">
        <v>5</v>
      </c>
      <c r="W42658" t="s">
        <v>5</v>
      </c>
      <c r="X42658" t="s">
        <v>5</v>
      </c>
      <c r="Y42658" t="s">
        <v>5</v>
      </c>
      <c r="Z42658" t="s">
        <v>5</v>
      </c>
      <c r="AA42658" t="s">
        <v>12928</v>
      </c>
    </row>
    <row r="42659" spans="1:27">
      <c r="A42659" t="s">
        <v>103422</v>
      </c>
      <c r="C42659" t="str">
        <f t="shared" si="666"/>
        <v>PROPIO_8011265_3</v>
      </c>
      <c r="D42659" s="26" t="s">
        <v>103423</v>
      </c>
      <c r="E42659" t="s">
        <v>50503</v>
      </c>
      <c r="F42659" t="s">
        <v>2125</v>
      </c>
      <c r="G42659" s="58">
        <v>180</v>
      </c>
      <c r="H42659" s="118">
        <v>1</v>
      </c>
      <c r="I42659" t="s">
        <v>167</v>
      </c>
      <c r="J42659" t="s">
        <v>5</v>
      </c>
      <c r="K42659" t="s">
        <v>2014</v>
      </c>
      <c r="L42659" t="s">
        <v>2075</v>
      </c>
      <c r="M42659" t="s">
        <v>103417</v>
      </c>
      <c r="N42659" t="s">
        <v>102327</v>
      </c>
      <c r="O42659" t="s">
        <v>12058</v>
      </c>
      <c r="P42659" t="s">
        <v>5</v>
      </c>
      <c r="Q42659" t="s">
        <v>5</v>
      </c>
      <c r="R42659" t="s">
        <v>102328</v>
      </c>
      <c r="S42659" t="s">
        <v>5</v>
      </c>
      <c r="T42659" t="s">
        <v>103424</v>
      </c>
      <c r="U42659" t="s">
        <v>98825</v>
      </c>
      <c r="V42659" t="s">
        <v>5</v>
      </c>
      <c r="W42659" t="s">
        <v>5</v>
      </c>
      <c r="X42659" t="s">
        <v>5</v>
      </c>
      <c r="Y42659" t="s">
        <v>5</v>
      </c>
      <c r="Z42659" t="s">
        <v>5</v>
      </c>
      <c r="AA42659" t="s">
        <v>12928</v>
      </c>
    </row>
    <row r="42660" spans="1:27">
      <c r="A42660" t="s">
        <v>103425</v>
      </c>
      <c r="C42660" t="str">
        <f t="shared" si="666"/>
        <v>PROPIO_8011265_4</v>
      </c>
      <c r="D42660" s="26" t="s">
        <v>103426</v>
      </c>
      <c r="E42660" t="s">
        <v>50503</v>
      </c>
      <c r="F42660" t="s">
        <v>2125</v>
      </c>
      <c r="G42660" s="58">
        <v>96.359999999999985</v>
      </c>
      <c r="H42660" s="118">
        <v>1</v>
      </c>
      <c r="I42660" t="s">
        <v>167</v>
      </c>
      <c r="J42660" t="s">
        <v>5</v>
      </c>
      <c r="K42660" t="s">
        <v>2014</v>
      </c>
      <c r="L42660" t="s">
        <v>2075</v>
      </c>
      <c r="M42660" t="s">
        <v>103417</v>
      </c>
      <c r="N42660" t="s">
        <v>102327</v>
      </c>
      <c r="O42660" t="s">
        <v>12058</v>
      </c>
      <c r="P42660" t="s">
        <v>5</v>
      </c>
      <c r="Q42660" t="s">
        <v>5</v>
      </c>
      <c r="R42660" t="s">
        <v>102328</v>
      </c>
      <c r="S42660" t="s">
        <v>5</v>
      </c>
      <c r="T42660" t="s">
        <v>103427</v>
      </c>
      <c r="U42660" t="s">
        <v>98825</v>
      </c>
      <c r="V42660" t="s">
        <v>5</v>
      </c>
      <c r="W42660" t="s">
        <v>5</v>
      </c>
      <c r="X42660" t="s">
        <v>5</v>
      </c>
      <c r="Y42660" t="s">
        <v>5</v>
      </c>
      <c r="Z42660" t="s">
        <v>5</v>
      </c>
      <c r="AA42660" t="s">
        <v>12928</v>
      </c>
    </row>
    <row r="42661" spans="1:27">
      <c r="A42661" t="s">
        <v>103428</v>
      </c>
      <c r="C42661" t="str">
        <f t="shared" si="666"/>
        <v>PROPIO_8011283</v>
      </c>
      <c r="D42661" s="26" t="s">
        <v>103429</v>
      </c>
      <c r="E42661" t="s">
        <v>50503</v>
      </c>
      <c r="F42661" t="s">
        <v>2125</v>
      </c>
      <c r="G42661" s="58">
        <v>2015040</v>
      </c>
      <c r="H42661" s="118">
        <v>1</v>
      </c>
      <c r="I42661" t="s">
        <v>167</v>
      </c>
      <c r="J42661" t="s">
        <v>5</v>
      </c>
      <c r="K42661" t="s">
        <v>2014</v>
      </c>
      <c r="L42661" t="s">
        <v>2075</v>
      </c>
      <c r="M42661" t="s">
        <v>103430</v>
      </c>
      <c r="N42661" t="s">
        <v>101345</v>
      </c>
      <c r="O42661" t="s">
        <v>12058</v>
      </c>
      <c r="P42661" t="s">
        <v>5</v>
      </c>
      <c r="Q42661" t="s">
        <v>5</v>
      </c>
      <c r="R42661" t="s">
        <v>98823</v>
      </c>
      <c r="S42661" t="s">
        <v>5</v>
      </c>
      <c r="T42661" t="s">
        <v>98917</v>
      </c>
      <c r="U42661" t="s">
        <v>98825</v>
      </c>
      <c r="V42661" t="s">
        <v>5</v>
      </c>
      <c r="W42661" t="s">
        <v>5</v>
      </c>
      <c r="X42661" t="s">
        <v>5</v>
      </c>
      <c r="Y42661" t="s">
        <v>5</v>
      </c>
      <c r="Z42661" t="s">
        <v>5</v>
      </c>
    </row>
    <row r="42662" spans="1:27">
      <c r="A42662" t="s">
        <v>103431</v>
      </c>
      <c r="C42662" t="str">
        <f t="shared" si="666"/>
        <v>PROPIO_8011290_1</v>
      </c>
      <c r="D42662" s="26" t="s">
        <v>103432</v>
      </c>
      <c r="E42662" t="s">
        <v>50503</v>
      </c>
      <c r="F42662" t="s">
        <v>2125</v>
      </c>
      <c r="G42662" s="58">
        <v>158556</v>
      </c>
      <c r="H42662" s="118">
        <v>1</v>
      </c>
      <c r="I42662" t="s">
        <v>167</v>
      </c>
      <c r="J42662" t="s">
        <v>5</v>
      </c>
      <c r="K42662" t="s">
        <v>2014</v>
      </c>
      <c r="L42662" t="s">
        <v>2075</v>
      </c>
      <c r="M42662" t="s">
        <v>103433</v>
      </c>
      <c r="N42662" t="s">
        <v>102339</v>
      </c>
      <c r="O42662" t="s">
        <v>15959</v>
      </c>
      <c r="P42662" t="s">
        <v>5</v>
      </c>
      <c r="Q42662" t="s">
        <v>5</v>
      </c>
      <c r="R42662" t="s">
        <v>99693</v>
      </c>
      <c r="S42662" t="s">
        <v>5</v>
      </c>
      <c r="T42662" t="s">
        <v>103434</v>
      </c>
      <c r="U42662" t="s">
        <v>98825</v>
      </c>
      <c r="V42662" t="s">
        <v>5</v>
      </c>
      <c r="W42662" t="s">
        <v>5</v>
      </c>
      <c r="X42662" t="s">
        <v>5</v>
      </c>
      <c r="Y42662" t="s">
        <v>5</v>
      </c>
      <c r="Z42662" t="s">
        <v>5</v>
      </c>
      <c r="AA42662" t="s">
        <v>12928</v>
      </c>
    </row>
    <row r="42663" spans="1:27">
      <c r="A42663" t="s">
        <v>103435</v>
      </c>
      <c r="C42663" t="str">
        <f t="shared" si="666"/>
        <v>PROPIO_8011290_2</v>
      </c>
      <c r="D42663" s="26" t="s">
        <v>103436</v>
      </c>
      <c r="E42663" t="s">
        <v>50503</v>
      </c>
      <c r="F42663" t="s">
        <v>2125</v>
      </c>
      <c r="G42663" s="58">
        <v>114588</v>
      </c>
      <c r="H42663" s="118">
        <v>1</v>
      </c>
      <c r="I42663" t="s">
        <v>167</v>
      </c>
      <c r="J42663" t="s">
        <v>5</v>
      </c>
      <c r="K42663" t="s">
        <v>2014</v>
      </c>
      <c r="L42663" t="s">
        <v>2075</v>
      </c>
      <c r="M42663" t="s">
        <v>103433</v>
      </c>
      <c r="N42663" t="s">
        <v>102339</v>
      </c>
      <c r="O42663" t="s">
        <v>15959</v>
      </c>
      <c r="P42663" t="s">
        <v>5</v>
      </c>
      <c r="Q42663" t="s">
        <v>5</v>
      </c>
      <c r="R42663" t="s">
        <v>99693</v>
      </c>
      <c r="S42663" t="s">
        <v>5</v>
      </c>
      <c r="T42663" t="s">
        <v>103437</v>
      </c>
      <c r="U42663" t="s">
        <v>98825</v>
      </c>
      <c r="V42663" t="s">
        <v>5</v>
      </c>
      <c r="W42663" t="s">
        <v>5</v>
      </c>
      <c r="X42663" t="s">
        <v>5</v>
      </c>
      <c r="Y42663" t="s">
        <v>5</v>
      </c>
      <c r="Z42663" t="s">
        <v>5</v>
      </c>
      <c r="AA42663" t="s">
        <v>12928</v>
      </c>
    </row>
    <row r="42664" spans="1:27">
      <c r="A42664" t="s">
        <v>103438</v>
      </c>
      <c r="C42664" t="str">
        <f t="shared" si="666"/>
        <v>PROPIO_8011290_3</v>
      </c>
      <c r="D42664" s="26" t="s">
        <v>103439</v>
      </c>
      <c r="E42664" t="s">
        <v>50503</v>
      </c>
      <c r="F42664" t="s">
        <v>2125</v>
      </c>
      <c r="G42664" s="58">
        <v>99156</v>
      </c>
      <c r="H42664" s="118">
        <v>1</v>
      </c>
      <c r="I42664" t="s">
        <v>167</v>
      </c>
      <c r="J42664" t="s">
        <v>5</v>
      </c>
      <c r="K42664" t="s">
        <v>2014</v>
      </c>
      <c r="L42664" t="s">
        <v>2075</v>
      </c>
      <c r="M42664" t="s">
        <v>103433</v>
      </c>
      <c r="N42664" t="s">
        <v>102339</v>
      </c>
      <c r="O42664" t="s">
        <v>15959</v>
      </c>
      <c r="P42664" t="s">
        <v>5</v>
      </c>
      <c r="Q42664" t="s">
        <v>5</v>
      </c>
      <c r="R42664" t="s">
        <v>99693</v>
      </c>
      <c r="S42664" t="s">
        <v>5</v>
      </c>
      <c r="T42664" t="s">
        <v>103440</v>
      </c>
      <c r="U42664" t="s">
        <v>98825</v>
      </c>
      <c r="V42664" t="s">
        <v>5</v>
      </c>
      <c r="W42664" t="s">
        <v>5</v>
      </c>
      <c r="X42664" t="s">
        <v>5</v>
      </c>
      <c r="Y42664" t="s">
        <v>5</v>
      </c>
      <c r="Z42664" t="s">
        <v>5</v>
      </c>
      <c r="AA42664" t="s">
        <v>12928</v>
      </c>
    </row>
    <row r="42665" spans="1:27">
      <c r="A42665" t="s">
        <v>103441</v>
      </c>
      <c r="C42665" t="str">
        <f t="shared" si="666"/>
        <v>PROPIO_8011290_4</v>
      </c>
      <c r="D42665" s="26" t="s">
        <v>103442</v>
      </c>
      <c r="E42665" t="s">
        <v>50503</v>
      </c>
      <c r="F42665" t="s">
        <v>2125</v>
      </c>
      <c r="G42665" s="58">
        <v>66264</v>
      </c>
      <c r="H42665" s="118">
        <v>1</v>
      </c>
      <c r="I42665" t="s">
        <v>167</v>
      </c>
      <c r="J42665" t="s">
        <v>5</v>
      </c>
      <c r="K42665" t="s">
        <v>2014</v>
      </c>
      <c r="L42665" t="s">
        <v>2075</v>
      </c>
      <c r="M42665" t="s">
        <v>103433</v>
      </c>
      <c r="N42665" t="s">
        <v>102339</v>
      </c>
      <c r="O42665" t="s">
        <v>15959</v>
      </c>
      <c r="P42665" t="s">
        <v>5</v>
      </c>
      <c r="Q42665" t="s">
        <v>5</v>
      </c>
      <c r="R42665" t="s">
        <v>99693</v>
      </c>
      <c r="S42665" t="s">
        <v>5</v>
      </c>
      <c r="T42665" t="s">
        <v>103443</v>
      </c>
      <c r="U42665" t="s">
        <v>98825</v>
      </c>
      <c r="V42665" t="s">
        <v>5</v>
      </c>
      <c r="W42665" t="s">
        <v>5</v>
      </c>
      <c r="X42665" t="s">
        <v>5</v>
      </c>
      <c r="Y42665" t="s">
        <v>5</v>
      </c>
      <c r="Z42665" t="s">
        <v>5</v>
      </c>
      <c r="AA42665" t="s">
        <v>12928</v>
      </c>
    </row>
    <row r="42666" spans="1:27">
      <c r="A42666" t="s">
        <v>103444</v>
      </c>
      <c r="C42666" t="str">
        <f t="shared" si="666"/>
        <v>PROPIO_8011291</v>
      </c>
      <c r="D42666" s="26" t="s">
        <v>103445</v>
      </c>
      <c r="E42666" t="s">
        <v>50503</v>
      </c>
      <c r="F42666" t="s">
        <v>2125</v>
      </c>
      <c r="G42666" s="58">
        <v>3861036</v>
      </c>
      <c r="H42666" s="118">
        <v>1</v>
      </c>
      <c r="I42666" t="s">
        <v>167</v>
      </c>
      <c r="J42666" t="s">
        <v>5</v>
      </c>
      <c r="K42666" t="s">
        <v>2014</v>
      </c>
      <c r="L42666" t="s">
        <v>2075</v>
      </c>
      <c r="M42666" t="s">
        <v>103446</v>
      </c>
      <c r="N42666" t="s">
        <v>101345</v>
      </c>
      <c r="O42666" t="s">
        <v>12058</v>
      </c>
      <c r="P42666" t="s">
        <v>5</v>
      </c>
      <c r="Q42666" t="s">
        <v>5</v>
      </c>
      <c r="R42666" t="s">
        <v>98823</v>
      </c>
      <c r="S42666" t="s">
        <v>5</v>
      </c>
      <c r="T42666" t="s">
        <v>98917</v>
      </c>
      <c r="U42666" t="s">
        <v>98825</v>
      </c>
      <c r="V42666" t="s">
        <v>5</v>
      </c>
      <c r="W42666" t="s">
        <v>5</v>
      </c>
      <c r="X42666" t="s">
        <v>5</v>
      </c>
      <c r="Y42666" t="s">
        <v>5</v>
      </c>
      <c r="Z42666" t="s">
        <v>5</v>
      </c>
    </row>
    <row r="42667" spans="1:27">
      <c r="A42667" t="s">
        <v>103447</v>
      </c>
      <c r="C42667" t="str">
        <f t="shared" si="666"/>
        <v>PROPIO_8011292</v>
      </c>
      <c r="D42667" s="26" t="s">
        <v>103448</v>
      </c>
      <c r="E42667" t="s">
        <v>50503</v>
      </c>
      <c r="F42667" t="s">
        <v>2125</v>
      </c>
      <c r="G42667" s="58">
        <v>1379016</v>
      </c>
      <c r="H42667" s="118">
        <v>1</v>
      </c>
      <c r="I42667" t="s">
        <v>167</v>
      </c>
      <c r="J42667" t="s">
        <v>5</v>
      </c>
      <c r="K42667" t="s">
        <v>2014</v>
      </c>
      <c r="L42667" t="s">
        <v>2075</v>
      </c>
      <c r="M42667" t="s">
        <v>103449</v>
      </c>
      <c r="N42667" t="s">
        <v>101345</v>
      </c>
      <c r="O42667" t="s">
        <v>12058</v>
      </c>
      <c r="P42667" t="s">
        <v>5</v>
      </c>
      <c r="Q42667" t="s">
        <v>5</v>
      </c>
      <c r="R42667" t="s">
        <v>98823</v>
      </c>
      <c r="S42667" t="s">
        <v>5</v>
      </c>
      <c r="T42667" t="s">
        <v>98917</v>
      </c>
      <c r="U42667" t="s">
        <v>98825</v>
      </c>
      <c r="V42667" t="s">
        <v>5</v>
      </c>
      <c r="W42667" t="s">
        <v>5</v>
      </c>
      <c r="X42667" t="s">
        <v>5</v>
      </c>
      <c r="Y42667" t="s">
        <v>5</v>
      </c>
      <c r="Z42667" t="s">
        <v>5</v>
      </c>
    </row>
    <row r="42668" spans="1:27">
      <c r="A42668" t="s">
        <v>103450</v>
      </c>
      <c r="C42668" t="str">
        <f t="shared" si="666"/>
        <v>PROPIO_8011293</v>
      </c>
      <c r="D42668" s="26" t="s">
        <v>103451</v>
      </c>
      <c r="E42668" t="s">
        <v>50503</v>
      </c>
      <c r="F42668" t="s">
        <v>2125</v>
      </c>
      <c r="G42668" s="58">
        <v>1714020</v>
      </c>
      <c r="H42668" s="118">
        <v>1</v>
      </c>
      <c r="I42668" t="s">
        <v>167</v>
      </c>
      <c r="J42668" t="s">
        <v>5</v>
      </c>
      <c r="K42668" t="s">
        <v>2014</v>
      </c>
      <c r="L42668" t="s">
        <v>2075</v>
      </c>
      <c r="M42668" t="s">
        <v>103452</v>
      </c>
      <c r="N42668" t="s">
        <v>101345</v>
      </c>
      <c r="O42668" t="s">
        <v>12058</v>
      </c>
      <c r="P42668" t="s">
        <v>5</v>
      </c>
      <c r="Q42668" t="s">
        <v>5</v>
      </c>
      <c r="R42668" t="s">
        <v>98823</v>
      </c>
      <c r="S42668" t="s">
        <v>5</v>
      </c>
      <c r="T42668" t="s">
        <v>98917</v>
      </c>
      <c r="U42668" t="s">
        <v>98825</v>
      </c>
      <c r="V42668" t="s">
        <v>5</v>
      </c>
      <c r="W42668" t="s">
        <v>5</v>
      </c>
      <c r="X42668" t="s">
        <v>5</v>
      </c>
      <c r="Y42668" t="s">
        <v>5</v>
      </c>
      <c r="Z42668" t="s">
        <v>5</v>
      </c>
    </row>
    <row r="42669" spans="1:27">
      <c r="A42669" t="s">
        <v>103453</v>
      </c>
      <c r="C42669" t="str">
        <f t="shared" si="666"/>
        <v>PROPIO_8011294</v>
      </c>
      <c r="D42669" s="26" t="s">
        <v>103454</v>
      </c>
      <c r="E42669" t="s">
        <v>50503</v>
      </c>
      <c r="F42669" t="s">
        <v>2125</v>
      </c>
      <c r="G42669" s="58">
        <v>2773596</v>
      </c>
      <c r="H42669" s="118">
        <v>1</v>
      </c>
      <c r="I42669" t="s">
        <v>167</v>
      </c>
      <c r="J42669" t="s">
        <v>5</v>
      </c>
      <c r="K42669" t="s">
        <v>2014</v>
      </c>
      <c r="L42669" t="s">
        <v>2075</v>
      </c>
      <c r="M42669" t="s">
        <v>103455</v>
      </c>
      <c r="N42669" t="s">
        <v>101345</v>
      </c>
      <c r="O42669" t="s">
        <v>12058</v>
      </c>
      <c r="P42669" t="s">
        <v>5</v>
      </c>
      <c r="Q42669" t="s">
        <v>5</v>
      </c>
      <c r="R42669" t="s">
        <v>98823</v>
      </c>
      <c r="S42669" t="s">
        <v>5</v>
      </c>
      <c r="T42669" t="s">
        <v>98917</v>
      </c>
      <c r="U42669" t="s">
        <v>98825</v>
      </c>
      <c r="V42669" t="s">
        <v>5</v>
      </c>
      <c r="W42669" t="s">
        <v>5</v>
      </c>
      <c r="X42669" t="s">
        <v>5</v>
      </c>
      <c r="Y42669" t="s">
        <v>5</v>
      </c>
      <c r="Z42669" t="s">
        <v>5</v>
      </c>
    </row>
    <row r="42670" spans="1:27">
      <c r="A42670" t="s">
        <v>103456</v>
      </c>
      <c r="C42670" t="str">
        <f t="shared" si="666"/>
        <v>PROPIO_8011306</v>
      </c>
      <c r="D42670" s="26" t="s">
        <v>103457</v>
      </c>
      <c r="E42670" t="s">
        <v>50503</v>
      </c>
      <c r="F42670" t="s">
        <v>2125</v>
      </c>
      <c r="G42670" s="58">
        <v>134196</v>
      </c>
      <c r="H42670" s="118">
        <v>1</v>
      </c>
      <c r="I42670" t="s">
        <v>167</v>
      </c>
      <c r="J42670" t="s">
        <v>5</v>
      </c>
      <c r="K42670" t="s">
        <v>2014</v>
      </c>
      <c r="L42670" t="s">
        <v>2075</v>
      </c>
      <c r="M42670" t="s">
        <v>103458</v>
      </c>
      <c r="N42670" t="s">
        <v>101338</v>
      </c>
      <c r="O42670" t="s">
        <v>15959</v>
      </c>
      <c r="P42670" t="s">
        <v>5</v>
      </c>
      <c r="Q42670" t="s">
        <v>5</v>
      </c>
      <c r="R42670" t="s">
        <v>98823</v>
      </c>
      <c r="S42670" t="s">
        <v>5</v>
      </c>
      <c r="T42670" t="s">
        <v>103459</v>
      </c>
      <c r="U42670" t="s">
        <v>98825</v>
      </c>
      <c r="V42670" t="s">
        <v>5</v>
      </c>
      <c r="W42670" t="s">
        <v>5</v>
      </c>
      <c r="X42670" t="s">
        <v>5</v>
      </c>
      <c r="Y42670" t="s">
        <v>5</v>
      </c>
      <c r="Z42670" t="s">
        <v>5</v>
      </c>
    </row>
    <row r="42671" spans="1:27">
      <c r="A42671" t="s">
        <v>103460</v>
      </c>
      <c r="C42671" t="str">
        <f t="shared" si="666"/>
        <v>PROPIO_8011307</v>
      </c>
      <c r="D42671" s="26" t="s">
        <v>103461</v>
      </c>
      <c r="E42671" t="s">
        <v>50503</v>
      </c>
      <c r="F42671" t="s">
        <v>2125</v>
      </c>
      <c r="G42671" s="58">
        <v>162960</v>
      </c>
      <c r="H42671" s="118">
        <v>1</v>
      </c>
      <c r="I42671" t="s">
        <v>167</v>
      </c>
      <c r="J42671" t="s">
        <v>5</v>
      </c>
      <c r="K42671" t="s">
        <v>2014</v>
      </c>
      <c r="L42671" t="s">
        <v>2075</v>
      </c>
      <c r="M42671" t="s">
        <v>103462</v>
      </c>
      <c r="N42671" t="s">
        <v>101338</v>
      </c>
      <c r="O42671" t="s">
        <v>15959</v>
      </c>
      <c r="P42671" t="s">
        <v>5</v>
      </c>
      <c r="Q42671" t="s">
        <v>5</v>
      </c>
      <c r="R42671" t="s">
        <v>98823</v>
      </c>
      <c r="S42671" t="s">
        <v>5</v>
      </c>
      <c r="T42671" t="s">
        <v>103459</v>
      </c>
      <c r="U42671" t="s">
        <v>98825</v>
      </c>
      <c r="V42671" t="s">
        <v>5</v>
      </c>
      <c r="W42671" t="s">
        <v>5</v>
      </c>
      <c r="X42671" t="s">
        <v>5</v>
      </c>
      <c r="Y42671" t="s">
        <v>5</v>
      </c>
      <c r="Z42671" t="s">
        <v>5</v>
      </c>
    </row>
    <row r="42672" spans="1:27">
      <c r="A42672" t="s">
        <v>103463</v>
      </c>
      <c r="C42672" t="str">
        <f t="shared" si="666"/>
        <v>PROPIO_8011308</v>
      </c>
      <c r="D42672" s="26" t="s">
        <v>103464</v>
      </c>
      <c r="E42672" t="s">
        <v>50503</v>
      </c>
      <c r="F42672" t="s">
        <v>2125</v>
      </c>
      <c r="G42672" s="58">
        <v>254976</v>
      </c>
      <c r="H42672" s="118">
        <v>1</v>
      </c>
      <c r="I42672" t="s">
        <v>167</v>
      </c>
      <c r="J42672" t="s">
        <v>5</v>
      </c>
      <c r="K42672" t="s">
        <v>2014</v>
      </c>
      <c r="L42672" t="s">
        <v>2075</v>
      </c>
      <c r="M42672" t="s">
        <v>103465</v>
      </c>
      <c r="N42672" t="s">
        <v>101338</v>
      </c>
      <c r="O42672" t="s">
        <v>15959</v>
      </c>
      <c r="P42672" t="s">
        <v>5</v>
      </c>
      <c r="Q42672" t="s">
        <v>5</v>
      </c>
      <c r="R42672" t="s">
        <v>98823</v>
      </c>
      <c r="S42672" t="s">
        <v>5</v>
      </c>
      <c r="T42672" t="s">
        <v>103459</v>
      </c>
      <c r="U42672" t="s">
        <v>98825</v>
      </c>
      <c r="V42672" t="s">
        <v>5</v>
      </c>
      <c r="W42672" t="s">
        <v>5</v>
      </c>
      <c r="X42672" t="s">
        <v>5</v>
      </c>
      <c r="Y42672" t="s">
        <v>5</v>
      </c>
      <c r="Z42672" t="s">
        <v>5</v>
      </c>
    </row>
    <row r="42673" spans="1:27">
      <c r="A42673" t="s">
        <v>103466</v>
      </c>
      <c r="C42673" t="str">
        <f t="shared" si="666"/>
        <v>PROPIO_8011309</v>
      </c>
      <c r="D42673" s="26" t="s">
        <v>103467</v>
      </c>
      <c r="E42673" t="s">
        <v>50503</v>
      </c>
      <c r="F42673" t="s">
        <v>2125</v>
      </c>
      <c r="G42673" s="58">
        <v>365700</v>
      </c>
      <c r="H42673" s="118">
        <v>1</v>
      </c>
      <c r="I42673" t="s">
        <v>167</v>
      </c>
      <c r="J42673" t="s">
        <v>5</v>
      </c>
      <c r="K42673" t="s">
        <v>2014</v>
      </c>
      <c r="L42673" t="s">
        <v>2075</v>
      </c>
      <c r="M42673" t="s">
        <v>103468</v>
      </c>
      <c r="N42673" t="s">
        <v>101338</v>
      </c>
      <c r="O42673" t="s">
        <v>15959</v>
      </c>
      <c r="P42673" t="s">
        <v>5</v>
      </c>
      <c r="Q42673" t="s">
        <v>5</v>
      </c>
      <c r="R42673" t="s">
        <v>98823</v>
      </c>
      <c r="S42673" t="s">
        <v>5</v>
      </c>
      <c r="T42673" t="s">
        <v>103459</v>
      </c>
      <c r="U42673" t="s">
        <v>98825</v>
      </c>
      <c r="V42673" t="s">
        <v>5</v>
      </c>
      <c r="W42673" t="s">
        <v>5</v>
      </c>
      <c r="X42673" t="s">
        <v>5</v>
      </c>
      <c r="Y42673" t="s">
        <v>5</v>
      </c>
      <c r="Z42673" t="s">
        <v>5</v>
      </c>
    </row>
    <row r="42674" spans="1:27">
      <c r="A42674" t="s">
        <v>103469</v>
      </c>
      <c r="C42674" t="str">
        <f t="shared" si="666"/>
        <v>PROPIO_8011310</v>
      </c>
      <c r="D42674" s="26" t="s">
        <v>103470</v>
      </c>
      <c r="E42674" t="s">
        <v>50503</v>
      </c>
      <c r="F42674" t="s">
        <v>2125</v>
      </c>
      <c r="G42674" s="58">
        <v>612288</v>
      </c>
      <c r="H42674" s="118">
        <v>1</v>
      </c>
      <c r="I42674" t="s">
        <v>167</v>
      </c>
      <c r="J42674" t="s">
        <v>5</v>
      </c>
      <c r="K42674" t="s">
        <v>2014</v>
      </c>
      <c r="L42674" t="s">
        <v>2075</v>
      </c>
      <c r="M42674" t="s">
        <v>103471</v>
      </c>
      <c r="N42674" t="s">
        <v>101338</v>
      </c>
      <c r="O42674" t="s">
        <v>15959</v>
      </c>
      <c r="P42674" t="s">
        <v>5</v>
      </c>
      <c r="Q42674" t="s">
        <v>5</v>
      </c>
      <c r="R42674" t="s">
        <v>98823</v>
      </c>
      <c r="S42674" t="s">
        <v>5</v>
      </c>
      <c r="T42674" t="s">
        <v>103459</v>
      </c>
      <c r="U42674" t="s">
        <v>98825</v>
      </c>
      <c r="V42674" t="s">
        <v>5</v>
      </c>
      <c r="W42674" t="s">
        <v>5</v>
      </c>
      <c r="X42674" t="s">
        <v>5</v>
      </c>
      <c r="Y42674" t="s">
        <v>5</v>
      </c>
      <c r="Z42674" t="s">
        <v>5</v>
      </c>
    </row>
    <row r="42675" spans="1:27">
      <c r="A42675" t="s">
        <v>103472</v>
      </c>
      <c r="C42675" t="str">
        <f t="shared" si="666"/>
        <v>PROPIO_8011311</v>
      </c>
      <c r="D42675" s="26" t="s">
        <v>103473</v>
      </c>
      <c r="E42675" t="s">
        <v>50503</v>
      </c>
      <c r="F42675" t="s">
        <v>2125</v>
      </c>
      <c r="G42675" s="58">
        <v>1039296</v>
      </c>
      <c r="H42675" s="118">
        <v>1</v>
      </c>
      <c r="I42675" t="s">
        <v>167</v>
      </c>
      <c r="J42675" t="s">
        <v>5</v>
      </c>
      <c r="K42675" t="s">
        <v>2014</v>
      </c>
      <c r="L42675" t="s">
        <v>2075</v>
      </c>
      <c r="M42675" t="s">
        <v>103474</v>
      </c>
      <c r="N42675" t="s">
        <v>101338</v>
      </c>
      <c r="O42675" t="s">
        <v>15959</v>
      </c>
      <c r="P42675" t="s">
        <v>5</v>
      </c>
      <c r="Q42675" t="s">
        <v>5</v>
      </c>
      <c r="R42675" t="s">
        <v>98823</v>
      </c>
      <c r="S42675" t="s">
        <v>5</v>
      </c>
      <c r="T42675" t="s">
        <v>103459</v>
      </c>
      <c r="U42675" t="s">
        <v>98825</v>
      </c>
      <c r="V42675" t="s">
        <v>5</v>
      </c>
      <c r="W42675" t="s">
        <v>5</v>
      </c>
      <c r="X42675" t="s">
        <v>5</v>
      </c>
      <c r="Y42675" t="s">
        <v>5</v>
      </c>
      <c r="Z42675" t="s">
        <v>5</v>
      </c>
    </row>
    <row r="42676" spans="1:27">
      <c r="A42676" t="s">
        <v>103475</v>
      </c>
      <c r="C42676" t="str">
        <f t="shared" si="666"/>
        <v>PROPIO_8011319_1</v>
      </c>
      <c r="D42676" s="26" t="s">
        <v>103476</v>
      </c>
      <c r="E42676" t="s">
        <v>50503</v>
      </c>
      <c r="F42676" t="s">
        <v>2125</v>
      </c>
      <c r="G42676" s="58">
        <v>2604</v>
      </c>
      <c r="H42676" s="118">
        <v>1</v>
      </c>
      <c r="I42676" t="s">
        <v>167</v>
      </c>
      <c r="J42676" t="s">
        <v>5</v>
      </c>
      <c r="K42676" t="s">
        <v>2014</v>
      </c>
      <c r="L42676" t="s">
        <v>2075</v>
      </c>
      <c r="M42676" t="s">
        <v>103477</v>
      </c>
      <c r="N42676" t="s">
        <v>101441</v>
      </c>
      <c r="O42676" t="s">
        <v>12058</v>
      </c>
      <c r="P42676" t="s">
        <v>5</v>
      </c>
      <c r="Q42676" t="s">
        <v>5</v>
      </c>
      <c r="R42676" t="s">
        <v>25802</v>
      </c>
      <c r="S42676" t="s">
        <v>5</v>
      </c>
      <c r="T42676" t="s">
        <v>103478</v>
      </c>
      <c r="U42676" t="s">
        <v>98825</v>
      </c>
      <c r="V42676" t="s">
        <v>5</v>
      </c>
      <c r="W42676" t="s">
        <v>5</v>
      </c>
      <c r="X42676" t="s">
        <v>5</v>
      </c>
      <c r="Y42676" t="s">
        <v>5</v>
      </c>
      <c r="Z42676" t="s">
        <v>5</v>
      </c>
      <c r="AA42676" t="s">
        <v>12928</v>
      </c>
    </row>
    <row r="42677" spans="1:27">
      <c r="A42677" t="s">
        <v>103479</v>
      </c>
      <c r="C42677" t="str">
        <f t="shared" si="666"/>
        <v>PROPIO_8011319_2</v>
      </c>
      <c r="D42677" s="26" t="s">
        <v>103480</v>
      </c>
      <c r="E42677" t="s">
        <v>50503</v>
      </c>
      <c r="F42677" t="s">
        <v>2125</v>
      </c>
      <c r="G42677" s="58">
        <v>2304</v>
      </c>
      <c r="H42677" s="118">
        <v>1</v>
      </c>
      <c r="I42677" t="s">
        <v>167</v>
      </c>
      <c r="J42677" t="s">
        <v>5</v>
      </c>
      <c r="K42677" t="s">
        <v>2014</v>
      </c>
      <c r="L42677" t="s">
        <v>2075</v>
      </c>
      <c r="M42677" t="s">
        <v>103477</v>
      </c>
      <c r="N42677" t="s">
        <v>101441</v>
      </c>
      <c r="O42677" t="s">
        <v>12058</v>
      </c>
      <c r="P42677" t="s">
        <v>5</v>
      </c>
      <c r="Q42677" t="s">
        <v>5</v>
      </c>
      <c r="R42677" t="s">
        <v>25802</v>
      </c>
      <c r="S42677" t="s">
        <v>5</v>
      </c>
      <c r="T42677" t="s">
        <v>103481</v>
      </c>
      <c r="U42677" t="s">
        <v>98825</v>
      </c>
      <c r="V42677" t="s">
        <v>5</v>
      </c>
      <c r="W42677" t="s">
        <v>5</v>
      </c>
      <c r="X42677" t="s">
        <v>5</v>
      </c>
      <c r="Y42677" t="s">
        <v>5</v>
      </c>
      <c r="Z42677" t="s">
        <v>5</v>
      </c>
      <c r="AA42677" t="s">
        <v>12928</v>
      </c>
    </row>
    <row r="42678" spans="1:27">
      <c r="A42678" t="s">
        <v>103482</v>
      </c>
      <c r="C42678" t="str">
        <f t="shared" si="666"/>
        <v>PROPIO_8011319_3</v>
      </c>
      <c r="D42678" s="26" t="s">
        <v>103483</v>
      </c>
      <c r="E42678" t="s">
        <v>50503</v>
      </c>
      <c r="F42678" t="s">
        <v>2125</v>
      </c>
      <c r="G42678" s="58">
        <v>1464</v>
      </c>
      <c r="H42678" s="118">
        <v>1</v>
      </c>
      <c r="I42678" t="s">
        <v>167</v>
      </c>
      <c r="J42678" t="s">
        <v>5</v>
      </c>
      <c r="K42678" t="s">
        <v>2014</v>
      </c>
      <c r="L42678" t="s">
        <v>2075</v>
      </c>
      <c r="M42678" t="s">
        <v>103477</v>
      </c>
      <c r="N42678" t="s">
        <v>101441</v>
      </c>
      <c r="O42678" t="s">
        <v>12058</v>
      </c>
      <c r="P42678" t="s">
        <v>5</v>
      </c>
      <c r="Q42678" t="s">
        <v>5</v>
      </c>
      <c r="R42678" t="s">
        <v>25802</v>
      </c>
      <c r="S42678" t="s">
        <v>5</v>
      </c>
      <c r="T42678" t="s">
        <v>103484</v>
      </c>
      <c r="U42678" t="s">
        <v>98825</v>
      </c>
      <c r="V42678" t="s">
        <v>5</v>
      </c>
      <c r="W42678" t="s">
        <v>5</v>
      </c>
      <c r="X42678" t="s">
        <v>5</v>
      </c>
      <c r="Y42678" t="s">
        <v>5</v>
      </c>
      <c r="Z42678" t="s">
        <v>5</v>
      </c>
      <c r="AA42678" t="s">
        <v>12928</v>
      </c>
    </row>
    <row r="42679" spans="1:27">
      <c r="A42679" t="s">
        <v>103485</v>
      </c>
      <c r="C42679" t="str">
        <f t="shared" si="666"/>
        <v>PROPIO_8011319_4</v>
      </c>
      <c r="D42679" s="26" t="s">
        <v>103486</v>
      </c>
      <c r="E42679" t="s">
        <v>50503</v>
      </c>
      <c r="F42679" t="s">
        <v>2125</v>
      </c>
      <c r="G42679" s="58">
        <v>900</v>
      </c>
      <c r="H42679" s="118">
        <v>1</v>
      </c>
      <c r="I42679" t="s">
        <v>167</v>
      </c>
      <c r="J42679" t="s">
        <v>5</v>
      </c>
      <c r="K42679" t="s">
        <v>2014</v>
      </c>
      <c r="L42679" t="s">
        <v>2075</v>
      </c>
      <c r="M42679" t="s">
        <v>103477</v>
      </c>
      <c r="N42679" t="s">
        <v>101441</v>
      </c>
      <c r="O42679" t="s">
        <v>12058</v>
      </c>
      <c r="P42679" t="s">
        <v>5</v>
      </c>
      <c r="Q42679" t="s">
        <v>5</v>
      </c>
      <c r="R42679" t="s">
        <v>25802</v>
      </c>
      <c r="S42679" t="s">
        <v>5</v>
      </c>
      <c r="T42679" t="s">
        <v>103487</v>
      </c>
      <c r="U42679" t="s">
        <v>98825</v>
      </c>
      <c r="V42679" t="s">
        <v>5</v>
      </c>
      <c r="W42679" t="s">
        <v>5</v>
      </c>
      <c r="X42679" t="s">
        <v>5</v>
      </c>
      <c r="Y42679" t="s">
        <v>5</v>
      </c>
      <c r="Z42679" t="s">
        <v>5</v>
      </c>
      <c r="AA42679" t="s">
        <v>12928</v>
      </c>
    </row>
    <row r="42680" spans="1:27">
      <c r="A42680" t="s">
        <v>103488</v>
      </c>
      <c r="C42680" t="str">
        <f t="shared" si="666"/>
        <v>PROPIO_8011319_5</v>
      </c>
      <c r="D42680" s="26" t="s">
        <v>103489</v>
      </c>
      <c r="E42680" t="s">
        <v>50503</v>
      </c>
      <c r="F42680" t="s">
        <v>2125</v>
      </c>
      <c r="G42680" s="58">
        <v>600</v>
      </c>
      <c r="H42680" s="118">
        <v>1</v>
      </c>
      <c r="I42680" t="s">
        <v>167</v>
      </c>
      <c r="J42680" t="s">
        <v>5</v>
      </c>
      <c r="K42680" t="s">
        <v>2014</v>
      </c>
      <c r="L42680" t="s">
        <v>2075</v>
      </c>
      <c r="M42680" t="s">
        <v>103477</v>
      </c>
      <c r="N42680" t="s">
        <v>101441</v>
      </c>
      <c r="O42680" t="s">
        <v>12058</v>
      </c>
      <c r="P42680" t="s">
        <v>5</v>
      </c>
      <c r="Q42680" t="s">
        <v>5</v>
      </c>
      <c r="R42680" t="s">
        <v>25802</v>
      </c>
      <c r="S42680" t="s">
        <v>5</v>
      </c>
      <c r="T42680" t="s">
        <v>103490</v>
      </c>
      <c r="U42680" t="s">
        <v>98825</v>
      </c>
      <c r="V42680" t="s">
        <v>5</v>
      </c>
      <c r="W42680" t="s">
        <v>5</v>
      </c>
      <c r="X42680" t="s">
        <v>5</v>
      </c>
      <c r="Y42680" t="s">
        <v>5</v>
      </c>
      <c r="Z42680" t="s">
        <v>5</v>
      </c>
      <c r="AA42680" t="s">
        <v>12928</v>
      </c>
    </row>
    <row r="42681" spans="1:27">
      <c r="A42681" t="s">
        <v>103491</v>
      </c>
      <c r="C42681" t="str">
        <f t="shared" si="666"/>
        <v>PROPIO_8011320_1</v>
      </c>
      <c r="D42681" s="26" t="s">
        <v>103492</v>
      </c>
      <c r="E42681" t="s">
        <v>50503</v>
      </c>
      <c r="F42681" t="s">
        <v>2125</v>
      </c>
      <c r="G42681" s="58">
        <v>2604</v>
      </c>
      <c r="H42681" s="118">
        <v>1</v>
      </c>
      <c r="I42681" t="s">
        <v>167</v>
      </c>
      <c r="J42681" t="s">
        <v>5</v>
      </c>
      <c r="K42681" t="s">
        <v>2014</v>
      </c>
      <c r="L42681" t="s">
        <v>2075</v>
      </c>
      <c r="M42681" t="s">
        <v>103493</v>
      </c>
      <c r="N42681" t="s">
        <v>101441</v>
      </c>
      <c r="O42681" t="s">
        <v>12058</v>
      </c>
      <c r="P42681" t="s">
        <v>5</v>
      </c>
      <c r="Q42681" t="s">
        <v>5</v>
      </c>
      <c r="R42681" t="s">
        <v>25802</v>
      </c>
      <c r="S42681" t="s">
        <v>5</v>
      </c>
      <c r="T42681" t="s">
        <v>103478</v>
      </c>
      <c r="U42681" t="s">
        <v>98825</v>
      </c>
      <c r="V42681" t="s">
        <v>5</v>
      </c>
      <c r="W42681" t="s">
        <v>5</v>
      </c>
      <c r="X42681" t="s">
        <v>5</v>
      </c>
      <c r="Y42681" t="s">
        <v>5</v>
      </c>
      <c r="Z42681" t="s">
        <v>5</v>
      </c>
      <c r="AA42681" t="s">
        <v>12928</v>
      </c>
    </row>
    <row r="42682" spans="1:27">
      <c r="A42682" t="s">
        <v>103494</v>
      </c>
      <c r="C42682" t="str">
        <f t="shared" si="666"/>
        <v>PROPIO_8011320_2</v>
      </c>
      <c r="D42682" s="26" t="s">
        <v>103495</v>
      </c>
      <c r="E42682" t="s">
        <v>50503</v>
      </c>
      <c r="F42682" t="s">
        <v>2125</v>
      </c>
      <c r="G42682" s="58">
        <v>2304</v>
      </c>
      <c r="H42682" s="118">
        <v>1</v>
      </c>
      <c r="I42682" t="s">
        <v>167</v>
      </c>
      <c r="J42682" t="s">
        <v>5</v>
      </c>
      <c r="K42682" t="s">
        <v>2014</v>
      </c>
      <c r="L42682" t="s">
        <v>2075</v>
      </c>
      <c r="M42682" t="s">
        <v>103493</v>
      </c>
      <c r="N42682" t="s">
        <v>101441</v>
      </c>
      <c r="O42682" t="s">
        <v>12058</v>
      </c>
      <c r="P42682" t="s">
        <v>5</v>
      </c>
      <c r="Q42682" t="s">
        <v>5</v>
      </c>
      <c r="R42682" t="s">
        <v>25802</v>
      </c>
      <c r="S42682" t="s">
        <v>5</v>
      </c>
      <c r="T42682" t="s">
        <v>103481</v>
      </c>
      <c r="U42682" t="s">
        <v>98825</v>
      </c>
      <c r="V42682" t="s">
        <v>5</v>
      </c>
      <c r="W42682" t="s">
        <v>5</v>
      </c>
      <c r="X42682" t="s">
        <v>5</v>
      </c>
      <c r="Y42682" t="s">
        <v>5</v>
      </c>
      <c r="Z42682" t="s">
        <v>5</v>
      </c>
      <c r="AA42682" t="s">
        <v>12928</v>
      </c>
    </row>
    <row r="42683" spans="1:27">
      <c r="A42683" t="s">
        <v>103496</v>
      </c>
      <c r="C42683" t="str">
        <f t="shared" si="666"/>
        <v>PROPIO_8011320_3</v>
      </c>
      <c r="D42683" s="26" t="s">
        <v>103497</v>
      </c>
      <c r="E42683" t="s">
        <v>50503</v>
      </c>
      <c r="F42683" t="s">
        <v>2125</v>
      </c>
      <c r="G42683" s="58">
        <v>1464</v>
      </c>
      <c r="H42683" s="118">
        <v>1</v>
      </c>
      <c r="I42683" t="s">
        <v>167</v>
      </c>
      <c r="J42683" t="s">
        <v>5</v>
      </c>
      <c r="K42683" t="s">
        <v>2014</v>
      </c>
      <c r="L42683" t="s">
        <v>2075</v>
      </c>
      <c r="M42683" t="s">
        <v>103493</v>
      </c>
      <c r="N42683" t="s">
        <v>101441</v>
      </c>
      <c r="O42683" t="s">
        <v>12058</v>
      </c>
      <c r="P42683" t="s">
        <v>5</v>
      </c>
      <c r="Q42683" t="s">
        <v>5</v>
      </c>
      <c r="R42683" t="s">
        <v>25802</v>
      </c>
      <c r="S42683" t="s">
        <v>5</v>
      </c>
      <c r="T42683" t="s">
        <v>103484</v>
      </c>
      <c r="U42683" t="s">
        <v>98825</v>
      </c>
      <c r="V42683" t="s">
        <v>5</v>
      </c>
      <c r="W42683" t="s">
        <v>5</v>
      </c>
      <c r="X42683" t="s">
        <v>5</v>
      </c>
      <c r="Y42683" t="s">
        <v>5</v>
      </c>
      <c r="Z42683" t="s">
        <v>5</v>
      </c>
      <c r="AA42683" t="s">
        <v>12928</v>
      </c>
    </row>
    <row r="42684" spans="1:27">
      <c r="A42684" t="s">
        <v>103498</v>
      </c>
      <c r="C42684" t="str">
        <f t="shared" si="666"/>
        <v>PROPIO_8011320_4</v>
      </c>
      <c r="D42684" s="26" t="s">
        <v>103499</v>
      </c>
      <c r="E42684" t="s">
        <v>50503</v>
      </c>
      <c r="F42684" t="s">
        <v>2125</v>
      </c>
      <c r="G42684" s="58">
        <v>900</v>
      </c>
      <c r="H42684" s="118">
        <v>1</v>
      </c>
      <c r="I42684" t="s">
        <v>167</v>
      </c>
      <c r="J42684" t="s">
        <v>5</v>
      </c>
      <c r="K42684" t="s">
        <v>2014</v>
      </c>
      <c r="L42684" t="s">
        <v>2075</v>
      </c>
      <c r="M42684" t="s">
        <v>103493</v>
      </c>
      <c r="N42684" t="s">
        <v>101441</v>
      </c>
      <c r="O42684" t="s">
        <v>12058</v>
      </c>
      <c r="P42684" t="s">
        <v>5</v>
      </c>
      <c r="Q42684" t="s">
        <v>5</v>
      </c>
      <c r="R42684" t="s">
        <v>25802</v>
      </c>
      <c r="S42684" t="s">
        <v>5</v>
      </c>
      <c r="T42684" t="s">
        <v>103487</v>
      </c>
      <c r="U42684" t="s">
        <v>98825</v>
      </c>
      <c r="V42684" t="s">
        <v>5</v>
      </c>
      <c r="W42684" t="s">
        <v>5</v>
      </c>
      <c r="X42684" t="s">
        <v>5</v>
      </c>
      <c r="Y42684" t="s">
        <v>5</v>
      </c>
      <c r="Z42684" t="s">
        <v>5</v>
      </c>
      <c r="AA42684" t="s">
        <v>12928</v>
      </c>
    </row>
    <row r="42685" spans="1:27">
      <c r="A42685" t="s">
        <v>103500</v>
      </c>
      <c r="C42685" t="str">
        <f t="shared" si="666"/>
        <v>PROPIO_8011320_5</v>
      </c>
      <c r="D42685" s="26" t="s">
        <v>103501</v>
      </c>
      <c r="E42685" t="s">
        <v>50503</v>
      </c>
      <c r="F42685" t="s">
        <v>2125</v>
      </c>
      <c r="G42685" s="58">
        <v>600</v>
      </c>
      <c r="H42685" s="118">
        <v>1</v>
      </c>
      <c r="I42685" t="s">
        <v>167</v>
      </c>
      <c r="J42685" t="s">
        <v>5</v>
      </c>
      <c r="K42685" t="s">
        <v>2014</v>
      </c>
      <c r="L42685" t="s">
        <v>2075</v>
      </c>
      <c r="M42685" t="s">
        <v>103493</v>
      </c>
      <c r="N42685" t="s">
        <v>101441</v>
      </c>
      <c r="O42685" t="s">
        <v>12058</v>
      </c>
      <c r="P42685" t="s">
        <v>5</v>
      </c>
      <c r="Q42685" t="s">
        <v>5</v>
      </c>
      <c r="R42685" t="s">
        <v>25802</v>
      </c>
      <c r="S42685" t="s">
        <v>5</v>
      </c>
      <c r="T42685" t="s">
        <v>103490</v>
      </c>
      <c r="U42685" t="s">
        <v>98825</v>
      </c>
      <c r="V42685" t="s">
        <v>5</v>
      </c>
      <c r="W42685" t="s">
        <v>5</v>
      </c>
      <c r="X42685" t="s">
        <v>5</v>
      </c>
      <c r="Y42685" t="s">
        <v>5</v>
      </c>
      <c r="Z42685" t="s">
        <v>5</v>
      </c>
      <c r="AA42685" t="s">
        <v>12928</v>
      </c>
    </row>
    <row r="42686" spans="1:27">
      <c r="A42686" t="s">
        <v>103502</v>
      </c>
      <c r="C42686" t="str">
        <f t="shared" si="666"/>
        <v>PROPIO_8011321_1</v>
      </c>
      <c r="D42686" s="26" t="s">
        <v>103503</v>
      </c>
      <c r="E42686" t="s">
        <v>50503</v>
      </c>
      <c r="F42686" t="s">
        <v>2125</v>
      </c>
      <c r="G42686" s="58">
        <v>2640</v>
      </c>
      <c r="H42686" s="118">
        <v>1</v>
      </c>
      <c r="I42686" t="s">
        <v>167</v>
      </c>
      <c r="J42686" t="s">
        <v>5</v>
      </c>
      <c r="K42686" t="s">
        <v>2014</v>
      </c>
      <c r="L42686" t="s">
        <v>2075</v>
      </c>
      <c r="M42686" t="s">
        <v>103504</v>
      </c>
      <c r="N42686" t="s">
        <v>101441</v>
      </c>
      <c r="O42686" t="s">
        <v>12058</v>
      </c>
      <c r="P42686" t="s">
        <v>5</v>
      </c>
      <c r="Q42686" t="s">
        <v>5</v>
      </c>
      <c r="R42686" t="s">
        <v>25802</v>
      </c>
      <c r="S42686" t="s">
        <v>5</v>
      </c>
      <c r="T42686" t="s">
        <v>103505</v>
      </c>
      <c r="U42686" t="s">
        <v>98825</v>
      </c>
      <c r="V42686" t="s">
        <v>5</v>
      </c>
      <c r="W42686" t="s">
        <v>5</v>
      </c>
      <c r="X42686" t="s">
        <v>5</v>
      </c>
      <c r="Y42686" t="s">
        <v>5</v>
      </c>
      <c r="Z42686" t="s">
        <v>5</v>
      </c>
      <c r="AA42686" t="s">
        <v>12928</v>
      </c>
    </row>
    <row r="42687" spans="1:27">
      <c r="A42687" t="s">
        <v>103506</v>
      </c>
      <c r="C42687" t="str">
        <f t="shared" si="666"/>
        <v>PROPIO_8011321_2</v>
      </c>
      <c r="D42687" s="26" t="s">
        <v>103507</v>
      </c>
      <c r="E42687" t="s">
        <v>50503</v>
      </c>
      <c r="F42687" t="s">
        <v>2125</v>
      </c>
      <c r="G42687" s="58">
        <v>2340</v>
      </c>
      <c r="H42687" s="118">
        <v>1</v>
      </c>
      <c r="I42687" t="s">
        <v>167</v>
      </c>
      <c r="J42687" t="s">
        <v>5</v>
      </c>
      <c r="K42687" t="s">
        <v>2014</v>
      </c>
      <c r="L42687" t="s">
        <v>2075</v>
      </c>
      <c r="M42687" t="s">
        <v>103504</v>
      </c>
      <c r="N42687" t="s">
        <v>101441</v>
      </c>
      <c r="O42687" t="s">
        <v>12058</v>
      </c>
      <c r="P42687" t="s">
        <v>5</v>
      </c>
      <c r="Q42687" t="s">
        <v>5</v>
      </c>
      <c r="R42687" t="s">
        <v>25802</v>
      </c>
      <c r="S42687" t="s">
        <v>5</v>
      </c>
      <c r="T42687" t="s">
        <v>103508</v>
      </c>
      <c r="U42687" t="s">
        <v>98825</v>
      </c>
      <c r="V42687" t="s">
        <v>5</v>
      </c>
      <c r="W42687" t="s">
        <v>5</v>
      </c>
      <c r="X42687" t="s">
        <v>5</v>
      </c>
      <c r="Y42687" t="s">
        <v>5</v>
      </c>
      <c r="Z42687" t="s">
        <v>5</v>
      </c>
      <c r="AA42687" t="s">
        <v>12928</v>
      </c>
    </row>
    <row r="42688" spans="1:27">
      <c r="A42688" t="s">
        <v>103509</v>
      </c>
      <c r="C42688" t="str">
        <f t="shared" si="666"/>
        <v>PROPIO_8011321_3</v>
      </c>
      <c r="D42688" s="26" t="s">
        <v>103510</v>
      </c>
      <c r="E42688" t="s">
        <v>50503</v>
      </c>
      <c r="F42688" t="s">
        <v>2125</v>
      </c>
      <c r="G42688" s="58">
        <v>1476</v>
      </c>
      <c r="H42688" s="118">
        <v>1</v>
      </c>
      <c r="I42688" t="s">
        <v>167</v>
      </c>
      <c r="J42688" t="s">
        <v>5</v>
      </c>
      <c r="K42688" t="s">
        <v>2014</v>
      </c>
      <c r="L42688" t="s">
        <v>2075</v>
      </c>
      <c r="M42688" t="s">
        <v>103504</v>
      </c>
      <c r="N42688" t="s">
        <v>101441</v>
      </c>
      <c r="O42688" t="s">
        <v>12058</v>
      </c>
      <c r="P42688" t="s">
        <v>5</v>
      </c>
      <c r="Q42688" t="s">
        <v>5</v>
      </c>
      <c r="R42688" t="s">
        <v>25802</v>
      </c>
      <c r="S42688" t="s">
        <v>5</v>
      </c>
      <c r="T42688" t="s">
        <v>103511</v>
      </c>
      <c r="U42688" t="s">
        <v>98825</v>
      </c>
      <c r="V42688" t="s">
        <v>5</v>
      </c>
      <c r="W42688" t="s">
        <v>5</v>
      </c>
      <c r="X42688" t="s">
        <v>5</v>
      </c>
      <c r="Y42688" t="s">
        <v>5</v>
      </c>
      <c r="Z42688" t="s">
        <v>5</v>
      </c>
      <c r="AA42688" t="s">
        <v>12928</v>
      </c>
    </row>
    <row r="42689" spans="1:27">
      <c r="A42689" t="s">
        <v>103512</v>
      </c>
      <c r="C42689" t="str">
        <f t="shared" si="666"/>
        <v>PROPIO_8011321_4</v>
      </c>
      <c r="D42689" s="26" t="s">
        <v>103513</v>
      </c>
      <c r="E42689" t="s">
        <v>50503</v>
      </c>
      <c r="F42689" t="s">
        <v>2125</v>
      </c>
      <c r="G42689" s="58">
        <v>900</v>
      </c>
      <c r="H42689" s="118">
        <v>1</v>
      </c>
      <c r="I42689" t="s">
        <v>167</v>
      </c>
      <c r="J42689" t="s">
        <v>5</v>
      </c>
      <c r="K42689" t="s">
        <v>2014</v>
      </c>
      <c r="L42689" t="s">
        <v>2075</v>
      </c>
      <c r="M42689" t="s">
        <v>103504</v>
      </c>
      <c r="N42689" t="s">
        <v>101441</v>
      </c>
      <c r="O42689" t="s">
        <v>12058</v>
      </c>
      <c r="P42689" t="s">
        <v>5</v>
      </c>
      <c r="Q42689" t="s">
        <v>5</v>
      </c>
      <c r="R42689" t="s">
        <v>25802</v>
      </c>
      <c r="S42689" t="s">
        <v>5</v>
      </c>
      <c r="T42689" t="s">
        <v>103514</v>
      </c>
      <c r="U42689" t="s">
        <v>98825</v>
      </c>
      <c r="V42689" t="s">
        <v>5</v>
      </c>
      <c r="W42689" t="s">
        <v>5</v>
      </c>
      <c r="X42689" t="s">
        <v>5</v>
      </c>
      <c r="Y42689" t="s">
        <v>5</v>
      </c>
      <c r="Z42689" t="s">
        <v>5</v>
      </c>
      <c r="AA42689" t="s">
        <v>12928</v>
      </c>
    </row>
    <row r="42690" spans="1:27">
      <c r="A42690" t="s">
        <v>103515</v>
      </c>
      <c r="C42690" t="str">
        <f t="shared" ref="C42690:C42753" si="667">+E42690&amp;"_"&amp;D42690</f>
        <v>PROPIO_8011321_5</v>
      </c>
      <c r="D42690" s="26" t="s">
        <v>103516</v>
      </c>
      <c r="E42690" t="s">
        <v>50503</v>
      </c>
      <c r="F42690" t="s">
        <v>2125</v>
      </c>
      <c r="G42690" s="58">
        <v>612</v>
      </c>
      <c r="H42690" s="118">
        <v>1</v>
      </c>
      <c r="I42690" t="s">
        <v>167</v>
      </c>
      <c r="J42690" t="s">
        <v>5</v>
      </c>
      <c r="K42690" t="s">
        <v>2014</v>
      </c>
      <c r="L42690" t="s">
        <v>2075</v>
      </c>
      <c r="M42690" t="s">
        <v>103504</v>
      </c>
      <c r="N42690" t="s">
        <v>101441</v>
      </c>
      <c r="O42690" t="s">
        <v>12058</v>
      </c>
      <c r="P42690" t="s">
        <v>5</v>
      </c>
      <c r="Q42690" t="s">
        <v>5</v>
      </c>
      <c r="R42690" t="s">
        <v>25802</v>
      </c>
      <c r="S42690" t="s">
        <v>5</v>
      </c>
      <c r="T42690" t="s">
        <v>103517</v>
      </c>
      <c r="U42690" t="s">
        <v>98825</v>
      </c>
      <c r="V42690" t="s">
        <v>5</v>
      </c>
      <c r="W42690" t="s">
        <v>5</v>
      </c>
      <c r="X42690" t="s">
        <v>5</v>
      </c>
      <c r="Y42690" t="s">
        <v>5</v>
      </c>
      <c r="Z42690" t="s">
        <v>5</v>
      </c>
      <c r="AA42690" t="s">
        <v>12928</v>
      </c>
    </row>
    <row r="42691" spans="1:27">
      <c r="A42691" t="s">
        <v>103518</v>
      </c>
      <c r="C42691" t="str">
        <f t="shared" si="667"/>
        <v>PROPIO_8011322</v>
      </c>
      <c r="D42691" s="26" t="s">
        <v>103519</v>
      </c>
      <c r="E42691" t="s">
        <v>50503</v>
      </c>
      <c r="F42691" t="s">
        <v>2125</v>
      </c>
      <c r="G42691" s="58">
        <v>847068</v>
      </c>
      <c r="H42691" s="118">
        <v>1</v>
      </c>
      <c r="I42691" t="s">
        <v>167</v>
      </c>
      <c r="J42691" t="s">
        <v>5</v>
      </c>
      <c r="K42691" t="s">
        <v>2014</v>
      </c>
      <c r="L42691" t="s">
        <v>2075</v>
      </c>
      <c r="M42691" t="s">
        <v>103520</v>
      </c>
      <c r="N42691" t="s">
        <v>101345</v>
      </c>
      <c r="O42691" t="s">
        <v>12058</v>
      </c>
      <c r="P42691" t="s">
        <v>5</v>
      </c>
      <c r="Q42691" t="s">
        <v>5</v>
      </c>
      <c r="R42691" t="s">
        <v>98823</v>
      </c>
      <c r="S42691" t="s">
        <v>5</v>
      </c>
      <c r="T42691" t="s">
        <v>98917</v>
      </c>
      <c r="U42691" t="s">
        <v>98825</v>
      </c>
      <c r="V42691" t="s">
        <v>5</v>
      </c>
      <c r="W42691" t="s">
        <v>5</v>
      </c>
      <c r="X42691" t="s">
        <v>5</v>
      </c>
      <c r="Y42691" t="s">
        <v>5</v>
      </c>
      <c r="Z42691" t="s">
        <v>5</v>
      </c>
    </row>
    <row r="42692" spans="1:27">
      <c r="A42692" t="s">
        <v>103521</v>
      </c>
      <c r="C42692" t="str">
        <f t="shared" si="667"/>
        <v>PROPIO_8011323</v>
      </c>
      <c r="D42692" s="26" t="s">
        <v>103522</v>
      </c>
      <c r="E42692" t="s">
        <v>50503</v>
      </c>
      <c r="F42692" t="s">
        <v>2125</v>
      </c>
      <c r="G42692" s="58">
        <v>1080540</v>
      </c>
      <c r="H42692" s="118">
        <v>1</v>
      </c>
      <c r="I42692" t="s">
        <v>167</v>
      </c>
      <c r="J42692" t="s">
        <v>5</v>
      </c>
      <c r="K42692" t="s">
        <v>2014</v>
      </c>
      <c r="L42692" t="s">
        <v>2075</v>
      </c>
      <c r="M42692" t="s">
        <v>103523</v>
      </c>
      <c r="N42692" t="s">
        <v>101345</v>
      </c>
      <c r="O42692" t="s">
        <v>12058</v>
      </c>
      <c r="P42692" t="s">
        <v>5</v>
      </c>
      <c r="Q42692" t="s">
        <v>5</v>
      </c>
      <c r="R42692" t="s">
        <v>98823</v>
      </c>
      <c r="S42692" t="s">
        <v>5</v>
      </c>
      <c r="T42692" t="s">
        <v>98917</v>
      </c>
      <c r="U42692" t="s">
        <v>98825</v>
      </c>
      <c r="V42692" t="s">
        <v>5</v>
      </c>
      <c r="W42692" t="s">
        <v>5</v>
      </c>
      <c r="X42692" t="s">
        <v>5</v>
      </c>
      <c r="Y42692" t="s">
        <v>5</v>
      </c>
      <c r="Z42692" t="s">
        <v>5</v>
      </c>
    </row>
    <row r="42693" spans="1:27">
      <c r="A42693" t="s">
        <v>103524</v>
      </c>
      <c r="C42693" t="str">
        <f t="shared" si="667"/>
        <v>PROPIO_8011324</v>
      </c>
      <c r="D42693" s="26" t="s">
        <v>103525</v>
      </c>
      <c r="E42693" t="s">
        <v>50503</v>
      </c>
      <c r="F42693" t="s">
        <v>2125</v>
      </c>
      <c r="G42693" s="58">
        <v>1506612</v>
      </c>
      <c r="H42693" s="118">
        <v>1</v>
      </c>
      <c r="I42693" t="s">
        <v>167</v>
      </c>
      <c r="J42693" t="s">
        <v>5</v>
      </c>
      <c r="K42693" t="s">
        <v>2014</v>
      </c>
      <c r="L42693" t="s">
        <v>2075</v>
      </c>
      <c r="M42693" t="s">
        <v>103526</v>
      </c>
      <c r="N42693" t="s">
        <v>101345</v>
      </c>
      <c r="O42693" t="s">
        <v>12058</v>
      </c>
      <c r="P42693" t="s">
        <v>5</v>
      </c>
      <c r="Q42693" t="s">
        <v>5</v>
      </c>
      <c r="R42693" t="s">
        <v>98823</v>
      </c>
      <c r="S42693" t="s">
        <v>5</v>
      </c>
      <c r="T42693" t="s">
        <v>98917</v>
      </c>
      <c r="U42693" t="s">
        <v>98825</v>
      </c>
      <c r="V42693" t="s">
        <v>5</v>
      </c>
      <c r="W42693" t="s">
        <v>5</v>
      </c>
      <c r="X42693" t="s">
        <v>5</v>
      </c>
      <c r="Y42693" t="s">
        <v>5</v>
      </c>
      <c r="Z42693" t="s">
        <v>5</v>
      </c>
    </row>
    <row r="42694" spans="1:27">
      <c r="A42694" t="s">
        <v>103527</v>
      </c>
      <c r="C42694" t="str">
        <f t="shared" si="667"/>
        <v>PROPIO_8011325</v>
      </c>
      <c r="D42694" s="26" t="s">
        <v>103528</v>
      </c>
      <c r="E42694" t="s">
        <v>50503</v>
      </c>
      <c r="F42694" t="s">
        <v>2125</v>
      </c>
      <c r="G42694" s="58">
        <v>2264124</v>
      </c>
      <c r="H42694" s="118">
        <v>1</v>
      </c>
      <c r="I42694" t="s">
        <v>167</v>
      </c>
      <c r="J42694" t="s">
        <v>5</v>
      </c>
      <c r="K42694" t="s">
        <v>2014</v>
      </c>
      <c r="L42694" t="s">
        <v>2075</v>
      </c>
      <c r="M42694" t="s">
        <v>103529</v>
      </c>
      <c r="N42694" t="s">
        <v>101345</v>
      </c>
      <c r="O42694" t="s">
        <v>12058</v>
      </c>
      <c r="P42694" t="s">
        <v>5</v>
      </c>
      <c r="Q42694" t="s">
        <v>5</v>
      </c>
      <c r="R42694" t="s">
        <v>98823</v>
      </c>
      <c r="S42694" t="s">
        <v>5</v>
      </c>
      <c r="T42694" t="s">
        <v>98917</v>
      </c>
      <c r="U42694" t="s">
        <v>98825</v>
      </c>
      <c r="V42694" t="s">
        <v>5</v>
      </c>
      <c r="W42694" t="s">
        <v>5</v>
      </c>
      <c r="X42694" t="s">
        <v>5</v>
      </c>
      <c r="Y42694" t="s">
        <v>5</v>
      </c>
      <c r="Z42694" t="s">
        <v>5</v>
      </c>
    </row>
    <row r="42695" spans="1:27">
      <c r="A42695" t="s">
        <v>103530</v>
      </c>
      <c r="C42695" t="str">
        <f t="shared" si="667"/>
        <v>PROPIO_8011326</v>
      </c>
      <c r="D42695" s="26" t="s">
        <v>103531</v>
      </c>
      <c r="E42695" t="s">
        <v>50503</v>
      </c>
      <c r="F42695" t="s">
        <v>2125</v>
      </c>
      <c r="G42695" s="58">
        <v>2962296</v>
      </c>
      <c r="H42695" s="118">
        <v>1</v>
      </c>
      <c r="I42695" t="s">
        <v>167</v>
      </c>
      <c r="J42695" t="s">
        <v>5</v>
      </c>
      <c r="K42695" t="s">
        <v>2014</v>
      </c>
      <c r="L42695" t="s">
        <v>2075</v>
      </c>
      <c r="M42695" t="s">
        <v>103532</v>
      </c>
      <c r="N42695" t="s">
        <v>101345</v>
      </c>
      <c r="O42695" t="s">
        <v>12058</v>
      </c>
      <c r="P42695" t="s">
        <v>5</v>
      </c>
      <c r="Q42695" t="s">
        <v>5</v>
      </c>
      <c r="R42695" t="s">
        <v>98823</v>
      </c>
      <c r="S42695" t="s">
        <v>5</v>
      </c>
      <c r="T42695" t="s">
        <v>98917</v>
      </c>
      <c r="U42695" t="s">
        <v>98825</v>
      </c>
      <c r="V42695" t="s">
        <v>5</v>
      </c>
      <c r="W42695" t="s">
        <v>5</v>
      </c>
      <c r="X42695" t="s">
        <v>5</v>
      </c>
      <c r="Y42695" t="s">
        <v>5</v>
      </c>
      <c r="Z42695" t="s">
        <v>5</v>
      </c>
    </row>
    <row r="42696" spans="1:27">
      <c r="A42696" t="s">
        <v>103533</v>
      </c>
      <c r="C42696" t="str">
        <f t="shared" si="667"/>
        <v>PROPIO_8011327</v>
      </c>
      <c r="D42696" s="26" t="s">
        <v>103534</v>
      </c>
      <c r="E42696" t="s">
        <v>50503</v>
      </c>
      <c r="F42696" t="s">
        <v>2125</v>
      </c>
      <c r="G42696" s="58">
        <v>6303192</v>
      </c>
      <c r="H42696" s="118">
        <v>1</v>
      </c>
      <c r="I42696" t="s">
        <v>167</v>
      </c>
      <c r="J42696" t="s">
        <v>5</v>
      </c>
      <c r="K42696" t="s">
        <v>2014</v>
      </c>
      <c r="L42696" t="s">
        <v>2075</v>
      </c>
      <c r="M42696" t="s">
        <v>103535</v>
      </c>
      <c r="N42696" t="s">
        <v>101345</v>
      </c>
      <c r="O42696" t="s">
        <v>12058</v>
      </c>
      <c r="P42696" t="s">
        <v>5</v>
      </c>
      <c r="Q42696" t="s">
        <v>5</v>
      </c>
      <c r="R42696" t="s">
        <v>98823</v>
      </c>
      <c r="S42696" t="s">
        <v>5</v>
      </c>
      <c r="T42696" t="s">
        <v>98917</v>
      </c>
      <c r="U42696" t="s">
        <v>98825</v>
      </c>
      <c r="V42696" t="s">
        <v>5</v>
      </c>
      <c r="W42696" t="s">
        <v>5</v>
      </c>
      <c r="X42696" t="s">
        <v>5</v>
      </c>
      <c r="Y42696" t="s">
        <v>5</v>
      </c>
      <c r="Z42696" t="s">
        <v>5</v>
      </c>
    </row>
    <row r="42697" spans="1:27">
      <c r="A42697" t="s">
        <v>103536</v>
      </c>
      <c r="C42697" t="str">
        <f t="shared" si="667"/>
        <v>PROPIO_8011334_1</v>
      </c>
      <c r="D42697" s="26" t="s">
        <v>103537</v>
      </c>
      <c r="E42697" t="s">
        <v>50503</v>
      </c>
      <c r="F42697" t="s">
        <v>2125</v>
      </c>
      <c r="G42697" s="58">
        <v>1884</v>
      </c>
      <c r="H42697" s="118">
        <v>1</v>
      </c>
      <c r="I42697" t="s">
        <v>167</v>
      </c>
      <c r="J42697" t="s">
        <v>5</v>
      </c>
      <c r="K42697" t="s">
        <v>2014</v>
      </c>
      <c r="L42697" t="s">
        <v>2075</v>
      </c>
      <c r="M42697" t="s">
        <v>103538</v>
      </c>
      <c r="N42697" t="s">
        <v>101436</v>
      </c>
      <c r="O42697" t="s">
        <v>12058</v>
      </c>
      <c r="P42697" t="s">
        <v>5</v>
      </c>
      <c r="Q42697" t="s">
        <v>5</v>
      </c>
      <c r="R42697" t="s">
        <v>25802</v>
      </c>
      <c r="S42697" t="s">
        <v>5</v>
      </c>
      <c r="T42697" t="s">
        <v>103539</v>
      </c>
      <c r="U42697" t="s">
        <v>98825</v>
      </c>
      <c r="V42697" t="s">
        <v>5</v>
      </c>
      <c r="W42697" t="s">
        <v>5</v>
      </c>
      <c r="X42697" t="s">
        <v>5</v>
      </c>
      <c r="Y42697" t="s">
        <v>5</v>
      </c>
      <c r="Z42697" t="s">
        <v>5</v>
      </c>
      <c r="AA42697" t="s">
        <v>12928</v>
      </c>
    </row>
    <row r="42698" spans="1:27">
      <c r="A42698" t="s">
        <v>103540</v>
      </c>
      <c r="C42698" t="str">
        <f t="shared" si="667"/>
        <v>PROPIO_8011334_2</v>
      </c>
      <c r="D42698" s="26" t="s">
        <v>103541</v>
      </c>
      <c r="E42698" t="s">
        <v>50503</v>
      </c>
      <c r="F42698" t="s">
        <v>2125</v>
      </c>
      <c r="G42698" s="58">
        <v>1824</v>
      </c>
      <c r="H42698" s="118">
        <v>1</v>
      </c>
      <c r="I42698" t="s">
        <v>167</v>
      </c>
      <c r="J42698" t="s">
        <v>5</v>
      </c>
      <c r="K42698" t="s">
        <v>2014</v>
      </c>
      <c r="L42698" t="s">
        <v>2075</v>
      </c>
      <c r="M42698" t="s">
        <v>103538</v>
      </c>
      <c r="N42698" t="s">
        <v>101436</v>
      </c>
      <c r="O42698" t="s">
        <v>12058</v>
      </c>
      <c r="P42698" t="s">
        <v>5</v>
      </c>
      <c r="Q42698" t="s">
        <v>5</v>
      </c>
      <c r="R42698" t="s">
        <v>25802</v>
      </c>
      <c r="S42698" t="s">
        <v>5</v>
      </c>
      <c r="T42698" t="s">
        <v>103542</v>
      </c>
      <c r="U42698" t="s">
        <v>98825</v>
      </c>
      <c r="V42698" t="s">
        <v>5</v>
      </c>
      <c r="W42698" t="s">
        <v>5</v>
      </c>
      <c r="X42698" t="s">
        <v>5</v>
      </c>
      <c r="Y42698" t="s">
        <v>5</v>
      </c>
      <c r="Z42698" t="s">
        <v>5</v>
      </c>
      <c r="AA42698" t="s">
        <v>12928</v>
      </c>
    </row>
    <row r="42699" spans="1:27">
      <c r="A42699" t="s">
        <v>103543</v>
      </c>
      <c r="C42699" t="str">
        <f t="shared" si="667"/>
        <v>PROPIO_8011334_3</v>
      </c>
      <c r="D42699" s="26" t="s">
        <v>103544</v>
      </c>
      <c r="E42699" t="s">
        <v>50503</v>
      </c>
      <c r="F42699" t="s">
        <v>2125</v>
      </c>
      <c r="G42699" s="58">
        <v>1368</v>
      </c>
      <c r="H42699" s="118">
        <v>1</v>
      </c>
      <c r="I42699" t="s">
        <v>167</v>
      </c>
      <c r="J42699" t="s">
        <v>5</v>
      </c>
      <c r="K42699" t="s">
        <v>2014</v>
      </c>
      <c r="L42699" t="s">
        <v>2075</v>
      </c>
      <c r="M42699" t="s">
        <v>103538</v>
      </c>
      <c r="N42699" t="s">
        <v>101436</v>
      </c>
      <c r="O42699" t="s">
        <v>12058</v>
      </c>
      <c r="P42699" t="s">
        <v>5</v>
      </c>
      <c r="Q42699" t="s">
        <v>5</v>
      </c>
      <c r="R42699" t="s">
        <v>25802</v>
      </c>
      <c r="S42699" t="s">
        <v>5</v>
      </c>
      <c r="T42699" t="s">
        <v>103545</v>
      </c>
      <c r="U42699" t="s">
        <v>98825</v>
      </c>
      <c r="V42699" t="s">
        <v>5</v>
      </c>
      <c r="W42699" t="s">
        <v>5</v>
      </c>
      <c r="X42699" t="s">
        <v>5</v>
      </c>
      <c r="Y42699" t="s">
        <v>5</v>
      </c>
      <c r="Z42699" t="s">
        <v>5</v>
      </c>
      <c r="AA42699" t="s">
        <v>12928</v>
      </c>
    </row>
    <row r="42700" spans="1:27">
      <c r="A42700" t="s">
        <v>103546</v>
      </c>
      <c r="C42700" t="str">
        <f t="shared" si="667"/>
        <v>PROPIO_8011334_4</v>
      </c>
      <c r="D42700" s="26" t="s">
        <v>103547</v>
      </c>
      <c r="E42700" t="s">
        <v>50503</v>
      </c>
      <c r="F42700" t="s">
        <v>2125</v>
      </c>
      <c r="G42700" s="58">
        <v>1152</v>
      </c>
      <c r="H42700" s="118">
        <v>1</v>
      </c>
      <c r="I42700" t="s">
        <v>167</v>
      </c>
      <c r="J42700" t="s">
        <v>5</v>
      </c>
      <c r="K42700" t="s">
        <v>2014</v>
      </c>
      <c r="L42700" t="s">
        <v>2075</v>
      </c>
      <c r="M42700" t="s">
        <v>103538</v>
      </c>
      <c r="N42700" t="s">
        <v>101436</v>
      </c>
      <c r="O42700" t="s">
        <v>12058</v>
      </c>
      <c r="P42700" t="s">
        <v>5</v>
      </c>
      <c r="Q42700" t="s">
        <v>5</v>
      </c>
      <c r="R42700" t="s">
        <v>25802</v>
      </c>
      <c r="S42700" t="s">
        <v>5</v>
      </c>
      <c r="T42700" t="s">
        <v>103548</v>
      </c>
      <c r="U42700" t="s">
        <v>98825</v>
      </c>
      <c r="V42700" t="s">
        <v>5</v>
      </c>
      <c r="W42700" t="s">
        <v>5</v>
      </c>
      <c r="X42700" t="s">
        <v>5</v>
      </c>
      <c r="Y42700" t="s">
        <v>5</v>
      </c>
      <c r="Z42700" t="s">
        <v>5</v>
      </c>
      <c r="AA42700" t="s">
        <v>12928</v>
      </c>
    </row>
    <row r="42701" spans="1:27">
      <c r="A42701" t="s">
        <v>103549</v>
      </c>
      <c r="C42701" t="str">
        <f t="shared" si="667"/>
        <v>PROPIO_8011334_5</v>
      </c>
      <c r="D42701" s="26" t="s">
        <v>103550</v>
      </c>
      <c r="E42701" t="s">
        <v>50503</v>
      </c>
      <c r="F42701" t="s">
        <v>2125</v>
      </c>
      <c r="G42701" s="58">
        <v>900</v>
      </c>
      <c r="H42701" s="118">
        <v>1</v>
      </c>
      <c r="I42701" t="s">
        <v>167</v>
      </c>
      <c r="J42701" t="s">
        <v>5</v>
      </c>
      <c r="K42701" t="s">
        <v>2014</v>
      </c>
      <c r="L42701" t="s">
        <v>2075</v>
      </c>
      <c r="M42701" t="s">
        <v>103538</v>
      </c>
      <c r="N42701" t="s">
        <v>101436</v>
      </c>
      <c r="O42701" t="s">
        <v>12058</v>
      </c>
      <c r="P42701" t="s">
        <v>5</v>
      </c>
      <c r="Q42701" t="s">
        <v>5</v>
      </c>
      <c r="R42701" t="s">
        <v>25802</v>
      </c>
      <c r="S42701" t="s">
        <v>5</v>
      </c>
      <c r="T42701" t="s">
        <v>103551</v>
      </c>
      <c r="U42701" t="s">
        <v>98825</v>
      </c>
      <c r="V42701" t="s">
        <v>5</v>
      </c>
      <c r="W42701" t="s">
        <v>5</v>
      </c>
      <c r="X42701" t="s">
        <v>5</v>
      </c>
      <c r="Y42701" t="s">
        <v>5</v>
      </c>
      <c r="Z42701" t="s">
        <v>5</v>
      </c>
      <c r="AA42701" t="s">
        <v>12928</v>
      </c>
    </row>
    <row r="42702" spans="1:27">
      <c r="A42702" t="s">
        <v>103552</v>
      </c>
      <c r="C42702" t="str">
        <f t="shared" si="667"/>
        <v>PROPIO_8011339</v>
      </c>
      <c r="D42702" s="26" t="s">
        <v>103553</v>
      </c>
      <c r="E42702" t="s">
        <v>50503</v>
      </c>
      <c r="F42702" t="s">
        <v>2125</v>
      </c>
      <c r="G42702" s="58">
        <v>336</v>
      </c>
      <c r="H42702" s="118">
        <v>1</v>
      </c>
      <c r="I42702" t="s">
        <v>167</v>
      </c>
      <c r="J42702" t="s">
        <v>5</v>
      </c>
      <c r="K42702" t="s">
        <v>2014</v>
      </c>
      <c r="L42702" t="s">
        <v>2075</v>
      </c>
      <c r="M42702" t="s">
        <v>103554</v>
      </c>
      <c r="N42702" t="s">
        <v>101436</v>
      </c>
      <c r="O42702" t="s">
        <v>12058</v>
      </c>
      <c r="P42702" t="s">
        <v>5</v>
      </c>
      <c r="Q42702" t="s">
        <v>5</v>
      </c>
      <c r="R42702" t="s">
        <v>25802</v>
      </c>
      <c r="S42702" t="s">
        <v>5</v>
      </c>
      <c r="T42702" t="s">
        <v>103120</v>
      </c>
      <c r="U42702" t="s">
        <v>98825</v>
      </c>
      <c r="V42702" t="s">
        <v>5</v>
      </c>
      <c r="W42702" t="s">
        <v>5</v>
      </c>
      <c r="X42702" t="s">
        <v>5</v>
      </c>
      <c r="Y42702" t="s">
        <v>5</v>
      </c>
      <c r="Z42702" t="s">
        <v>5</v>
      </c>
    </row>
    <row r="42703" spans="1:27">
      <c r="A42703" t="s">
        <v>103555</v>
      </c>
      <c r="C42703" t="str">
        <f t="shared" si="667"/>
        <v>PROPIO_8011340</v>
      </c>
      <c r="D42703" s="26" t="s">
        <v>103556</v>
      </c>
      <c r="E42703" t="s">
        <v>50503</v>
      </c>
      <c r="F42703" t="s">
        <v>2125</v>
      </c>
      <c r="G42703" s="58">
        <v>420</v>
      </c>
      <c r="H42703" s="118">
        <v>1</v>
      </c>
      <c r="I42703" t="s">
        <v>167</v>
      </c>
      <c r="J42703" t="s">
        <v>5</v>
      </c>
      <c r="K42703" t="s">
        <v>2014</v>
      </c>
      <c r="L42703" t="s">
        <v>2075</v>
      </c>
      <c r="M42703" t="s">
        <v>103557</v>
      </c>
      <c r="N42703" t="s">
        <v>101436</v>
      </c>
      <c r="O42703" t="s">
        <v>12058</v>
      </c>
      <c r="P42703" t="s">
        <v>5</v>
      </c>
      <c r="Q42703" t="s">
        <v>5</v>
      </c>
      <c r="R42703" t="s">
        <v>25802</v>
      </c>
      <c r="S42703" t="s">
        <v>5</v>
      </c>
      <c r="T42703" t="s">
        <v>103120</v>
      </c>
      <c r="U42703" t="s">
        <v>98825</v>
      </c>
      <c r="V42703" t="s">
        <v>5</v>
      </c>
      <c r="W42703" t="s">
        <v>5</v>
      </c>
      <c r="X42703" t="s">
        <v>5</v>
      </c>
      <c r="Y42703" t="s">
        <v>5</v>
      </c>
      <c r="Z42703" t="s">
        <v>5</v>
      </c>
    </row>
    <row r="42704" spans="1:27">
      <c r="A42704" t="s">
        <v>103558</v>
      </c>
      <c r="C42704" t="str">
        <f t="shared" si="667"/>
        <v>PROPIO_8011347_1</v>
      </c>
      <c r="D42704" s="26" t="s">
        <v>103559</v>
      </c>
      <c r="E42704" t="s">
        <v>50503</v>
      </c>
      <c r="F42704" t="s">
        <v>2125</v>
      </c>
      <c r="G42704" s="58">
        <v>10656</v>
      </c>
      <c r="H42704" s="118">
        <v>1</v>
      </c>
      <c r="I42704" t="s">
        <v>167</v>
      </c>
      <c r="J42704" t="s">
        <v>5</v>
      </c>
      <c r="K42704" t="s">
        <v>2014</v>
      </c>
      <c r="L42704" t="s">
        <v>2075</v>
      </c>
      <c r="M42704" t="s">
        <v>103560</v>
      </c>
      <c r="N42704" t="s">
        <v>102327</v>
      </c>
      <c r="O42704" t="s">
        <v>11722</v>
      </c>
      <c r="P42704" t="s">
        <v>5</v>
      </c>
      <c r="Q42704" t="s">
        <v>5</v>
      </c>
      <c r="R42704" t="s">
        <v>98834</v>
      </c>
      <c r="S42704" t="s">
        <v>5</v>
      </c>
      <c r="T42704" t="s">
        <v>103561</v>
      </c>
      <c r="U42704" t="s">
        <v>98825</v>
      </c>
      <c r="V42704" t="s">
        <v>5</v>
      </c>
      <c r="W42704" t="s">
        <v>5</v>
      </c>
      <c r="X42704" t="s">
        <v>5</v>
      </c>
      <c r="Y42704" t="s">
        <v>5</v>
      </c>
      <c r="Z42704" t="s">
        <v>5</v>
      </c>
      <c r="AA42704" t="s">
        <v>12928</v>
      </c>
    </row>
    <row r="42705" spans="1:27">
      <c r="A42705" t="s">
        <v>103562</v>
      </c>
      <c r="C42705" t="str">
        <f t="shared" si="667"/>
        <v>PROPIO_8011347_2</v>
      </c>
      <c r="D42705" s="26" t="s">
        <v>103563</v>
      </c>
      <c r="E42705" t="s">
        <v>50503</v>
      </c>
      <c r="F42705" t="s">
        <v>2125</v>
      </c>
      <c r="G42705" s="58">
        <v>6816</v>
      </c>
      <c r="H42705" s="118">
        <v>1</v>
      </c>
      <c r="I42705" t="s">
        <v>167</v>
      </c>
      <c r="J42705" t="s">
        <v>5</v>
      </c>
      <c r="K42705" t="s">
        <v>2014</v>
      </c>
      <c r="L42705" t="s">
        <v>2075</v>
      </c>
      <c r="M42705" t="s">
        <v>103560</v>
      </c>
      <c r="N42705" t="s">
        <v>102327</v>
      </c>
      <c r="O42705" t="s">
        <v>11722</v>
      </c>
      <c r="P42705" t="s">
        <v>5</v>
      </c>
      <c r="Q42705" t="s">
        <v>5</v>
      </c>
      <c r="R42705" t="s">
        <v>98834</v>
      </c>
      <c r="S42705" t="s">
        <v>5</v>
      </c>
      <c r="T42705" t="s">
        <v>103564</v>
      </c>
      <c r="U42705" t="s">
        <v>98825</v>
      </c>
      <c r="V42705" t="s">
        <v>5</v>
      </c>
      <c r="W42705" t="s">
        <v>5</v>
      </c>
      <c r="X42705" t="s">
        <v>5</v>
      </c>
      <c r="Y42705" t="s">
        <v>5</v>
      </c>
      <c r="Z42705" t="s">
        <v>5</v>
      </c>
      <c r="AA42705" t="s">
        <v>12928</v>
      </c>
    </row>
    <row r="42706" spans="1:27">
      <c r="A42706" t="s">
        <v>103565</v>
      </c>
      <c r="C42706" t="str">
        <f t="shared" si="667"/>
        <v>PROPIO_8011347_3</v>
      </c>
      <c r="D42706" s="26" t="s">
        <v>103566</v>
      </c>
      <c r="E42706" t="s">
        <v>50503</v>
      </c>
      <c r="F42706" t="s">
        <v>2125</v>
      </c>
      <c r="G42706" s="58">
        <v>5388</v>
      </c>
      <c r="H42706" s="118">
        <v>1</v>
      </c>
      <c r="I42706" t="s">
        <v>167</v>
      </c>
      <c r="J42706" t="s">
        <v>5</v>
      </c>
      <c r="K42706" t="s">
        <v>2014</v>
      </c>
      <c r="L42706" t="s">
        <v>2075</v>
      </c>
      <c r="M42706" t="s">
        <v>103560</v>
      </c>
      <c r="N42706" t="s">
        <v>102327</v>
      </c>
      <c r="O42706" t="s">
        <v>11722</v>
      </c>
      <c r="P42706" t="s">
        <v>5</v>
      </c>
      <c r="Q42706" t="s">
        <v>5</v>
      </c>
      <c r="R42706" t="s">
        <v>98834</v>
      </c>
      <c r="S42706" t="s">
        <v>5</v>
      </c>
      <c r="T42706" t="s">
        <v>103567</v>
      </c>
      <c r="U42706" t="s">
        <v>98825</v>
      </c>
      <c r="V42706" t="s">
        <v>5</v>
      </c>
      <c r="W42706" t="s">
        <v>5</v>
      </c>
      <c r="X42706" t="s">
        <v>5</v>
      </c>
      <c r="Y42706" t="s">
        <v>5</v>
      </c>
      <c r="Z42706" t="s">
        <v>5</v>
      </c>
      <c r="AA42706" t="s">
        <v>12928</v>
      </c>
    </row>
    <row r="42707" spans="1:27">
      <c r="A42707" t="s">
        <v>103568</v>
      </c>
      <c r="C42707" t="str">
        <f t="shared" si="667"/>
        <v>PROPIO_8011347_4</v>
      </c>
      <c r="D42707" s="26" t="s">
        <v>103569</v>
      </c>
      <c r="E42707" t="s">
        <v>50503</v>
      </c>
      <c r="F42707" t="s">
        <v>2125</v>
      </c>
      <c r="G42707" s="58">
        <v>4260</v>
      </c>
      <c r="H42707" s="118">
        <v>1</v>
      </c>
      <c r="I42707" t="s">
        <v>167</v>
      </c>
      <c r="J42707" t="s">
        <v>5</v>
      </c>
      <c r="K42707" t="s">
        <v>2014</v>
      </c>
      <c r="L42707" t="s">
        <v>2075</v>
      </c>
      <c r="M42707" t="s">
        <v>103560</v>
      </c>
      <c r="N42707" t="s">
        <v>102327</v>
      </c>
      <c r="O42707" t="s">
        <v>11722</v>
      </c>
      <c r="P42707" t="s">
        <v>5</v>
      </c>
      <c r="Q42707" t="s">
        <v>5</v>
      </c>
      <c r="R42707" t="s">
        <v>98834</v>
      </c>
      <c r="S42707" t="s">
        <v>5</v>
      </c>
      <c r="T42707" t="s">
        <v>103570</v>
      </c>
      <c r="U42707" t="s">
        <v>98825</v>
      </c>
      <c r="V42707" t="s">
        <v>5</v>
      </c>
      <c r="W42707" t="s">
        <v>5</v>
      </c>
      <c r="X42707" t="s">
        <v>5</v>
      </c>
      <c r="Y42707" t="s">
        <v>5</v>
      </c>
      <c r="Z42707" t="s">
        <v>5</v>
      </c>
      <c r="AA42707" t="s">
        <v>12928</v>
      </c>
    </row>
    <row r="42708" spans="1:27">
      <c r="A42708" t="s">
        <v>103571</v>
      </c>
      <c r="C42708" t="str">
        <f t="shared" si="667"/>
        <v>PROPIO_8011347_5</v>
      </c>
      <c r="D42708" s="26" t="s">
        <v>103572</v>
      </c>
      <c r="E42708" t="s">
        <v>50503</v>
      </c>
      <c r="F42708" t="s">
        <v>2125</v>
      </c>
      <c r="G42708" s="58">
        <v>3792</v>
      </c>
      <c r="H42708" s="118">
        <v>1</v>
      </c>
      <c r="I42708" t="s">
        <v>167</v>
      </c>
      <c r="J42708" t="s">
        <v>5</v>
      </c>
      <c r="K42708" t="s">
        <v>2014</v>
      </c>
      <c r="L42708" t="s">
        <v>2075</v>
      </c>
      <c r="M42708" t="s">
        <v>103560</v>
      </c>
      <c r="N42708" t="s">
        <v>102327</v>
      </c>
      <c r="O42708" t="s">
        <v>11722</v>
      </c>
      <c r="P42708" t="s">
        <v>5</v>
      </c>
      <c r="Q42708" t="s">
        <v>5</v>
      </c>
      <c r="R42708" t="s">
        <v>98834</v>
      </c>
      <c r="S42708" t="s">
        <v>5</v>
      </c>
      <c r="T42708" t="s">
        <v>103573</v>
      </c>
      <c r="U42708" t="s">
        <v>98825</v>
      </c>
      <c r="V42708" t="s">
        <v>5</v>
      </c>
      <c r="W42708" t="s">
        <v>5</v>
      </c>
      <c r="X42708" t="s">
        <v>5</v>
      </c>
      <c r="Y42708" t="s">
        <v>5</v>
      </c>
      <c r="Z42708" t="s">
        <v>5</v>
      </c>
      <c r="AA42708" t="s">
        <v>12928</v>
      </c>
    </row>
    <row r="42709" spans="1:27">
      <c r="A42709" t="s">
        <v>103574</v>
      </c>
      <c r="C42709" t="str">
        <f t="shared" si="667"/>
        <v>PROPIO_8011354</v>
      </c>
      <c r="D42709" s="26" t="s">
        <v>103575</v>
      </c>
      <c r="E42709" t="s">
        <v>50503</v>
      </c>
      <c r="F42709" t="s">
        <v>2125</v>
      </c>
      <c r="G42709" s="58">
        <v>466920</v>
      </c>
      <c r="H42709" s="118">
        <v>1</v>
      </c>
      <c r="I42709" t="s">
        <v>167</v>
      </c>
      <c r="J42709" t="s">
        <v>5</v>
      </c>
      <c r="K42709" t="s">
        <v>2014</v>
      </c>
      <c r="L42709" t="s">
        <v>2075</v>
      </c>
      <c r="M42709" t="s">
        <v>103576</v>
      </c>
      <c r="N42709" t="s">
        <v>101436</v>
      </c>
      <c r="O42709" t="s">
        <v>12058</v>
      </c>
      <c r="P42709" t="s">
        <v>5</v>
      </c>
      <c r="Q42709" t="s">
        <v>5</v>
      </c>
      <c r="R42709" t="s">
        <v>100972</v>
      </c>
      <c r="S42709" t="s">
        <v>5</v>
      </c>
      <c r="T42709" t="s">
        <v>103577</v>
      </c>
      <c r="U42709" t="s">
        <v>98825</v>
      </c>
      <c r="V42709" t="s">
        <v>5</v>
      </c>
      <c r="W42709" t="s">
        <v>5</v>
      </c>
      <c r="X42709" t="s">
        <v>5</v>
      </c>
      <c r="Y42709" t="s">
        <v>5</v>
      </c>
      <c r="Z42709" t="s">
        <v>5</v>
      </c>
    </row>
    <row r="42710" spans="1:27">
      <c r="A42710" t="s">
        <v>103578</v>
      </c>
      <c r="C42710" t="str">
        <f t="shared" si="667"/>
        <v>PROPIO_8011355</v>
      </c>
      <c r="D42710" s="26" t="s">
        <v>103579</v>
      </c>
      <c r="E42710" t="s">
        <v>50503</v>
      </c>
      <c r="F42710" t="s">
        <v>2125</v>
      </c>
      <c r="G42710" s="58">
        <v>15000</v>
      </c>
      <c r="H42710" s="118">
        <v>1</v>
      </c>
      <c r="I42710" t="s">
        <v>167</v>
      </c>
      <c r="J42710" t="s">
        <v>5</v>
      </c>
      <c r="K42710" t="s">
        <v>2014</v>
      </c>
      <c r="L42710" t="s">
        <v>2075</v>
      </c>
      <c r="M42710" t="s">
        <v>103580</v>
      </c>
      <c r="N42710" t="s">
        <v>101436</v>
      </c>
      <c r="O42710" t="s">
        <v>12058</v>
      </c>
      <c r="P42710" t="s">
        <v>5</v>
      </c>
      <c r="Q42710" t="s">
        <v>5</v>
      </c>
      <c r="R42710" t="s">
        <v>100972</v>
      </c>
      <c r="S42710" t="s">
        <v>5</v>
      </c>
      <c r="T42710" t="s">
        <v>103577</v>
      </c>
      <c r="U42710" t="s">
        <v>98825</v>
      </c>
      <c r="V42710" t="s">
        <v>5</v>
      </c>
      <c r="W42710" t="s">
        <v>5</v>
      </c>
      <c r="X42710" t="s">
        <v>5</v>
      </c>
      <c r="Y42710" t="s">
        <v>5</v>
      </c>
      <c r="Z42710" t="s">
        <v>5</v>
      </c>
    </row>
    <row r="42711" spans="1:27">
      <c r="A42711" t="s">
        <v>103581</v>
      </c>
      <c r="C42711" t="str">
        <f t="shared" si="667"/>
        <v>PROPIO_8011367</v>
      </c>
      <c r="D42711" s="26" t="s">
        <v>103582</v>
      </c>
      <c r="E42711" t="s">
        <v>50503</v>
      </c>
      <c r="F42711" t="s">
        <v>2125</v>
      </c>
      <c r="G42711" s="58">
        <v>9180</v>
      </c>
      <c r="H42711" s="118">
        <v>1</v>
      </c>
      <c r="I42711" t="s">
        <v>167</v>
      </c>
      <c r="J42711" t="s">
        <v>5</v>
      </c>
      <c r="K42711" t="s">
        <v>2014</v>
      </c>
      <c r="L42711" t="s">
        <v>2075</v>
      </c>
      <c r="M42711" t="s">
        <v>103583</v>
      </c>
      <c r="N42711" t="s">
        <v>101338</v>
      </c>
      <c r="O42711" t="s">
        <v>15959</v>
      </c>
      <c r="P42711" t="s">
        <v>5</v>
      </c>
      <c r="Q42711" t="s">
        <v>5</v>
      </c>
      <c r="R42711" t="s">
        <v>14414</v>
      </c>
      <c r="S42711" t="s">
        <v>5</v>
      </c>
      <c r="T42711" t="s">
        <v>99605</v>
      </c>
      <c r="U42711" t="s">
        <v>98825</v>
      </c>
      <c r="V42711" t="s">
        <v>5</v>
      </c>
      <c r="W42711" t="s">
        <v>5</v>
      </c>
      <c r="X42711" t="s">
        <v>5</v>
      </c>
      <c r="Y42711" t="s">
        <v>5</v>
      </c>
      <c r="Z42711" t="s">
        <v>5</v>
      </c>
    </row>
    <row r="42712" spans="1:27">
      <c r="A42712" t="s">
        <v>103584</v>
      </c>
      <c r="C42712" t="str">
        <f t="shared" si="667"/>
        <v>PROPIO_8011369_1</v>
      </c>
      <c r="D42712" s="26" t="s">
        <v>103585</v>
      </c>
      <c r="E42712" t="s">
        <v>50503</v>
      </c>
      <c r="F42712" t="s">
        <v>2125</v>
      </c>
      <c r="G42712" s="58">
        <v>5472</v>
      </c>
      <c r="H42712" s="118">
        <v>1</v>
      </c>
      <c r="I42712" t="s">
        <v>167</v>
      </c>
      <c r="J42712" t="s">
        <v>5</v>
      </c>
      <c r="K42712" t="s">
        <v>2014</v>
      </c>
      <c r="L42712" t="s">
        <v>2075</v>
      </c>
      <c r="M42712" t="s">
        <v>103586</v>
      </c>
      <c r="N42712" t="s">
        <v>102422</v>
      </c>
      <c r="O42712" t="s">
        <v>15959</v>
      </c>
      <c r="P42712" t="s">
        <v>5</v>
      </c>
      <c r="Q42712" t="s">
        <v>5</v>
      </c>
      <c r="R42712" t="s">
        <v>25802</v>
      </c>
      <c r="S42712" t="s">
        <v>5</v>
      </c>
      <c r="T42712" t="s">
        <v>103587</v>
      </c>
      <c r="U42712" t="s">
        <v>98825</v>
      </c>
      <c r="V42712" t="s">
        <v>5</v>
      </c>
      <c r="W42712" t="s">
        <v>5</v>
      </c>
      <c r="X42712" t="s">
        <v>5</v>
      </c>
      <c r="Y42712" t="s">
        <v>5</v>
      </c>
      <c r="Z42712" t="s">
        <v>5</v>
      </c>
      <c r="AA42712" t="s">
        <v>12928</v>
      </c>
    </row>
    <row r="42713" spans="1:27">
      <c r="A42713" t="s">
        <v>103588</v>
      </c>
      <c r="C42713" t="str">
        <f t="shared" si="667"/>
        <v>PROPIO_8011369_2</v>
      </c>
      <c r="D42713" s="26" t="s">
        <v>103589</v>
      </c>
      <c r="E42713" t="s">
        <v>50503</v>
      </c>
      <c r="F42713" t="s">
        <v>2125</v>
      </c>
      <c r="G42713" s="58">
        <v>3648</v>
      </c>
      <c r="H42713" s="118">
        <v>1</v>
      </c>
      <c r="I42713" t="s">
        <v>167</v>
      </c>
      <c r="J42713" t="s">
        <v>5</v>
      </c>
      <c r="K42713" t="s">
        <v>2014</v>
      </c>
      <c r="L42713" t="s">
        <v>2075</v>
      </c>
      <c r="M42713" t="s">
        <v>103586</v>
      </c>
      <c r="N42713" t="s">
        <v>102422</v>
      </c>
      <c r="O42713" t="s">
        <v>15959</v>
      </c>
      <c r="P42713" t="s">
        <v>5</v>
      </c>
      <c r="Q42713" t="s">
        <v>5</v>
      </c>
      <c r="R42713" t="s">
        <v>25802</v>
      </c>
      <c r="S42713" t="s">
        <v>5</v>
      </c>
      <c r="T42713" t="s">
        <v>103590</v>
      </c>
      <c r="U42713" t="s">
        <v>98825</v>
      </c>
      <c r="V42713" t="s">
        <v>5</v>
      </c>
      <c r="W42713" t="s">
        <v>5</v>
      </c>
      <c r="X42713" t="s">
        <v>5</v>
      </c>
      <c r="Y42713" t="s">
        <v>5</v>
      </c>
      <c r="Z42713" t="s">
        <v>5</v>
      </c>
      <c r="AA42713" t="s">
        <v>12928</v>
      </c>
    </row>
    <row r="42714" spans="1:27">
      <c r="A42714" t="s">
        <v>103591</v>
      </c>
      <c r="C42714" t="str">
        <f t="shared" si="667"/>
        <v>PROPIO_8011369_3</v>
      </c>
      <c r="D42714" s="26" t="s">
        <v>103592</v>
      </c>
      <c r="E42714" t="s">
        <v>50503</v>
      </c>
      <c r="F42714" t="s">
        <v>2125</v>
      </c>
      <c r="G42714" s="58">
        <v>2928</v>
      </c>
      <c r="H42714" s="118">
        <v>1</v>
      </c>
      <c r="I42714" t="s">
        <v>167</v>
      </c>
      <c r="J42714" t="s">
        <v>5</v>
      </c>
      <c r="K42714" t="s">
        <v>2014</v>
      </c>
      <c r="L42714" t="s">
        <v>2075</v>
      </c>
      <c r="M42714" t="s">
        <v>103586</v>
      </c>
      <c r="N42714" t="s">
        <v>102422</v>
      </c>
      <c r="O42714" t="s">
        <v>15959</v>
      </c>
      <c r="P42714" t="s">
        <v>5</v>
      </c>
      <c r="Q42714" t="s">
        <v>5</v>
      </c>
      <c r="R42714" t="s">
        <v>25802</v>
      </c>
      <c r="S42714" t="s">
        <v>5</v>
      </c>
      <c r="T42714" t="s">
        <v>103593</v>
      </c>
      <c r="U42714" t="s">
        <v>98825</v>
      </c>
      <c r="V42714" t="s">
        <v>5</v>
      </c>
      <c r="W42714" t="s">
        <v>5</v>
      </c>
      <c r="X42714" t="s">
        <v>5</v>
      </c>
      <c r="Y42714" t="s">
        <v>5</v>
      </c>
      <c r="Z42714" t="s">
        <v>5</v>
      </c>
      <c r="AA42714" t="s">
        <v>12928</v>
      </c>
    </row>
    <row r="42715" spans="1:27">
      <c r="A42715" t="s">
        <v>103594</v>
      </c>
      <c r="C42715" t="str">
        <f t="shared" si="667"/>
        <v>PROPIO_8011369_4</v>
      </c>
      <c r="D42715" s="26" t="s">
        <v>103595</v>
      </c>
      <c r="E42715" t="s">
        <v>50503</v>
      </c>
      <c r="F42715" t="s">
        <v>2125</v>
      </c>
      <c r="G42715" s="58">
        <v>2196</v>
      </c>
      <c r="H42715" s="118">
        <v>1</v>
      </c>
      <c r="I42715" t="s">
        <v>167</v>
      </c>
      <c r="J42715" t="s">
        <v>5</v>
      </c>
      <c r="K42715" t="s">
        <v>2014</v>
      </c>
      <c r="L42715" t="s">
        <v>2075</v>
      </c>
      <c r="M42715" t="s">
        <v>103586</v>
      </c>
      <c r="N42715" t="s">
        <v>102422</v>
      </c>
      <c r="O42715" t="s">
        <v>15959</v>
      </c>
      <c r="P42715" t="s">
        <v>5</v>
      </c>
      <c r="Q42715" t="s">
        <v>5</v>
      </c>
      <c r="R42715" t="s">
        <v>25802</v>
      </c>
      <c r="S42715" t="s">
        <v>5</v>
      </c>
      <c r="T42715" t="s">
        <v>103596</v>
      </c>
      <c r="U42715" t="s">
        <v>98825</v>
      </c>
      <c r="V42715" t="s">
        <v>5</v>
      </c>
      <c r="W42715" t="s">
        <v>5</v>
      </c>
      <c r="X42715" t="s">
        <v>5</v>
      </c>
      <c r="Y42715" t="s">
        <v>5</v>
      </c>
      <c r="Z42715" t="s">
        <v>5</v>
      </c>
      <c r="AA42715" t="s">
        <v>12928</v>
      </c>
    </row>
    <row r="42716" spans="1:27">
      <c r="A42716" t="s">
        <v>103597</v>
      </c>
      <c r="C42716" t="str">
        <f t="shared" si="667"/>
        <v>PROPIO_8011376</v>
      </c>
      <c r="D42716" s="26" t="s">
        <v>103598</v>
      </c>
      <c r="E42716" t="s">
        <v>50503</v>
      </c>
      <c r="F42716" t="s">
        <v>2125</v>
      </c>
      <c r="G42716" s="58">
        <v>221940</v>
      </c>
      <c r="H42716" s="118">
        <v>1</v>
      </c>
      <c r="I42716" t="s">
        <v>167</v>
      </c>
      <c r="J42716" t="s">
        <v>5</v>
      </c>
      <c r="K42716" t="s">
        <v>2014</v>
      </c>
      <c r="L42716" t="s">
        <v>2075</v>
      </c>
      <c r="M42716" t="s">
        <v>103599</v>
      </c>
      <c r="N42716" t="s">
        <v>101436</v>
      </c>
      <c r="O42716" t="s">
        <v>12058</v>
      </c>
      <c r="P42716" t="s">
        <v>5</v>
      </c>
      <c r="Q42716" t="s">
        <v>5</v>
      </c>
      <c r="R42716" t="s">
        <v>98823</v>
      </c>
      <c r="S42716" t="s">
        <v>5</v>
      </c>
      <c r="T42716" t="s">
        <v>103600</v>
      </c>
      <c r="U42716" t="s">
        <v>98825</v>
      </c>
      <c r="V42716" t="s">
        <v>5</v>
      </c>
      <c r="W42716" t="s">
        <v>5</v>
      </c>
      <c r="X42716" t="s">
        <v>5</v>
      </c>
      <c r="Y42716" t="s">
        <v>5</v>
      </c>
      <c r="Z42716" t="s">
        <v>5</v>
      </c>
    </row>
    <row r="42717" spans="1:27">
      <c r="A42717" t="s">
        <v>103601</v>
      </c>
      <c r="C42717" t="str">
        <f t="shared" si="667"/>
        <v>PROPIO_8011382_1</v>
      </c>
      <c r="D42717" s="26" t="s">
        <v>103602</v>
      </c>
      <c r="E42717" t="s">
        <v>50503</v>
      </c>
      <c r="F42717" t="s">
        <v>2125</v>
      </c>
      <c r="G42717" s="58">
        <v>23064</v>
      </c>
      <c r="H42717" s="118">
        <v>1</v>
      </c>
      <c r="I42717" t="s">
        <v>167</v>
      </c>
      <c r="J42717" t="s">
        <v>5</v>
      </c>
      <c r="K42717" t="s">
        <v>2014</v>
      </c>
      <c r="L42717" t="s">
        <v>2075</v>
      </c>
      <c r="M42717" t="s">
        <v>103603</v>
      </c>
      <c r="N42717" t="s">
        <v>101436</v>
      </c>
      <c r="O42717" t="s">
        <v>11722</v>
      </c>
      <c r="P42717" t="s">
        <v>5</v>
      </c>
      <c r="Q42717" t="s">
        <v>5</v>
      </c>
      <c r="R42717" t="s">
        <v>102372</v>
      </c>
      <c r="S42717" t="s">
        <v>5</v>
      </c>
      <c r="T42717" t="s">
        <v>102493</v>
      </c>
      <c r="U42717" t="s">
        <v>98825</v>
      </c>
      <c r="V42717" t="s">
        <v>5</v>
      </c>
      <c r="W42717" t="s">
        <v>5</v>
      </c>
      <c r="X42717" t="s">
        <v>5</v>
      </c>
      <c r="Y42717" t="s">
        <v>5</v>
      </c>
      <c r="Z42717" t="s">
        <v>5</v>
      </c>
      <c r="AA42717" t="s">
        <v>12928</v>
      </c>
    </row>
    <row r="42718" spans="1:27">
      <c r="A42718" t="s">
        <v>103604</v>
      </c>
      <c r="C42718" t="str">
        <f t="shared" si="667"/>
        <v>PROPIO_8011382_2</v>
      </c>
      <c r="D42718" s="26" t="s">
        <v>103605</v>
      </c>
      <c r="E42718" t="s">
        <v>50503</v>
      </c>
      <c r="F42718" t="s">
        <v>2125</v>
      </c>
      <c r="G42718" s="58">
        <v>15912</v>
      </c>
      <c r="H42718" s="118">
        <v>1</v>
      </c>
      <c r="I42718" t="s">
        <v>167</v>
      </c>
      <c r="J42718" t="s">
        <v>5</v>
      </c>
      <c r="K42718" t="s">
        <v>2014</v>
      </c>
      <c r="L42718" t="s">
        <v>2075</v>
      </c>
      <c r="M42718" t="s">
        <v>103603</v>
      </c>
      <c r="N42718" t="s">
        <v>101436</v>
      </c>
      <c r="O42718" t="s">
        <v>11722</v>
      </c>
      <c r="P42718" t="s">
        <v>5</v>
      </c>
      <c r="Q42718" t="s">
        <v>5</v>
      </c>
      <c r="R42718" t="s">
        <v>102372</v>
      </c>
      <c r="S42718" t="s">
        <v>5</v>
      </c>
      <c r="T42718" t="s">
        <v>102496</v>
      </c>
      <c r="U42718" t="s">
        <v>98825</v>
      </c>
      <c r="V42718" t="s">
        <v>5</v>
      </c>
      <c r="W42718" t="s">
        <v>5</v>
      </c>
      <c r="X42718" t="s">
        <v>5</v>
      </c>
      <c r="Y42718" t="s">
        <v>5</v>
      </c>
      <c r="Z42718" t="s">
        <v>5</v>
      </c>
      <c r="AA42718" t="s">
        <v>12928</v>
      </c>
    </row>
    <row r="42719" spans="1:27">
      <c r="A42719" t="s">
        <v>103606</v>
      </c>
      <c r="C42719" t="str">
        <f t="shared" si="667"/>
        <v>PROPIO_8011382_3</v>
      </c>
      <c r="D42719" s="26" t="s">
        <v>103607</v>
      </c>
      <c r="E42719" t="s">
        <v>50503</v>
      </c>
      <c r="F42719" t="s">
        <v>2125</v>
      </c>
      <c r="G42719" s="58">
        <v>13488</v>
      </c>
      <c r="H42719" s="118">
        <v>1</v>
      </c>
      <c r="I42719" t="s">
        <v>167</v>
      </c>
      <c r="J42719" t="s">
        <v>5</v>
      </c>
      <c r="K42719" t="s">
        <v>2014</v>
      </c>
      <c r="L42719" t="s">
        <v>2075</v>
      </c>
      <c r="M42719" t="s">
        <v>103603</v>
      </c>
      <c r="N42719" t="s">
        <v>101436</v>
      </c>
      <c r="O42719" t="s">
        <v>11722</v>
      </c>
      <c r="P42719" t="s">
        <v>5</v>
      </c>
      <c r="Q42719" t="s">
        <v>5</v>
      </c>
      <c r="R42719" t="s">
        <v>102372</v>
      </c>
      <c r="S42719" t="s">
        <v>5</v>
      </c>
      <c r="T42719" t="s">
        <v>102499</v>
      </c>
      <c r="U42719" t="s">
        <v>98825</v>
      </c>
      <c r="V42719" t="s">
        <v>5</v>
      </c>
      <c r="W42719" t="s">
        <v>5</v>
      </c>
      <c r="X42719" t="s">
        <v>5</v>
      </c>
      <c r="Y42719" t="s">
        <v>5</v>
      </c>
      <c r="Z42719" t="s">
        <v>5</v>
      </c>
      <c r="AA42719" t="s">
        <v>12928</v>
      </c>
    </row>
    <row r="42720" spans="1:27">
      <c r="A42720" t="s">
        <v>103608</v>
      </c>
      <c r="C42720" t="str">
        <f t="shared" si="667"/>
        <v>PROPIO_8011382_4</v>
      </c>
      <c r="D42720" s="26" t="s">
        <v>103609</v>
      </c>
      <c r="E42720" t="s">
        <v>50503</v>
      </c>
      <c r="F42720" t="s">
        <v>2125</v>
      </c>
      <c r="G42720" s="58">
        <v>12012</v>
      </c>
      <c r="H42720" s="118">
        <v>1</v>
      </c>
      <c r="I42720" t="s">
        <v>167</v>
      </c>
      <c r="J42720" t="s">
        <v>5</v>
      </c>
      <c r="K42720" t="s">
        <v>2014</v>
      </c>
      <c r="L42720" t="s">
        <v>2075</v>
      </c>
      <c r="M42720" t="s">
        <v>103603</v>
      </c>
      <c r="N42720" t="s">
        <v>101436</v>
      </c>
      <c r="O42720" t="s">
        <v>11722</v>
      </c>
      <c r="P42720" t="s">
        <v>5</v>
      </c>
      <c r="Q42720" t="s">
        <v>5</v>
      </c>
      <c r="R42720" t="s">
        <v>102372</v>
      </c>
      <c r="S42720" t="s">
        <v>5</v>
      </c>
      <c r="T42720" t="s">
        <v>103610</v>
      </c>
      <c r="U42720" t="s">
        <v>98825</v>
      </c>
      <c r="V42720" t="s">
        <v>5</v>
      </c>
      <c r="W42720" t="s">
        <v>5</v>
      </c>
      <c r="X42720" t="s">
        <v>5</v>
      </c>
      <c r="Y42720" t="s">
        <v>5</v>
      </c>
      <c r="Z42720" t="s">
        <v>5</v>
      </c>
      <c r="AA42720" t="s">
        <v>12928</v>
      </c>
    </row>
    <row r="42721" spans="1:27">
      <c r="A42721" t="s">
        <v>103611</v>
      </c>
      <c r="C42721" t="str">
        <f t="shared" si="667"/>
        <v>PROPIO_8011382_5</v>
      </c>
      <c r="D42721" s="26" t="s">
        <v>103612</v>
      </c>
      <c r="E42721" t="s">
        <v>50503</v>
      </c>
      <c r="F42721" t="s">
        <v>2125</v>
      </c>
      <c r="G42721" s="58">
        <v>10068</v>
      </c>
      <c r="H42721" s="118">
        <v>1</v>
      </c>
      <c r="I42721" t="s">
        <v>167</v>
      </c>
      <c r="J42721" t="s">
        <v>5</v>
      </c>
      <c r="K42721" t="s">
        <v>2014</v>
      </c>
      <c r="L42721" t="s">
        <v>2075</v>
      </c>
      <c r="M42721" t="s">
        <v>103603</v>
      </c>
      <c r="N42721" t="s">
        <v>101436</v>
      </c>
      <c r="O42721" t="s">
        <v>11722</v>
      </c>
      <c r="P42721" t="s">
        <v>5</v>
      </c>
      <c r="Q42721" t="s">
        <v>5</v>
      </c>
      <c r="R42721" t="s">
        <v>102372</v>
      </c>
      <c r="S42721" t="s">
        <v>5</v>
      </c>
      <c r="T42721" t="s">
        <v>103613</v>
      </c>
      <c r="U42721" t="s">
        <v>98825</v>
      </c>
      <c r="V42721" t="s">
        <v>5</v>
      </c>
      <c r="W42721" t="s">
        <v>5</v>
      </c>
      <c r="X42721" t="s">
        <v>5</v>
      </c>
      <c r="Y42721" t="s">
        <v>5</v>
      </c>
      <c r="Z42721" t="s">
        <v>5</v>
      </c>
      <c r="AA42721" t="s">
        <v>12928</v>
      </c>
    </row>
    <row r="42722" spans="1:27">
      <c r="A42722" t="s">
        <v>103614</v>
      </c>
      <c r="C42722" t="str">
        <f t="shared" si="667"/>
        <v>PROPIO_8011382_6</v>
      </c>
      <c r="D42722" s="26" t="s">
        <v>103615</v>
      </c>
      <c r="E42722" t="s">
        <v>50503</v>
      </c>
      <c r="F42722" t="s">
        <v>2125</v>
      </c>
      <c r="G42722" s="58">
        <v>9468</v>
      </c>
      <c r="H42722" s="118">
        <v>1</v>
      </c>
      <c r="I42722" t="s">
        <v>167</v>
      </c>
      <c r="J42722" t="s">
        <v>5</v>
      </c>
      <c r="K42722" t="s">
        <v>2014</v>
      </c>
      <c r="L42722" t="s">
        <v>2075</v>
      </c>
      <c r="M42722" t="s">
        <v>103603</v>
      </c>
      <c r="N42722" t="s">
        <v>101436</v>
      </c>
      <c r="O42722" t="s">
        <v>11722</v>
      </c>
      <c r="P42722" t="s">
        <v>5</v>
      </c>
      <c r="Q42722" t="s">
        <v>5</v>
      </c>
      <c r="R42722" t="s">
        <v>102372</v>
      </c>
      <c r="S42722" t="s">
        <v>5</v>
      </c>
      <c r="T42722" t="s">
        <v>103616</v>
      </c>
      <c r="U42722" t="s">
        <v>98825</v>
      </c>
      <c r="V42722" t="s">
        <v>5</v>
      </c>
      <c r="W42722" t="s">
        <v>5</v>
      </c>
      <c r="X42722" t="s">
        <v>5</v>
      </c>
      <c r="Y42722" t="s">
        <v>5</v>
      </c>
      <c r="Z42722" t="s">
        <v>5</v>
      </c>
      <c r="AA42722" t="s">
        <v>12928</v>
      </c>
    </row>
    <row r="42723" spans="1:27">
      <c r="A42723" t="s">
        <v>103617</v>
      </c>
      <c r="C42723" t="str">
        <f t="shared" si="667"/>
        <v>PROPIO_8011383_1</v>
      </c>
      <c r="D42723" s="26" t="s">
        <v>103618</v>
      </c>
      <c r="E42723" t="s">
        <v>50503</v>
      </c>
      <c r="F42723" t="s">
        <v>2125</v>
      </c>
      <c r="G42723" s="58">
        <v>23064</v>
      </c>
      <c r="H42723" s="118">
        <v>1</v>
      </c>
      <c r="I42723" t="s">
        <v>167</v>
      </c>
      <c r="J42723" t="s">
        <v>5</v>
      </c>
      <c r="K42723" t="s">
        <v>2014</v>
      </c>
      <c r="L42723" t="s">
        <v>2075</v>
      </c>
      <c r="M42723" t="s">
        <v>103619</v>
      </c>
      <c r="N42723" t="s">
        <v>101436</v>
      </c>
      <c r="O42723" t="s">
        <v>11722</v>
      </c>
      <c r="P42723" t="s">
        <v>5</v>
      </c>
      <c r="Q42723" t="s">
        <v>5</v>
      </c>
      <c r="R42723" t="s">
        <v>102372</v>
      </c>
      <c r="S42723" t="s">
        <v>5</v>
      </c>
      <c r="T42723" t="s">
        <v>102493</v>
      </c>
      <c r="U42723" t="s">
        <v>98825</v>
      </c>
      <c r="V42723" t="s">
        <v>5</v>
      </c>
      <c r="W42723" t="s">
        <v>5</v>
      </c>
      <c r="X42723" t="s">
        <v>5</v>
      </c>
      <c r="Y42723" t="s">
        <v>5</v>
      </c>
      <c r="Z42723" t="s">
        <v>5</v>
      </c>
      <c r="AA42723" t="s">
        <v>12928</v>
      </c>
    </row>
    <row r="42724" spans="1:27">
      <c r="A42724" t="s">
        <v>103620</v>
      </c>
      <c r="C42724" t="str">
        <f t="shared" si="667"/>
        <v>PROPIO_8011383_2</v>
      </c>
      <c r="D42724" s="26" t="s">
        <v>103621</v>
      </c>
      <c r="E42724" t="s">
        <v>50503</v>
      </c>
      <c r="F42724" t="s">
        <v>2125</v>
      </c>
      <c r="G42724" s="58">
        <v>15912</v>
      </c>
      <c r="H42724" s="118">
        <v>1</v>
      </c>
      <c r="I42724" t="s">
        <v>167</v>
      </c>
      <c r="J42724" t="s">
        <v>5</v>
      </c>
      <c r="K42724" t="s">
        <v>2014</v>
      </c>
      <c r="L42724" t="s">
        <v>2075</v>
      </c>
      <c r="M42724" t="s">
        <v>103619</v>
      </c>
      <c r="N42724" t="s">
        <v>101436</v>
      </c>
      <c r="O42724" t="s">
        <v>11722</v>
      </c>
      <c r="P42724" t="s">
        <v>5</v>
      </c>
      <c r="Q42724" t="s">
        <v>5</v>
      </c>
      <c r="R42724" t="s">
        <v>102372</v>
      </c>
      <c r="S42724" t="s">
        <v>5</v>
      </c>
      <c r="T42724" t="s">
        <v>102496</v>
      </c>
      <c r="U42724" t="s">
        <v>98825</v>
      </c>
      <c r="V42724" t="s">
        <v>5</v>
      </c>
      <c r="W42724" t="s">
        <v>5</v>
      </c>
      <c r="X42724" t="s">
        <v>5</v>
      </c>
      <c r="Y42724" t="s">
        <v>5</v>
      </c>
      <c r="Z42724" t="s">
        <v>5</v>
      </c>
      <c r="AA42724" t="s">
        <v>12928</v>
      </c>
    </row>
    <row r="42725" spans="1:27">
      <c r="A42725" t="s">
        <v>103622</v>
      </c>
      <c r="C42725" t="str">
        <f t="shared" si="667"/>
        <v>PROPIO_8011383_3</v>
      </c>
      <c r="D42725" s="26" t="s">
        <v>103623</v>
      </c>
      <c r="E42725" t="s">
        <v>50503</v>
      </c>
      <c r="F42725" t="s">
        <v>2125</v>
      </c>
      <c r="G42725" s="58">
        <v>13488</v>
      </c>
      <c r="H42725" s="118">
        <v>1</v>
      </c>
      <c r="I42725" t="s">
        <v>167</v>
      </c>
      <c r="J42725" t="s">
        <v>5</v>
      </c>
      <c r="K42725" t="s">
        <v>2014</v>
      </c>
      <c r="L42725" t="s">
        <v>2075</v>
      </c>
      <c r="M42725" t="s">
        <v>103619</v>
      </c>
      <c r="N42725" t="s">
        <v>101436</v>
      </c>
      <c r="O42725" t="s">
        <v>11722</v>
      </c>
      <c r="P42725" t="s">
        <v>5</v>
      </c>
      <c r="Q42725" t="s">
        <v>5</v>
      </c>
      <c r="R42725" t="s">
        <v>102372</v>
      </c>
      <c r="S42725" t="s">
        <v>5</v>
      </c>
      <c r="T42725" t="s">
        <v>102499</v>
      </c>
      <c r="U42725" t="s">
        <v>98825</v>
      </c>
      <c r="V42725" t="s">
        <v>5</v>
      </c>
      <c r="W42725" t="s">
        <v>5</v>
      </c>
      <c r="X42725" t="s">
        <v>5</v>
      </c>
      <c r="Y42725" t="s">
        <v>5</v>
      </c>
      <c r="Z42725" t="s">
        <v>5</v>
      </c>
      <c r="AA42725" t="s">
        <v>12928</v>
      </c>
    </row>
    <row r="42726" spans="1:27">
      <c r="A42726" t="s">
        <v>103624</v>
      </c>
      <c r="C42726" t="str">
        <f t="shared" si="667"/>
        <v>PROPIO_8011383_4</v>
      </c>
      <c r="D42726" s="26" t="s">
        <v>103625</v>
      </c>
      <c r="E42726" t="s">
        <v>50503</v>
      </c>
      <c r="F42726" t="s">
        <v>2125</v>
      </c>
      <c r="G42726" s="58">
        <v>12012</v>
      </c>
      <c r="H42726" s="118">
        <v>1</v>
      </c>
      <c r="I42726" t="s">
        <v>167</v>
      </c>
      <c r="J42726" t="s">
        <v>5</v>
      </c>
      <c r="K42726" t="s">
        <v>2014</v>
      </c>
      <c r="L42726" t="s">
        <v>2075</v>
      </c>
      <c r="M42726" t="s">
        <v>103619</v>
      </c>
      <c r="N42726" t="s">
        <v>101436</v>
      </c>
      <c r="O42726" t="s">
        <v>11722</v>
      </c>
      <c r="P42726" t="s">
        <v>5</v>
      </c>
      <c r="Q42726" t="s">
        <v>5</v>
      </c>
      <c r="R42726" t="s">
        <v>102372</v>
      </c>
      <c r="S42726" t="s">
        <v>5</v>
      </c>
      <c r="T42726" t="s">
        <v>103610</v>
      </c>
      <c r="U42726" t="s">
        <v>98825</v>
      </c>
      <c r="V42726" t="s">
        <v>5</v>
      </c>
      <c r="W42726" t="s">
        <v>5</v>
      </c>
      <c r="X42726" t="s">
        <v>5</v>
      </c>
      <c r="Y42726" t="s">
        <v>5</v>
      </c>
      <c r="Z42726" t="s">
        <v>5</v>
      </c>
      <c r="AA42726" t="s">
        <v>12928</v>
      </c>
    </row>
    <row r="42727" spans="1:27">
      <c r="A42727" t="s">
        <v>103626</v>
      </c>
      <c r="C42727" t="str">
        <f t="shared" si="667"/>
        <v>PROPIO_8011383_5</v>
      </c>
      <c r="D42727" s="26" t="s">
        <v>103627</v>
      </c>
      <c r="E42727" t="s">
        <v>50503</v>
      </c>
      <c r="F42727" t="s">
        <v>2125</v>
      </c>
      <c r="G42727" s="58">
        <v>10068</v>
      </c>
      <c r="H42727" s="118">
        <v>1</v>
      </c>
      <c r="I42727" t="s">
        <v>167</v>
      </c>
      <c r="J42727" t="s">
        <v>5</v>
      </c>
      <c r="K42727" t="s">
        <v>2014</v>
      </c>
      <c r="L42727" t="s">
        <v>2075</v>
      </c>
      <c r="M42727" t="s">
        <v>103619</v>
      </c>
      <c r="N42727" t="s">
        <v>101436</v>
      </c>
      <c r="O42727" t="s">
        <v>11722</v>
      </c>
      <c r="P42727" t="s">
        <v>5</v>
      </c>
      <c r="Q42727" t="s">
        <v>5</v>
      </c>
      <c r="R42727" t="s">
        <v>102372</v>
      </c>
      <c r="S42727" t="s">
        <v>5</v>
      </c>
      <c r="T42727" t="s">
        <v>103613</v>
      </c>
      <c r="U42727" t="s">
        <v>98825</v>
      </c>
      <c r="V42727" t="s">
        <v>5</v>
      </c>
      <c r="W42727" t="s">
        <v>5</v>
      </c>
      <c r="X42727" t="s">
        <v>5</v>
      </c>
      <c r="Y42727" t="s">
        <v>5</v>
      </c>
      <c r="Z42727" t="s">
        <v>5</v>
      </c>
      <c r="AA42727" t="s">
        <v>12928</v>
      </c>
    </row>
    <row r="42728" spans="1:27">
      <c r="A42728" t="s">
        <v>103628</v>
      </c>
      <c r="C42728" t="str">
        <f t="shared" si="667"/>
        <v>PROPIO_8011383_6</v>
      </c>
      <c r="D42728" s="26" t="s">
        <v>103629</v>
      </c>
      <c r="E42728" t="s">
        <v>50503</v>
      </c>
      <c r="F42728" t="s">
        <v>2125</v>
      </c>
      <c r="G42728" s="58">
        <v>9468</v>
      </c>
      <c r="H42728" s="118">
        <v>1</v>
      </c>
      <c r="I42728" t="s">
        <v>167</v>
      </c>
      <c r="J42728" t="s">
        <v>5</v>
      </c>
      <c r="K42728" t="s">
        <v>2014</v>
      </c>
      <c r="L42728" t="s">
        <v>2075</v>
      </c>
      <c r="M42728" t="s">
        <v>103619</v>
      </c>
      <c r="N42728" t="s">
        <v>101436</v>
      </c>
      <c r="O42728" t="s">
        <v>11722</v>
      </c>
      <c r="P42728" t="s">
        <v>5</v>
      </c>
      <c r="Q42728" t="s">
        <v>5</v>
      </c>
      <c r="R42728" t="s">
        <v>102372</v>
      </c>
      <c r="S42728" t="s">
        <v>5</v>
      </c>
      <c r="T42728" t="s">
        <v>103616</v>
      </c>
      <c r="U42728" t="s">
        <v>98825</v>
      </c>
      <c r="V42728" t="s">
        <v>5</v>
      </c>
      <c r="W42728" t="s">
        <v>5</v>
      </c>
      <c r="X42728" t="s">
        <v>5</v>
      </c>
      <c r="Y42728" t="s">
        <v>5</v>
      </c>
      <c r="Z42728" t="s">
        <v>5</v>
      </c>
      <c r="AA42728" t="s">
        <v>12928</v>
      </c>
    </row>
    <row r="42729" spans="1:27">
      <c r="A42729" t="s">
        <v>103630</v>
      </c>
      <c r="C42729" t="str">
        <f t="shared" si="667"/>
        <v>PROPIO_8011384_1</v>
      </c>
      <c r="D42729" s="26" t="s">
        <v>103631</v>
      </c>
      <c r="E42729" t="s">
        <v>50503</v>
      </c>
      <c r="F42729" t="s">
        <v>2125</v>
      </c>
      <c r="G42729" s="58">
        <v>38976</v>
      </c>
      <c r="H42729" s="118">
        <v>1</v>
      </c>
      <c r="I42729" t="s">
        <v>167</v>
      </c>
      <c r="J42729" t="s">
        <v>5</v>
      </c>
      <c r="K42729" t="s">
        <v>2014</v>
      </c>
      <c r="L42729" t="s">
        <v>2075</v>
      </c>
      <c r="M42729" t="s">
        <v>103632</v>
      </c>
      <c r="N42729" t="s">
        <v>101436</v>
      </c>
      <c r="O42729" t="s">
        <v>11722</v>
      </c>
      <c r="P42729" t="s">
        <v>5</v>
      </c>
      <c r="Q42729" t="s">
        <v>5</v>
      </c>
      <c r="R42729" t="s">
        <v>102372</v>
      </c>
      <c r="S42729" t="s">
        <v>5</v>
      </c>
      <c r="T42729" t="s">
        <v>102493</v>
      </c>
      <c r="U42729" t="s">
        <v>98825</v>
      </c>
      <c r="V42729" t="s">
        <v>5</v>
      </c>
      <c r="W42729" t="s">
        <v>5</v>
      </c>
      <c r="X42729" t="s">
        <v>5</v>
      </c>
      <c r="Y42729" t="s">
        <v>5</v>
      </c>
      <c r="Z42729" t="s">
        <v>5</v>
      </c>
      <c r="AA42729" t="s">
        <v>12928</v>
      </c>
    </row>
    <row r="42730" spans="1:27">
      <c r="A42730" t="s">
        <v>103633</v>
      </c>
      <c r="C42730" t="str">
        <f t="shared" si="667"/>
        <v>PROPIO_8011384_2</v>
      </c>
      <c r="D42730" s="26" t="s">
        <v>103634</v>
      </c>
      <c r="E42730" t="s">
        <v>50503</v>
      </c>
      <c r="F42730" t="s">
        <v>2125</v>
      </c>
      <c r="G42730" s="58">
        <v>32148</v>
      </c>
      <c r="H42730" s="118">
        <v>1</v>
      </c>
      <c r="I42730" t="s">
        <v>167</v>
      </c>
      <c r="J42730" t="s">
        <v>5</v>
      </c>
      <c r="K42730" t="s">
        <v>2014</v>
      </c>
      <c r="L42730" t="s">
        <v>2075</v>
      </c>
      <c r="M42730" t="s">
        <v>103632</v>
      </c>
      <c r="N42730" t="s">
        <v>101436</v>
      </c>
      <c r="O42730" t="s">
        <v>11722</v>
      </c>
      <c r="P42730" t="s">
        <v>5</v>
      </c>
      <c r="Q42730" t="s">
        <v>5</v>
      </c>
      <c r="R42730" t="s">
        <v>102372</v>
      </c>
      <c r="S42730" t="s">
        <v>5</v>
      </c>
      <c r="T42730" t="s">
        <v>102496</v>
      </c>
      <c r="U42730" t="s">
        <v>98825</v>
      </c>
      <c r="V42730" t="s">
        <v>5</v>
      </c>
      <c r="W42730" t="s">
        <v>5</v>
      </c>
      <c r="X42730" t="s">
        <v>5</v>
      </c>
      <c r="Y42730" t="s">
        <v>5</v>
      </c>
      <c r="Z42730" t="s">
        <v>5</v>
      </c>
      <c r="AA42730" t="s">
        <v>12928</v>
      </c>
    </row>
    <row r="42731" spans="1:27">
      <c r="A42731" t="s">
        <v>103635</v>
      </c>
      <c r="C42731" t="str">
        <f t="shared" si="667"/>
        <v>PROPIO_8011384_3</v>
      </c>
      <c r="D42731" s="26" t="s">
        <v>103636</v>
      </c>
      <c r="E42731" t="s">
        <v>50503</v>
      </c>
      <c r="F42731" t="s">
        <v>2125</v>
      </c>
      <c r="G42731" s="58">
        <v>25980</v>
      </c>
      <c r="H42731" s="118">
        <v>1</v>
      </c>
      <c r="I42731" t="s">
        <v>167</v>
      </c>
      <c r="J42731" t="s">
        <v>5</v>
      </c>
      <c r="K42731" t="s">
        <v>2014</v>
      </c>
      <c r="L42731" t="s">
        <v>2075</v>
      </c>
      <c r="M42731" t="s">
        <v>103632</v>
      </c>
      <c r="N42731" t="s">
        <v>101436</v>
      </c>
      <c r="O42731" t="s">
        <v>11722</v>
      </c>
      <c r="P42731" t="s">
        <v>5</v>
      </c>
      <c r="Q42731" t="s">
        <v>5</v>
      </c>
      <c r="R42731" t="s">
        <v>102372</v>
      </c>
      <c r="S42731" t="s">
        <v>5</v>
      </c>
      <c r="T42731" t="s">
        <v>102499</v>
      </c>
      <c r="U42731" t="s">
        <v>98825</v>
      </c>
      <c r="V42731" t="s">
        <v>5</v>
      </c>
      <c r="W42731" t="s">
        <v>5</v>
      </c>
      <c r="X42731" t="s">
        <v>5</v>
      </c>
      <c r="Y42731" t="s">
        <v>5</v>
      </c>
      <c r="Z42731" t="s">
        <v>5</v>
      </c>
      <c r="AA42731" t="s">
        <v>12928</v>
      </c>
    </row>
    <row r="42732" spans="1:27">
      <c r="A42732" t="s">
        <v>103637</v>
      </c>
      <c r="C42732" t="str">
        <f t="shared" si="667"/>
        <v>PROPIO_8011384_4</v>
      </c>
      <c r="D42732" s="26" t="s">
        <v>103638</v>
      </c>
      <c r="E42732" t="s">
        <v>50503</v>
      </c>
      <c r="F42732" t="s">
        <v>2125</v>
      </c>
      <c r="G42732" s="58">
        <v>23064</v>
      </c>
      <c r="H42732" s="118">
        <v>1</v>
      </c>
      <c r="I42732" t="s">
        <v>167</v>
      </c>
      <c r="J42732" t="s">
        <v>5</v>
      </c>
      <c r="K42732" t="s">
        <v>2014</v>
      </c>
      <c r="L42732" t="s">
        <v>2075</v>
      </c>
      <c r="M42732" t="s">
        <v>103632</v>
      </c>
      <c r="N42732" t="s">
        <v>101436</v>
      </c>
      <c r="O42732" t="s">
        <v>11722</v>
      </c>
      <c r="P42732" t="s">
        <v>5</v>
      </c>
      <c r="Q42732" t="s">
        <v>5</v>
      </c>
      <c r="R42732" t="s">
        <v>102372</v>
      </c>
      <c r="S42732" t="s">
        <v>5</v>
      </c>
      <c r="T42732" t="s">
        <v>103610</v>
      </c>
      <c r="U42732" t="s">
        <v>98825</v>
      </c>
      <c r="V42732" t="s">
        <v>5</v>
      </c>
      <c r="W42732" t="s">
        <v>5</v>
      </c>
      <c r="X42732" t="s">
        <v>5</v>
      </c>
      <c r="Y42732" t="s">
        <v>5</v>
      </c>
      <c r="Z42732" t="s">
        <v>5</v>
      </c>
      <c r="AA42732" t="s">
        <v>12928</v>
      </c>
    </row>
    <row r="42733" spans="1:27">
      <c r="A42733" t="s">
        <v>103639</v>
      </c>
      <c r="C42733" t="str">
        <f t="shared" si="667"/>
        <v>PROPIO_8011384_5</v>
      </c>
      <c r="D42733" s="26" t="s">
        <v>103640</v>
      </c>
      <c r="E42733" t="s">
        <v>50503</v>
      </c>
      <c r="F42733" t="s">
        <v>2125</v>
      </c>
      <c r="G42733" s="58">
        <v>21804</v>
      </c>
      <c r="H42733" s="118">
        <v>1</v>
      </c>
      <c r="I42733" t="s">
        <v>167</v>
      </c>
      <c r="J42733" t="s">
        <v>5</v>
      </c>
      <c r="K42733" t="s">
        <v>2014</v>
      </c>
      <c r="L42733" t="s">
        <v>2075</v>
      </c>
      <c r="M42733" t="s">
        <v>103632</v>
      </c>
      <c r="N42733" t="s">
        <v>101436</v>
      </c>
      <c r="O42733" t="s">
        <v>11722</v>
      </c>
      <c r="P42733" t="s">
        <v>5</v>
      </c>
      <c r="Q42733" t="s">
        <v>5</v>
      </c>
      <c r="R42733" t="s">
        <v>102372</v>
      </c>
      <c r="S42733" t="s">
        <v>5</v>
      </c>
      <c r="T42733" t="s">
        <v>103613</v>
      </c>
      <c r="U42733" t="s">
        <v>98825</v>
      </c>
      <c r="V42733" t="s">
        <v>5</v>
      </c>
      <c r="W42733" t="s">
        <v>5</v>
      </c>
      <c r="X42733" t="s">
        <v>5</v>
      </c>
      <c r="Y42733" t="s">
        <v>5</v>
      </c>
      <c r="Z42733" t="s">
        <v>5</v>
      </c>
      <c r="AA42733" t="s">
        <v>12928</v>
      </c>
    </row>
    <row r="42734" spans="1:27">
      <c r="A42734" t="s">
        <v>103641</v>
      </c>
      <c r="C42734" t="str">
        <f t="shared" si="667"/>
        <v>PROPIO_8011384_6</v>
      </c>
      <c r="D42734" s="26" t="s">
        <v>103642</v>
      </c>
      <c r="E42734" t="s">
        <v>50503</v>
      </c>
      <c r="F42734" t="s">
        <v>2125</v>
      </c>
      <c r="G42734" s="58">
        <v>16884</v>
      </c>
      <c r="H42734" s="118">
        <v>1</v>
      </c>
      <c r="I42734" t="s">
        <v>167</v>
      </c>
      <c r="J42734" t="s">
        <v>5</v>
      </c>
      <c r="K42734" t="s">
        <v>2014</v>
      </c>
      <c r="L42734" t="s">
        <v>2075</v>
      </c>
      <c r="M42734" t="s">
        <v>103632</v>
      </c>
      <c r="N42734" t="s">
        <v>101436</v>
      </c>
      <c r="O42734" t="s">
        <v>11722</v>
      </c>
      <c r="P42734" t="s">
        <v>5</v>
      </c>
      <c r="Q42734" t="s">
        <v>5</v>
      </c>
      <c r="R42734" t="s">
        <v>102372</v>
      </c>
      <c r="S42734" t="s">
        <v>5</v>
      </c>
      <c r="T42734" t="s">
        <v>103616</v>
      </c>
      <c r="U42734" t="s">
        <v>98825</v>
      </c>
      <c r="V42734" t="s">
        <v>5</v>
      </c>
      <c r="W42734" t="s">
        <v>5</v>
      </c>
      <c r="X42734" t="s">
        <v>5</v>
      </c>
      <c r="Y42734" t="s">
        <v>5</v>
      </c>
      <c r="Z42734" t="s">
        <v>5</v>
      </c>
      <c r="AA42734" t="s">
        <v>12928</v>
      </c>
    </row>
    <row r="42735" spans="1:27">
      <c r="A42735" t="s">
        <v>103643</v>
      </c>
      <c r="C42735" t="str">
        <f t="shared" si="667"/>
        <v>PROPIO_8011385_1</v>
      </c>
      <c r="D42735" s="26" t="s">
        <v>103644</v>
      </c>
      <c r="E42735" t="s">
        <v>50503</v>
      </c>
      <c r="F42735" t="s">
        <v>2125</v>
      </c>
      <c r="G42735" s="58">
        <v>16560</v>
      </c>
      <c r="H42735" s="118">
        <v>1</v>
      </c>
      <c r="I42735" t="s">
        <v>167</v>
      </c>
      <c r="J42735" t="s">
        <v>5</v>
      </c>
      <c r="K42735" t="s">
        <v>2014</v>
      </c>
      <c r="L42735" t="s">
        <v>2075</v>
      </c>
      <c r="M42735" t="s">
        <v>103645</v>
      </c>
      <c r="N42735" t="s">
        <v>101436</v>
      </c>
      <c r="O42735" t="s">
        <v>11722</v>
      </c>
      <c r="P42735" t="s">
        <v>5</v>
      </c>
      <c r="Q42735" t="s">
        <v>5</v>
      </c>
      <c r="R42735" t="s">
        <v>102372</v>
      </c>
      <c r="S42735" t="s">
        <v>5</v>
      </c>
      <c r="T42735" t="s">
        <v>102493</v>
      </c>
      <c r="U42735" t="s">
        <v>98825</v>
      </c>
      <c r="V42735" t="s">
        <v>5</v>
      </c>
      <c r="W42735" t="s">
        <v>5</v>
      </c>
      <c r="X42735" t="s">
        <v>5</v>
      </c>
      <c r="Y42735" t="s">
        <v>5</v>
      </c>
      <c r="Z42735" t="s">
        <v>5</v>
      </c>
      <c r="AA42735" t="s">
        <v>12928</v>
      </c>
    </row>
    <row r="42736" spans="1:27">
      <c r="A42736" t="s">
        <v>103646</v>
      </c>
      <c r="C42736" t="str">
        <f t="shared" si="667"/>
        <v>PROPIO_8011385_2</v>
      </c>
      <c r="D42736" s="26" t="s">
        <v>103647</v>
      </c>
      <c r="E42736" t="s">
        <v>50503</v>
      </c>
      <c r="F42736" t="s">
        <v>2125</v>
      </c>
      <c r="G42736" s="58">
        <v>10716</v>
      </c>
      <c r="H42736" s="118">
        <v>1</v>
      </c>
      <c r="I42736" t="s">
        <v>167</v>
      </c>
      <c r="J42736" t="s">
        <v>5</v>
      </c>
      <c r="K42736" t="s">
        <v>2014</v>
      </c>
      <c r="L42736" t="s">
        <v>2075</v>
      </c>
      <c r="M42736" t="s">
        <v>103645</v>
      </c>
      <c r="N42736" t="s">
        <v>101436</v>
      </c>
      <c r="O42736" t="s">
        <v>11722</v>
      </c>
      <c r="P42736" t="s">
        <v>5</v>
      </c>
      <c r="Q42736" t="s">
        <v>5</v>
      </c>
      <c r="R42736" t="s">
        <v>102372</v>
      </c>
      <c r="S42736" t="s">
        <v>5</v>
      </c>
      <c r="T42736" t="s">
        <v>102496</v>
      </c>
      <c r="U42736" t="s">
        <v>98825</v>
      </c>
      <c r="V42736" t="s">
        <v>5</v>
      </c>
      <c r="W42736" t="s">
        <v>5</v>
      </c>
      <c r="X42736" t="s">
        <v>5</v>
      </c>
      <c r="Y42736" t="s">
        <v>5</v>
      </c>
      <c r="Z42736" t="s">
        <v>5</v>
      </c>
      <c r="AA42736" t="s">
        <v>12928</v>
      </c>
    </row>
    <row r="42737" spans="1:27">
      <c r="A42737" t="s">
        <v>103648</v>
      </c>
      <c r="C42737" t="str">
        <f t="shared" si="667"/>
        <v>PROPIO_8011385_3</v>
      </c>
      <c r="D42737" s="26" t="s">
        <v>103649</v>
      </c>
      <c r="E42737" t="s">
        <v>50503</v>
      </c>
      <c r="F42737" t="s">
        <v>2125</v>
      </c>
      <c r="G42737" s="58">
        <v>8400</v>
      </c>
      <c r="H42737" s="118">
        <v>1</v>
      </c>
      <c r="I42737" t="s">
        <v>167</v>
      </c>
      <c r="J42737" t="s">
        <v>5</v>
      </c>
      <c r="K42737" t="s">
        <v>2014</v>
      </c>
      <c r="L42737" t="s">
        <v>2075</v>
      </c>
      <c r="M42737" t="s">
        <v>103645</v>
      </c>
      <c r="N42737" t="s">
        <v>101436</v>
      </c>
      <c r="O42737" t="s">
        <v>11722</v>
      </c>
      <c r="P42737" t="s">
        <v>5</v>
      </c>
      <c r="Q42737" t="s">
        <v>5</v>
      </c>
      <c r="R42737" t="s">
        <v>102372</v>
      </c>
      <c r="S42737" t="s">
        <v>5</v>
      </c>
      <c r="T42737" t="s">
        <v>102499</v>
      </c>
      <c r="U42737" t="s">
        <v>98825</v>
      </c>
      <c r="V42737" t="s">
        <v>5</v>
      </c>
      <c r="W42737" t="s">
        <v>5</v>
      </c>
      <c r="X42737" t="s">
        <v>5</v>
      </c>
      <c r="Y42737" t="s">
        <v>5</v>
      </c>
      <c r="Z42737" t="s">
        <v>5</v>
      </c>
      <c r="AA42737" t="s">
        <v>12928</v>
      </c>
    </row>
    <row r="42738" spans="1:27">
      <c r="A42738" t="s">
        <v>103650</v>
      </c>
      <c r="C42738" t="str">
        <f t="shared" si="667"/>
        <v>PROPIO_8011385_4</v>
      </c>
      <c r="D42738" s="26" t="s">
        <v>103651</v>
      </c>
      <c r="E42738" t="s">
        <v>50503</v>
      </c>
      <c r="F42738" t="s">
        <v>2125</v>
      </c>
      <c r="G42738" s="58">
        <v>7332</v>
      </c>
      <c r="H42738" s="118">
        <v>1</v>
      </c>
      <c r="I42738" t="s">
        <v>167</v>
      </c>
      <c r="J42738" t="s">
        <v>5</v>
      </c>
      <c r="K42738" t="s">
        <v>2014</v>
      </c>
      <c r="L42738" t="s">
        <v>2075</v>
      </c>
      <c r="M42738" t="s">
        <v>103645</v>
      </c>
      <c r="N42738" t="s">
        <v>101436</v>
      </c>
      <c r="O42738" t="s">
        <v>11722</v>
      </c>
      <c r="P42738" t="s">
        <v>5</v>
      </c>
      <c r="Q42738" t="s">
        <v>5</v>
      </c>
      <c r="R42738" t="s">
        <v>102372</v>
      </c>
      <c r="S42738" t="s">
        <v>5</v>
      </c>
      <c r="T42738" t="s">
        <v>103610</v>
      </c>
      <c r="U42738" t="s">
        <v>98825</v>
      </c>
      <c r="V42738" t="s">
        <v>5</v>
      </c>
      <c r="W42738" t="s">
        <v>5</v>
      </c>
      <c r="X42738" t="s">
        <v>5</v>
      </c>
      <c r="Y42738" t="s">
        <v>5</v>
      </c>
      <c r="Z42738" t="s">
        <v>5</v>
      </c>
      <c r="AA42738" t="s">
        <v>12928</v>
      </c>
    </row>
    <row r="42739" spans="1:27">
      <c r="A42739" t="s">
        <v>103652</v>
      </c>
      <c r="C42739" t="str">
        <f t="shared" si="667"/>
        <v>PROPIO_8011385_5</v>
      </c>
      <c r="D42739" s="26" t="s">
        <v>103653</v>
      </c>
      <c r="E42739" t="s">
        <v>50503</v>
      </c>
      <c r="F42739" t="s">
        <v>2125</v>
      </c>
      <c r="G42739" s="58">
        <v>5904</v>
      </c>
      <c r="H42739" s="118">
        <v>1</v>
      </c>
      <c r="I42739" t="s">
        <v>167</v>
      </c>
      <c r="J42739" t="s">
        <v>5</v>
      </c>
      <c r="K42739" t="s">
        <v>2014</v>
      </c>
      <c r="L42739" t="s">
        <v>2075</v>
      </c>
      <c r="M42739" t="s">
        <v>103645</v>
      </c>
      <c r="N42739" t="s">
        <v>101436</v>
      </c>
      <c r="O42739" t="s">
        <v>11722</v>
      </c>
      <c r="P42739" t="s">
        <v>5</v>
      </c>
      <c r="Q42739" t="s">
        <v>5</v>
      </c>
      <c r="R42739" t="s">
        <v>102372</v>
      </c>
      <c r="S42739" t="s">
        <v>5</v>
      </c>
      <c r="T42739" t="s">
        <v>103613</v>
      </c>
      <c r="U42739" t="s">
        <v>98825</v>
      </c>
      <c r="V42739" t="s">
        <v>5</v>
      </c>
      <c r="W42739" t="s">
        <v>5</v>
      </c>
      <c r="X42739" t="s">
        <v>5</v>
      </c>
      <c r="Y42739" t="s">
        <v>5</v>
      </c>
      <c r="Z42739" t="s">
        <v>5</v>
      </c>
      <c r="AA42739" t="s">
        <v>12928</v>
      </c>
    </row>
    <row r="42740" spans="1:27">
      <c r="A42740" t="s">
        <v>103654</v>
      </c>
      <c r="C42740" t="str">
        <f t="shared" si="667"/>
        <v>PROPIO_8011385_6</v>
      </c>
      <c r="D42740" s="26" t="s">
        <v>103655</v>
      </c>
      <c r="E42740" t="s">
        <v>50503</v>
      </c>
      <c r="F42740" t="s">
        <v>2125</v>
      </c>
      <c r="G42740" s="58">
        <v>5184</v>
      </c>
      <c r="H42740" s="118">
        <v>1</v>
      </c>
      <c r="I42740" t="s">
        <v>167</v>
      </c>
      <c r="J42740" t="s">
        <v>5</v>
      </c>
      <c r="K42740" t="s">
        <v>2014</v>
      </c>
      <c r="L42740" t="s">
        <v>2075</v>
      </c>
      <c r="M42740" t="s">
        <v>103645</v>
      </c>
      <c r="N42740" t="s">
        <v>101436</v>
      </c>
      <c r="O42740" t="s">
        <v>11722</v>
      </c>
      <c r="P42740" t="s">
        <v>5</v>
      </c>
      <c r="Q42740" t="s">
        <v>5</v>
      </c>
      <c r="R42740" t="s">
        <v>102372</v>
      </c>
      <c r="S42740" t="s">
        <v>5</v>
      </c>
      <c r="T42740" t="s">
        <v>103616</v>
      </c>
      <c r="U42740" t="s">
        <v>98825</v>
      </c>
      <c r="V42740" t="s">
        <v>5</v>
      </c>
      <c r="W42740" t="s">
        <v>5</v>
      </c>
      <c r="X42740" t="s">
        <v>5</v>
      </c>
      <c r="Y42740" t="s">
        <v>5</v>
      </c>
      <c r="Z42740" t="s">
        <v>5</v>
      </c>
      <c r="AA42740" t="s">
        <v>12928</v>
      </c>
    </row>
    <row r="42741" spans="1:27">
      <c r="A42741" t="s">
        <v>103656</v>
      </c>
      <c r="C42741" t="str">
        <f t="shared" si="667"/>
        <v>PROPIO_8011386_1</v>
      </c>
      <c r="D42741" s="26" t="s">
        <v>103657</v>
      </c>
      <c r="E42741" t="s">
        <v>50503</v>
      </c>
      <c r="F42741" t="s">
        <v>2125</v>
      </c>
      <c r="G42741" s="58">
        <v>16560</v>
      </c>
      <c r="H42741" s="118">
        <v>1</v>
      </c>
      <c r="I42741" t="s">
        <v>167</v>
      </c>
      <c r="J42741" t="s">
        <v>5</v>
      </c>
      <c r="K42741" t="s">
        <v>2014</v>
      </c>
      <c r="L42741" t="s">
        <v>2075</v>
      </c>
      <c r="M42741" t="s">
        <v>103658</v>
      </c>
      <c r="N42741" t="s">
        <v>101436</v>
      </c>
      <c r="O42741" t="s">
        <v>11722</v>
      </c>
      <c r="P42741" t="s">
        <v>5</v>
      </c>
      <c r="Q42741" t="s">
        <v>5</v>
      </c>
      <c r="R42741" t="s">
        <v>102372</v>
      </c>
      <c r="S42741" t="s">
        <v>5</v>
      </c>
      <c r="T42741" t="s">
        <v>102493</v>
      </c>
      <c r="U42741" t="s">
        <v>98825</v>
      </c>
      <c r="V42741" t="s">
        <v>5</v>
      </c>
      <c r="W42741" t="s">
        <v>5</v>
      </c>
      <c r="X42741" t="s">
        <v>5</v>
      </c>
      <c r="Y42741" t="s">
        <v>5</v>
      </c>
      <c r="Z42741" t="s">
        <v>5</v>
      </c>
      <c r="AA42741" t="s">
        <v>12928</v>
      </c>
    </row>
    <row r="42742" spans="1:27">
      <c r="A42742" t="s">
        <v>103659</v>
      </c>
      <c r="C42742" t="str">
        <f t="shared" si="667"/>
        <v>PROPIO_8011386_2</v>
      </c>
      <c r="D42742" s="26" t="s">
        <v>103660</v>
      </c>
      <c r="E42742" t="s">
        <v>50503</v>
      </c>
      <c r="F42742" t="s">
        <v>2125</v>
      </c>
      <c r="G42742" s="58">
        <v>10716</v>
      </c>
      <c r="H42742" s="118">
        <v>1</v>
      </c>
      <c r="I42742" t="s">
        <v>167</v>
      </c>
      <c r="J42742" t="s">
        <v>5</v>
      </c>
      <c r="K42742" t="s">
        <v>2014</v>
      </c>
      <c r="L42742" t="s">
        <v>2075</v>
      </c>
      <c r="M42742" t="s">
        <v>103658</v>
      </c>
      <c r="N42742" t="s">
        <v>101436</v>
      </c>
      <c r="O42742" t="s">
        <v>11722</v>
      </c>
      <c r="P42742" t="s">
        <v>5</v>
      </c>
      <c r="Q42742" t="s">
        <v>5</v>
      </c>
      <c r="R42742" t="s">
        <v>102372</v>
      </c>
      <c r="S42742" t="s">
        <v>5</v>
      </c>
      <c r="T42742" t="s">
        <v>102496</v>
      </c>
      <c r="U42742" t="s">
        <v>98825</v>
      </c>
      <c r="V42742" t="s">
        <v>5</v>
      </c>
      <c r="W42742" t="s">
        <v>5</v>
      </c>
      <c r="X42742" t="s">
        <v>5</v>
      </c>
      <c r="Y42742" t="s">
        <v>5</v>
      </c>
      <c r="Z42742" t="s">
        <v>5</v>
      </c>
      <c r="AA42742" t="s">
        <v>12928</v>
      </c>
    </row>
    <row r="42743" spans="1:27">
      <c r="A42743" t="s">
        <v>103661</v>
      </c>
      <c r="C42743" t="str">
        <f t="shared" si="667"/>
        <v>PROPIO_8011386_3</v>
      </c>
      <c r="D42743" s="26" t="s">
        <v>103662</v>
      </c>
      <c r="E42743" t="s">
        <v>50503</v>
      </c>
      <c r="F42743" t="s">
        <v>2125</v>
      </c>
      <c r="G42743" s="58">
        <v>8400</v>
      </c>
      <c r="H42743" s="118">
        <v>1</v>
      </c>
      <c r="I42743" t="s">
        <v>167</v>
      </c>
      <c r="J42743" t="s">
        <v>5</v>
      </c>
      <c r="K42743" t="s">
        <v>2014</v>
      </c>
      <c r="L42743" t="s">
        <v>2075</v>
      </c>
      <c r="M42743" t="s">
        <v>103658</v>
      </c>
      <c r="N42743" t="s">
        <v>101436</v>
      </c>
      <c r="O42743" t="s">
        <v>11722</v>
      </c>
      <c r="P42743" t="s">
        <v>5</v>
      </c>
      <c r="Q42743" t="s">
        <v>5</v>
      </c>
      <c r="R42743" t="s">
        <v>102372</v>
      </c>
      <c r="S42743" t="s">
        <v>5</v>
      </c>
      <c r="T42743" t="s">
        <v>102499</v>
      </c>
      <c r="U42743" t="s">
        <v>98825</v>
      </c>
      <c r="V42743" t="s">
        <v>5</v>
      </c>
      <c r="W42743" t="s">
        <v>5</v>
      </c>
      <c r="X42743" t="s">
        <v>5</v>
      </c>
      <c r="Y42743" t="s">
        <v>5</v>
      </c>
      <c r="Z42743" t="s">
        <v>5</v>
      </c>
      <c r="AA42743" t="s">
        <v>12928</v>
      </c>
    </row>
    <row r="42744" spans="1:27">
      <c r="A42744" t="s">
        <v>103663</v>
      </c>
      <c r="C42744" t="str">
        <f t="shared" si="667"/>
        <v>PROPIO_8011386_4</v>
      </c>
      <c r="D42744" s="26" t="s">
        <v>103664</v>
      </c>
      <c r="E42744" t="s">
        <v>50503</v>
      </c>
      <c r="F42744" t="s">
        <v>2125</v>
      </c>
      <c r="G42744" s="58">
        <v>7332</v>
      </c>
      <c r="H42744" s="118">
        <v>1</v>
      </c>
      <c r="I42744" t="s">
        <v>167</v>
      </c>
      <c r="J42744" t="s">
        <v>5</v>
      </c>
      <c r="K42744" t="s">
        <v>2014</v>
      </c>
      <c r="L42744" t="s">
        <v>2075</v>
      </c>
      <c r="M42744" t="s">
        <v>103658</v>
      </c>
      <c r="N42744" t="s">
        <v>101436</v>
      </c>
      <c r="O42744" t="s">
        <v>11722</v>
      </c>
      <c r="P42744" t="s">
        <v>5</v>
      </c>
      <c r="Q42744" t="s">
        <v>5</v>
      </c>
      <c r="R42744" t="s">
        <v>102372</v>
      </c>
      <c r="S42744" t="s">
        <v>5</v>
      </c>
      <c r="T42744" t="s">
        <v>103610</v>
      </c>
      <c r="U42744" t="s">
        <v>98825</v>
      </c>
      <c r="V42744" t="s">
        <v>5</v>
      </c>
      <c r="W42744" t="s">
        <v>5</v>
      </c>
      <c r="X42744" t="s">
        <v>5</v>
      </c>
      <c r="Y42744" t="s">
        <v>5</v>
      </c>
      <c r="Z42744" t="s">
        <v>5</v>
      </c>
      <c r="AA42744" t="s">
        <v>12928</v>
      </c>
    </row>
    <row r="42745" spans="1:27">
      <c r="A42745" t="s">
        <v>103665</v>
      </c>
      <c r="C42745" t="str">
        <f t="shared" si="667"/>
        <v>PROPIO_8011386_5</v>
      </c>
      <c r="D42745" s="26" t="s">
        <v>103666</v>
      </c>
      <c r="E42745" t="s">
        <v>50503</v>
      </c>
      <c r="F42745" t="s">
        <v>2125</v>
      </c>
      <c r="G42745" s="58">
        <v>5904</v>
      </c>
      <c r="H42745" s="118">
        <v>1</v>
      </c>
      <c r="I42745" t="s">
        <v>167</v>
      </c>
      <c r="J42745" t="s">
        <v>5</v>
      </c>
      <c r="K42745" t="s">
        <v>2014</v>
      </c>
      <c r="L42745" t="s">
        <v>2075</v>
      </c>
      <c r="M42745" t="s">
        <v>103658</v>
      </c>
      <c r="N42745" t="s">
        <v>101436</v>
      </c>
      <c r="O42745" t="s">
        <v>11722</v>
      </c>
      <c r="P42745" t="s">
        <v>5</v>
      </c>
      <c r="Q42745" t="s">
        <v>5</v>
      </c>
      <c r="R42745" t="s">
        <v>102372</v>
      </c>
      <c r="S42745" t="s">
        <v>5</v>
      </c>
      <c r="T42745" t="s">
        <v>103613</v>
      </c>
      <c r="U42745" t="s">
        <v>98825</v>
      </c>
      <c r="V42745" t="s">
        <v>5</v>
      </c>
      <c r="W42745" t="s">
        <v>5</v>
      </c>
      <c r="X42745" t="s">
        <v>5</v>
      </c>
      <c r="Y42745" t="s">
        <v>5</v>
      </c>
      <c r="Z42745" t="s">
        <v>5</v>
      </c>
      <c r="AA42745" t="s">
        <v>12928</v>
      </c>
    </row>
    <row r="42746" spans="1:27">
      <c r="A42746" t="s">
        <v>103667</v>
      </c>
      <c r="C42746" t="str">
        <f t="shared" si="667"/>
        <v>PROPIO_8011386_6</v>
      </c>
      <c r="D42746" s="26" t="s">
        <v>103668</v>
      </c>
      <c r="E42746" t="s">
        <v>50503</v>
      </c>
      <c r="F42746" t="s">
        <v>2125</v>
      </c>
      <c r="G42746" s="58">
        <v>5184</v>
      </c>
      <c r="H42746" s="118">
        <v>1</v>
      </c>
      <c r="I42746" t="s">
        <v>167</v>
      </c>
      <c r="J42746" t="s">
        <v>5</v>
      </c>
      <c r="K42746" t="s">
        <v>2014</v>
      </c>
      <c r="L42746" t="s">
        <v>2075</v>
      </c>
      <c r="M42746" t="s">
        <v>103658</v>
      </c>
      <c r="N42746" t="s">
        <v>101436</v>
      </c>
      <c r="O42746" t="s">
        <v>11722</v>
      </c>
      <c r="P42746" t="s">
        <v>5</v>
      </c>
      <c r="Q42746" t="s">
        <v>5</v>
      </c>
      <c r="R42746" t="s">
        <v>102372</v>
      </c>
      <c r="S42746" t="s">
        <v>5</v>
      </c>
      <c r="T42746" t="s">
        <v>103616</v>
      </c>
      <c r="U42746" t="s">
        <v>98825</v>
      </c>
      <c r="V42746" t="s">
        <v>5</v>
      </c>
      <c r="W42746" t="s">
        <v>5</v>
      </c>
      <c r="X42746" t="s">
        <v>5</v>
      </c>
      <c r="Y42746" t="s">
        <v>5</v>
      </c>
      <c r="Z42746" t="s">
        <v>5</v>
      </c>
      <c r="AA42746" t="s">
        <v>12928</v>
      </c>
    </row>
    <row r="42747" spans="1:27">
      <c r="A42747" t="s">
        <v>103669</v>
      </c>
      <c r="C42747" t="str">
        <f t="shared" si="667"/>
        <v>PROPIO_8011419_1</v>
      </c>
      <c r="D42747" s="26" t="s">
        <v>103670</v>
      </c>
      <c r="E42747" t="s">
        <v>50503</v>
      </c>
      <c r="F42747" t="s">
        <v>2125</v>
      </c>
      <c r="G42747" s="58">
        <v>90936</v>
      </c>
      <c r="H42747" s="118">
        <v>1</v>
      </c>
      <c r="I42747" t="s">
        <v>167</v>
      </c>
      <c r="J42747" t="s">
        <v>5</v>
      </c>
      <c r="K42747" t="s">
        <v>2014</v>
      </c>
      <c r="L42747" t="s">
        <v>2075</v>
      </c>
      <c r="M42747" t="s">
        <v>103671</v>
      </c>
      <c r="N42747" t="s">
        <v>101436</v>
      </c>
      <c r="O42747" t="s">
        <v>12058</v>
      </c>
      <c r="P42747" t="s">
        <v>5</v>
      </c>
      <c r="Q42747" t="s">
        <v>5</v>
      </c>
      <c r="R42747" t="s">
        <v>25802</v>
      </c>
      <c r="S42747" t="s">
        <v>5</v>
      </c>
      <c r="T42747" t="s">
        <v>103672</v>
      </c>
      <c r="U42747" t="s">
        <v>98825</v>
      </c>
      <c r="V42747" t="s">
        <v>5</v>
      </c>
      <c r="W42747" t="s">
        <v>5</v>
      </c>
      <c r="X42747" t="s">
        <v>5</v>
      </c>
      <c r="Y42747" t="s">
        <v>5</v>
      </c>
      <c r="Z42747" t="s">
        <v>5</v>
      </c>
      <c r="AA42747" t="s">
        <v>12928</v>
      </c>
    </row>
    <row r="42748" spans="1:27">
      <c r="A42748" t="s">
        <v>103673</v>
      </c>
      <c r="C42748" t="str">
        <f t="shared" si="667"/>
        <v>PROPIO_8011419_2</v>
      </c>
      <c r="D42748" s="26" t="s">
        <v>103674</v>
      </c>
      <c r="E42748" t="s">
        <v>50503</v>
      </c>
      <c r="F42748" t="s">
        <v>2125</v>
      </c>
      <c r="G42748" s="58">
        <v>51960</v>
      </c>
      <c r="H42748" s="118">
        <v>1</v>
      </c>
      <c r="I42748" t="s">
        <v>167</v>
      </c>
      <c r="J42748" t="s">
        <v>5</v>
      </c>
      <c r="K42748" t="s">
        <v>2014</v>
      </c>
      <c r="L42748" t="s">
        <v>2075</v>
      </c>
      <c r="M42748" t="s">
        <v>103671</v>
      </c>
      <c r="N42748" t="s">
        <v>101436</v>
      </c>
      <c r="O42748" t="s">
        <v>12058</v>
      </c>
      <c r="P42748" t="s">
        <v>5</v>
      </c>
      <c r="Q42748" t="s">
        <v>5</v>
      </c>
      <c r="R42748" t="s">
        <v>25802</v>
      </c>
      <c r="S42748" t="s">
        <v>5</v>
      </c>
      <c r="T42748" t="s">
        <v>103675</v>
      </c>
      <c r="U42748" t="s">
        <v>98825</v>
      </c>
      <c r="V42748" t="s">
        <v>5</v>
      </c>
      <c r="W42748" t="s">
        <v>5</v>
      </c>
      <c r="X42748" t="s">
        <v>5</v>
      </c>
      <c r="Y42748" t="s">
        <v>5</v>
      </c>
      <c r="Z42748" t="s">
        <v>5</v>
      </c>
      <c r="AA42748" t="s">
        <v>12928</v>
      </c>
    </row>
    <row r="42749" spans="1:27">
      <c r="A42749" t="s">
        <v>103676</v>
      </c>
      <c r="C42749" t="str">
        <f t="shared" si="667"/>
        <v>PROPIO_8011419_3</v>
      </c>
      <c r="D42749" s="26" t="s">
        <v>103677</v>
      </c>
      <c r="E42749" t="s">
        <v>50503</v>
      </c>
      <c r="F42749" t="s">
        <v>2125</v>
      </c>
      <c r="G42749" s="58">
        <v>38976</v>
      </c>
      <c r="H42749" s="118">
        <v>1</v>
      </c>
      <c r="I42749" t="s">
        <v>167</v>
      </c>
      <c r="J42749" t="s">
        <v>5</v>
      </c>
      <c r="K42749" t="s">
        <v>2014</v>
      </c>
      <c r="L42749" t="s">
        <v>2075</v>
      </c>
      <c r="M42749" t="s">
        <v>103671</v>
      </c>
      <c r="N42749" t="s">
        <v>101436</v>
      </c>
      <c r="O42749" t="s">
        <v>12058</v>
      </c>
      <c r="P42749" t="s">
        <v>5</v>
      </c>
      <c r="Q42749" t="s">
        <v>5</v>
      </c>
      <c r="R42749" t="s">
        <v>25802</v>
      </c>
      <c r="S42749" t="s">
        <v>5</v>
      </c>
      <c r="T42749" t="s">
        <v>103678</v>
      </c>
      <c r="U42749" t="s">
        <v>98825</v>
      </c>
      <c r="V42749" t="s">
        <v>5</v>
      </c>
      <c r="W42749" t="s">
        <v>5</v>
      </c>
      <c r="X42749" t="s">
        <v>5</v>
      </c>
      <c r="Y42749" t="s">
        <v>5</v>
      </c>
      <c r="Z42749" t="s">
        <v>5</v>
      </c>
      <c r="AA42749" t="s">
        <v>12928</v>
      </c>
    </row>
    <row r="42750" spans="1:27">
      <c r="A42750" t="s">
        <v>103679</v>
      </c>
      <c r="C42750" t="str">
        <f t="shared" si="667"/>
        <v>PROPIO_8011419_4</v>
      </c>
      <c r="D42750" s="26" t="s">
        <v>103680</v>
      </c>
      <c r="E42750" t="s">
        <v>50503</v>
      </c>
      <c r="F42750" t="s">
        <v>2125</v>
      </c>
      <c r="G42750" s="58">
        <v>32484</v>
      </c>
      <c r="H42750" s="118">
        <v>1</v>
      </c>
      <c r="I42750" t="s">
        <v>167</v>
      </c>
      <c r="J42750" t="s">
        <v>5</v>
      </c>
      <c r="K42750" t="s">
        <v>2014</v>
      </c>
      <c r="L42750" t="s">
        <v>2075</v>
      </c>
      <c r="M42750" t="s">
        <v>103671</v>
      </c>
      <c r="N42750" t="s">
        <v>101436</v>
      </c>
      <c r="O42750" t="s">
        <v>12058</v>
      </c>
      <c r="P42750" t="s">
        <v>5</v>
      </c>
      <c r="Q42750" t="s">
        <v>5</v>
      </c>
      <c r="R42750" t="s">
        <v>25802</v>
      </c>
      <c r="S42750" t="s">
        <v>5</v>
      </c>
      <c r="T42750" t="s">
        <v>103681</v>
      </c>
      <c r="U42750" t="s">
        <v>98825</v>
      </c>
      <c r="V42750" t="s">
        <v>5</v>
      </c>
      <c r="W42750" t="s">
        <v>5</v>
      </c>
      <c r="X42750" t="s">
        <v>5</v>
      </c>
      <c r="Y42750" t="s">
        <v>5</v>
      </c>
      <c r="Z42750" t="s">
        <v>5</v>
      </c>
      <c r="AA42750" t="s">
        <v>12928</v>
      </c>
    </row>
    <row r="42751" spans="1:27">
      <c r="A42751" t="s">
        <v>103682</v>
      </c>
      <c r="C42751" t="str">
        <f t="shared" si="667"/>
        <v>PROPIO_8011419_5</v>
      </c>
      <c r="D42751" s="26" t="s">
        <v>103683</v>
      </c>
      <c r="E42751" t="s">
        <v>50503</v>
      </c>
      <c r="F42751" t="s">
        <v>2125</v>
      </c>
      <c r="G42751" s="58">
        <v>19488</v>
      </c>
      <c r="H42751" s="118">
        <v>1</v>
      </c>
      <c r="I42751" t="s">
        <v>167</v>
      </c>
      <c r="J42751" t="s">
        <v>5</v>
      </c>
      <c r="K42751" t="s">
        <v>2014</v>
      </c>
      <c r="L42751" t="s">
        <v>2075</v>
      </c>
      <c r="M42751" t="s">
        <v>103671</v>
      </c>
      <c r="N42751" t="s">
        <v>101436</v>
      </c>
      <c r="O42751" t="s">
        <v>12058</v>
      </c>
      <c r="P42751" t="s">
        <v>5</v>
      </c>
      <c r="Q42751" t="s">
        <v>5</v>
      </c>
      <c r="R42751" t="s">
        <v>25802</v>
      </c>
      <c r="S42751" t="s">
        <v>5</v>
      </c>
      <c r="T42751" t="s">
        <v>103684</v>
      </c>
      <c r="U42751" t="s">
        <v>98825</v>
      </c>
      <c r="V42751" t="s">
        <v>5</v>
      </c>
      <c r="W42751" t="s">
        <v>5</v>
      </c>
      <c r="X42751" t="s">
        <v>5</v>
      </c>
      <c r="Y42751" t="s">
        <v>5</v>
      </c>
      <c r="Z42751" t="s">
        <v>5</v>
      </c>
      <c r="AA42751" t="s">
        <v>12928</v>
      </c>
    </row>
    <row r="42752" spans="1:27">
      <c r="A42752" t="s">
        <v>103685</v>
      </c>
      <c r="C42752" t="str">
        <f t="shared" si="667"/>
        <v>PROPIO_8011420</v>
      </c>
      <c r="D42752" s="26" t="s">
        <v>103686</v>
      </c>
      <c r="E42752" t="s">
        <v>50503</v>
      </c>
      <c r="F42752" t="s">
        <v>2125</v>
      </c>
      <c r="G42752" s="58">
        <v>9096</v>
      </c>
      <c r="H42752" s="118">
        <v>1</v>
      </c>
      <c r="I42752" t="s">
        <v>167</v>
      </c>
      <c r="J42752" t="s">
        <v>5</v>
      </c>
      <c r="K42752" t="s">
        <v>2014</v>
      </c>
      <c r="L42752" t="s">
        <v>2075</v>
      </c>
      <c r="M42752" t="s">
        <v>103687</v>
      </c>
      <c r="N42752" t="s">
        <v>101436</v>
      </c>
      <c r="O42752" t="s">
        <v>12058</v>
      </c>
      <c r="P42752" t="s">
        <v>5</v>
      </c>
      <c r="Q42752" t="s">
        <v>5</v>
      </c>
      <c r="R42752" t="s">
        <v>25802</v>
      </c>
      <c r="S42752" t="s">
        <v>5</v>
      </c>
      <c r="T42752" t="s">
        <v>103688</v>
      </c>
      <c r="U42752" t="s">
        <v>98825</v>
      </c>
      <c r="V42752" t="s">
        <v>5</v>
      </c>
      <c r="W42752" t="s">
        <v>5</v>
      </c>
      <c r="X42752" t="s">
        <v>5</v>
      </c>
      <c r="Y42752" t="s">
        <v>5</v>
      </c>
      <c r="Z42752" t="s">
        <v>5</v>
      </c>
    </row>
    <row r="42753" spans="1:27">
      <c r="A42753" t="s">
        <v>103689</v>
      </c>
      <c r="C42753" t="str">
        <f t="shared" si="667"/>
        <v>PROPIO_8011421</v>
      </c>
      <c r="D42753" s="26" t="s">
        <v>103690</v>
      </c>
      <c r="E42753" t="s">
        <v>50503</v>
      </c>
      <c r="F42753" t="s">
        <v>2125</v>
      </c>
      <c r="G42753" s="58">
        <v>6492</v>
      </c>
      <c r="H42753" s="118">
        <v>1</v>
      </c>
      <c r="I42753" t="s">
        <v>167</v>
      </c>
      <c r="J42753" t="s">
        <v>5</v>
      </c>
      <c r="K42753" t="s">
        <v>2014</v>
      </c>
      <c r="L42753" t="s">
        <v>2075</v>
      </c>
      <c r="M42753" t="s">
        <v>103691</v>
      </c>
      <c r="N42753" t="s">
        <v>101436</v>
      </c>
      <c r="O42753" t="s">
        <v>12058</v>
      </c>
      <c r="P42753" t="s">
        <v>5</v>
      </c>
      <c r="Q42753" t="s">
        <v>5</v>
      </c>
      <c r="R42753" t="s">
        <v>14414</v>
      </c>
      <c r="S42753" t="s">
        <v>5</v>
      </c>
      <c r="T42753" t="s">
        <v>103692</v>
      </c>
      <c r="U42753" t="s">
        <v>98825</v>
      </c>
      <c r="V42753" t="s">
        <v>5</v>
      </c>
      <c r="W42753" t="s">
        <v>5</v>
      </c>
      <c r="X42753" t="s">
        <v>5</v>
      </c>
      <c r="Y42753" t="s">
        <v>5</v>
      </c>
      <c r="Z42753" t="s">
        <v>5</v>
      </c>
    </row>
    <row r="42754" spans="1:27">
      <c r="A42754" t="s">
        <v>103693</v>
      </c>
      <c r="C42754" t="str">
        <f t="shared" ref="C42754:C42817" si="668">+E42754&amp;"_"&amp;D42754</f>
        <v>PROPIO_8011426_1</v>
      </c>
      <c r="D42754" s="26" t="s">
        <v>103694</v>
      </c>
      <c r="E42754" t="s">
        <v>50503</v>
      </c>
      <c r="F42754" t="s">
        <v>2125</v>
      </c>
      <c r="G42754" s="58">
        <v>58560</v>
      </c>
      <c r="H42754" s="118">
        <v>1</v>
      </c>
      <c r="I42754" t="s">
        <v>167</v>
      </c>
      <c r="J42754" t="s">
        <v>5</v>
      </c>
      <c r="K42754" t="s">
        <v>2014</v>
      </c>
      <c r="L42754" t="s">
        <v>2075</v>
      </c>
      <c r="M42754" t="s">
        <v>103695</v>
      </c>
      <c r="N42754" t="s">
        <v>101441</v>
      </c>
      <c r="O42754" t="s">
        <v>12058</v>
      </c>
      <c r="P42754" t="s">
        <v>5</v>
      </c>
      <c r="Q42754" t="s">
        <v>5</v>
      </c>
      <c r="R42754" t="s">
        <v>100580</v>
      </c>
      <c r="S42754" t="s">
        <v>5</v>
      </c>
      <c r="T42754" t="s">
        <v>103696</v>
      </c>
      <c r="U42754" t="s">
        <v>98825</v>
      </c>
      <c r="V42754" t="s">
        <v>5</v>
      </c>
      <c r="W42754" t="s">
        <v>5</v>
      </c>
      <c r="X42754" t="s">
        <v>5</v>
      </c>
      <c r="Y42754" t="s">
        <v>5</v>
      </c>
      <c r="Z42754" t="s">
        <v>5</v>
      </c>
      <c r="AA42754" t="s">
        <v>12928</v>
      </c>
    </row>
    <row r="42755" spans="1:27">
      <c r="A42755" t="s">
        <v>103697</v>
      </c>
      <c r="C42755" t="str">
        <f t="shared" si="668"/>
        <v>PROPIO_8011426_2</v>
      </c>
      <c r="D42755" s="26" t="s">
        <v>103698</v>
      </c>
      <c r="E42755" t="s">
        <v>50503</v>
      </c>
      <c r="F42755" t="s">
        <v>2125</v>
      </c>
      <c r="G42755" s="58">
        <v>33552</v>
      </c>
      <c r="H42755" s="118">
        <v>1</v>
      </c>
      <c r="I42755" t="s">
        <v>167</v>
      </c>
      <c r="J42755" t="s">
        <v>5</v>
      </c>
      <c r="K42755" t="s">
        <v>2014</v>
      </c>
      <c r="L42755" t="s">
        <v>2075</v>
      </c>
      <c r="M42755" t="s">
        <v>103695</v>
      </c>
      <c r="N42755" t="s">
        <v>101441</v>
      </c>
      <c r="O42755" t="s">
        <v>12058</v>
      </c>
      <c r="P42755" t="s">
        <v>5</v>
      </c>
      <c r="Q42755" t="s">
        <v>5</v>
      </c>
      <c r="R42755" t="s">
        <v>100580</v>
      </c>
      <c r="S42755" t="s">
        <v>5</v>
      </c>
      <c r="T42755" t="s">
        <v>103699</v>
      </c>
      <c r="U42755" t="s">
        <v>98825</v>
      </c>
      <c r="V42755" t="s">
        <v>5</v>
      </c>
      <c r="W42755" t="s">
        <v>5</v>
      </c>
      <c r="X42755" t="s">
        <v>5</v>
      </c>
      <c r="Y42755" t="s">
        <v>5</v>
      </c>
      <c r="Z42755" t="s">
        <v>5</v>
      </c>
      <c r="AA42755" t="s">
        <v>12928</v>
      </c>
    </row>
    <row r="42756" spans="1:27">
      <c r="A42756" t="s">
        <v>103700</v>
      </c>
      <c r="C42756" t="str">
        <f t="shared" si="668"/>
        <v>PROPIO_8011426_3</v>
      </c>
      <c r="D42756" s="26" t="s">
        <v>103701</v>
      </c>
      <c r="E42756" t="s">
        <v>50503</v>
      </c>
      <c r="F42756" t="s">
        <v>2125</v>
      </c>
      <c r="G42756" s="58">
        <v>28308</v>
      </c>
      <c r="H42756" s="118">
        <v>1</v>
      </c>
      <c r="I42756" t="s">
        <v>167</v>
      </c>
      <c r="J42756" t="s">
        <v>5</v>
      </c>
      <c r="K42756" t="s">
        <v>2014</v>
      </c>
      <c r="L42756" t="s">
        <v>2075</v>
      </c>
      <c r="M42756" t="s">
        <v>103695</v>
      </c>
      <c r="N42756" t="s">
        <v>101441</v>
      </c>
      <c r="O42756" t="s">
        <v>12058</v>
      </c>
      <c r="P42756" t="s">
        <v>5</v>
      </c>
      <c r="Q42756" t="s">
        <v>5</v>
      </c>
      <c r="R42756" t="s">
        <v>100580</v>
      </c>
      <c r="S42756" t="s">
        <v>5</v>
      </c>
      <c r="T42756" t="s">
        <v>103702</v>
      </c>
      <c r="U42756" t="s">
        <v>98825</v>
      </c>
      <c r="V42756" t="s">
        <v>5</v>
      </c>
      <c r="W42756" t="s">
        <v>5</v>
      </c>
      <c r="X42756" t="s">
        <v>5</v>
      </c>
      <c r="Y42756" t="s">
        <v>5</v>
      </c>
      <c r="Z42756" t="s">
        <v>5</v>
      </c>
      <c r="AA42756" t="s">
        <v>12928</v>
      </c>
    </row>
    <row r="42757" spans="1:27">
      <c r="A42757" t="s">
        <v>103703</v>
      </c>
      <c r="C42757" t="str">
        <f t="shared" si="668"/>
        <v>PROPIO_8011426_4</v>
      </c>
      <c r="D42757" s="26" t="s">
        <v>103704</v>
      </c>
      <c r="E42757" t="s">
        <v>50503</v>
      </c>
      <c r="F42757" t="s">
        <v>2125</v>
      </c>
      <c r="G42757" s="58">
        <v>23064</v>
      </c>
      <c r="H42757" s="118">
        <v>1</v>
      </c>
      <c r="I42757" t="s">
        <v>167</v>
      </c>
      <c r="J42757" t="s">
        <v>5</v>
      </c>
      <c r="K42757" t="s">
        <v>2014</v>
      </c>
      <c r="L42757" t="s">
        <v>2075</v>
      </c>
      <c r="M42757" t="s">
        <v>103695</v>
      </c>
      <c r="N42757" t="s">
        <v>101441</v>
      </c>
      <c r="O42757" t="s">
        <v>12058</v>
      </c>
      <c r="P42757" t="s">
        <v>5</v>
      </c>
      <c r="Q42757" t="s">
        <v>5</v>
      </c>
      <c r="R42757" t="s">
        <v>100580</v>
      </c>
      <c r="S42757" t="s">
        <v>5</v>
      </c>
      <c r="T42757" t="s">
        <v>103705</v>
      </c>
      <c r="U42757" t="s">
        <v>98825</v>
      </c>
      <c r="V42757" t="s">
        <v>5</v>
      </c>
      <c r="W42757" t="s">
        <v>5</v>
      </c>
      <c r="X42757" t="s">
        <v>5</v>
      </c>
      <c r="Y42757" t="s">
        <v>5</v>
      </c>
      <c r="Z42757" t="s">
        <v>5</v>
      </c>
      <c r="AA42757" t="s">
        <v>12928</v>
      </c>
    </row>
    <row r="42758" spans="1:27">
      <c r="A42758" t="s">
        <v>103706</v>
      </c>
      <c r="C42758" t="str">
        <f t="shared" si="668"/>
        <v>PROPIO_8011437_1</v>
      </c>
      <c r="D42758" s="26" t="s">
        <v>103707</v>
      </c>
      <c r="E42758" t="s">
        <v>50503</v>
      </c>
      <c r="F42758" t="s">
        <v>2125</v>
      </c>
      <c r="G42758" s="58">
        <v>9720</v>
      </c>
      <c r="H42758" s="118">
        <v>1</v>
      </c>
      <c r="I42758" t="s">
        <v>167</v>
      </c>
      <c r="J42758" t="s">
        <v>5</v>
      </c>
      <c r="K42758" t="s">
        <v>2014</v>
      </c>
      <c r="L42758" t="s">
        <v>2075</v>
      </c>
      <c r="M42758" t="s">
        <v>103708</v>
      </c>
      <c r="N42758" t="s">
        <v>103709</v>
      </c>
      <c r="O42758" t="s">
        <v>12058</v>
      </c>
      <c r="P42758" t="s">
        <v>5</v>
      </c>
      <c r="Q42758" t="s">
        <v>5</v>
      </c>
      <c r="R42758" t="s">
        <v>25802</v>
      </c>
      <c r="S42758" t="s">
        <v>5</v>
      </c>
      <c r="T42758" t="s">
        <v>103710</v>
      </c>
      <c r="U42758" t="s">
        <v>98825</v>
      </c>
      <c r="V42758" t="s">
        <v>5</v>
      </c>
      <c r="W42758" t="s">
        <v>5</v>
      </c>
      <c r="X42758" t="s">
        <v>5</v>
      </c>
      <c r="Y42758" t="s">
        <v>5</v>
      </c>
      <c r="Z42758" t="s">
        <v>5</v>
      </c>
      <c r="AA42758" t="s">
        <v>12928</v>
      </c>
    </row>
    <row r="42759" spans="1:27">
      <c r="A42759" t="s">
        <v>103711</v>
      </c>
      <c r="C42759" t="str">
        <f t="shared" si="668"/>
        <v>PROPIO_8011437_2</v>
      </c>
      <c r="D42759" s="26" t="s">
        <v>103712</v>
      </c>
      <c r="E42759" t="s">
        <v>50503</v>
      </c>
      <c r="F42759" t="s">
        <v>2125</v>
      </c>
      <c r="G42759" s="58">
        <v>6240</v>
      </c>
      <c r="H42759" s="118">
        <v>1</v>
      </c>
      <c r="I42759" t="s">
        <v>167</v>
      </c>
      <c r="J42759" t="s">
        <v>5</v>
      </c>
      <c r="K42759" t="s">
        <v>2014</v>
      </c>
      <c r="L42759" t="s">
        <v>2075</v>
      </c>
      <c r="M42759" t="s">
        <v>103708</v>
      </c>
      <c r="N42759" t="s">
        <v>103709</v>
      </c>
      <c r="O42759" t="s">
        <v>12058</v>
      </c>
      <c r="P42759" t="s">
        <v>5</v>
      </c>
      <c r="Q42759" t="s">
        <v>5</v>
      </c>
      <c r="R42759" t="s">
        <v>25802</v>
      </c>
      <c r="S42759" t="s">
        <v>5</v>
      </c>
      <c r="T42759" t="s">
        <v>103713</v>
      </c>
      <c r="U42759" t="s">
        <v>98825</v>
      </c>
      <c r="V42759" t="s">
        <v>5</v>
      </c>
      <c r="W42759" t="s">
        <v>5</v>
      </c>
      <c r="X42759" t="s">
        <v>5</v>
      </c>
      <c r="Y42759" t="s">
        <v>5</v>
      </c>
      <c r="Z42759" t="s">
        <v>5</v>
      </c>
      <c r="AA42759" t="s">
        <v>12928</v>
      </c>
    </row>
    <row r="42760" spans="1:27">
      <c r="A42760" t="s">
        <v>103714</v>
      </c>
      <c r="C42760" t="str">
        <f t="shared" si="668"/>
        <v>PROPIO_8011437_3</v>
      </c>
      <c r="D42760" s="26" t="s">
        <v>103715</v>
      </c>
      <c r="E42760" t="s">
        <v>50503</v>
      </c>
      <c r="F42760" t="s">
        <v>2125</v>
      </c>
      <c r="G42760" s="58">
        <v>4980</v>
      </c>
      <c r="H42760" s="118">
        <v>1</v>
      </c>
      <c r="I42760" t="s">
        <v>167</v>
      </c>
      <c r="J42760" t="s">
        <v>5</v>
      </c>
      <c r="K42760" t="s">
        <v>2014</v>
      </c>
      <c r="L42760" t="s">
        <v>2075</v>
      </c>
      <c r="M42760" t="s">
        <v>103708</v>
      </c>
      <c r="N42760" t="s">
        <v>103709</v>
      </c>
      <c r="O42760" t="s">
        <v>12058</v>
      </c>
      <c r="P42760" t="s">
        <v>5</v>
      </c>
      <c r="Q42760" t="s">
        <v>5</v>
      </c>
      <c r="R42760" t="s">
        <v>25802</v>
      </c>
      <c r="S42760" t="s">
        <v>5</v>
      </c>
      <c r="T42760" t="s">
        <v>103716</v>
      </c>
      <c r="U42760" t="s">
        <v>98825</v>
      </c>
      <c r="V42760" t="s">
        <v>5</v>
      </c>
      <c r="W42760" t="s">
        <v>5</v>
      </c>
      <c r="X42760" t="s">
        <v>5</v>
      </c>
      <c r="Y42760" t="s">
        <v>5</v>
      </c>
      <c r="Z42760" t="s">
        <v>5</v>
      </c>
      <c r="AA42760" t="s">
        <v>12928</v>
      </c>
    </row>
    <row r="42761" spans="1:27">
      <c r="A42761" t="s">
        <v>103717</v>
      </c>
      <c r="C42761" t="str">
        <f t="shared" si="668"/>
        <v>PROPIO_8011437_4</v>
      </c>
      <c r="D42761" s="26" t="s">
        <v>103718</v>
      </c>
      <c r="E42761" t="s">
        <v>50503</v>
      </c>
      <c r="F42761" t="s">
        <v>2125</v>
      </c>
      <c r="G42761" s="58">
        <v>3960</v>
      </c>
      <c r="H42761" s="118">
        <v>1</v>
      </c>
      <c r="I42761" t="s">
        <v>167</v>
      </c>
      <c r="J42761" t="s">
        <v>5</v>
      </c>
      <c r="K42761" t="s">
        <v>2014</v>
      </c>
      <c r="L42761" t="s">
        <v>2075</v>
      </c>
      <c r="M42761" t="s">
        <v>103708</v>
      </c>
      <c r="N42761" t="s">
        <v>103709</v>
      </c>
      <c r="O42761" t="s">
        <v>12058</v>
      </c>
      <c r="P42761" t="s">
        <v>5</v>
      </c>
      <c r="Q42761" t="s">
        <v>5</v>
      </c>
      <c r="R42761" t="s">
        <v>25802</v>
      </c>
      <c r="S42761" t="s">
        <v>5</v>
      </c>
      <c r="T42761" t="s">
        <v>103719</v>
      </c>
      <c r="U42761" t="s">
        <v>98825</v>
      </c>
      <c r="V42761" t="s">
        <v>5</v>
      </c>
      <c r="W42761" t="s">
        <v>5</v>
      </c>
      <c r="X42761" t="s">
        <v>5</v>
      </c>
      <c r="Y42761" t="s">
        <v>5</v>
      </c>
      <c r="Z42761" t="s">
        <v>5</v>
      </c>
      <c r="AA42761" t="s">
        <v>12928</v>
      </c>
    </row>
    <row r="42762" spans="1:27">
      <c r="A42762" t="s">
        <v>103720</v>
      </c>
      <c r="C42762" t="str">
        <f t="shared" si="668"/>
        <v>PROPIO_8011437_5</v>
      </c>
      <c r="D42762" s="26" t="s">
        <v>103721</v>
      </c>
      <c r="E42762" t="s">
        <v>50503</v>
      </c>
      <c r="F42762" t="s">
        <v>2125</v>
      </c>
      <c r="G42762" s="58">
        <v>3108</v>
      </c>
      <c r="H42762" s="118">
        <v>1</v>
      </c>
      <c r="I42762" t="s">
        <v>167</v>
      </c>
      <c r="J42762" t="s">
        <v>5</v>
      </c>
      <c r="K42762" t="s">
        <v>2014</v>
      </c>
      <c r="L42762" t="s">
        <v>2075</v>
      </c>
      <c r="M42762" t="s">
        <v>103708</v>
      </c>
      <c r="N42762" t="s">
        <v>103709</v>
      </c>
      <c r="O42762" t="s">
        <v>12058</v>
      </c>
      <c r="P42762" t="s">
        <v>5</v>
      </c>
      <c r="Q42762" t="s">
        <v>5</v>
      </c>
      <c r="R42762" t="s">
        <v>25802</v>
      </c>
      <c r="S42762" t="s">
        <v>5</v>
      </c>
      <c r="T42762" t="s">
        <v>103722</v>
      </c>
      <c r="U42762" t="s">
        <v>98825</v>
      </c>
      <c r="V42762" t="s">
        <v>5</v>
      </c>
      <c r="W42762" t="s">
        <v>5</v>
      </c>
      <c r="X42762" t="s">
        <v>5</v>
      </c>
      <c r="Y42762" t="s">
        <v>5</v>
      </c>
      <c r="Z42762" t="s">
        <v>5</v>
      </c>
      <c r="AA42762" t="s">
        <v>12928</v>
      </c>
    </row>
    <row r="42763" spans="1:27">
      <c r="A42763" t="s">
        <v>103723</v>
      </c>
      <c r="C42763" t="str">
        <f t="shared" si="668"/>
        <v>PROPIO_8011437_6</v>
      </c>
      <c r="D42763" s="26" t="s">
        <v>103724</v>
      </c>
      <c r="E42763" t="s">
        <v>50503</v>
      </c>
      <c r="F42763" t="s">
        <v>2125</v>
      </c>
      <c r="G42763" s="58">
        <v>2496</v>
      </c>
      <c r="H42763" s="118">
        <v>1</v>
      </c>
      <c r="I42763" t="s">
        <v>167</v>
      </c>
      <c r="J42763" t="s">
        <v>5</v>
      </c>
      <c r="K42763" t="s">
        <v>2014</v>
      </c>
      <c r="L42763" t="s">
        <v>2075</v>
      </c>
      <c r="M42763" t="s">
        <v>103708</v>
      </c>
      <c r="N42763" t="s">
        <v>103709</v>
      </c>
      <c r="O42763" t="s">
        <v>12058</v>
      </c>
      <c r="P42763" t="s">
        <v>5</v>
      </c>
      <c r="Q42763" t="s">
        <v>5</v>
      </c>
      <c r="R42763" t="s">
        <v>25802</v>
      </c>
      <c r="S42763" t="s">
        <v>5</v>
      </c>
      <c r="T42763" t="s">
        <v>103725</v>
      </c>
      <c r="U42763" t="s">
        <v>98825</v>
      </c>
      <c r="V42763" t="s">
        <v>5</v>
      </c>
      <c r="W42763" t="s">
        <v>5</v>
      </c>
      <c r="X42763" t="s">
        <v>5</v>
      </c>
      <c r="Y42763" t="s">
        <v>5</v>
      </c>
      <c r="Z42763" t="s">
        <v>5</v>
      </c>
      <c r="AA42763" t="s">
        <v>12928</v>
      </c>
    </row>
    <row r="42764" spans="1:27">
      <c r="A42764" t="s">
        <v>103726</v>
      </c>
      <c r="C42764" t="str">
        <f t="shared" si="668"/>
        <v>PROPIO_8011438_1</v>
      </c>
      <c r="D42764" s="26" t="s">
        <v>103727</v>
      </c>
      <c r="E42764" t="s">
        <v>50503</v>
      </c>
      <c r="F42764" t="s">
        <v>2125</v>
      </c>
      <c r="G42764" s="58">
        <v>8016</v>
      </c>
      <c r="H42764" s="118">
        <v>1</v>
      </c>
      <c r="I42764" t="s">
        <v>167</v>
      </c>
      <c r="J42764" t="s">
        <v>5</v>
      </c>
      <c r="K42764" t="s">
        <v>2014</v>
      </c>
      <c r="L42764" t="s">
        <v>2075</v>
      </c>
      <c r="M42764" t="s">
        <v>103728</v>
      </c>
      <c r="N42764" t="s">
        <v>103709</v>
      </c>
      <c r="O42764" t="s">
        <v>12058</v>
      </c>
      <c r="P42764" t="s">
        <v>5</v>
      </c>
      <c r="Q42764" t="s">
        <v>5</v>
      </c>
      <c r="R42764" t="s">
        <v>25802</v>
      </c>
      <c r="S42764" t="s">
        <v>5</v>
      </c>
      <c r="T42764" t="s">
        <v>103729</v>
      </c>
      <c r="U42764" t="s">
        <v>98825</v>
      </c>
      <c r="V42764" t="s">
        <v>5</v>
      </c>
      <c r="W42764" t="s">
        <v>5</v>
      </c>
      <c r="X42764" t="s">
        <v>5</v>
      </c>
      <c r="Y42764" t="s">
        <v>5</v>
      </c>
      <c r="Z42764" t="s">
        <v>5</v>
      </c>
      <c r="AA42764" t="s">
        <v>12928</v>
      </c>
    </row>
    <row r="42765" spans="1:27">
      <c r="A42765" t="s">
        <v>103730</v>
      </c>
      <c r="C42765" t="str">
        <f t="shared" si="668"/>
        <v>PROPIO_8011438_2</v>
      </c>
      <c r="D42765" s="26" t="s">
        <v>103731</v>
      </c>
      <c r="E42765" t="s">
        <v>50503</v>
      </c>
      <c r="F42765" t="s">
        <v>2125</v>
      </c>
      <c r="G42765" s="58">
        <v>5088</v>
      </c>
      <c r="H42765" s="118">
        <v>1</v>
      </c>
      <c r="I42765" t="s">
        <v>167</v>
      </c>
      <c r="J42765" t="s">
        <v>5</v>
      </c>
      <c r="K42765" t="s">
        <v>2014</v>
      </c>
      <c r="L42765" t="s">
        <v>2075</v>
      </c>
      <c r="M42765" t="s">
        <v>103728</v>
      </c>
      <c r="N42765" t="s">
        <v>103709</v>
      </c>
      <c r="O42765" t="s">
        <v>12058</v>
      </c>
      <c r="P42765" t="s">
        <v>5</v>
      </c>
      <c r="Q42765" t="s">
        <v>5</v>
      </c>
      <c r="R42765" t="s">
        <v>25802</v>
      </c>
      <c r="S42765" t="s">
        <v>5</v>
      </c>
      <c r="T42765" t="s">
        <v>103732</v>
      </c>
      <c r="U42765" t="s">
        <v>98825</v>
      </c>
      <c r="V42765" t="s">
        <v>5</v>
      </c>
      <c r="W42765" t="s">
        <v>5</v>
      </c>
      <c r="X42765" t="s">
        <v>5</v>
      </c>
      <c r="Y42765" t="s">
        <v>5</v>
      </c>
      <c r="Z42765" t="s">
        <v>5</v>
      </c>
      <c r="AA42765" t="s">
        <v>12928</v>
      </c>
    </row>
    <row r="42766" spans="1:27">
      <c r="A42766" t="s">
        <v>103733</v>
      </c>
      <c r="C42766" t="str">
        <f t="shared" si="668"/>
        <v>PROPIO_8011438_3</v>
      </c>
      <c r="D42766" s="26" t="s">
        <v>103734</v>
      </c>
      <c r="E42766" t="s">
        <v>50503</v>
      </c>
      <c r="F42766" t="s">
        <v>2125</v>
      </c>
      <c r="G42766" s="58">
        <v>4020</v>
      </c>
      <c r="H42766" s="118">
        <v>1</v>
      </c>
      <c r="I42766" t="s">
        <v>167</v>
      </c>
      <c r="J42766" t="s">
        <v>5</v>
      </c>
      <c r="K42766" t="s">
        <v>2014</v>
      </c>
      <c r="L42766" t="s">
        <v>2075</v>
      </c>
      <c r="M42766" t="s">
        <v>103728</v>
      </c>
      <c r="N42766" t="s">
        <v>103709</v>
      </c>
      <c r="O42766" t="s">
        <v>12058</v>
      </c>
      <c r="P42766" t="s">
        <v>5</v>
      </c>
      <c r="Q42766" t="s">
        <v>5</v>
      </c>
      <c r="R42766" t="s">
        <v>25802</v>
      </c>
      <c r="S42766" t="s">
        <v>5</v>
      </c>
      <c r="T42766" t="s">
        <v>103735</v>
      </c>
      <c r="U42766" t="s">
        <v>98825</v>
      </c>
      <c r="V42766" t="s">
        <v>5</v>
      </c>
      <c r="W42766" t="s">
        <v>5</v>
      </c>
      <c r="X42766" t="s">
        <v>5</v>
      </c>
      <c r="Y42766" t="s">
        <v>5</v>
      </c>
      <c r="Z42766" t="s">
        <v>5</v>
      </c>
      <c r="AA42766" t="s">
        <v>12928</v>
      </c>
    </row>
    <row r="42767" spans="1:27">
      <c r="A42767" t="s">
        <v>103736</v>
      </c>
      <c r="C42767" t="str">
        <f t="shared" si="668"/>
        <v>PROPIO_8011438_4</v>
      </c>
      <c r="D42767" s="26" t="s">
        <v>103737</v>
      </c>
      <c r="E42767" t="s">
        <v>50503</v>
      </c>
      <c r="F42767" t="s">
        <v>2125</v>
      </c>
      <c r="G42767" s="58">
        <v>3468</v>
      </c>
      <c r="H42767" s="118">
        <v>1</v>
      </c>
      <c r="I42767" t="s">
        <v>167</v>
      </c>
      <c r="J42767" t="s">
        <v>5</v>
      </c>
      <c r="K42767" t="s">
        <v>2014</v>
      </c>
      <c r="L42767" t="s">
        <v>2075</v>
      </c>
      <c r="M42767" t="s">
        <v>103728</v>
      </c>
      <c r="N42767" t="s">
        <v>103709</v>
      </c>
      <c r="O42767" t="s">
        <v>12058</v>
      </c>
      <c r="P42767" t="s">
        <v>5</v>
      </c>
      <c r="Q42767" t="s">
        <v>5</v>
      </c>
      <c r="R42767" t="s">
        <v>25802</v>
      </c>
      <c r="S42767" t="s">
        <v>5</v>
      </c>
      <c r="T42767" t="s">
        <v>103738</v>
      </c>
      <c r="U42767" t="s">
        <v>98825</v>
      </c>
      <c r="V42767" t="s">
        <v>5</v>
      </c>
      <c r="W42767" t="s">
        <v>5</v>
      </c>
      <c r="X42767" t="s">
        <v>5</v>
      </c>
      <c r="Y42767" t="s">
        <v>5</v>
      </c>
      <c r="Z42767" t="s">
        <v>5</v>
      </c>
      <c r="AA42767" t="s">
        <v>12928</v>
      </c>
    </row>
    <row r="42768" spans="1:27">
      <c r="A42768" t="s">
        <v>103739</v>
      </c>
      <c r="C42768" t="str">
        <f t="shared" si="668"/>
        <v>PROPIO_8011438_5</v>
      </c>
      <c r="D42768" s="26" t="s">
        <v>103740</v>
      </c>
      <c r="E42768" t="s">
        <v>50503</v>
      </c>
      <c r="F42768" t="s">
        <v>2125</v>
      </c>
      <c r="G42768" s="58">
        <v>2868</v>
      </c>
      <c r="H42768" s="118">
        <v>1</v>
      </c>
      <c r="I42768" t="s">
        <v>167</v>
      </c>
      <c r="J42768" t="s">
        <v>5</v>
      </c>
      <c r="K42768" t="s">
        <v>2014</v>
      </c>
      <c r="L42768" t="s">
        <v>2075</v>
      </c>
      <c r="M42768" t="s">
        <v>103728</v>
      </c>
      <c r="N42768" t="s">
        <v>103709</v>
      </c>
      <c r="O42768" t="s">
        <v>12058</v>
      </c>
      <c r="P42768" t="s">
        <v>5</v>
      </c>
      <c r="Q42768" t="s">
        <v>5</v>
      </c>
      <c r="R42768" t="s">
        <v>25802</v>
      </c>
      <c r="S42768" t="s">
        <v>5</v>
      </c>
      <c r="T42768" t="s">
        <v>103741</v>
      </c>
      <c r="U42768" t="s">
        <v>98825</v>
      </c>
      <c r="V42768" t="s">
        <v>5</v>
      </c>
      <c r="W42768" t="s">
        <v>5</v>
      </c>
      <c r="X42768" t="s">
        <v>5</v>
      </c>
      <c r="Y42768" t="s">
        <v>5</v>
      </c>
      <c r="Z42768" t="s">
        <v>5</v>
      </c>
      <c r="AA42768" t="s">
        <v>12928</v>
      </c>
    </row>
    <row r="42769" spans="1:27">
      <c r="A42769" t="s">
        <v>103742</v>
      </c>
      <c r="C42769" t="str">
        <f t="shared" si="668"/>
        <v>PROPIO_8011439_1</v>
      </c>
      <c r="D42769" s="26" t="s">
        <v>103743</v>
      </c>
      <c r="E42769" t="s">
        <v>50503</v>
      </c>
      <c r="F42769" t="s">
        <v>2125</v>
      </c>
      <c r="G42769" s="58">
        <v>996</v>
      </c>
      <c r="H42769" s="118">
        <v>1</v>
      </c>
      <c r="I42769" t="s">
        <v>167</v>
      </c>
      <c r="J42769" t="s">
        <v>5</v>
      </c>
      <c r="K42769" t="s">
        <v>2014</v>
      </c>
      <c r="L42769" t="s">
        <v>2075</v>
      </c>
      <c r="M42769" t="s">
        <v>103744</v>
      </c>
      <c r="N42769" t="s">
        <v>103709</v>
      </c>
      <c r="O42769" t="s">
        <v>12058</v>
      </c>
      <c r="P42769" t="s">
        <v>5</v>
      </c>
      <c r="Q42769" t="s">
        <v>5</v>
      </c>
      <c r="R42769" t="s">
        <v>25802</v>
      </c>
      <c r="S42769" t="s">
        <v>5</v>
      </c>
      <c r="T42769" t="s">
        <v>103729</v>
      </c>
      <c r="U42769" t="s">
        <v>98825</v>
      </c>
      <c r="V42769" t="s">
        <v>5</v>
      </c>
      <c r="W42769" t="s">
        <v>5</v>
      </c>
      <c r="X42769" t="s">
        <v>5</v>
      </c>
      <c r="Y42769" t="s">
        <v>5</v>
      </c>
      <c r="Z42769" t="s">
        <v>5</v>
      </c>
      <c r="AA42769" t="s">
        <v>12928</v>
      </c>
    </row>
    <row r="42770" spans="1:27">
      <c r="A42770" t="s">
        <v>103745</v>
      </c>
      <c r="C42770" t="str">
        <f t="shared" si="668"/>
        <v>PROPIO_8011439_2</v>
      </c>
      <c r="D42770" s="26" t="s">
        <v>103746</v>
      </c>
      <c r="E42770" t="s">
        <v>50503</v>
      </c>
      <c r="F42770" t="s">
        <v>2125</v>
      </c>
      <c r="G42770" s="58">
        <v>624</v>
      </c>
      <c r="H42770" s="118">
        <v>1</v>
      </c>
      <c r="I42770" t="s">
        <v>167</v>
      </c>
      <c r="J42770" t="s">
        <v>5</v>
      </c>
      <c r="K42770" t="s">
        <v>2014</v>
      </c>
      <c r="L42770" t="s">
        <v>2075</v>
      </c>
      <c r="M42770" t="s">
        <v>103744</v>
      </c>
      <c r="N42770" t="s">
        <v>103709</v>
      </c>
      <c r="O42770" t="s">
        <v>12058</v>
      </c>
      <c r="P42770" t="s">
        <v>5</v>
      </c>
      <c r="Q42770" t="s">
        <v>5</v>
      </c>
      <c r="R42770" t="s">
        <v>25802</v>
      </c>
      <c r="S42770" t="s">
        <v>5</v>
      </c>
      <c r="T42770" t="s">
        <v>103732</v>
      </c>
      <c r="U42770" t="s">
        <v>98825</v>
      </c>
      <c r="V42770" t="s">
        <v>5</v>
      </c>
      <c r="W42770" t="s">
        <v>5</v>
      </c>
      <c r="X42770" t="s">
        <v>5</v>
      </c>
      <c r="Y42770" t="s">
        <v>5</v>
      </c>
      <c r="Z42770" t="s">
        <v>5</v>
      </c>
      <c r="AA42770" t="s">
        <v>12928</v>
      </c>
    </row>
    <row r="42771" spans="1:27">
      <c r="A42771" t="s">
        <v>103747</v>
      </c>
      <c r="C42771" t="str">
        <f t="shared" si="668"/>
        <v>PROPIO_8011439_3</v>
      </c>
      <c r="D42771" s="26" t="s">
        <v>103748</v>
      </c>
      <c r="E42771" t="s">
        <v>50503</v>
      </c>
      <c r="F42771" t="s">
        <v>2125</v>
      </c>
      <c r="G42771" s="58">
        <v>468</v>
      </c>
      <c r="H42771" s="118">
        <v>1</v>
      </c>
      <c r="I42771" t="s">
        <v>167</v>
      </c>
      <c r="J42771" t="s">
        <v>5</v>
      </c>
      <c r="K42771" t="s">
        <v>2014</v>
      </c>
      <c r="L42771" t="s">
        <v>2075</v>
      </c>
      <c r="M42771" t="s">
        <v>103744</v>
      </c>
      <c r="N42771" t="s">
        <v>103709</v>
      </c>
      <c r="O42771" t="s">
        <v>12058</v>
      </c>
      <c r="P42771" t="s">
        <v>5</v>
      </c>
      <c r="Q42771" t="s">
        <v>5</v>
      </c>
      <c r="R42771" t="s">
        <v>25802</v>
      </c>
      <c r="S42771" t="s">
        <v>5</v>
      </c>
      <c r="T42771" t="s">
        <v>103735</v>
      </c>
      <c r="U42771" t="s">
        <v>98825</v>
      </c>
      <c r="V42771" t="s">
        <v>5</v>
      </c>
      <c r="W42771" t="s">
        <v>5</v>
      </c>
      <c r="X42771" t="s">
        <v>5</v>
      </c>
      <c r="Y42771" t="s">
        <v>5</v>
      </c>
      <c r="Z42771" t="s">
        <v>5</v>
      </c>
      <c r="AA42771" t="s">
        <v>12928</v>
      </c>
    </row>
    <row r="42772" spans="1:27">
      <c r="A42772" t="s">
        <v>103749</v>
      </c>
      <c r="C42772" t="str">
        <f t="shared" si="668"/>
        <v>PROPIO_8011439_4</v>
      </c>
      <c r="D42772" s="26" t="s">
        <v>103750</v>
      </c>
      <c r="E42772" t="s">
        <v>50503</v>
      </c>
      <c r="F42772" t="s">
        <v>2125</v>
      </c>
      <c r="G42772" s="58">
        <v>420</v>
      </c>
      <c r="H42772" s="118">
        <v>1</v>
      </c>
      <c r="I42772" t="s">
        <v>167</v>
      </c>
      <c r="J42772" t="s">
        <v>5</v>
      </c>
      <c r="K42772" t="s">
        <v>2014</v>
      </c>
      <c r="L42772" t="s">
        <v>2075</v>
      </c>
      <c r="M42772" t="s">
        <v>103744</v>
      </c>
      <c r="N42772" t="s">
        <v>103709</v>
      </c>
      <c r="O42772" t="s">
        <v>12058</v>
      </c>
      <c r="P42772" t="s">
        <v>5</v>
      </c>
      <c r="Q42772" t="s">
        <v>5</v>
      </c>
      <c r="R42772" t="s">
        <v>25802</v>
      </c>
      <c r="S42772" t="s">
        <v>5</v>
      </c>
      <c r="T42772" t="s">
        <v>103738</v>
      </c>
      <c r="U42772" t="s">
        <v>98825</v>
      </c>
      <c r="V42772" t="s">
        <v>5</v>
      </c>
      <c r="W42772" t="s">
        <v>5</v>
      </c>
      <c r="X42772" t="s">
        <v>5</v>
      </c>
      <c r="Y42772" t="s">
        <v>5</v>
      </c>
      <c r="Z42772" t="s">
        <v>5</v>
      </c>
      <c r="AA42772" t="s">
        <v>12928</v>
      </c>
    </row>
    <row r="42773" spans="1:27">
      <c r="A42773" t="s">
        <v>103751</v>
      </c>
      <c r="C42773" t="str">
        <f t="shared" si="668"/>
        <v>PROPIO_8011439_5</v>
      </c>
      <c r="D42773" s="26" t="s">
        <v>103752</v>
      </c>
      <c r="E42773" t="s">
        <v>50503</v>
      </c>
      <c r="F42773" t="s">
        <v>2125</v>
      </c>
      <c r="G42773" s="58">
        <v>324</v>
      </c>
      <c r="H42773" s="118">
        <v>1</v>
      </c>
      <c r="I42773" t="s">
        <v>167</v>
      </c>
      <c r="J42773" t="s">
        <v>5</v>
      </c>
      <c r="K42773" t="s">
        <v>2014</v>
      </c>
      <c r="L42773" t="s">
        <v>2075</v>
      </c>
      <c r="M42773" t="s">
        <v>103744</v>
      </c>
      <c r="N42773" t="s">
        <v>103709</v>
      </c>
      <c r="O42773" t="s">
        <v>12058</v>
      </c>
      <c r="P42773" t="s">
        <v>5</v>
      </c>
      <c r="Q42773" t="s">
        <v>5</v>
      </c>
      <c r="R42773" t="s">
        <v>25802</v>
      </c>
      <c r="S42773" t="s">
        <v>5</v>
      </c>
      <c r="T42773" t="s">
        <v>103741</v>
      </c>
      <c r="U42773" t="s">
        <v>98825</v>
      </c>
      <c r="V42773" t="s">
        <v>5</v>
      </c>
      <c r="W42773" t="s">
        <v>5</v>
      </c>
      <c r="X42773" t="s">
        <v>5</v>
      </c>
      <c r="Y42773" t="s">
        <v>5</v>
      </c>
      <c r="Z42773" t="s">
        <v>5</v>
      </c>
      <c r="AA42773" t="s">
        <v>12928</v>
      </c>
    </row>
    <row r="42774" spans="1:27">
      <c r="A42774" t="s">
        <v>103753</v>
      </c>
      <c r="C42774" t="str">
        <f t="shared" si="668"/>
        <v>PROPIO_8011440_1</v>
      </c>
      <c r="D42774" s="26" t="s">
        <v>103754</v>
      </c>
      <c r="E42774" t="s">
        <v>50503</v>
      </c>
      <c r="F42774" t="s">
        <v>2125</v>
      </c>
      <c r="G42774" s="58">
        <v>972</v>
      </c>
      <c r="H42774" s="118">
        <v>1</v>
      </c>
      <c r="I42774" t="s">
        <v>167</v>
      </c>
      <c r="J42774" t="s">
        <v>5</v>
      </c>
      <c r="K42774" t="s">
        <v>2014</v>
      </c>
      <c r="L42774" t="s">
        <v>2075</v>
      </c>
      <c r="M42774" t="s">
        <v>103755</v>
      </c>
      <c r="N42774" t="s">
        <v>103709</v>
      </c>
      <c r="O42774" t="s">
        <v>12058</v>
      </c>
      <c r="P42774" t="s">
        <v>5</v>
      </c>
      <c r="Q42774" t="s">
        <v>5</v>
      </c>
      <c r="R42774" t="s">
        <v>25802</v>
      </c>
      <c r="S42774" t="s">
        <v>5</v>
      </c>
      <c r="T42774" t="s">
        <v>103756</v>
      </c>
      <c r="U42774" t="s">
        <v>98825</v>
      </c>
      <c r="V42774" t="s">
        <v>5</v>
      </c>
      <c r="W42774" t="s">
        <v>5</v>
      </c>
      <c r="X42774" t="s">
        <v>5</v>
      </c>
      <c r="Y42774" t="s">
        <v>5</v>
      </c>
      <c r="Z42774" t="s">
        <v>5</v>
      </c>
      <c r="AA42774" t="s">
        <v>12928</v>
      </c>
    </row>
    <row r="42775" spans="1:27">
      <c r="A42775" t="s">
        <v>103757</v>
      </c>
      <c r="C42775" t="str">
        <f t="shared" si="668"/>
        <v>PROPIO_8011440_2</v>
      </c>
      <c r="D42775" s="26" t="s">
        <v>103758</v>
      </c>
      <c r="E42775" t="s">
        <v>50503</v>
      </c>
      <c r="F42775" t="s">
        <v>2125</v>
      </c>
      <c r="G42775" s="58">
        <v>648</v>
      </c>
      <c r="H42775" s="118">
        <v>1</v>
      </c>
      <c r="I42775" t="s">
        <v>167</v>
      </c>
      <c r="J42775" t="s">
        <v>5</v>
      </c>
      <c r="K42775" t="s">
        <v>2014</v>
      </c>
      <c r="L42775" t="s">
        <v>2075</v>
      </c>
      <c r="M42775" t="s">
        <v>103755</v>
      </c>
      <c r="N42775" t="s">
        <v>103709</v>
      </c>
      <c r="O42775" t="s">
        <v>12058</v>
      </c>
      <c r="P42775" t="s">
        <v>5</v>
      </c>
      <c r="Q42775" t="s">
        <v>5</v>
      </c>
      <c r="R42775" t="s">
        <v>25802</v>
      </c>
      <c r="S42775" t="s">
        <v>5</v>
      </c>
      <c r="T42775" t="s">
        <v>103759</v>
      </c>
      <c r="U42775" t="s">
        <v>98825</v>
      </c>
      <c r="V42775" t="s">
        <v>5</v>
      </c>
      <c r="W42775" t="s">
        <v>5</v>
      </c>
      <c r="X42775" t="s">
        <v>5</v>
      </c>
      <c r="Y42775" t="s">
        <v>5</v>
      </c>
      <c r="Z42775" t="s">
        <v>5</v>
      </c>
      <c r="AA42775" t="s">
        <v>12928</v>
      </c>
    </row>
    <row r="42776" spans="1:27">
      <c r="A42776" t="s">
        <v>103760</v>
      </c>
      <c r="C42776" t="str">
        <f t="shared" si="668"/>
        <v>PROPIO_8011440_3</v>
      </c>
      <c r="D42776" s="26" t="s">
        <v>103761</v>
      </c>
      <c r="E42776" t="s">
        <v>50503</v>
      </c>
      <c r="F42776" t="s">
        <v>2125</v>
      </c>
      <c r="G42776" s="58">
        <v>456</v>
      </c>
      <c r="H42776" s="118">
        <v>1</v>
      </c>
      <c r="I42776" t="s">
        <v>167</v>
      </c>
      <c r="J42776" t="s">
        <v>5</v>
      </c>
      <c r="K42776" t="s">
        <v>2014</v>
      </c>
      <c r="L42776" t="s">
        <v>2075</v>
      </c>
      <c r="M42776" t="s">
        <v>103755</v>
      </c>
      <c r="N42776" t="s">
        <v>103709</v>
      </c>
      <c r="O42776" t="s">
        <v>12058</v>
      </c>
      <c r="P42776" t="s">
        <v>5</v>
      </c>
      <c r="Q42776" t="s">
        <v>5</v>
      </c>
      <c r="R42776" t="s">
        <v>25802</v>
      </c>
      <c r="S42776" t="s">
        <v>5</v>
      </c>
      <c r="T42776" t="s">
        <v>103762</v>
      </c>
      <c r="U42776" t="s">
        <v>98825</v>
      </c>
      <c r="V42776" t="s">
        <v>5</v>
      </c>
      <c r="W42776" t="s">
        <v>5</v>
      </c>
      <c r="X42776" t="s">
        <v>5</v>
      </c>
      <c r="Y42776" t="s">
        <v>5</v>
      </c>
      <c r="Z42776" t="s">
        <v>5</v>
      </c>
      <c r="AA42776" t="s">
        <v>12928</v>
      </c>
    </row>
    <row r="42777" spans="1:27">
      <c r="A42777" t="s">
        <v>103763</v>
      </c>
      <c r="C42777" t="str">
        <f t="shared" si="668"/>
        <v>PROPIO_8011440_4</v>
      </c>
      <c r="D42777" s="26" t="s">
        <v>103764</v>
      </c>
      <c r="E42777" t="s">
        <v>50503</v>
      </c>
      <c r="F42777" t="s">
        <v>2125</v>
      </c>
      <c r="G42777" s="58">
        <v>324</v>
      </c>
      <c r="H42777" s="118">
        <v>1</v>
      </c>
      <c r="I42777" t="s">
        <v>167</v>
      </c>
      <c r="J42777" t="s">
        <v>5</v>
      </c>
      <c r="K42777" t="s">
        <v>2014</v>
      </c>
      <c r="L42777" t="s">
        <v>2075</v>
      </c>
      <c r="M42777" t="s">
        <v>103755</v>
      </c>
      <c r="N42777" t="s">
        <v>103709</v>
      </c>
      <c r="O42777" t="s">
        <v>12058</v>
      </c>
      <c r="P42777" t="s">
        <v>5</v>
      </c>
      <c r="Q42777" t="s">
        <v>5</v>
      </c>
      <c r="R42777" t="s">
        <v>25802</v>
      </c>
      <c r="S42777" t="s">
        <v>5</v>
      </c>
      <c r="T42777" t="s">
        <v>103765</v>
      </c>
      <c r="U42777" t="s">
        <v>98825</v>
      </c>
      <c r="V42777" t="s">
        <v>5</v>
      </c>
      <c r="W42777" t="s">
        <v>5</v>
      </c>
      <c r="X42777" t="s">
        <v>5</v>
      </c>
      <c r="Y42777" t="s">
        <v>5</v>
      </c>
      <c r="Z42777" t="s">
        <v>5</v>
      </c>
      <c r="AA42777" t="s">
        <v>12928</v>
      </c>
    </row>
    <row r="42778" spans="1:27">
      <c r="A42778" t="s">
        <v>103766</v>
      </c>
      <c r="C42778" t="str">
        <f t="shared" si="668"/>
        <v>PROPIO_8011440_5</v>
      </c>
      <c r="D42778" s="26" t="s">
        <v>103767</v>
      </c>
      <c r="E42778" t="s">
        <v>50503</v>
      </c>
      <c r="F42778" t="s">
        <v>2125</v>
      </c>
      <c r="G42778" s="58">
        <v>228</v>
      </c>
      <c r="H42778" s="118">
        <v>1</v>
      </c>
      <c r="I42778" t="s">
        <v>167</v>
      </c>
      <c r="J42778" t="s">
        <v>5</v>
      </c>
      <c r="K42778" t="s">
        <v>2014</v>
      </c>
      <c r="L42778" t="s">
        <v>2075</v>
      </c>
      <c r="M42778" t="s">
        <v>103755</v>
      </c>
      <c r="N42778" t="s">
        <v>103709</v>
      </c>
      <c r="O42778" t="s">
        <v>12058</v>
      </c>
      <c r="P42778" t="s">
        <v>5</v>
      </c>
      <c r="Q42778" t="s">
        <v>5</v>
      </c>
      <c r="R42778" t="s">
        <v>25802</v>
      </c>
      <c r="S42778" t="s">
        <v>5</v>
      </c>
      <c r="T42778" t="s">
        <v>103768</v>
      </c>
      <c r="U42778" t="s">
        <v>98825</v>
      </c>
      <c r="V42778" t="s">
        <v>5</v>
      </c>
      <c r="W42778" t="s">
        <v>5</v>
      </c>
      <c r="X42778" t="s">
        <v>5</v>
      </c>
      <c r="Y42778" t="s">
        <v>5</v>
      </c>
      <c r="Z42778" t="s">
        <v>5</v>
      </c>
      <c r="AA42778" t="s">
        <v>12928</v>
      </c>
    </row>
    <row r="42779" spans="1:27">
      <c r="A42779" t="s">
        <v>103769</v>
      </c>
      <c r="C42779" t="str">
        <f t="shared" si="668"/>
        <v>PROPIO_8011440_6</v>
      </c>
      <c r="D42779" s="26" t="s">
        <v>103770</v>
      </c>
      <c r="E42779" t="s">
        <v>50503</v>
      </c>
      <c r="F42779" t="s">
        <v>2125</v>
      </c>
      <c r="G42779" s="58">
        <v>180</v>
      </c>
      <c r="H42779" s="118">
        <v>1</v>
      </c>
      <c r="I42779" t="s">
        <v>167</v>
      </c>
      <c r="J42779" t="s">
        <v>5</v>
      </c>
      <c r="K42779" t="s">
        <v>2014</v>
      </c>
      <c r="L42779" t="s">
        <v>2075</v>
      </c>
      <c r="M42779" t="s">
        <v>103755</v>
      </c>
      <c r="N42779" t="s">
        <v>103709</v>
      </c>
      <c r="O42779" t="s">
        <v>12058</v>
      </c>
      <c r="P42779" t="s">
        <v>5</v>
      </c>
      <c r="Q42779" t="s">
        <v>5</v>
      </c>
      <c r="R42779" t="s">
        <v>25802</v>
      </c>
      <c r="S42779" t="s">
        <v>5</v>
      </c>
      <c r="T42779" t="s">
        <v>103771</v>
      </c>
      <c r="U42779" t="s">
        <v>98825</v>
      </c>
      <c r="V42779" t="s">
        <v>5</v>
      </c>
      <c r="W42779" t="s">
        <v>5</v>
      </c>
      <c r="X42779" t="s">
        <v>5</v>
      </c>
      <c r="Y42779" t="s">
        <v>5</v>
      </c>
      <c r="Z42779" t="s">
        <v>5</v>
      </c>
      <c r="AA42779" t="s">
        <v>12928</v>
      </c>
    </row>
    <row r="42780" spans="1:27">
      <c r="A42780" t="s">
        <v>103772</v>
      </c>
      <c r="C42780" t="str">
        <f t="shared" si="668"/>
        <v>PROPIO_8011440_7</v>
      </c>
      <c r="D42780" s="26" t="s">
        <v>103773</v>
      </c>
      <c r="E42780" t="s">
        <v>50503</v>
      </c>
      <c r="F42780" t="s">
        <v>2125</v>
      </c>
      <c r="G42780" s="58">
        <v>144</v>
      </c>
      <c r="H42780" s="118">
        <v>1</v>
      </c>
      <c r="I42780" t="s">
        <v>167</v>
      </c>
      <c r="J42780" t="s">
        <v>5</v>
      </c>
      <c r="K42780" t="s">
        <v>2014</v>
      </c>
      <c r="L42780" t="s">
        <v>2075</v>
      </c>
      <c r="M42780" t="s">
        <v>103755</v>
      </c>
      <c r="N42780" t="s">
        <v>103709</v>
      </c>
      <c r="O42780" t="s">
        <v>12058</v>
      </c>
      <c r="P42780" t="s">
        <v>5</v>
      </c>
      <c r="Q42780" t="s">
        <v>5</v>
      </c>
      <c r="R42780" t="s">
        <v>25802</v>
      </c>
      <c r="S42780" t="s">
        <v>5</v>
      </c>
      <c r="T42780" t="s">
        <v>103774</v>
      </c>
      <c r="U42780" t="s">
        <v>98825</v>
      </c>
      <c r="V42780" t="s">
        <v>5</v>
      </c>
      <c r="W42780" t="s">
        <v>5</v>
      </c>
      <c r="X42780" t="s">
        <v>5</v>
      </c>
      <c r="Y42780" t="s">
        <v>5</v>
      </c>
      <c r="Z42780" t="s">
        <v>5</v>
      </c>
      <c r="AA42780" t="s">
        <v>12928</v>
      </c>
    </row>
    <row r="42781" spans="1:27">
      <c r="A42781" t="s">
        <v>103775</v>
      </c>
      <c r="C42781" t="str">
        <f t="shared" si="668"/>
        <v>PROPIO_8011441_1</v>
      </c>
      <c r="D42781" s="26" t="s">
        <v>103776</v>
      </c>
      <c r="E42781" t="s">
        <v>50503</v>
      </c>
      <c r="F42781" t="s">
        <v>2125</v>
      </c>
      <c r="G42781" s="58">
        <v>1848</v>
      </c>
      <c r="H42781" s="118">
        <v>1</v>
      </c>
      <c r="I42781" t="s">
        <v>167</v>
      </c>
      <c r="J42781" t="s">
        <v>5</v>
      </c>
      <c r="K42781" t="s">
        <v>2014</v>
      </c>
      <c r="L42781" t="s">
        <v>2075</v>
      </c>
      <c r="M42781" t="s">
        <v>103777</v>
      </c>
      <c r="N42781" t="s">
        <v>103709</v>
      </c>
      <c r="O42781" t="s">
        <v>12058</v>
      </c>
      <c r="P42781" t="s">
        <v>5</v>
      </c>
      <c r="Q42781" t="s">
        <v>5</v>
      </c>
      <c r="R42781" t="s">
        <v>25802</v>
      </c>
      <c r="S42781" t="s">
        <v>5</v>
      </c>
      <c r="T42781" t="s">
        <v>103778</v>
      </c>
      <c r="U42781" t="s">
        <v>98825</v>
      </c>
      <c r="V42781" t="s">
        <v>5</v>
      </c>
      <c r="W42781" t="s">
        <v>5</v>
      </c>
      <c r="X42781" t="s">
        <v>5</v>
      </c>
      <c r="Y42781" t="s">
        <v>5</v>
      </c>
      <c r="Z42781" t="s">
        <v>5</v>
      </c>
      <c r="AA42781" t="s">
        <v>12928</v>
      </c>
    </row>
    <row r="42782" spans="1:27">
      <c r="A42782" t="s">
        <v>103779</v>
      </c>
      <c r="C42782" t="str">
        <f t="shared" si="668"/>
        <v>PROPIO_8011441_2</v>
      </c>
      <c r="D42782" s="26" t="s">
        <v>103780</v>
      </c>
      <c r="E42782" t="s">
        <v>50503</v>
      </c>
      <c r="F42782" t="s">
        <v>2125</v>
      </c>
      <c r="G42782" s="58">
        <v>1368</v>
      </c>
      <c r="H42782" s="118">
        <v>1</v>
      </c>
      <c r="I42782" t="s">
        <v>167</v>
      </c>
      <c r="J42782" t="s">
        <v>5</v>
      </c>
      <c r="K42782" t="s">
        <v>2014</v>
      </c>
      <c r="L42782" t="s">
        <v>2075</v>
      </c>
      <c r="M42782" t="s">
        <v>103777</v>
      </c>
      <c r="N42782" t="s">
        <v>103709</v>
      </c>
      <c r="O42782" t="s">
        <v>12058</v>
      </c>
      <c r="P42782" t="s">
        <v>5</v>
      </c>
      <c r="Q42782" t="s">
        <v>5</v>
      </c>
      <c r="R42782" t="s">
        <v>25802</v>
      </c>
      <c r="S42782" t="s">
        <v>5</v>
      </c>
      <c r="T42782" t="s">
        <v>103781</v>
      </c>
      <c r="U42782" t="s">
        <v>98825</v>
      </c>
      <c r="V42782" t="s">
        <v>5</v>
      </c>
      <c r="W42782" t="s">
        <v>5</v>
      </c>
      <c r="X42782" t="s">
        <v>5</v>
      </c>
      <c r="Y42782" t="s">
        <v>5</v>
      </c>
      <c r="Z42782" t="s">
        <v>5</v>
      </c>
      <c r="AA42782" t="s">
        <v>12928</v>
      </c>
    </row>
    <row r="42783" spans="1:27">
      <c r="A42783" t="s">
        <v>103782</v>
      </c>
      <c r="C42783" t="str">
        <f t="shared" si="668"/>
        <v>PROPIO_8011441_3</v>
      </c>
      <c r="D42783" s="26" t="s">
        <v>103783</v>
      </c>
      <c r="E42783" t="s">
        <v>50503</v>
      </c>
      <c r="F42783" t="s">
        <v>2125</v>
      </c>
      <c r="G42783" s="58">
        <v>1032</v>
      </c>
      <c r="H42783" s="118">
        <v>1</v>
      </c>
      <c r="I42783" t="s">
        <v>167</v>
      </c>
      <c r="J42783" t="s">
        <v>5</v>
      </c>
      <c r="K42783" t="s">
        <v>2014</v>
      </c>
      <c r="L42783" t="s">
        <v>2075</v>
      </c>
      <c r="M42783" t="s">
        <v>103777</v>
      </c>
      <c r="N42783" t="s">
        <v>103709</v>
      </c>
      <c r="O42783" t="s">
        <v>12058</v>
      </c>
      <c r="P42783" t="s">
        <v>5</v>
      </c>
      <c r="Q42783" t="s">
        <v>5</v>
      </c>
      <c r="R42783" t="s">
        <v>25802</v>
      </c>
      <c r="S42783" t="s">
        <v>5</v>
      </c>
      <c r="T42783" t="s">
        <v>103784</v>
      </c>
      <c r="U42783" t="s">
        <v>98825</v>
      </c>
      <c r="V42783" t="s">
        <v>5</v>
      </c>
      <c r="W42783" t="s">
        <v>5</v>
      </c>
      <c r="X42783" t="s">
        <v>5</v>
      </c>
      <c r="Y42783" t="s">
        <v>5</v>
      </c>
      <c r="Z42783" t="s">
        <v>5</v>
      </c>
      <c r="AA42783" t="s">
        <v>12928</v>
      </c>
    </row>
    <row r="42784" spans="1:27">
      <c r="A42784" t="s">
        <v>103785</v>
      </c>
      <c r="C42784" t="str">
        <f t="shared" si="668"/>
        <v>PROPIO_8011441_4</v>
      </c>
      <c r="D42784" s="26" t="s">
        <v>103786</v>
      </c>
      <c r="E42784" t="s">
        <v>50503</v>
      </c>
      <c r="F42784" t="s">
        <v>2125</v>
      </c>
      <c r="G42784" s="58">
        <v>648</v>
      </c>
      <c r="H42784" s="118">
        <v>1</v>
      </c>
      <c r="I42784" t="s">
        <v>167</v>
      </c>
      <c r="J42784" t="s">
        <v>5</v>
      </c>
      <c r="K42784" t="s">
        <v>2014</v>
      </c>
      <c r="L42784" t="s">
        <v>2075</v>
      </c>
      <c r="M42784" t="s">
        <v>103777</v>
      </c>
      <c r="N42784" t="s">
        <v>103709</v>
      </c>
      <c r="O42784" t="s">
        <v>12058</v>
      </c>
      <c r="P42784" t="s">
        <v>5</v>
      </c>
      <c r="Q42784" t="s">
        <v>5</v>
      </c>
      <c r="R42784" t="s">
        <v>25802</v>
      </c>
      <c r="S42784" t="s">
        <v>5</v>
      </c>
      <c r="T42784" t="s">
        <v>103787</v>
      </c>
      <c r="U42784" t="s">
        <v>98825</v>
      </c>
      <c r="V42784" t="s">
        <v>5</v>
      </c>
      <c r="W42784" t="s">
        <v>5</v>
      </c>
      <c r="X42784" t="s">
        <v>5</v>
      </c>
      <c r="Y42784" t="s">
        <v>5</v>
      </c>
      <c r="Z42784" t="s">
        <v>5</v>
      </c>
      <c r="AA42784" t="s">
        <v>12928</v>
      </c>
    </row>
    <row r="42785" spans="1:27">
      <c r="A42785" t="s">
        <v>103788</v>
      </c>
      <c r="C42785" t="str">
        <f t="shared" si="668"/>
        <v>PROPIO_8011441_5</v>
      </c>
      <c r="D42785" s="26" t="s">
        <v>103789</v>
      </c>
      <c r="E42785" t="s">
        <v>50503</v>
      </c>
      <c r="F42785" t="s">
        <v>2125</v>
      </c>
      <c r="G42785" s="58">
        <v>528</v>
      </c>
      <c r="H42785" s="118">
        <v>1</v>
      </c>
      <c r="I42785" t="s">
        <v>167</v>
      </c>
      <c r="J42785" t="s">
        <v>5</v>
      </c>
      <c r="K42785" t="s">
        <v>2014</v>
      </c>
      <c r="L42785" t="s">
        <v>2075</v>
      </c>
      <c r="M42785" t="s">
        <v>103777</v>
      </c>
      <c r="N42785" t="s">
        <v>103709</v>
      </c>
      <c r="O42785" t="s">
        <v>12058</v>
      </c>
      <c r="P42785" t="s">
        <v>5</v>
      </c>
      <c r="Q42785" t="s">
        <v>5</v>
      </c>
      <c r="R42785" t="s">
        <v>25802</v>
      </c>
      <c r="S42785" t="s">
        <v>5</v>
      </c>
      <c r="T42785" t="s">
        <v>103790</v>
      </c>
      <c r="U42785" t="s">
        <v>98825</v>
      </c>
      <c r="V42785" t="s">
        <v>5</v>
      </c>
      <c r="W42785" t="s">
        <v>5</v>
      </c>
      <c r="X42785" t="s">
        <v>5</v>
      </c>
      <c r="Y42785" t="s">
        <v>5</v>
      </c>
      <c r="Z42785" t="s">
        <v>5</v>
      </c>
      <c r="AA42785" t="s">
        <v>12928</v>
      </c>
    </row>
    <row r="42786" spans="1:27">
      <c r="A42786" t="s">
        <v>103791</v>
      </c>
      <c r="C42786" t="str">
        <f t="shared" si="668"/>
        <v>PROPIO_8011441_6</v>
      </c>
      <c r="D42786" s="26" t="s">
        <v>103792</v>
      </c>
      <c r="E42786" t="s">
        <v>50503</v>
      </c>
      <c r="F42786" t="s">
        <v>2125</v>
      </c>
      <c r="G42786" s="58">
        <v>420</v>
      </c>
      <c r="H42786" s="118">
        <v>1</v>
      </c>
      <c r="I42786" t="s">
        <v>167</v>
      </c>
      <c r="J42786" t="s">
        <v>5</v>
      </c>
      <c r="K42786" t="s">
        <v>2014</v>
      </c>
      <c r="L42786" t="s">
        <v>2075</v>
      </c>
      <c r="M42786" t="s">
        <v>103777</v>
      </c>
      <c r="N42786" t="s">
        <v>103709</v>
      </c>
      <c r="O42786" t="s">
        <v>12058</v>
      </c>
      <c r="P42786" t="s">
        <v>5</v>
      </c>
      <c r="Q42786" t="s">
        <v>5</v>
      </c>
      <c r="R42786" t="s">
        <v>25802</v>
      </c>
      <c r="S42786" t="s">
        <v>5</v>
      </c>
      <c r="T42786" t="s">
        <v>103793</v>
      </c>
      <c r="U42786" t="s">
        <v>98825</v>
      </c>
      <c r="V42786" t="s">
        <v>5</v>
      </c>
      <c r="W42786" t="s">
        <v>5</v>
      </c>
      <c r="X42786" t="s">
        <v>5</v>
      </c>
      <c r="Y42786" t="s">
        <v>5</v>
      </c>
      <c r="Z42786" t="s">
        <v>5</v>
      </c>
      <c r="AA42786" t="s">
        <v>12928</v>
      </c>
    </row>
    <row r="42787" spans="1:27">
      <c r="A42787" t="s">
        <v>103794</v>
      </c>
      <c r="C42787" t="str">
        <f t="shared" si="668"/>
        <v>PROPIO_8011441_7</v>
      </c>
      <c r="D42787" s="26" t="s">
        <v>103795</v>
      </c>
      <c r="E42787" t="s">
        <v>50503</v>
      </c>
      <c r="F42787" t="s">
        <v>2125</v>
      </c>
      <c r="G42787" s="58">
        <v>312</v>
      </c>
      <c r="H42787" s="118">
        <v>1</v>
      </c>
      <c r="I42787" t="s">
        <v>167</v>
      </c>
      <c r="J42787" t="s">
        <v>5</v>
      </c>
      <c r="K42787" t="s">
        <v>2014</v>
      </c>
      <c r="L42787" t="s">
        <v>2075</v>
      </c>
      <c r="M42787" t="s">
        <v>103777</v>
      </c>
      <c r="N42787" t="s">
        <v>103709</v>
      </c>
      <c r="O42787" t="s">
        <v>12058</v>
      </c>
      <c r="P42787" t="s">
        <v>5</v>
      </c>
      <c r="Q42787" t="s">
        <v>5</v>
      </c>
      <c r="R42787" t="s">
        <v>25802</v>
      </c>
      <c r="S42787" t="s">
        <v>5</v>
      </c>
      <c r="T42787" t="s">
        <v>103796</v>
      </c>
      <c r="U42787" t="s">
        <v>98825</v>
      </c>
      <c r="V42787" t="s">
        <v>5</v>
      </c>
      <c r="W42787" t="s">
        <v>5</v>
      </c>
      <c r="X42787" t="s">
        <v>5</v>
      </c>
      <c r="Y42787" t="s">
        <v>5</v>
      </c>
      <c r="Z42787" t="s">
        <v>5</v>
      </c>
      <c r="AA42787" t="s">
        <v>12928</v>
      </c>
    </row>
    <row r="42788" spans="1:27">
      <c r="A42788" t="s">
        <v>103797</v>
      </c>
      <c r="C42788" t="str">
        <f t="shared" si="668"/>
        <v>PROPIO_8011444</v>
      </c>
      <c r="D42788" s="26" t="s">
        <v>103798</v>
      </c>
      <c r="E42788" t="s">
        <v>50503</v>
      </c>
      <c r="F42788" t="s">
        <v>2125</v>
      </c>
      <c r="G42788" s="58">
        <v>31872</v>
      </c>
      <c r="H42788" s="118">
        <v>1</v>
      </c>
      <c r="I42788" t="s">
        <v>167</v>
      </c>
      <c r="J42788" t="s">
        <v>5</v>
      </c>
      <c r="K42788" t="s">
        <v>2014</v>
      </c>
      <c r="L42788" t="s">
        <v>2075</v>
      </c>
      <c r="M42788" t="s">
        <v>103799</v>
      </c>
      <c r="N42788" t="s">
        <v>103709</v>
      </c>
      <c r="O42788" t="s">
        <v>12058</v>
      </c>
      <c r="P42788" t="s">
        <v>5</v>
      </c>
      <c r="Q42788" t="s">
        <v>5</v>
      </c>
      <c r="R42788" t="s">
        <v>14414</v>
      </c>
      <c r="S42788" t="s">
        <v>5</v>
      </c>
      <c r="T42788" t="s">
        <v>103800</v>
      </c>
      <c r="U42788" t="s">
        <v>98825</v>
      </c>
      <c r="V42788" t="s">
        <v>5</v>
      </c>
      <c r="W42788" t="s">
        <v>5</v>
      </c>
      <c r="X42788" t="s">
        <v>5</v>
      </c>
      <c r="Y42788" t="s">
        <v>5</v>
      </c>
      <c r="Z42788" t="s">
        <v>5</v>
      </c>
    </row>
    <row r="42789" spans="1:27">
      <c r="A42789" t="s">
        <v>103801</v>
      </c>
      <c r="C42789" t="str">
        <f t="shared" si="668"/>
        <v>PROPIO_8011456</v>
      </c>
      <c r="D42789" s="26" t="s">
        <v>103802</v>
      </c>
      <c r="E42789" t="s">
        <v>50503</v>
      </c>
      <c r="F42789" t="s">
        <v>2125</v>
      </c>
      <c r="G42789" s="58">
        <v>122508</v>
      </c>
      <c r="H42789" s="118">
        <v>1</v>
      </c>
      <c r="I42789" t="s">
        <v>167</v>
      </c>
      <c r="J42789" t="s">
        <v>5</v>
      </c>
      <c r="K42789" t="s">
        <v>2014</v>
      </c>
      <c r="L42789" t="s">
        <v>2075</v>
      </c>
      <c r="M42789" t="s">
        <v>103803</v>
      </c>
      <c r="N42789" t="s">
        <v>102339</v>
      </c>
      <c r="O42789" t="s">
        <v>15959</v>
      </c>
      <c r="P42789" t="s">
        <v>5</v>
      </c>
      <c r="Q42789" t="s">
        <v>5</v>
      </c>
      <c r="R42789" t="s">
        <v>98823</v>
      </c>
      <c r="S42789" t="s">
        <v>5</v>
      </c>
      <c r="T42789" t="s">
        <v>103804</v>
      </c>
      <c r="U42789" t="s">
        <v>98825</v>
      </c>
      <c r="V42789" t="s">
        <v>5</v>
      </c>
      <c r="W42789" t="s">
        <v>5</v>
      </c>
      <c r="X42789" t="s">
        <v>5</v>
      </c>
      <c r="Y42789" t="s">
        <v>5</v>
      </c>
      <c r="Z42789" t="s">
        <v>5</v>
      </c>
    </row>
    <row r="42790" spans="1:27">
      <c r="A42790" t="s">
        <v>103805</v>
      </c>
      <c r="C42790" t="str">
        <f t="shared" si="668"/>
        <v>PROPIO_8011457</v>
      </c>
      <c r="D42790" s="26" t="s">
        <v>103806</v>
      </c>
      <c r="E42790" t="s">
        <v>50503</v>
      </c>
      <c r="F42790" t="s">
        <v>2125</v>
      </c>
      <c r="G42790" s="58">
        <v>129264</v>
      </c>
      <c r="H42790" s="118">
        <v>1</v>
      </c>
      <c r="I42790" t="s">
        <v>167</v>
      </c>
      <c r="J42790" t="s">
        <v>5</v>
      </c>
      <c r="K42790" t="s">
        <v>2014</v>
      </c>
      <c r="L42790" t="s">
        <v>2075</v>
      </c>
      <c r="M42790" t="s">
        <v>103807</v>
      </c>
      <c r="N42790" t="s">
        <v>102339</v>
      </c>
      <c r="O42790" t="s">
        <v>15959</v>
      </c>
      <c r="P42790" t="s">
        <v>5</v>
      </c>
      <c r="Q42790" t="s">
        <v>5</v>
      </c>
      <c r="R42790" t="s">
        <v>98823</v>
      </c>
      <c r="S42790" t="s">
        <v>5</v>
      </c>
      <c r="T42790" t="s">
        <v>103804</v>
      </c>
      <c r="U42790" t="s">
        <v>98825</v>
      </c>
      <c r="V42790" t="s">
        <v>5</v>
      </c>
      <c r="W42790" t="s">
        <v>5</v>
      </c>
      <c r="X42790" t="s">
        <v>5</v>
      </c>
      <c r="Y42790" t="s">
        <v>5</v>
      </c>
      <c r="Z42790" t="s">
        <v>5</v>
      </c>
    </row>
    <row r="42791" spans="1:27">
      <c r="A42791" t="s">
        <v>103808</v>
      </c>
      <c r="C42791" t="str">
        <f t="shared" si="668"/>
        <v>PROPIO_8011458</v>
      </c>
      <c r="D42791" s="26" t="s">
        <v>103809</v>
      </c>
      <c r="E42791" t="s">
        <v>50503</v>
      </c>
      <c r="F42791" t="s">
        <v>2125</v>
      </c>
      <c r="G42791" s="58">
        <v>142380</v>
      </c>
      <c r="H42791" s="118">
        <v>1</v>
      </c>
      <c r="I42791" t="s">
        <v>167</v>
      </c>
      <c r="J42791" t="s">
        <v>5</v>
      </c>
      <c r="K42791" t="s">
        <v>2014</v>
      </c>
      <c r="L42791" t="s">
        <v>2075</v>
      </c>
      <c r="M42791" t="s">
        <v>103810</v>
      </c>
      <c r="N42791" t="s">
        <v>102339</v>
      </c>
      <c r="O42791" t="s">
        <v>15959</v>
      </c>
      <c r="P42791" t="s">
        <v>5</v>
      </c>
      <c r="Q42791" t="s">
        <v>5</v>
      </c>
      <c r="R42791" t="s">
        <v>98823</v>
      </c>
      <c r="S42791" t="s">
        <v>5</v>
      </c>
      <c r="T42791" t="s">
        <v>103804</v>
      </c>
      <c r="U42791" t="s">
        <v>98825</v>
      </c>
      <c r="V42791" t="s">
        <v>5</v>
      </c>
      <c r="W42791" t="s">
        <v>5</v>
      </c>
      <c r="X42791" t="s">
        <v>5</v>
      </c>
      <c r="Y42791" t="s">
        <v>5</v>
      </c>
      <c r="Z42791" t="s">
        <v>5</v>
      </c>
    </row>
    <row r="42792" spans="1:27">
      <c r="A42792" t="s">
        <v>103811</v>
      </c>
      <c r="C42792" t="str">
        <f t="shared" si="668"/>
        <v>PROPIO_8011459</v>
      </c>
      <c r="D42792" s="26" t="s">
        <v>103812</v>
      </c>
      <c r="E42792" t="s">
        <v>50503</v>
      </c>
      <c r="F42792" t="s">
        <v>2125</v>
      </c>
      <c r="G42792" s="58">
        <v>67680</v>
      </c>
      <c r="H42792" s="118">
        <v>1</v>
      </c>
      <c r="I42792" t="s">
        <v>167</v>
      </c>
      <c r="J42792" t="s">
        <v>5</v>
      </c>
      <c r="K42792" t="s">
        <v>2014</v>
      </c>
      <c r="L42792" t="s">
        <v>2075</v>
      </c>
      <c r="M42792" t="s">
        <v>103813</v>
      </c>
      <c r="N42792" t="s">
        <v>102339</v>
      </c>
      <c r="O42792" t="s">
        <v>15959</v>
      </c>
      <c r="P42792" t="s">
        <v>5</v>
      </c>
      <c r="Q42792" t="s">
        <v>5</v>
      </c>
      <c r="R42792" t="s">
        <v>98823</v>
      </c>
      <c r="S42792" t="s">
        <v>5</v>
      </c>
      <c r="T42792" t="s">
        <v>103814</v>
      </c>
      <c r="U42792" t="s">
        <v>98825</v>
      </c>
      <c r="V42792" t="s">
        <v>5</v>
      </c>
      <c r="W42792" t="s">
        <v>5</v>
      </c>
      <c r="X42792" t="s">
        <v>5</v>
      </c>
      <c r="Y42792" t="s">
        <v>5</v>
      </c>
      <c r="Z42792" t="s">
        <v>5</v>
      </c>
    </row>
    <row r="42793" spans="1:27">
      <c r="A42793" t="s">
        <v>103815</v>
      </c>
      <c r="C42793" t="str">
        <f t="shared" si="668"/>
        <v>PROPIO_8011460</v>
      </c>
      <c r="D42793" s="26" t="s">
        <v>103816</v>
      </c>
      <c r="E42793" t="s">
        <v>50503</v>
      </c>
      <c r="F42793" t="s">
        <v>2125</v>
      </c>
      <c r="G42793" s="58">
        <v>101460</v>
      </c>
      <c r="H42793" s="118">
        <v>1</v>
      </c>
      <c r="I42793" t="s">
        <v>167</v>
      </c>
      <c r="J42793" t="s">
        <v>5</v>
      </c>
      <c r="K42793" t="s">
        <v>2014</v>
      </c>
      <c r="L42793" t="s">
        <v>2075</v>
      </c>
      <c r="M42793" t="s">
        <v>103817</v>
      </c>
      <c r="N42793" t="s">
        <v>102339</v>
      </c>
      <c r="O42793" t="s">
        <v>15959</v>
      </c>
      <c r="P42793" t="s">
        <v>5</v>
      </c>
      <c r="Q42793" t="s">
        <v>5</v>
      </c>
      <c r="R42793" t="s">
        <v>98823</v>
      </c>
      <c r="S42793" t="s">
        <v>5</v>
      </c>
      <c r="T42793" t="s">
        <v>103818</v>
      </c>
      <c r="U42793" t="s">
        <v>98825</v>
      </c>
      <c r="V42793" t="s">
        <v>5</v>
      </c>
      <c r="W42793" t="s">
        <v>5</v>
      </c>
      <c r="X42793" t="s">
        <v>5</v>
      </c>
      <c r="Y42793" t="s">
        <v>5</v>
      </c>
      <c r="Z42793" t="s">
        <v>5</v>
      </c>
    </row>
    <row r="42794" spans="1:27">
      <c r="A42794" t="s">
        <v>103819</v>
      </c>
      <c r="C42794" t="str">
        <f t="shared" si="668"/>
        <v>PROPIO_8011461</v>
      </c>
      <c r="D42794" s="26" t="s">
        <v>103820</v>
      </c>
      <c r="E42794" t="s">
        <v>50503</v>
      </c>
      <c r="F42794" t="s">
        <v>2125</v>
      </c>
      <c r="G42794" s="58">
        <v>108216</v>
      </c>
      <c r="H42794" s="118">
        <v>1</v>
      </c>
      <c r="I42794" t="s">
        <v>167</v>
      </c>
      <c r="J42794" t="s">
        <v>5</v>
      </c>
      <c r="K42794" t="s">
        <v>2014</v>
      </c>
      <c r="L42794" t="s">
        <v>2075</v>
      </c>
      <c r="M42794" t="s">
        <v>103821</v>
      </c>
      <c r="N42794" t="s">
        <v>102339</v>
      </c>
      <c r="O42794" t="s">
        <v>15959</v>
      </c>
      <c r="P42794" t="s">
        <v>5</v>
      </c>
      <c r="Q42794" t="s">
        <v>5</v>
      </c>
      <c r="R42794" t="s">
        <v>98823</v>
      </c>
      <c r="S42794" t="s">
        <v>5</v>
      </c>
      <c r="T42794" t="s">
        <v>103822</v>
      </c>
      <c r="U42794" t="s">
        <v>98825</v>
      </c>
      <c r="V42794" t="s">
        <v>5</v>
      </c>
      <c r="W42794" t="s">
        <v>5</v>
      </c>
      <c r="X42794" t="s">
        <v>5</v>
      </c>
      <c r="Y42794" t="s">
        <v>5</v>
      </c>
      <c r="Z42794" t="s">
        <v>5</v>
      </c>
    </row>
    <row r="42795" spans="1:27">
      <c r="A42795" t="s">
        <v>103823</v>
      </c>
      <c r="C42795" t="str">
        <f t="shared" si="668"/>
        <v>PROPIO_8011493_1</v>
      </c>
      <c r="D42795" s="26" t="s">
        <v>103824</v>
      </c>
      <c r="E42795" t="s">
        <v>50503</v>
      </c>
      <c r="F42795" t="s">
        <v>2125</v>
      </c>
      <c r="G42795" s="58">
        <v>276</v>
      </c>
      <c r="H42795" s="118">
        <v>1</v>
      </c>
      <c r="I42795" t="s">
        <v>167</v>
      </c>
      <c r="J42795" t="s">
        <v>5</v>
      </c>
      <c r="K42795" t="s">
        <v>2014</v>
      </c>
      <c r="L42795" t="s">
        <v>2075</v>
      </c>
      <c r="M42795" t="s">
        <v>103825</v>
      </c>
      <c r="N42795" t="s">
        <v>101446</v>
      </c>
      <c r="O42795" t="s">
        <v>12058</v>
      </c>
      <c r="P42795" t="s">
        <v>5</v>
      </c>
      <c r="Q42795" t="s">
        <v>5</v>
      </c>
      <c r="R42795" t="s">
        <v>25802</v>
      </c>
      <c r="S42795" t="s">
        <v>5</v>
      </c>
      <c r="T42795" t="s">
        <v>101706</v>
      </c>
      <c r="U42795" t="s">
        <v>98825</v>
      </c>
      <c r="V42795" t="s">
        <v>5</v>
      </c>
      <c r="W42795" t="s">
        <v>5</v>
      </c>
      <c r="X42795" t="s">
        <v>5</v>
      </c>
      <c r="Y42795" t="s">
        <v>5</v>
      </c>
      <c r="Z42795" t="s">
        <v>5</v>
      </c>
      <c r="AA42795" t="s">
        <v>12928</v>
      </c>
    </row>
    <row r="42796" spans="1:27">
      <c r="A42796" t="s">
        <v>103826</v>
      </c>
      <c r="C42796" t="str">
        <f t="shared" si="668"/>
        <v>PROPIO_8011493_2</v>
      </c>
      <c r="D42796" s="26" t="s">
        <v>103827</v>
      </c>
      <c r="E42796" t="s">
        <v>50503</v>
      </c>
      <c r="F42796" t="s">
        <v>2125</v>
      </c>
      <c r="G42796" s="58">
        <v>216</v>
      </c>
      <c r="H42796" s="118">
        <v>1</v>
      </c>
      <c r="I42796" t="s">
        <v>167</v>
      </c>
      <c r="J42796" t="s">
        <v>5</v>
      </c>
      <c r="K42796" t="s">
        <v>2014</v>
      </c>
      <c r="L42796" t="s">
        <v>2075</v>
      </c>
      <c r="M42796" t="s">
        <v>103825</v>
      </c>
      <c r="N42796" t="s">
        <v>101446</v>
      </c>
      <c r="O42796" t="s">
        <v>12058</v>
      </c>
      <c r="P42796" t="s">
        <v>5</v>
      </c>
      <c r="Q42796" t="s">
        <v>5</v>
      </c>
      <c r="R42796" t="s">
        <v>25802</v>
      </c>
      <c r="S42796" t="s">
        <v>5</v>
      </c>
      <c r="T42796" t="s">
        <v>101709</v>
      </c>
      <c r="U42796" t="s">
        <v>98825</v>
      </c>
      <c r="V42796" t="s">
        <v>5</v>
      </c>
      <c r="W42796" t="s">
        <v>5</v>
      </c>
      <c r="X42796" t="s">
        <v>5</v>
      </c>
      <c r="Y42796" t="s">
        <v>5</v>
      </c>
      <c r="Z42796" t="s">
        <v>5</v>
      </c>
      <c r="AA42796" t="s">
        <v>12928</v>
      </c>
    </row>
    <row r="42797" spans="1:27">
      <c r="A42797" t="s">
        <v>103828</v>
      </c>
      <c r="C42797" t="str">
        <f t="shared" si="668"/>
        <v>PROPIO_8011493_3</v>
      </c>
      <c r="D42797" s="26" t="s">
        <v>103829</v>
      </c>
      <c r="E42797" t="s">
        <v>50503</v>
      </c>
      <c r="F42797" t="s">
        <v>2125</v>
      </c>
      <c r="G42797" s="58">
        <v>144</v>
      </c>
      <c r="H42797" s="118">
        <v>1</v>
      </c>
      <c r="I42797" t="s">
        <v>167</v>
      </c>
      <c r="J42797" t="s">
        <v>5</v>
      </c>
      <c r="K42797" t="s">
        <v>2014</v>
      </c>
      <c r="L42797" t="s">
        <v>2075</v>
      </c>
      <c r="M42797" t="s">
        <v>103825</v>
      </c>
      <c r="N42797" t="s">
        <v>101446</v>
      </c>
      <c r="O42797" t="s">
        <v>12058</v>
      </c>
      <c r="P42797" t="s">
        <v>5</v>
      </c>
      <c r="Q42797" t="s">
        <v>5</v>
      </c>
      <c r="R42797" t="s">
        <v>25802</v>
      </c>
      <c r="S42797" t="s">
        <v>5</v>
      </c>
      <c r="T42797" t="s">
        <v>101712</v>
      </c>
      <c r="U42797" t="s">
        <v>98825</v>
      </c>
      <c r="V42797" t="s">
        <v>5</v>
      </c>
      <c r="W42797" t="s">
        <v>5</v>
      </c>
      <c r="X42797" t="s">
        <v>5</v>
      </c>
      <c r="Y42797" t="s">
        <v>5</v>
      </c>
      <c r="Z42797" t="s">
        <v>5</v>
      </c>
      <c r="AA42797" t="s">
        <v>12928</v>
      </c>
    </row>
    <row r="42798" spans="1:27">
      <c r="A42798" t="s">
        <v>103830</v>
      </c>
      <c r="C42798" t="str">
        <f t="shared" si="668"/>
        <v>PROPIO_8011493_4</v>
      </c>
      <c r="D42798" s="26" t="s">
        <v>103831</v>
      </c>
      <c r="E42798" t="s">
        <v>50503</v>
      </c>
      <c r="F42798" t="s">
        <v>2125</v>
      </c>
      <c r="G42798" s="58">
        <v>87</v>
      </c>
      <c r="H42798" s="118">
        <v>1</v>
      </c>
      <c r="I42798" t="s">
        <v>167</v>
      </c>
      <c r="J42798" t="s">
        <v>5</v>
      </c>
      <c r="K42798" t="s">
        <v>2014</v>
      </c>
      <c r="L42798" t="s">
        <v>2075</v>
      </c>
      <c r="M42798" t="s">
        <v>103825</v>
      </c>
      <c r="N42798" t="s">
        <v>101446</v>
      </c>
      <c r="O42798" t="s">
        <v>12058</v>
      </c>
      <c r="P42798" t="s">
        <v>5</v>
      </c>
      <c r="Q42798" t="s">
        <v>5</v>
      </c>
      <c r="R42798" t="s">
        <v>25802</v>
      </c>
      <c r="S42798" t="s">
        <v>5</v>
      </c>
      <c r="T42798" t="s">
        <v>101432</v>
      </c>
      <c r="U42798" t="s">
        <v>98825</v>
      </c>
      <c r="V42798" t="s">
        <v>5</v>
      </c>
      <c r="W42798" t="s">
        <v>5</v>
      </c>
      <c r="X42798" t="s">
        <v>5</v>
      </c>
      <c r="Y42798" t="s">
        <v>5</v>
      </c>
      <c r="Z42798" t="s">
        <v>5</v>
      </c>
      <c r="AA42798" t="s">
        <v>12928</v>
      </c>
    </row>
    <row r="42799" spans="1:27">
      <c r="A42799" t="s">
        <v>103832</v>
      </c>
      <c r="C42799" t="str">
        <f t="shared" si="668"/>
        <v>PROPIO_8011493_5</v>
      </c>
      <c r="D42799" s="26" t="s">
        <v>103833</v>
      </c>
      <c r="E42799" t="s">
        <v>50503</v>
      </c>
      <c r="F42799" t="s">
        <v>2125</v>
      </c>
      <c r="G42799" s="58">
        <v>61.320000000000007</v>
      </c>
      <c r="H42799" s="118">
        <v>1</v>
      </c>
      <c r="I42799" t="s">
        <v>167</v>
      </c>
      <c r="J42799" t="s">
        <v>5</v>
      </c>
      <c r="K42799" t="s">
        <v>2014</v>
      </c>
      <c r="L42799" t="s">
        <v>2075</v>
      </c>
      <c r="M42799" t="s">
        <v>103825</v>
      </c>
      <c r="N42799" t="s">
        <v>101446</v>
      </c>
      <c r="O42799" t="s">
        <v>12058</v>
      </c>
      <c r="P42799" t="s">
        <v>5</v>
      </c>
      <c r="Q42799" t="s">
        <v>5</v>
      </c>
      <c r="R42799" t="s">
        <v>25802</v>
      </c>
      <c r="S42799" t="s">
        <v>5</v>
      </c>
      <c r="T42799" t="s">
        <v>101405</v>
      </c>
      <c r="U42799" t="s">
        <v>98825</v>
      </c>
      <c r="V42799" t="s">
        <v>5</v>
      </c>
      <c r="W42799" t="s">
        <v>5</v>
      </c>
      <c r="X42799" t="s">
        <v>5</v>
      </c>
      <c r="Y42799" t="s">
        <v>5</v>
      </c>
      <c r="Z42799" t="s">
        <v>5</v>
      </c>
      <c r="AA42799" t="s">
        <v>12928</v>
      </c>
    </row>
    <row r="42800" spans="1:27">
      <c r="A42800" t="s">
        <v>103834</v>
      </c>
      <c r="C42800" t="str">
        <f t="shared" si="668"/>
        <v>PROPIO_8011493_6</v>
      </c>
      <c r="D42800" s="26" t="s">
        <v>103835</v>
      </c>
      <c r="E42800" t="s">
        <v>50503</v>
      </c>
      <c r="F42800" t="s">
        <v>2125</v>
      </c>
      <c r="G42800" s="58">
        <v>46.2</v>
      </c>
      <c r="H42800" s="118">
        <v>1</v>
      </c>
      <c r="I42800" t="s">
        <v>167</v>
      </c>
      <c r="J42800" t="s">
        <v>5</v>
      </c>
      <c r="K42800" t="s">
        <v>2014</v>
      </c>
      <c r="L42800" t="s">
        <v>2075</v>
      </c>
      <c r="M42800" t="s">
        <v>103825</v>
      </c>
      <c r="N42800" t="s">
        <v>101446</v>
      </c>
      <c r="O42800" t="s">
        <v>12058</v>
      </c>
      <c r="P42800" t="s">
        <v>5</v>
      </c>
      <c r="Q42800" t="s">
        <v>5</v>
      </c>
      <c r="R42800" t="s">
        <v>25802</v>
      </c>
      <c r="S42800" t="s">
        <v>5</v>
      </c>
      <c r="T42800" t="s">
        <v>101719</v>
      </c>
      <c r="U42800" t="s">
        <v>98825</v>
      </c>
      <c r="V42800" t="s">
        <v>5</v>
      </c>
      <c r="W42800" t="s">
        <v>5</v>
      </c>
      <c r="X42800" t="s">
        <v>5</v>
      </c>
      <c r="Y42800" t="s">
        <v>5</v>
      </c>
      <c r="Z42800" t="s">
        <v>5</v>
      </c>
      <c r="AA42800" t="s">
        <v>12928</v>
      </c>
    </row>
    <row r="42801" spans="1:27">
      <c r="A42801" t="s">
        <v>103836</v>
      </c>
      <c r="C42801" t="str">
        <f t="shared" si="668"/>
        <v>PROPIO_8011493_7</v>
      </c>
      <c r="D42801" s="26" t="s">
        <v>103837</v>
      </c>
      <c r="E42801" t="s">
        <v>50503</v>
      </c>
      <c r="F42801" t="s">
        <v>2125</v>
      </c>
      <c r="G42801" s="58">
        <v>34.56</v>
      </c>
      <c r="H42801" s="118">
        <v>1</v>
      </c>
      <c r="I42801" t="s">
        <v>167</v>
      </c>
      <c r="J42801" t="s">
        <v>5</v>
      </c>
      <c r="K42801" t="s">
        <v>2014</v>
      </c>
      <c r="L42801" t="s">
        <v>2075</v>
      </c>
      <c r="M42801" t="s">
        <v>103825</v>
      </c>
      <c r="N42801" t="s">
        <v>101446</v>
      </c>
      <c r="O42801" t="s">
        <v>12058</v>
      </c>
      <c r="P42801" t="s">
        <v>5</v>
      </c>
      <c r="Q42801" t="s">
        <v>5</v>
      </c>
      <c r="R42801" t="s">
        <v>25802</v>
      </c>
      <c r="S42801" t="s">
        <v>5</v>
      </c>
      <c r="T42801" t="s">
        <v>101722</v>
      </c>
      <c r="U42801" t="s">
        <v>98825</v>
      </c>
      <c r="V42801" t="s">
        <v>5</v>
      </c>
      <c r="W42801" t="s">
        <v>5</v>
      </c>
      <c r="X42801" t="s">
        <v>5</v>
      </c>
      <c r="Y42801" t="s">
        <v>5</v>
      </c>
      <c r="Z42801" t="s">
        <v>5</v>
      </c>
      <c r="AA42801" t="s">
        <v>12928</v>
      </c>
    </row>
    <row r="42802" spans="1:27">
      <c r="A42802" t="s">
        <v>103838</v>
      </c>
      <c r="C42802" t="str">
        <f t="shared" si="668"/>
        <v>PROPIO_8011493_8</v>
      </c>
      <c r="D42802" s="26" t="s">
        <v>103839</v>
      </c>
      <c r="E42802" t="s">
        <v>50503</v>
      </c>
      <c r="F42802" t="s">
        <v>2125</v>
      </c>
      <c r="G42802" s="58">
        <v>26.28</v>
      </c>
      <c r="H42802" s="118">
        <v>1</v>
      </c>
      <c r="I42802" t="s">
        <v>167</v>
      </c>
      <c r="J42802" t="s">
        <v>5</v>
      </c>
      <c r="K42802" t="s">
        <v>2014</v>
      </c>
      <c r="L42802" t="s">
        <v>2075</v>
      </c>
      <c r="M42802" t="s">
        <v>103825</v>
      </c>
      <c r="N42802" t="s">
        <v>101446</v>
      </c>
      <c r="O42802" t="s">
        <v>12058</v>
      </c>
      <c r="P42802" t="s">
        <v>5</v>
      </c>
      <c r="Q42802" t="s">
        <v>5</v>
      </c>
      <c r="R42802" t="s">
        <v>25802</v>
      </c>
      <c r="S42802" t="s">
        <v>5</v>
      </c>
      <c r="T42802" t="s">
        <v>101725</v>
      </c>
      <c r="U42802" t="s">
        <v>98825</v>
      </c>
      <c r="V42802" t="s">
        <v>5</v>
      </c>
      <c r="W42802" t="s">
        <v>5</v>
      </c>
      <c r="X42802" t="s">
        <v>5</v>
      </c>
      <c r="Y42802" t="s">
        <v>5</v>
      </c>
      <c r="Z42802" t="s">
        <v>5</v>
      </c>
      <c r="AA42802" t="s">
        <v>12928</v>
      </c>
    </row>
    <row r="42803" spans="1:27">
      <c r="A42803" t="s">
        <v>103840</v>
      </c>
      <c r="C42803" t="str">
        <f t="shared" si="668"/>
        <v>PROPIO_8011493_9</v>
      </c>
      <c r="D42803" s="26" t="s">
        <v>103841</v>
      </c>
      <c r="E42803" t="s">
        <v>50503</v>
      </c>
      <c r="F42803" t="s">
        <v>2125</v>
      </c>
      <c r="G42803" s="58">
        <v>23.28</v>
      </c>
      <c r="H42803" s="118">
        <v>1</v>
      </c>
      <c r="I42803" t="s">
        <v>167</v>
      </c>
      <c r="J42803" t="s">
        <v>5</v>
      </c>
      <c r="K42803" t="s">
        <v>2014</v>
      </c>
      <c r="L42803" t="s">
        <v>2075</v>
      </c>
      <c r="M42803" t="s">
        <v>103825</v>
      </c>
      <c r="N42803" t="s">
        <v>101446</v>
      </c>
      <c r="O42803" t="s">
        <v>12058</v>
      </c>
      <c r="P42803" t="s">
        <v>5</v>
      </c>
      <c r="Q42803" t="s">
        <v>5</v>
      </c>
      <c r="R42803" t="s">
        <v>25802</v>
      </c>
      <c r="S42803" t="s">
        <v>5</v>
      </c>
      <c r="T42803" t="s">
        <v>101728</v>
      </c>
      <c r="U42803" t="s">
        <v>98825</v>
      </c>
      <c r="V42803" t="s">
        <v>5</v>
      </c>
      <c r="W42803" t="s">
        <v>5</v>
      </c>
      <c r="X42803" t="s">
        <v>5</v>
      </c>
      <c r="Y42803" t="s">
        <v>5</v>
      </c>
      <c r="Z42803" t="s">
        <v>5</v>
      </c>
      <c r="AA42803" t="s">
        <v>12928</v>
      </c>
    </row>
    <row r="42804" spans="1:27">
      <c r="A42804" t="s">
        <v>103842</v>
      </c>
      <c r="C42804" t="str">
        <f t="shared" si="668"/>
        <v>PROPIO_8011494_1</v>
      </c>
      <c r="D42804" s="26" t="s">
        <v>103843</v>
      </c>
      <c r="E42804" t="s">
        <v>50503</v>
      </c>
      <c r="F42804" t="s">
        <v>2125</v>
      </c>
      <c r="G42804" s="58">
        <v>59.64</v>
      </c>
      <c r="H42804" s="118">
        <v>1</v>
      </c>
      <c r="I42804" t="s">
        <v>167</v>
      </c>
      <c r="J42804" t="s">
        <v>5</v>
      </c>
      <c r="K42804" t="s">
        <v>2014</v>
      </c>
      <c r="L42804" t="s">
        <v>2075</v>
      </c>
      <c r="M42804" t="s">
        <v>103844</v>
      </c>
      <c r="N42804" t="s">
        <v>101446</v>
      </c>
      <c r="O42804" t="s">
        <v>12058</v>
      </c>
      <c r="P42804" t="s">
        <v>5</v>
      </c>
      <c r="Q42804" t="s">
        <v>5</v>
      </c>
      <c r="R42804" t="s">
        <v>25802</v>
      </c>
      <c r="S42804" t="s">
        <v>5</v>
      </c>
      <c r="T42804" t="s">
        <v>101706</v>
      </c>
      <c r="U42804" t="s">
        <v>98825</v>
      </c>
      <c r="V42804" t="s">
        <v>5</v>
      </c>
      <c r="W42804" t="s">
        <v>5</v>
      </c>
      <c r="X42804" t="s">
        <v>5</v>
      </c>
      <c r="Y42804" t="s">
        <v>5</v>
      </c>
      <c r="Z42804" t="s">
        <v>5</v>
      </c>
      <c r="AA42804" t="s">
        <v>12928</v>
      </c>
    </row>
    <row r="42805" spans="1:27">
      <c r="A42805" t="s">
        <v>103845</v>
      </c>
      <c r="C42805" t="str">
        <f t="shared" si="668"/>
        <v>PROPIO_8011494_2</v>
      </c>
      <c r="D42805" s="26" t="s">
        <v>103846</v>
      </c>
      <c r="E42805" t="s">
        <v>50503</v>
      </c>
      <c r="F42805" t="s">
        <v>2125</v>
      </c>
      <c r="G42805" s="58">
        <v>53.28</v>
      </c>
      <c r="H42805" s="118">
        <v>1</v>
      </c>
      <c r="I42805" t="s">
        <v>167</v>
      </c>
      <c r="J42805" t="s">
        <v>5</v>
      </c>
      <c r="K42805" t="s">
        <v>2014</v>
      </c>
      <c r="L42805" t="s">
        <v>2075</v>
      </c>
      <c r="M42805" t="s">
        <v>103844</v>
      </c>
      <c r="N42805" t="s">
        <v>101446</v>
      </c>
      <c r="O42805" t="s">
        <v>12058</v>
      </c>
      <c r="P42805" t="s">
        <v>5</v>
      </c>
      <c r="Q42805" t="s">
        <v>5</v>
      </c>
      <c r="R42805" t="s">
        <v>25802</v>
      </c>
      <c r="S42805" t="s">
        <v>5</v>
      </c>
      <c r="T42805" t="s">
        <v>101709</v>
      </c>
      <c r="U42805" t="s">
        <v>98825</v>
      </c>
      <c r="V42805" t="s">
        <v>5</v>
      </c>
      <c r="W42805" t="s">
        <v>5</v>
      </c>
      <c r="X42805" t="s">
        <v>5</v>
      </c>
      <c r="Y42805" t="s">
        <v>5</v>
      </c>
      <c r="Z42805" t="s">
        <v>5</v>
      </c>
      <c r="AA42805" t="s">
        <v>12928</v>
      </c>
    </row>
    <row r="42806" spans="1:27">
      <c r="A42806" t="s">
        <v>103847</v>
      </c>
      <c r="C42806" t="str">
        <f t="shared" si="668"/>
        <v>PROPIO_8011494_3</v>
      </c>
      <c r="D42806" s="26" t="s">
        <v>103848</v>
      </c>
      <c r="E42806" t="s">
        <v>50503</v>
      </c>
      <c r="F42806" t="s">
        <v>2125</v>
      </c>
      <c r="G42806" s="58">
        <v>37.32</v>
      </c>
      <c r="H42806" s="118">
        <v>1</v>
      </c>
      <c r="I42806" t="s">
        <v>167</v>
      </c>
      <c r="J42806" t="s">
        <v>5</v>
      </c>
      <c r="K42806" t="s">
        <v>2014</v>
      </c>
      <c r="L42806" t="s">
        <v>2075</v>
      </c>
      <c r="M42806" t="s">
        <v>103844</v>
      </c>
      <c r="N42806" t="s">
        <v>101446</v>
      </c>
      <c r="O42806" t="s">
        <v>12058</v>
      </c>
      <c r="P42806" t="s">
        <v>5</v>
      </c>
      <c r="Q42806" t="s">
        <v>5</v>
      </c>
      <c r="R42806" t="s">
        <v>25802</v>
      </c>
      <c r="S42806" t="s">
        <v>5</v>
      </c>
      <c r="T42806" t="s">
        <v>101712</v>
      </c>
      <c r="U42806" t="s">
        <v>98825</v>
      </c>
      <c r="V42806" t="s">
        <v>5</v>
      </c>
      <c r="W42806" t="s">
        <v>5</v>
      </c>
      <c r="X42806" t="s">
        <v>5</v>
      </c>
      <c r="Y42806" t="s">
        <v>5</v>
      </c>
      <c r="Z42806" t="s">
        <v>5</v>
      </c>
      <c r="AA42806" t="s">
        <v>12928</v>
      </c>
    </row>
    <row r="42807" spans="1:27">
      <c r="A42807" t="s">
        <v>103849</v>
      </c>
      <c r="C42807" t="str">
        <f t="shared" si="668"/>
        <v>PROPIO_8011494_4</v>
      </c>
      <c r="D42807" s="26" t="s">
        <v>103850</v>
      </c>
      <c r="E42807" t="s">
        <v>50503</v>
      </c>
      <c r="F42807" t="s">
        <v>2125</v>
      </c>
      <c r="G42807" s="58">
        <v>22.68</v>
      </c>
      <c r="H42807" s="118">
        <v>1</v>
      </c>
      <c r="I42807" t="s">
        <v>167</v>
      </c>
      <c r="J42807" t="s">
        <v>5</v>
      </c>
      <c r="K42807" t="s">
        <v>2014</v>
      </c>
      <c r="L42807" t="s">
        <v>2075</v>
      </c>
      <c r="M42807" t="s">
        <v>103844</v>
      </c>
      <c r="N42807" t="s">
        <v>101446</v>
      </c>
      <c r="O42807" t="s">
        <v>12058</v>
      </c>
      <c r="P42807" t="s">
        <v>5</v>
      </c>
      <c r="Q42807" t="s">
        <v>5</v>
      </c>
      <c r="R42807" t="s">
        <v>25802</v>
      </c>
      <c r="S42807" t="s">
        <v>5</v>
      </c>
      <c r="T42807" t="s">
        <v>101432</v>
      </c>
      <c r="U42807" t="s">
        <v>98825</v>
      </c>
      <c r="V42807" t="s">
        <v>5</v>
      </c>
      <c r="W42807" t="s">
        <v>5</v>
      </c>
      <c r="X42807" t="s">
        <v>5</v>
      </c>
      <c r="Y42807" t="s">
        <v>5</v>
      </c>
      <c r="Z42807" t="s">
        <v>5</v>
      </c>
      <c r="AA42807" t="s">
        <v>12928</v>
      </c>
    </row>
    <row r="42808" spans="1:27">
      <c r="A42808" t="s">
        <v>103851</v>
      </c>
      <c r="C42808" t="str">
        <f t="shared" si="668"/>
        <v>PROPIO_8011494_5</v>
      </c>
      <c r="D42808" s="26" t="s">
        <v>103852</v>
      </c>
      <c r="E42808" t="s">
        <v>50503</v>
      </c>
      <c r="F42808" t="s">
        <v>2125</v>
      </c>
      <c r="G42808" s="58">
        <v>15.96</v>
      </c>
      <c r="H42808" s="118">
        <v>1</v>
      </c>
      <c r="I42808" t="s">
        <v>167</v>
      </c>
      <c r="J42808" t="s">
        <v>5</v>
      </c>
      <c r="K42808" t="s">
        <v>2014</v>
      </c>
      <c r="L42808" t="s">
        <v>2075</v>
      </c>
      <c r="M42808" t="s">
        <v>103844</v>
      </c>
      <c r="N42808" t="s">
        <v>101446</v>
      </c>
      <c r="O42808" t="s">
        <v>12058</v>
      </c>
      <c r="P42808" t="s">
        <v>5</v>
      </c>
      <c r="Q42808" t="s">
        <v>5</v>
      </c>
      <c r="R42808" t="s">
        <v>25802</v>
      </c>
      <c r="S42808" t="s">
        <v>5</v>
      </c>
      <c r="T42808" t="s">
        <v>101405</v>
      </c>
      <c r="U42808" t="s">
        <v>98825</v>
      </c>
      <c r="V42808" t="s">
        <v>5</v>
      </c>
      <c r="W42808" t="s">
        <v>5</v>
      </c>
      <c r="X42808" t="s">
        <v>5</v>
      </c>
      <c r="Y42808" t="s">
        <v>5</v>
      </c>
      <c r="Z42808" t="s">
        <v>5</v>
      </c>
      <c r="AA42808" t="s">
        <v>12928</v>
      </c>
    </row>
    <row r="42809" spans="1:27">
      <c r="A42809" t="s">
        <v>103853</v>
      </c>
      <c r="C42809" t="str">
        <f t="shared" si="668"/>
        <v>PROPIO_8011494_6</v>
      </c>
      <c r="D42809" s="26" t="s">
        <v>103854</v>
      </c>
      <c r="E42809" t="s">
        <v>50503</v>
      </c>
      <c r="F42809" t="s">
        <v>2125</v>
      </c>
      <c r="G42809" s="58">
        <v>11.64</v>
      </c>
      <c r="H42809" s="118">
        <v>1</v>
      </c>
      <c r="I42809" t="s">
        <v>167</v>
      </c>
      <c r="J42809" t="s">
        <v>5</v>
      </c>
      <c r="K42809" t="s">
        <v>2014</v>
      </c>
      <c r="L42809" t="s">
        <v>2075</v>
      </c>
      <c r="M42809" t="s">
        <v>103844</v>
      </c>
      <c r="N42809" t="s">
        <v>101446</v>
      </c>
      <c r="O42809" t="s">
        <v>12058</v>
      </c>
      <c r="P42809" t="s">
        <v>5</v>
      </c>
      <c r="Q42809" t="s">
        <v>5</v>
      </c>
      <c r="R42809" t="s">
        <v>25802</v>
      </c>
      <c r="S42809" t="s">
        <v>5</v>
      </c>
      <c r="T42809" t="s">
        <v>101719</v>
      </c>
      <c r="U42809" t="s">
        <v>98825</v>
      </c>
      <c r="V42809" t="s">
        <v>5</v>
      </c>
      <c r="W42809" t="s">
        <v>5</v>
      </c>
      <c r="X42809" t="s">
        <v>5</v>
      </c>
      <c r="Y42809" t="s">
        <v>5</v>
      </c>
      <c r="Z42809" t="s">
        <v>5</v>
      </c>
      <c r="AA42809" t="s">
        <v>12928</v>
      </c>
    </row>
    <row r="42810" spans="1:27">
      <c r="A42810" t="s">
        <v>103855</v>
      </c>
      <c r="C42810" t="str">
        <f t="shared" si="668"/>
        <v>PROPIO_8011494_7</v>
      </c>
      <c r="D42810" s="26" t="s">
        <v>103856</v>
      </c>
      <c r="E42810" t="s">
        <v>50503</v>
      </c>
      <c r="F42810" t="s">
        <v>2125</v>
      </c>
      <c r="G42810" s="58">
        <v>8.3999999999999986</v>
      </c>
      <c r="H42810" s="118">
        <v>1</v>
      </c>
      <c r="I42810" t="s">
        <v>167</v>
      </c>
      <c r="J42810" t="s">
        <v>5</v>
      </c>
      <c r="K42810" t="s">
        <v>2014</v>
      </c>
      <c r="L42810" t="s">
        <v>2075</v>
      </c>
      <c r="M42810" t="s">
        <v>103844</v>
      </c>
      <c r="N42810" t="s">
        <v>101446</v>
      </c>
      <c r="O42810" t="s">
        <v>12058</v>
      </c>
      <c r="P42810" t="s">
        <v>5</v>
      </c>
      <c r="Q42810" t="s">
        <v>5</v>
      </c>
      <c r="R42810" t="s">
        <v>25802</v>
      </c>
      <c r="S42810" t="s">
        <v>5</v>
      </c>
      <c r="T42810" t="s">
        <v>101722</v>
      </c>
      <c r="U42810" t="s">
        <v>98825</v>
      </c>
      <c r="V42810" t="s">
        <v>5</v>
      </c>
      <c r="W42810" t="s">
        <v>5</v>
      </c>
      <c r="X42810" t="s">
        <v>5</v>
      </c>
      <c r="Y42810" t="s">
        <v>5</v>
      </c>
      <c r="Z42810" t="s">
        <v>5</v>
      </c>
      <c r="AA42810" t="s">
        <v>12928</v>
      </c>
    </row>
    <row r="42811" spans="1:27">
      <c r="A42811" t="s">
        <v>103857</v>
      </c>
      <c r="C42811" t="str">
        <f t="shared" si="668"/>
        <v>PROPIO_8011494_8</v>
      </c>
      <c r="D42811" s="26" t="s">
        <v>103858</v>
      </c>
      <c r="E42811" t="s">
        <v>50503</v>
      </c>
      <c r="F42811" t="s">
        <v>2125</v>
      </c>
      <c r="G42811" s="58">
        <v>6.7200000000000006</v>
      </c>
      <c r="H42811" s="118">
        <v>1</v>
      </c>
      <c r="I42811" t="s">
        <v>167</v>
      </c>
      <c r="J42811" t="s">
        <v>5</v>
      </c>
      <c r="K42811" t="s">
        <v>2014</v>
      </c>
      <c r="L42811" t="s">
        <v>2075</v>
      </c>
      <c r="M42811" t="s">
        <v>103844</v>
      </c>
      <c r="N42811" t="s">
        <v>101446</v>
      </c>
      <c r="O42811" t="s">
        <v>12058</v>
      </c>
      <c r="P42811" t="s">
        <v>5</v>
      </c>
      <c r="Q42811" t="s">
        <v>5</v>
      </c>
      <c r="R42811" t="s">
        <v>25802</v>
      </c>
      <c r="S42811" t="s">
        <v>5</v>
      </c>
      <c r="T42811" t="s">
        <v>101725</v>
      </c>
      <c r="U42811" t="s">
        <v>98825</v>
      </c>
      <c r="V42811" t="s">
        <v>5</v>
      </c>
      <c r="W42811" t="s">
        <v>5</v>
      </c>
      <c r="X42811" t="s">
        <v>5</v>
      </c>
      <c r="Y42811" t="s">
        <v>5</v>
      </c>
      <c r="Z42811" t="s">
        <v>5</v>
      </c>
      <c r="AA42811" t="s">
        <v>12928</v>
      </c>
    </row>
    <row r="42812" spans="1:27">
      <c r="A42812" t="s">
        <v>103859</v>
      </c>
      <c r="C42812" t="str">
        <f t="shared" si="668"/>
        <v>PROPIO_8011494_9</v>
      </c>
      <c r="D42812" s="26" t="s">
        <v>103860</v>
      </c>
      <c r="E42812" t="s">
        <v>50503</v>
      </c>
      <c r="F42812" t="s">
        <v>2125</v>
      </c>
      <c r="G42812" s="58">
        <v>6.24</v>
      </c>
      <c r="H42812" s="118">
        <v>1</v>
      </c>
      <c r="I42812" t="s">
        <v>167</v>
      </c>
      <c r="J42812" t="s">
        <v>5</v>
      </c>
      <c r="K42812" t="s">
        <v>2014</v>
      </c>
      <c r="L42812" t="s">
        <v>2075</v>
      </c>
      <c r="M42812" t="s">
        <v>103844</v>
      </c>
      <c r="N42812" t="s">
        <v>101446</v>
      </c>
      <c r="O42812" t="s">
        <v>12058</v>
      </c>
      <c r="P42812" t="s">
        <v>5</v>
      </c>
      <c r="Q42812" t="s">
        <v>5</v>
      </c>
      <c r="R42812" t="s">
        <v>25802</v>
      </c>
      <c r="S42812" t="s">
        <v>5</v>
      </c>
      <c r="T42812" t="s">
        <v>101728</v>
      </c>
      <c r="U42812" t="s">
        <v>98825</v>
      </c>
      <c r="V42812" t="s">
        <v>5</v>
      </c>
      <c r="W42812" t="s">
        <v>5</v>
      </c>
      <c r="X42812" t="s">
        <v>5</v>
      </c>
      <c r="Y42812" t="s">
        <v>5</v>
      </c>
      <c r="Z42812" t="s">
        <v>5</v>
      </c>
      <c r="AA42812" t="s">
        <v>12928</v>
      </c>
    </row>
    <row r="42813" spans="1:27">
      <c r="A42813" t="s">
        <v>103861</v>
      </c>
      <c r="C42813" t="str">
        <f t="shared" si="668"/>
        <v>PROPIO_8011495_1</v>
      </c>
      <c r="D42813" s="26" t="s">
        <v>103862</v>
      </c>
      <c r="E42813" t="s">
        <v>50503</v>
      </c>
      <c r="F42813" t="s">
        <v>2125</v>
      </c>
      <c r="G42813" s="58">
        <v>59.64</v>
      </c>
      <c r="H42813" s="118">
        <v>1</v>
      </c>
      <c r="I42813" t="s">
        <v>167</v>
      </c>
      <c r="J42813" t="s">
        <v>5</v>
      </c>
      <c r="K42813" t="s">
        <v>2014</v>
      </c>
      <c r="L42813" t="s">
        <v>2075</v>
      </c>
      <c r="M42813" t="s">
        <v>103863</v>
      </c>
      <c r="N42813" t="s">
        <v>101446</v>
      </c>
      <c r="O42813" t="s">
        <v>12058</v>
      </c>
      <c r="P42813" t="s">
        <v>5</v>
      </c>
      <c r="Q42813" t="s">
        <v>5</v>
      </c>
      <c r="R42813" t="s">
        <v>25802</v>
      </c>
      <c r="S42813" t="s">
        <v>5</v>
      </c>
      <c r="T42813" t="s">
        <v>101706</v>
      </c>
      <c r="U42813" t="s">
        <v>98825</v>
      </c>
      <c r="V42813" t="s">
        <v>5</v>
      </c>
      <c r="W42813" t="s">
        <v>5</v>
      </c>
      <c r="X42813" t="s">
        <v>5</v>
      </c>
      <c r="Y42813" t="s">
        <v>5</v>
      </c>
      <c r="Z42813" t="s">
        <v>5</v>
      </c>
      <c r="AA42813" t="s">
        <v>12928</v>
      </c>
    </row>
    <row r="42814" spans="1:27">
      <c r="A42814" t="s">
        <v>103864</v>
      </c>
      <c r="C42814" t="str">
        <f t="shared" si="668"/>
        <v>PROPIO_8011495_2</v>
      </c>
      <c r="D42814" s="26" t="s">
        <v>103865</v>
      </c>
      <c r="E42814" t="s">
        <v>50503</v>
      </c>
      <c r="F42814" t="s">
        <v>2125</v>
      </c>
      <c r="G42814" s="58">
        <v>53.28</v>
      </c>
      <c r="H42814" s="118">
        <v>1</v>
      </c>
      <c r="I42814" t="s">
        <v>167</v>
      </c>
      <c r="J42814" t="s">
        <v>5</v>
      </c>
      <c r="K42814" t="s">
        <v>2014</v>
      </c>
      <c r="L42814" t="s">
        <v>2075</v>
      </c>
      <c r="M42814" t="s">
        <v>103863</v>
      </c>
      <c r="N42814" t="s">
        <v>101446</v>
      </c>
      <c r="O42814" t="s">
        <v>12058</v>
      </c>
      <c r="P42814" t="s">
        <v>5</v>
      </c>
      <c r="Q42814" t="s">
        <v>5</v>
      </c>
      <c r="R42814" t="s">
        <v>25802</v>
      </c>
      <c r="S42814" t="s">
        <v>5</v>
      </c>
      <c r="T42814" t="s">
        <v>101709</v>
      </c>
      <c r="U42814" t="s">
        <v>98825</v>
      </c>
      <c r="V42814" t="s">
        <v>5</v>
      </c>
      <c r="W42814" t="s">
        <v>5</v>
      </c>
      <c r="X42814" t="s">
        <v>5</v>
      </c>
      <c r="Y42814" t="s">
        <v>5</v>
      </c>
      <c r="Z42814" t="s">
        <v>5</v>
      </c>
      <c r="AA42814" t="s">
        <v>12928</v>
      </c>
    </row>
    <row r="42815" spans="1:27">
      <c r="A42815" t="s">
        <v>103866</v>
      </c>
      <c r="C42815" t="str">
        <f t="shared" si="668"/>
        <v>PROPIO_8011495_3</v>
      </c>
      <c r="D42815" s="26" t="s">
        <v>103867</v>
      </c>
      <c r="E42815" t="s">
        <v>50503</v>
      </c>
      <c r="F42815" t="s">
        <v>2125</v>
      </c>
      <c r="G42815" s="58">
        <v>37.32</v>
      </c>
      <c r="H42815" s="118">
        <v>1</v>
      </c>
      <c r="I42815" t="s">
        <v>167</v>
      </c>
      <c r="J42815" t="s">
        <v>5</v>
      </c>
      <c r="K42815" t="s">
        <v>2014</v>
      </c>
      <c r="L42815" t="s">
        <v>2075</v>
      </c>
      <c r="M42815" t="s">
        <v>103863</v>
      </c>
      <c r="N42815" t="s">
        <v>101446</v>
      </c>
      <c r="O42815" t="s">
        <v>12058</v>
      </c>
      <c r="P42815" t="s">
        <v>5</v>
      </c>
      <c r="Q42815" t="s">
        <v>5</v>
      </c>
      <c r="R42815" t="s">
        <v>25802</v>
      </c>
      <c r="S42815" t="s">
        <v>5</v>
      </c>
      <c r="T42815" t="s">
        <v>101712</v>
      </c>
      <c r="U42815" t="s">
        <v>98825</v>
      </c>
      <c r="V42815" t="s">
        <v>5</v>
      </c>
      <c r="W42815" t="s">
        <v>5</v>
      </c>
      <c r="X42815" t="s">
        <v>5</v>
      </c>
      <c r="Y42815" t="s">
        <v>5</v>
      </c>
      <c r="Z42815" t="s">
        <v>5</v>
      </c>
      <c r="AA42815" t="s">
        <v>12928</v>
      </c>
    </row>
    <row r="42816" spans="1:27">
      <c r="A42816" t="s">
        <v>103868</v>
      </c>
      <c r="C42816" t="str">
        <f t="shared" si="668"/>
        <v>PROPIO_8011495_4</v>
      </c>
      <c r="D42816" s="26" t="s">
        <v>103869</v>
      </c>
      <c r="E42816" t="s">
        <v>50503</v>
      </c>
      <c r="F42816" t="s">
        <v>2125</v>
      </c>
      <c r="G42816" s="58">
        <v>22.68</v>
      </c>
      <c r="H42816" s="118">
        <v>1</v>
      </c>
      <c r="I42816" t="s">
        <v>167</v>
      </c>
      <c r="J42816" t="s">
        <v>5</v>
      </c>
      <c r="K42816" t="s">
        <v>2014</v>
      </c>
      <c r="L42816" t="s">
        <v>2075</v>
      </c>
      <c r="M42816" t="s">
        <v>103863</v>
      </c>
      <c r="N42816" t="s">
        <v>101446</v>
      </c>
      <c r="O42816" t="s">
        <v>12058</v>
      </c>
      <c r="P42816" t="s">
        <v>5</v>
      </c>
      <c r="Q42816" t="s">
        <v>5</v>
      </c>
      <c r="R42816" t="s">
        <v>25802</v>
      </c>
      <c r="S42816" t="s">
        <v>5</v>
      </c>
      <c r="T42816" t="s">
        <v>101432</v>
      </c>
      <c r="U42816" t="s">
        <v>98825</v>
      </c>
      <c r="V42816" t="s">
        <v>5</v>
      </c>
      <c r="W42816" t="s">
        <v>5</v>
      </c>
      <c r="X42816" t="s">
        <v>5</v>
      </c>
      <c r="Y42816" t="s">
        <v>5</v>
      </c>
      <c r="Z42816" t="s">
        <v>5</v>
      </c>
      <c r="AA42816" t="s">
        <v>12928</v>
      </c>
    </row>
    <row r="42817" spans="1:27">
      <c r="A42817" t="s">
        <v>103870</v>
      </c>
      <c r="C42817" t="str">
        <f t="shared" si="668"/>
        <v>PROPIO_8011495_5</v>
      </c>
      <c r="D42817" s="26" t="s">
        <v>103871</v>
      </c>
      <c r="E42817" t="s">
        <v>50503</v>
      </c>
      <c r="F42817" t="s">
        <v>2125</v>
      </c>
      <c r="G42817" s="58">
        <v>15.96</v>
      </c>
      <c r="H42817" s="118">
        <v>1</v>
      </c>
      <c r="I42817" t="s">
        <v>167</v>
      </c>
      <c r="J42817" t="s">
        <v>5</v>
      </c>
      <c r="K42817" t="s">
        <v>2014</v>
      </c>
      <c r="L42817" t="s">
        <v>2075</v>
      </c>
      <c r="M42817" t="s">
        <v>103863</v>
      </c>
      <c r="N42817" t="s">
        <v>101446</v>
      </c>
      <c r="O42817" t="s">
        <v>12058</v>
      </c>
      <c r="P42817" t="s">
        <v>5</v>
      </c>
      <c r="Q42817" t="s">
        <v>5</v>
      </c>
      <c r="R42817" t="s">
        <v>25802</v>
      </c>
      <c r="S42817" t="s">
        <v>5</v>
      </c>
      <c r="T42817" t="s">
        <v>101405</v>
      </c>
      <c r="U42817" t="s">
        <v>98825</v>
      </c>
      <c r="V42817" t="s">
        <v>5</v>
      </c>
      <c r="W42817" t="s">
        <v>5</v>
      </c>
      <c r="X42817" t="s">
        <v>5</v>
      </c>
      <c r="Y42817" t="s">
        <v>5</v>
      </c>
      <c r="Z42817" t="s">
        <v>5</v>
      </c>
      <c r="AA42817" t="s">
        <v>12928</v>
      </c>
    </row>
    <row r="42818" spans="1:27">
      <c r="A42818" t="s">
        <v>103872</v>
      </c>
      <c r="C42818" t="str">
        <f t="shared" ref="C42818:C42881" si="669">+E42818&amp;"_"&amp;D42818</f>
        <v>PROPIO_8011495_6</v>
      </c>
      <c r="D42818" s="26" t="s">
        <v>103873</v>
      </c>
      <c r="E42818" t="s">
        <v>50503</v>
      </c>
      <c r="F42818" t="s">
        <v>2125</v>
      </c>
      <c r="G42818" s="58">
        <v>11.64</v>
      </c>
      <c r="H42818" s="118">
        <v>1</v>
      </c>
      <c r="I42818" t="s">
        <v>167</v>
      </c>
      <c r="J42818" t="s">
        <v>5</v>
      </c>
      <c r="K42818" t="s">
        <v>2014</v>
      </c>
      <c r="L42818" t="s">
        <v>2075</v>
      </c>
      <c r="M42818" t="s">
        <v>103863</v>
      </c>
      <c r="N42818" t="s">
        <v>101446</v>
      </c>
      <c r="O42818" t="s">
        <v>12058</v>
      </c>
      <c r="P42818" t="s">
        <v>5</v>
      </c>
      <c r="Q42818" t="s">
        <v>5</v>
      </c>
      <c r="R42818" t="s">
        <v>25802</v>
      </c>
      <c r="S42818" t="s">
        <v>5</v>
      </c>
      <c r="T42818" t="s">
        <v>101719</v>
      </c>
      <c r="U42818" t="s">
        <v>98825</v>
      </c>
      <c r="V42818" t="s">
        <v>5</v>
      </c>
      <c r="W42818" t="s">
        <v>5</v>
      </c>
      <c r="X42818" t="s">
        <v>5</v>
      </c>
      <c r="Y42818" t="s">
        <v>5</v>
      </c>
      <c r="Z42818" t="s">
        <v>5</v>
      </c>
      <c r="AA42818" t="s">
        <v>12928</v>
      </c>
    </row>
    <row r="42819" spans="1:27">
      <c r="A42819" t="s">
        <v>103874</v>
      </c>
      <c r="C42819" t="str">
        <f t="shared" si="669"/>
        <v>PROPIO_8011495_7</v>
      </c>
      <c r="D42819" s="26" t="s">
        <v>103875</v>
      </c>
      <c r="E42819" t="s">
        <v>50503</v>
      </c>
      <c r="F42819" t="s">
        <v>2125</v>
      </c>
      <c r="G42819" s="58">
        <v>8.3999999999999986</v>
      </c>
      <c r="H42819" s="118">
        <v>1</v>
      </c>
      <c r="I42819" t="s">
        <v>167</v>
      </c>
      <c r="J42819" t="s">
        <v>5</v>
      </c>
      <c r="K42819" t="s">
        <v>2014</v>
      </c>
      <c r="L42819" t="s">
        <v>2075</v>
      </c>
      <c r="M42819" t="s">
        <v>103863</v>
      </c>
      <c r="N42819" t="s">
        <v>101446</v>
      </c>
      <c r="O42819" t="s">
        <v>12058</v>
      </c>
      <c r="P42819" t="s">
        <v>5</v>
      </c>
      <c r="Q42819" t="s">
        <v>5</v>
      </c>
      <c r="R42819" t="s">
        <v>25802</v>
      </c>
      <c r="S42819" t="s">
        <v>5</v>
      </c>
      <c r="T42819" t="s">
        <v>101722</v>
      </c>
      <c r="U42819" t="s">
        <v>98825</v>
      </c>
      <c r="V42819" t="s">
        <v>5</v>
      </c>
      <c r="W42819" t="s">
        <v>5</v>
      </c>
      <c r="X42819" t="s">
        <v>5</v>
      </c>
      <c r="Y42819" t="s">
        <v>5</v>
      </c>
      <c r="Z42819" t="s">
        <v>5</v>
      </c>
      <c r="AA42819" t="s">
        <v>12928</v>
      </c>
    </row>
    <row r="42820" spans="1:27">
      <c r="A42820" t="s">
        <v>103876</v>
      </c>
      <c r="C42820" t="str">
        <f t="shared" si="669"/>
        <v>PROPIO_8011495_8</v>
      </c>
      <c r="D42820" s="26" t="s">
        <v>103877</v>
      </c>
      <c r="E42820" t="s">
        <v>50503</v>
      </c>
      <c r="F42820" t="s">
        <v>2125</v>
      </c>
      <c r="G42820" s="58">
        <v>6.7200000000000006</v>
      </c>
      <c r="H42820" s="118">
        <v>1</v>
      </c>
      <c r="I42820" t="s">
        <v>167</v>
      </c>
      <c r="J42820" t="s">
        <v>5</v>
      </c>
      <c r="K42820" t="s">
        <v>2014</v>
      </c>
      <c r="L42820" t="s">
        <v>2075</v>
      </c>
      <c r="M42820" t="s">
        <v>103863</v>
      </c>
      <c r="N42820" t="s">
        <v>101446</v>
      </c>
      <c r="O42820" t="s">
        <v>12058</v>
      </c>
      <c r="P42820" t="s">
        <v>5</v>
      </c>
      <c r="Q42820" t="s">
        <v>5</v>
      </c>
      <c r="R42820" t="s">
        <v>25802</v>
      </c>
      <c r="S42820" t="s">
        <v>5</v>
      </c>
      <c r="T42820" t="s">
        <v>101725</v>
      </c>
      <c r="U42820" t="s">
        <v>98825</v>
      </c>
      <c r="V42820" t="s">
        <v>5</v>
      </c>
      <c r="W42820" t="s">
        <v>5</v>
      </c>
      <c r="X42820" t="s">
        <v>5</v>
      </c>
      <c r="Y42820" t="s">
        <v>5</v>
      </c>
      <c r="Z42820" t="s">
        <v>5</v>
      </c>
      <c r="AA42820" t="s">
        <v>12928</v>
      </c>
    </row>
    <row r="42821" spans="1:27">
      <c r="A42821" t="s">
        <v>103878</v>
      </c>
      <c r="C42821" t="str">
        <f t="shared" si="669"/>
        <v>PROPIO_8011495_9</v>
      </c>
      <c r="D42821" s="26" t="s">
        <v>103879</v>
      </c>
      <c r="E42821" t="s">
        <v>50503</v>
      </c>
      <c r="F42821" t="s">
        <v>2125</v>
      </c>
      <c r="G42821" s="58">
        <v>6.24</v>
      </c>
      <c r="H42821" s="118">
        <v>1</v>
      </c>
      <c r="I42821" t="s">
        <v>167</v>
      </c>
      <c r="J42821" t="s">
        <v>5</v>
      </c>
      <c r="K42821" t="s">
        <v>2014</v>
      </c>
      <c r="L42821" t="s">
        <v>2075</v>
      </c>
      <c r="M42821" t="s">
        <v>103863</v>
      </c>
      <c r="N42821" t="s">
        <v>101446</v>
      </c>
      <c r="O42821" t="s">
        <v>12058</v>
      </c>
      <c r="P42821" t="s">
        <v>5</v>
      </c>
      <c r="Q42821" t="s">
        <v>5</v>
      </c>
      <c r="R42821" t="s">
        <v>25802</v>
      </c>
      <c r="S42821" t="s">
        <v>5</v>
      </c>
      <c r="T42821" t="s">
        <v>101728</v>
      </c>
      <c r="U42821" t="s">
        <v>98825</v>
      </c>
      <c r="V42821" t="s">
        <v>5</v>
      </c>
      <c r="W42821" t="s">
        <v>5</v>
      </c>
      <c r="X42821" t="s">
        <v>5</v>
      </c>
      <c r="Y42821" t="s">
        <v>5</v>
      </c>
      <c r="Z42821" t="s">
        <v>5</v>
      </c>
      <c r="AA42821" t="s">
        <v>12928</v>
      </c>
    </row>
    <row r="42822" spans="1:27">
      <c r="A42822" t="s">
        <v>103880</v>
      </c>
      <c r="C42822" t="str">
        <f t="shared" si="669"/>
        <v>PROPIO_8011503_1</v>
      </c>
      <c r="D42822" s="26" t="s">
        <v>103881</v>
      </c>
      <c r="E42822" t="s">
        <v>50503</v>
      </c>
      <c r="F42822" t="s">
        <v>2125</v>
      </c>
      <c r="G42822" s="58">
        <v>48</v>
      </c>
      <c r="H42822" s="118">
        <v>1</v>
      </c>
      <c r="I42822" t="s">
        <v>167</v>
      </c>
      <c r="J42822" t="s">
        <v>5</v>
      </c>
      <c r="K42822" t="s">
        <v>2014</v>
      </c>
      <c r="L42822" t="s">
        <v>2075</v>
      </c>
      <c r="M42822" t="s">
        <v>103882</v>
      </c>
      <c r="N42822" t="s">
        <v>101446</v>
      </c>
      <c r="O42822" t="s">
        <v>12058</v>
      </c>
      <c r="P42822" t="s">
        <v>5</v>
      </c>
      <c r="Q42822" t="s">
        <v>5</v>
      </c>
      <c r="R42822" t="s">
        <v>25802</v>
      </c>
      <c r="S42822" t="s">
        <v>5</v>
      </c>
      <c r="T42822" t="s">
        <v>102276</v>
      </c>
      <c r="U42822" t="s">
        <v>98825</v>
      </c>
      <c r="V42822" t="s">
        <v>5</v>
      </c>
      <c r="W42822" t="s">
        <v>5</v>
      </c>
      <c r="X42822" t="s">
        <v>5</v>
      </c>
      <c r="Y42822" t="s">
        <v>5</v>
      </c>
      <c r="Z42822" t="s">
        <v>5</v>
      </c>
      <c r="AA42822" t="s">
        <v>12928</v>
      </c>
    </row>
    <row r="42823" spans="1:27">
      <c r="A42823" t="s">
        <v>103883</v>
      </c>
      <c r="C42823" t="str">
        <f t="shared" si="669"/>
        <v>PROPIO_8011503_10</v>
      </c>
      <c r="D42823" s="26" t="s">
        <v>103884</v>
      </c>
      <c r="E42823" t="s">
        <v>50503</v>
      </c>
      <c r="F42823" t="s">
        <v>2125</v>
      </c>
      <c r="G42823" s="58">
        <v>3.84</v>
      </c>
      <c r="H42823" s="118">
        <v>1</v>
      </c>
      <c r="I42823" t="s">
        <v>167</v>
      </c>
      <c r="J42823" t="s">
        <v>5</v>
      </c>
      <c r="K42823" t="s">
        <v>2014</v>
      </c>
      <c r="L42823" t="s">
        <v>2075</v>
      </c>
      <c r="M42823" t="s">
        <v>103882</v>
      </c>
      <c r="N42823" t="s">
        <v>101446</v>
      </c>
      <c r="O42823" t="s">
        <v>12058</v>
      </c>
      <c r="P42823" t="s">
        <v>5</v>
      </c>
      <c r="Q42823" t="s">
        <v>5</v>
      </c>
      <c r="R42823" t="s">
        <v>25802</v>
      </c>
      <c r="S42823" t="s">
        <v>5</v>
      </c>
      <c r="T42823" t="s">
        <v>102279</v>
      </c>
      <c r="U42823" t="s">
        <v>98825</v>
      </c>
      <c r="V42823" t="s">
        <v>5</v>
      </c>
      <c r="W42823" t="s">
        <v>5</v>
      </c>
      <c r="X42823" t="s">
        <v>5</v>
      </c>
      <c r="Y42823" t="s">
        <v>5</v>
      </c>
      <c r="Z42823" t="s">
        <v>5</v>
      </c>
      <c r="AA42823" t="s">
        <v>12928</v>
      </c>
    </row>
    <row r="42824" spans="1:27">
      <c r="A42824" t="s">
        <v>103885</v>
      </c>
      <c r="C42824" t="str">
        <f t="shared" si="669"/>
        <v>PROPIO_8011503_2</v>
      </c>
      <c r="D42824" s="26" t="s">
        <v>103886</v>
      </c>
      <c r="E42824" t="s">
        <v>50503</v>
      </c>
      <c r="F42824" t="s">
        <v>2125</v>
      </c>
      <c r="G42824" s="58">
        <v>30</v>
      </c>
      <c r="H42824" s="118">
        <v>1</v>
      </c>
      <c r="I42824" t="s">
        <v>167</v>
      </c>
      <c r="J42824" t="s">
        <v>5</v>
      </c>
      <c r="K42824" t="s">
        <v>2014</v>
      </c>
      <c r="L42824" t="s">
        <v>2075</v>
      </c>
      <c r="M42824" t="s">
        <v>103882</v>
      </c>
      <c r="N42824" t="s">
        <v>101446</v>
      </c>
      <c r="O42824" t="s">
        <v>12058</v>
      </c>
      <c r="P42824" t="s">
        <v>5</v>
      </c>
      <c r="Q42824" t="s">
        <v>5</v>
      </c>
      <c r="R42824" t="s">
        <v>25802</v>
      </c>
      <c r="S42824" t="s">
        <v>5</v>
      </c>
      <c r="T42824" t="s">
        <v>102282</v>
      </c>
      <c r="U42824" t="s">
        <v>98825</v>
      </c>
      <c r="V42824" t="s">
        <v>5</v>
      </c>
      <c r="W42824" t="s">
        <v>5</v>
      </c>
      <c r="X42824" t="s">
        <v>5</v>
      </c>
      <c r="Y42824" t="s">
        <v>5</v>
      </c>
      <c r="Z42824" t="s">
        <v>5</v>
      </c>
      <c r="AA42824" t="s">
        <v>12928</v>
      </c>
    </row>
    <row r="42825" spans="1:27">
      <c r="A42825" t="s">
        <v>103887</v>
      </c>
      <c r="C42825" t="str">
        <f t="shared" si="669"/>
        <v>PROPIO_8011503_3</v>
      </c>
      <c r="D42825" s="26" t="s">
        <v>103888</v>
      </c>
      <c r="E42825" t="s">
        <v>50503</v>
      </c>
      <c r="F42825" t="s">
        <v>2125</v>
      </c>
      <c r="G42825" s="58">
        <v>13.799999999999999</v>
      </c>
      <c r="H42825" s="118">
        <v>1</v>
      </c>
      <c r="I42825" t="s">
        <v>167</v>
      </c>
      <c r="J42825" t="s">
        <v>5</v>
      </c>
      <c r="K42825" t="s">
        <v>2014</v>
      </c>
      <c r="L42825" t="s">
        <v>2075</v>
      </c>
      <c r="M42825" t="s">
        <v>103882</v>
      </c>
      <c r="N42825" t="s">
        <v>101446</v>
      </c>
      <c r="O42825" t="s">
        <v>12058</v>
      </c>
      <c r="P42825" t="s">
        <v>5</v>
      </c>
      <c r="Q42825" t="s">
        <v>5</v>
      </c>
      <c r="R42825" t="s">
        <v>25802</v>
      </c>
      <c r="S42825" t="s">
        <v>5</v>
      </c>
      <c r="T42825" t="s">
        <v>102285</v>
      </c>
      <c r="U42825" t="s">
        <v>98825</v>
      </c>
      <c r="V42825" t="s">
        <v>5</v>
      </c>
      <c r="W42825" t="s">
        <v>5</v>
      </c>
      <c r="X42825" t="s">
        <v>5</v>
      </c>
      <c r="Y42825" t="s">
        <v>5</v>
      </c>
      <c r="Z42825" t="s">
        <v>5</v>
      </c>
      <c r="AA42825" t="s">
        <v>12928</v>
      </c>
    </row>
    <row r="42826" spans="1:27">
      <c r="A42826" t="s">
        <v>103889</v>
      </c>
      <c r="C42826" t="str">
        <f t="shared" si="669"/>
        <v>PROPIO_8011503_4</v>
      </c>
      <c r="D42826" s="26" t="s">
        <v>103890</v>
      </c>
      <c r="E42826" t="s">
        <v>50503</v>
      </c>
      <c r="F42826" t="s">
        <v>2125</v>
      </c>
      <c r="G42826" s="58">
        <v>12</v>
      </c>
      <c r="H42826" s="118">
        <v>1</v>
      </c>
      <c r="I42826" t="s">
        <v>167</v>
      </c>
      <c r="J42826" t="s">
        <v>5</v>
      </c>
      <c r="K42826" t="s">
        <v>2014</v>
      </c>
      <c r="L42826" t="s">
        <v>2075</v>
      </c>
      <c r="M42826" t="s">
        <v>103882</v>
      </c>
      <c r="N42826" t="s">
        <v>101446</v>
      </c>
      <c r="O42826" t="s">
        <v>12058</v>
      </c>
      <c r="P42826" t="s">
        <v>5</v>
      </c>
      <c r="Q42826" t="s">
        <v>5</v>
      </c>
      <c r="R42826" t="s">
        <v>25802</v>
      </c>
      <c r="S42826" t="s">
        <v>5</v>
      </c>
      <c r="T42826" t="s">
        <v>102288</v>
      </c>
      <c r="U42826" t="s">
        <v>98825</v>
      </c>
      <c r="V42826" t="s">
        <v>5</v>
      </c>
      <c r="W42826" t="s">
        <v>5</v>
      </c>
      <c r="X42826" t="s">
        <v>5</v>
      </c>
      <c r="Y42826" t="s">
        <v>5</v>
      </c>
      <c r="Z42826" t="s">
        <v>5</v>
      </c>
      <c r="AA42826" t="s">
        <v>12928</v>
      </c>
    </row>
    <row r="42827" spans="1:27">
      <c r="A42827" t="s">
        <v>103891</v>
      </c>
      <c r="C42827" t="str">
        <f t="shared" si="669"/>
        <v>PROPIO_8011503_5</v>
      </c>
      <c r="D42827" s="26" t="s">
        <v>103892</v>
      </c>
      <c r="E42827" t="s">
        <v>50503</v>
      </c>
      <c r="F42827" t="s">
        <v>2125</v>
      </c>
      <c r="G42827" s="58">
        <v>8.3999999999999986</v>
      </c>
      <c r="H42827" s="118">
        <v>1</v>
      </c>
      <c r="I42827" t="s">
        <v>167</v>
      </c>
      <c r="J42827" t="s">
        <v>5</v>
      </c>
      <c r="K42827" t="s">
        <v>2014</v>
      </c>
      <c r="L42827" t="s">
        <v>2075</v>
      </c>
      <c r="M42827" t="s">
        <v>103882</v>
      </c>
      <c r="N42827" t="s">
        <v>101446</v>
      </c>
      <c r="O42827" t="s">
        <v>12058</v>
      </c>
      <c r="P42827" t="s">
        <v>5</v>
      </c>
      <c r="Q42827" t="s">
        <v>5</v>
      </c>
      <c r="R42827" t="s">
        <v>25802</v>
      </c>
      <c r="S42827" t="s">
        <v>5</v>
      </c>
      <c r="T42827" t="s">
        <v>102291</v>
      </c>
      <c r="U42827" t="s">
        <v>98825</v>
      </c>
      <c r="V42827" t="s">
        <v>5</v>
      </c>
      <c r="W42827" t="s">
        <v>5</v>
      </c>
      <c r="X42827" t="s">
        <v>5</v>
      </c>
      <c r="Y42827" t="s">
        <v>5</v>
      </c>
      <c r="Z42827" t="s">
        <v>5</v>
      </c>
      <c r="AA42827" t="s">
        <v>12928</v>
      </c>
    </row>
    <row r="42828" spans="1:27">
      <c r="A42828" t="s">
        <v>103893</v>
      </c>
      <c r="C42828" t="str">
        <f t="shared" si="669"/>
        <v>PROPIO_8011503_6</v>
      </c>
      <c r="D42828" s="26" t="s">
        <v>103894</v>
      </c>
      <c r="E42828" t="s">
        <v>50503</v>
      </c>
      <c r="F42828" t="s">
        <v>2125</v>
      </c>
      <c r="G42828" s="58">
        <v>7.8000000000000007</v>
      </c>
      <c r="H42828" s="118">
        <v>1</v>
      </c>
      <c r="I42828" t="s">
        <v>167</v>
      </c>
      <c r="J42828" t="s">
        <v>5</v>
      </c>
      <c r="K42828" t="s">
        <v>2014</v>
      </c>
      <c r="L42828" t="s">
        <v>2075</v>
      </c>
      <c r="M42828" t="s">
        <v>103882</v>
      </c>
      <c r="N42828" t="s">
        <v>101446</v>
      </c>
      <c r="O42828" t="s">
        <v>12058</v>
      </c>
      <c r="P42828" t="s">
        <v>5</v>
      </c>
      <c r="Q42828" t="s">
        <v>5</v>
      </c>
      <c r="R42828" t="s">
        <v>25802</v>
      </c>
      <c r="S42828" t="s">
        <v>5</v>
      </c>
      <c r="T42828" t="s">
        <v>102294</v>
      </c>
      <c r="U42828" t="s">
        <v>98825</v>
      </c>
      <c r="V42828" t="s">
        <v>5</v>
      </c>
      <c r="W42828" t="s">
        <v>5</v>
      </c>
      <c r="X42828" t="s">
        <v>5</v>
      </c>
      <c r="Y42828" t="s">
        <v>5</v>
      </c>
      <c r="Z42828" t="s">
        <v>5</v>
      </c>
      <c r="AA42828" t="s">
        <v>12928</v>
      </c>
    </row>
    <row r="42829" spans="1:27">
      <c r="A42829" t="s">
        <v>103895</v>
      </c>
      <c r="C42829" t="str">
        <f t="shared" si="669"/>
        <v>PROPIO_8011503_7</v>
      </c>
      <c r="D42829" s="26" t="s">
        <v>103896</v>
      </c>
      <c r="E42829" t="s">
        <v>50503</v>
      </c>
      <c r="F42829" t="s">
        <v>2125</v>
      </c>
      <c r="G42829" s="58">
        <v>6</v>
      </c>
      <c r="H42829" s="118">
        <v>1</v>
      </c>
      <c r="I42829" t="s">
        <v>167</v>
      </c>
      <c r="J42829" t="s">
        <v>5</v>
      </c>
      <c r="K42829" t="s">
        <v>2014</v>
      </c>
      <c r="L42829" t="s">
        <v>2075</v>
      </c>
      <c r="M42829" t="s">
        <v>103882</v>
      </c>
      <c r="N42829" t="s">
        <v>101446</v>
      </c>
      <c r="O42829" t="s">
        <v>12058</v>
      </c>
      <c r="P42829" t="s">
        <v>5</v>
      </c>
      <c r="Q42829" t="s">
        <v>5</v>
      </c>
      <c r="R42829" t="s">
        <v>25802</v>
      </c>
      <c r="S42829" t="s">
        <v>5</v>
      </c>
      <c r="T42829" t="s">
        <v>102297</v>
      </c>
      <c r="U42829" t="s">
        <v>98825</v>
      </c>
      <c r="V42829" t="s">
        <v>5</v>
      </c>
      <c r="W42829" t="s">
        <v>5</v>
      </c>
      <c r="X42829" t="s">
        <v>5</v>
      </c>
      <c r="Y42829" t="s">
        <v>5</v>
      </c>
      <c r="Z42829" t="s">
        <v>5</v>
      </c>
      <c r="AA42829" t="s">
        <v>12928</v>
      </c>
    </row>
    <row r="42830" spans="1:27">
      <c r="A42830" t="s">
        <v>103897</v>
      </c>
      <c r="C42830" t="str">
        <f t="shared" si="669"/>
        <v>PROPIO_8011503_8</v>
      </c>
      <c r="D42830" s="26" t="s">
        <v>103898</v>
      </c>
      <c r="E42830" t="s">
        <v>50503</v>
      </c>
      <c r="F42830" t="s">
        <v>2125</v>
      </c>
      <c r="G42830" s="58">
        <v>4.5600000000000005</v>
      </c>
      <c r="H42830" s="118">
        <v>1</v>
      </c>
      <c r="I42830" t="s">
        <v>167</v>
      </c>
      <c r="J42830" t="s">
        <v>5</v>
      </c>
      <c r="K42830" t="s">
        <v>2014</v>
      </c>
      <c r="L42830" t="s">
        <v>2075</v>
      </c>
      <c r="M42830" t="s">
        <v>103882</v>
      </c>
      <c r="N42830" t="s">
        <v>101446</v>
      </c>
      <c r="O42830" t="s">
        <v>12058</v>
      </c>
      <c r="P42830" t="s">
        <v>5</v>
      </c>
      <c r="Q42830" t="s">
        <v>5</v>
      </c>
      <c r="R42830" t="s">
        <v>25802</v>
      </c>
      <c r="S42830" t="s">
        <v>5</v>
      </c>
      <c r="T42830" t="s">
        <v>102300</v>
      </c>
      <c r="U42830" t="s">
        <v>98825</v>
      </c>
      <c r="V42830" t="s">
        <v>5</v>
      </c>
      <c r="W42830" t="s">
        <v>5</v>
      </c>
      <c r="X42830" t="s">
        <v>5</v>
      </c>
      <c r="Y42830" t="s">
        <v>5</v>
      </c>
      <c r="Z42830" t="s">
        <v>5</v>
      </c>
      <c r="AA42830" t="s">
        <v>12928</v>
      </c>
    </row>
    <row r="42831" spans="1:27">
      <c r="A42831" t="s">
        <v>103899</v>
      </c>
      <c r="C42831" t="str">
        <f t="shared" si="669"/>
        <v>PROPIO_8011503_9</v>
      </c>
      <c r="D42831" s="26" t="s">
        <v>103900</v>
      </c>
      <c r="E42831" t="s">
        <v>50503</v>
      </c>
      <c r="F42831" t="s">
        <v>2125</v>
      </c>
      <c r="G42831" s="58">
        <v>3.96</v>
      </c>
      <c r="H42831" s="118">
        <v>1</v>
      </c>
      <c r="I42831" t="s">
        <v>167</v>
      </c>
      <c r="J42831" t="s">
        <v>5</v>
      </c>
      <c r="K42831" t="s">
        <v>2014</v>
      </c>
      <c r="L42831" t="s">
        <v>2075</v>
      </c>
      <c r="M42831" t="s">
        <v>103882</v>
      </c>
      <c r="N42831" t="s">
        <v>101446</v>
      </c>
      <c r="O42831" t="s">
        <v>12058</v>
      </c>
      <c r="P42831" t="s">
        <v>5</v>
      </c>
      <c r="Q42831" t="s">
        <v>5</v>
      </c>
      <c r="R42831" t="s">
        <v>25802</v>
      </c>
      <c r="S42831" t="s">
        <v>5</v>
      </c>
      <c r="T42831" t="s">
        <v>102303</v>
      </c>
      <c r="U42831" t="s">
        <v>98825</v>
      </c>
      <c r="V42831" t="s">
        <v>5</v>
      </c>
      <c r="W42831" t="s">
        <v>5</v>
      </c>
      <c r="X42831" t="s">
        <v>5</v>
      </c>
      <c r="Y42831" t="s">
        <v>5</v>
      </c>
      <c r="Z42831" t="s">
        <v>5</v>
      </c>
      <c r="AA42831" t="s">
        <v>12928</v>
      </c>
    </row>
    <row r="42832" spans="1:27">
      <c r="A42832" t="s">
        <v>103901</v>
      </c>
      <c r="C42832" t="str">
        <f t="shared" si="669"/>
        <v>PROPIO_8011504_1</v>
      </c>
      <c r="D42832" s="26" t="s">
        <v>103902</v>
      </c>
      <c r="E42832" t="s">
        <v>50503</v>
      </c>
      <c r="F42832" t="s">
        <v>2125</v>
      </c>
      <c r="G42832" s="58">
        <v>23.04</v>
      </c>
      <c r="H42832" s="118">
        <v>1</v>
      </c>
      <c r="I42832" t="s">
        <v>167</v>
      </c>
      <c r="J42832" t="s">
        <v>5</v>
      </c>
      <c r="K42832" t="s">
        <v>2014</v>
      </c>
      <c r="L42832" t="s">
        <v>2075</v>
      </c>
      <c r="M42832" t="s">
        <v>103903</v>
      </c>
      <c r="N42832" t="s">
        <v>101446</v>
      </c>
      <c r="O42832" t="s">
        <v>12058</v>
      </c>
      <c r="P42832" t="s">
        <v>5</v>
      </c>
      <c r="Q42832" t="s">
        <v>5</v>
      </c>
      <c r="R42832" t="s">
        <v>25802</v>
      </c>
      <c r="S42832" t="s">
        <v>5</v>
      </c>
      <c r="T42832" t="s">
        <v>103904</v>
      </c>
      <c r="U42832" t="s">
        <v>98825</v>
      </c>
      <c r="V42832" t="s">
        <v>5</v>
      </c>
      <c r="W42832" t="s">
        <v>5</v>
      </c>
      <c r="X42832" t="s">
        <v>5</v>
      </c>
      <c r="Y42832" t="s">
        <v>5</v>
      </c>
      <c r="Z42832" t="s">
        <v>5</v>
      </c>
      <c r="AA42832" t="s">
        <v>12928</v>
      </c>
    </row>
    <row r="42833" spans="1:27">
      <c r="A42833" t="s">
        <v>103905</v>
      </c>
      <c r="C42833" t="str">
        <f t="shared" si="669"/>
        <v>PROPIO_8011504_10</v>
      </c>
      <c r="D42833" s="26" t="s">
        <v>103906</v>
      </c>
      <c r="E42833" t="s">
        <v>50503</v>
      </c>
      <c r="F42833" t="s">
        <v>2125</v>
      </c>
      <c r="G42833" s="58">
        <v>1.7999999999999998</v>
      </c>
      <c r="H42833" s="118">
        <v>1</v>
      </c>
      <c r="I42833" t="s">
        <v>167</v>
      </c>
      <c r="J42833" t="s">
        <v>5</v>
      </c>
      <c r="K42833" t="s">
        <v>2014</v>
      </c>
      <c r="L42833" t="s">
        <v>2075</v>
      </c>
      <c r="M42833" t="s">
        <v>103903</v>
      </c>
      <c r="N42833" t="s">
        <v>101446</v>
      </c>
      <c r="O42833" t="s">
        <v>12058</v>
      </c>
      <c r="P42833" t="s">
        <v>5</v>
      </c>
      <c r="Q42833" t="s">
        <v>5</v>
      </c>
      <c r="R42833" t="s">
        <v>25802</v>
      </c>
      <c r="S42833" t="s">
        <v>5</v>
      </c>
      <c r="T42833" t="s">
        <v>103907</v>
      </c>
      <c r="U42833" t="s">
        <v>98825</v>
      </c>
      <c r="V42833" t="s">
        <v>5</v>
      </c>
      <c r="W42833" t="s">
        <v>5</v>
      </c>
      <c r="X42833" t="s">
        <v>5</v>
      </c>
      <c r="Y42833" t="s">
        <v>5</v>
      </c>
      <c r="Z42833" t="s">
        <v>5</v>
      </c>
      <c r="AA42833" t="s">
        <v>12928</v>
      </c>
    </row>
    <row r="42834" spans="1:27">
      <c r="A42834" t="s">
        <v>103908</v>
      </c>
      <c r="C42834" t="str">
        <f t="shared" si="669"/>
        <v>PROPIO_8011504_2</v>
      </c>
      <c r="D42834" s="26" t="s">
        <v>103909</v>
      </c>
      <c r="E42834" t="s">
        <v>50503</v>
      </c>
      <c r="F42834" t="s">
        <v>2125</v>
      </c>
      <c r="G42834" s="58">
        <v>14.16</v>
      </c>
      <c r="H42834" s="118">
        <v>1</v>
      </c>
      <c r="I42834" t="s">
        <v>167</v>
      </c>
      <c r="J42834" t="s">
        <v>5</v>
      </c>
      <c r="K42834" t="s">
        <v>2014</v>
      </c>
      <c r="L42834" t="s">
        <v>2075</v>
      </c>
      <c r="M42834" t="s">
        <v>103903</v>
      </c>
      <c r="N42834" t="s">
        <v>101446</v>
      </c>
      <c r="O42834" t="s">
        <v>12058</v>
      </c>
      <c r="P42834" t="s">
        <v>5</v>
      </c>
      <c r="Q42834" t="s">
        <v>5</v>
      </c>
      <c r="R42834" t="s">
        <v>25802</v>
      </c>
      <c r="S42834" t="s">
        <v>5</v>
      </c>
      <c r="T42834" t="s">
        <v>103910</v>
      </c>
      <c r="U42834" t="s">
        <v>98825</v>
      </c>
      <c r="V42834" t="s">
        <v>5</v>
      </c>
      <c r="W42834" t="s">
        <v>5</v>
      </c>
      <c r="X42834" t="s">
        <v>5</v>
      </c>
      <c r="Y42834" t="s">
        <v>5</v>
      </c>
      <c r="Z42834" t="s">
        <v>5</v>
      </c>
      <c r="AA42834" t="s">
        <v>12928</v>
      </c>
    </row>
    <row r="42835" spans="1:27">
      <c r="A42835" t="s">
        <v>103911</v>
      </c>
      <c r="C42835" t="str">
        <f t="shared" si="669"/>
        <v>PROPIO_8011504_3</v>
      </c>
      <c r="D42835" s="26" t="s">
        <v>103912</v>
      </c>
      <c r="E42835" t="s">
        <v>50503</v>
      </c>
      <c r="F42835" t="s">
        <v>2125</v>
      </c>
      <c r="G42835" s="58">
        <v>6.6000000000000005</v>
      </c>
      <c r="H42835" s="118">
        <v>1</v>
      </c>
      <c r="I42835" t="s">
        <v>167</v>
      </c>
      <c r="J42835" t="s">
        <v>5</v>
      </c>
      <c r="K42835" t="s">
        <v>2014</v>
      </c>
      <c r="L42835" t="s">
        <v>2075</v>
      </c>
      <c r="M42835" t="s">
        <v>103903</v>
      </c>
      <c r="N42835" t="s">
        <v>101446</v>
      </c>
      <c r="O42835" t="s">
        <v>12058</v>
      </c>
      <c r="P42835" t="s">
        <v>5</v>
      </c>
      <c r="Q42835" t="s">
        <v>5</v>
      </c>
      <c r="R42835" t="s">
        <v>25802</v>
      </c>
      <c r="S42835" t="s">
        <v>5</v>
      </c>
      <c r="T42835" t="s">
        <v>103913</v>
      </c>
      <c r="U42835" t="s">
        <v>98825</v>
      </c>
      <c r="V42835" t="s">
        <v>5</v>
      </c>
      <c r="W42835" t="s">
        <v>5</v>
      </c>
      <c r="X42835" t="s">
        <v>5</v>
      </c>
      <c r="Y42835" t="s">
        <v>5</v>
      </c>
      <c r="Z42835" t="s">
        <v>5</v>
      </c>
      <c r="AA42835" t="s">
        <v>12928</v>
      </c>
    </row>
    <row r="42836" spans="1:27">
      <c r="A42836" t="s">
        <v>103914</v>
      </c>
      <c r="C42836" t="str">
        <f t="shared" si="669"/>
        <v>PROPIO_8011504_4</v>
      </c>
      <c r="D42836" s="26" t="s">
        <v>103915</v>
      </c>
      <c r="E42836" t="s">
        <v>50503</v>
      </c>
      <c r="F42836" t="s">
        <v>2125</v>
      </c>
      <c r="G42836" s="58">
        <v>5.5200000000000005</v>
      </c>
      <c r="H42836" s="118">
        <v>1</v>
      </c>
      <c r="I42836" t="s">
        <v>167</v>
      </c>
      <c r="J42836" t="s">
        <v>5</v>
      </c>
      <c r="K42836" t="s">
        <v>2014</v>
      </c>
      <c r="L42836" t="s">
        <v>2075</v>
      </c>
      <c r="M42836" t="s">
        <v>103903</v>
      </c>
      <c r="N42836" t="s">
        <v>101446</v>
      </c>
      <c r="O42836" t="s">
        <v>12058</v>
      </c>
      <c r="P42836" t="s">
        <v>5</v>
      </c>
      <c r="Q42836" t="s">
        <v>5</v>
      </c>
      <c r="R42836" t="s">
        <v>25802</v>
      </c>
      <c r="S42836" t="s">
        <v>5</v>
      </c>
      <c r="T42836" t="s">
        <v>103916</v>
      </c>
      <c r="U42836" t="s">
        <v>98825</v>
      </c>
      <c r="V42836" t="s">
        <v>5</v>
      </c>
      <c r="W42836" t="s">
        <v>5</v>
      </c>
      <c r="X42836" t="s">
        <v>5</v>
      </c>
      <c r="Y42836" t="s">
        <v>5</v>
      </c>
      <c r="Z42836" t="s">
        <v>5</v>
      </c>
      <c r="AA42836" t="s">
        <v>12928</v>
      </c>
    </row>
    <row r="42837" spans="1:27">
      <c r="A42837" t="s">
        <v>103917</v>
      </c>
      <c r="C42837" t="str">
        <f t="shared" si="669"/>
        <v>PROPIO_8011504_5</v>
      </c>
      <c r="D42837" s="26" t="s">
        <v>103918</v>
      </c>
      <c r="E42837" t="s">
        <v>50503</v>
      </c>
      <c r="F42837" t="s">
        <v>2125</v>
      </c>
      <c r="G42837" s="58">
        <v>4.08</v>
      </c>
      <c r="H42837" s="118">
        <v>1</v>
      </c>
      <c r="I42837" t="s">
        <v>167</v>
      </c>
      <c r="J42837" t="s">
        <v>5</v>
      </c>
      <c r="K42837" t="s">
        <v>2014</v>
      </c>
      <c r="L42837" t="s">
        <v>2075</v>
      </c>
      <c r="M42837" t="s">
        <v>103903</v>
      </c>
      <c r="N42837" t="s">
        <v>101446</v>
      </c>
      <c r="O42837" t="s">
        <v>12058</v>
      </c>
      <c r="P42837" t="s">
        <v>5</v>
      </c>
      <c r="Q42837" t="s">
        <v>5</v>
      </c>
      <c r="R42837" t="s">
        <v>25802</v>
      </c>
      <c r="S42837" t="s">
        <v>5</v>
      </c>
      <c r="T42837" t="s">
        <v>103919</v>
      </c>
      <c r="U42837" t="s">
        <v>98825</v>
      </c>
      <c r="V42837" t="s">
        <v>5</v>
      </c>
      <c r="W42837" t="s">
        <v>5</v>
      </c>
      <c r="X42837" t="s">
        <v>5</v>
      </c>
      <c r="Y42837" t="s">
        <v>5</v>
      </c>
      <c r="Z42837" t="s">
        <v>5</v>
      </c>
      <c r="AA42837" t="s">
        <v>12928</v>
      </c>
    </row>
    <row r="42838" spans="1:27">
      <c r="A42838" t="s">
        <v>103920</v>
      </c>
      <c r="C42838" t="str">
        <f t="shared" si="669"/>
        <v>PROPIO_8011504_6</v>
      </c>
      <c r="D42838" s="26" t="s">
        <v>103921</v>
      </c>
      <c r="E42838" t="s">
        <v>50503</v>
      </c>
      <c r="F42838" t="s">
        <v>2125</v>
      </c>
      <c r="G42838" s="58">
        <v>3.5999999999999996</v>
      </c>
      <c r="H42838" s="118">
        <v>1</v>
      </c>
      <c r="I42838" t="s">
        <v>167</v>
      </c>
      <c r="J42838" t="s">
        <v>5</v>
      </c>
      <c r="K42838" t="s">
        <v>2014</v>
      </c>
      <c r="L42838" t="s">
        <v>2075</v>
      </c>
      <c r="M42838" t="s">
        <v>103903</v>
      </c>
      <c r="N42838" t="s">
        <v>101446</v>
      </c>
      <c r="O42838" t="s">
        <v>12058</v>
      </c>
      <c r="P42838" t="s">
        <v>5</v>
      </c>
      <c r="Q42838" t="s">
        <v>5</v>
      </c>
      <c r="R42838" t="s">
        <v>25802</v>
      </c>
      <c r="S42838" t="s">
        <v>5</v>
      </c>
      <c r="T42838" t="s">
        <v>103922</v>
      </c>
      <c r="U42838" t="s">
        <v>98825</v>
      </c>
      <c r="V42838" t="s">
        <v>5</v>
      </c>
      <c r="W42838" t="s">
        <v>5</v>
      </c>
      <c r="X42838" t="s">
        <v>5</v>
      </c>
      <c r="Y42838" t="s">
        <v>5</v>
      </c>
      <c r="Z42838" t="s">
        <v>5</v>
      </c>
      <c r="AA42838" t="s">
        <v>12928</v>
      </c>
    </row>
    <row r="42839" spans="1:27">
      <c r="A42839" t="s">
        <v>103923</v>
      </c>
      <c r="C42839" t="str">
        <f t="shared" si="669"/>
        <v>PROPIO_8011504_7</v>
      </c>
      <c r="D42839" s="26" t="s">
        <v>103924</v>
      </c>
      <c r="E42839" t="s">
        <v>50503</v>
      </c>
      <c r="F42839" t="s">
        <v>2125</v>
      </c>
      <c r="G42839" s="58">
        <v>2.88</v>
      </c>
      <c r="H42839" s="118">
        <v>1</v>
      </c>
      <c r="I42839" t="s">
        <v>167</v>
      </c>
      <c r="J42839" t="s">
        <v>5</v>
      </c>
      <c r="K42839" t="s">
        <v>2014</v>
      </c>
      <c r="L42839" t="s">
        <v>2075</v>
      </c>
      <c r="M42839" t="s">
        <v>103903</v>
      </c>
      <c r="N42839" t="s">
        <v>101446</v>
      </c>
      <c r="O42839" t="s">
        <v>12058</v>
      </c>
      <c r="P42839" t="s">
        <v>5</v>
      </c>
      <c r="Q42839" t="s">
        <v>5</v>
      </c>
      <c r="R42839" t="s">
        <v>25802</v>
      </c>
      <c r="S42839" t="s">
        <v>5</v>
      </c>
      <c r="T42839" t="s">
        <v>103925</v>
      </c>
      <c r="U42839" t="s">
        <v>98825</v>
      </c>
      <c r="V42839" t="s">
        <v>5</v>
      </c>
      <c r="W42839" t="s">
        <v>5</v>
      </c>
      <c r="X42839" t="s">
        <v>5</v>
      </c>
      <c r="Y42839" t="s">
        <v>5</v>
      </c>
      <c r="Z42839" t="s">
        <v>5</v>
      </c>
      <c r="AA42839" t="s">
        <v>12928</v>
      </c>
    </row>
    <row r="42840" spans="1:27">
      <c r="A42840" t="s">
        <v>103926</v>
      </c>
      <c r="C42840" t="str">
        <f t="shared" si="669"/>
        <v>PROPIO_8011504_8</v>
      </c>
      <c r="D42840" s="26" t="s">
        <v>103927</v>
      </c>
      <c r="E42840" t="s">
        <v>50503</v>
      </c>
      <c r="F42840" t="s">
        <v>2125</v>
      </c>
      <c r="G42840" s="58">
        <v>2.16</v>
      </c>
      <c r="H42840" s="118">
        <v>1</v>
      </c>
      <c r="I42840" t="s">
        <v>167</v>
      </c>
      <c r="J42840" t="s">
        <v>5</v>
      </c>
      <c r="K42840" t="s">
        <v>2014</v>
      </c>
      <c r="L42840" t="s">
        <v>2075</v>
      </c>
      <c r="M42840" t="s">
        <v>103903</v>
      </c>
      <c r="N42840" t="s">
        <v>101446</v>
      </c>
      <c r="O42840" t="s">
        <v>12058</v>
      </c>
      <c r="P42840" t="s">
        <v>5</v>
      </c>
      <c r="Q42840" t="s">
        <v>5</v>
      </c>
      <c r="R42840" t="s">
        <v>25802</v>
      </c>
      <c r="S42840" t="s">
        <v>5</v>
      </c>
      <c r="T42840" t="s">
        <v>103928</v>
      </c>
      <c r="U42840" t="s">
        <v>98825</v>
      </c>
      <c r="V42840" t="s">
        <v>5</v>
      </c>
      <c r="W42840" t="s">
        <v>5</v>
      </c>
      <c r="X42840" t="s">
        <v>5</v>
      </c>
      <c r="Y42840" t="s">
        <v>5</v>
      </c>
      <c r="Z42840" t="s">
        <v>5</v>
      </c>
      <c r="AA42840" t="s">
        <v>12928</v>
      </c>
    </row>
    <row r="42841" spans="1:27">
      <c r="A42841" t="s">
        <v>103929</v>
      </c>
      <c r="C42841" t="str">
        <f t="shared" si="669"/>
        <v>PROPIO_8011504_9</v>
      </c>
      <c r="D42841" s="26" t="s">
        <v>103930</v>
      </c>
      <c r="E42841" t="s">
        <v>50503</v>
      </c>
      <c r="F42841" t="s">
        <v>2125</v>
      </c>
      <c r="G42841" s="58">
        <v>1.92</v>
      </c>
      <c r="H42841" s="118">
        <v>1</v>
      </c>
      <c r="I42841" t="s">
        <v>167</v>
      </c>
      <c r="J42841" t="s">
        <v>5</v>
      </c>
      <c r="K42841" t="s">
        <v>2014</v>
      </c>
      <c r="L42841" t="s">
        <v>2075</v>
      </c>
      <c r="M42841" t="s">
        <v>103903</v>
      </c>
      <c r="N42841" t="s">
        <v>101446</v>
      </c>
      <c r="O42841" t="s">
        <v>12058</v>
      </c>
      <c r="P42841" t="s">
        <v>5</v>
      </c>
      <c r="Q42841" t="s">
        <v>5</v>
      </c>
      <c r="R42841" t="s">
        <v>25802</v>
      </c>
      <c r="S42841" t="s">
        <v>5</v>
      </c>
      <c r="T42841" t="s">
        <v>103931</v>
      </c>
      <c r="U42841" t="s">
        <v>98825</v>
      </c>
      <c r="V42841" t="s">
        <v>5</v>
      </c>
      <c r="W42841" t="s">
        <v>5</v>
      </c>
      <c r="X42841" t="s">
        <v>5</v>
      </c>
      <c r="Y42841" t="s">
        <v>5</v>
      </c>
      <c r="Z42841" t="s">
        <v>5</v>
      </c>
      <c r="AA42841" t="s">
        <v>12928</v>
      </c>
    </row>
    <row r="42842" spans="1:27">
      <c r="A42842" t="s">
        <v>103932</v>
      </c>
      <c r="C42842" t="str">
        <f t="shared" si="669"/>
        <v>PROPIO_8011514_1</v>
      </c>
      <c r="D42842" s="26" t="s">
        <v>103933</v>
      </c>
      <c r="E42842" t="s">
        <v>50503</v>
      </c>
      <c r="F42842" t="s">
        <v>2125</v>
      </c>
      <c r="G42842" s="58">
        <v>22.32</v>
      </c>
      <c r="H42842" s="118">
        <v>1</v>
      </c>
      <c r="I42842" t="s">
        <v>167</v>
      </c>
      <c r="J42842" t="s">
        <v>5</v>
      </c>
      <c r="K42842" t="s">
        <v>2014</v>
      </c>
      <c r="L42842" t="s">
        <v>2075</v>
      </c>
      <c r="M42842" t="s">
        <v>103934</v>
      </c>
      <c r="N42842" t="s">
        <v>101446</v>
      </c>
      <c r="O42842" t="s">
        <v>12058</v>
      </c>
      <c r="P42842" t="s">
        <v>5</v>
      </c>
      <c r="Q42842" t="s">
        <v>5</v>
      </c>
      <c r="R42842" t="s">
        <v>25802</v>
      </c>
      <c r="S42842" t="s">
        <v>5</v>
      </c>
      <c r="T42842" t="s">
        <v>101706</v>
      </c>
      <c r="U42842" t="s">
        <v>98825</v>
      </c>
      <c r="V42842" t="s">
        <v>5</v>
      </c>
      <c r="W42842" t="s">
        <v>5</v>
      </c>
      <c r="X42842" t="s">
        <v>5</v>
      </c>
      <c r="Y42842" t="s">
        <v>5</v>
      </c>
      <c r="Z42842" t="s">
        <v>5</v>
      </c>
      <c r="AA42842" t="s">
        <v>12928</v>
      </c>
    </row>
    <row r="42843" spans="1:27">
      <c r="A42843" t="s">
        <v>103935</v>
      </c>
      <c r="C42843" t="str">
        <f t="shared" si="669"/>
        <v>PROPIO_8011514_10</v>
      </c>
      <c r="D42843" s="26" t="s">
        <v>103936</v>
      </c>
      <c r="E42843" t="s">
        <v>50503</v>
      </c>
      <c r="F42843" t="s">
        <v>2125</v>
      </c>
      <c r="G42843" s="58">
        <v>9.48</v>
      </c>
      <c r="H42843" s="118">
        <v>1</v>
      </c>
      <c r="I42843" t="s">
        <v>167</v>
      </c>
      <c r="J42843" t="s">
        <v>5</v>
      </c>
      <c r="K42843" t="s">
        <v>2014</v>
      </c>
      <c r="L42843" t="s">
        <v>2075</v>
      </c>
      <c r="M42843" t="s">
        <v>103934</v>
      </c>
      <c r="N42843" t="s">
        <v>101446</v>
      </c>
      <c r="O42843" t="s">
        <v>12058</v>
      </c>
      <c r="P42843" t="s">
        <v>5</v>
      </c>
      <c r="Q42843" t="s">
        <v>5</v>
      </c>
      <c r="R42843" t="s">
        <v>25802</v>
      </c>
      <c r="S42843" t="s">
        <v>5</v>
      </c>
      <c r="T42843" t="s">
        <v>102161</v>
      </c>
      <c r="U42843" t="s">
        <v>98825</v>
      </c>
      <c r="V42843" t="s">
        <v>5</v>
      </c>
      <c r="W42843" t="s">
        <v>5</v>
      </c>
      <c r="X42843" t="s">
        <v>5</v>
      </c>
      <c r="Y42843" t="s">
        <v>5</v>
      </c>
      <c r="Z42843" t="s">
        <v>5</v>
      </c>
      <c r="AA42843" t="s">
        <v>12928</v>
      </c>
    </row>
    <row r="42844" spans="1:27">
      <c r="A42844" t="s">
        <v>103937</v>
      </c>
      <c r="C42844" t="str">
        <f t="shared" si="669"/>
        <v>PROPIO_8011514_2</v>
      </c>
      <c r="D42844" s="26" t="s">
        <v>103938</v>
      </c>
      <c r="E42844" t="s">
        <v>50503</v>
      </c>
      <c r="F42844" t="s">
        <v>2125</v>
      </c>
      <c r="G42844" s="58">
        <v>16.32</v>
      </c>
      <c r="H42844" s="118">
        <v>1</v>
      </c>
      <c r="I42844" t="s">
        <v>167</v>
      </c>
      <c r="J42844" t="s">
        <v>5</v>
      </c>
      <c r="K42844" t="s">
        <v>2014</v>
      </c>
      <c r="L42844" t="s">
        <v>2075</v>
      </c>
      <c r="M42844" t="s">
        <v>103934</v>
      </c>
      <c r="N42844" t="s">
        <v>101446</v>
      </c>
      <c r="O42844" t="s">
        <v>12058</v>
      </c>
      <c r="P42844" t="s">
        <v>5</v>
      </c>
      <c r="Q42844" t="s">
        <v>5</v>
      </c>
      <c r="R42844" t="s">
        <v>25802</v>
      </c>
      <c r="S42844" t="s">
        <v>5</v>
      </c>
      <c r="T42844" t="s">
        <v>101709</v>
      </c>
      <c r="U42844" t="s">
        <v>98825</v>
      </c>
      <c r="V42844" t="s">
        <v>5</v>
      </c>
      <c r="W42844" t="s">
        <v>5</v>
      </c>
      <c r="X42844" t="s">
        <v>5</v>
      </c>
      <c r="Y42844" t="s">
        <v>5</v>
      </c>
      <c r="Z42844" t="s">
        <v>5</v>
      </c>
      <c r="AA42844" t="s">
        <v>12928</v>
      </c>
    </row>
    <row r="42845" spans="1:27">
      <c r="A42845" t="s">
        <v>103939</v>
      </c>
      <c r="C42845" t="str">
        <f t="shared" si="669"/>
        <v>PROPIO_8011514_3</v>
      </c>
      <c r="D42845" s="26" t="s">
        <v>103940</v>
      </c>
      <c r="E42845" t="s">
        <v>50503</v>
      </c>
      <c r="F42845" t="s">
        <v>2125</v>
      </c>
      <c r="G42845" s="58">
        <v>15</v>
      </c>
      <c r="H42845" s="118">
        <v>1</v>
      </c>
      <c r="I42845" t="s">
        <v>167</v>
      </c>
      <c r="J42845" t="s">
        <v>5</v>
      </c>
      <c r="K42845" t="s">
        <v>2014</v>
      </c>
      <c r="L42845" t="s">
        <v>2075</v>
      </c>
      <c r="M42845" t="s">
        <v>103934</v>
      </c>
      <c r="N42845" t="s">
        <v>101446</v>
      </c>
      <c r="O42845" t="s">
        <v>12058</v>
      </c>
      <c r="P42845" t="s">
        <v>5</v>
      </c>
      <c r="Q42845" t="s">
        <v>5</v>
      </c>
      <c r="R42845" t="s">
        <v>25802</v>
      </c>
      <c r="S42845" t="s">
        <v>5</v>
      </c>
      <c r="T42845" t="s">
        <v>101712</v>
      </c>
      <c r="U42845" t="s">
        <v>98825</v>
      </c>
      <c r="V42845" t="s">
        <v>5</v>
      </c>
      <c r="W42845" t="s">
        <v>5</v>
      </c>
      <c r="X42845" t="s">
        <v>5</v>
      </c>
      <c r="Y42845" t="s">
        <v>5</v>
      </c>
      <c r="Z42845" t="s">
        <v>5</v>
      </c>
      <c r="AA42845" t="s">
        <v>12928</v>
      </c>
    </row>
    <row r="42846" spans="1:27">
      <c r="A42846" t="s">
        <v>103941</v>
      </c>
      <c r="C42846" t="str">
        <f t="shared" si="669"/>
        <v>PROPIO_8011514_4</v>
      </c>
      <c r="D42846" s="26" t="s">
        <v>103942</v>
      </c>
      <c r="E42846" t="s">
        <v>50503</v>
      </c>
      <c r="F42846" t="s">
        <v>2125</v>
      </c>
      <c r="G42846" s="58">
        <v>13.559999999999999</v>
      </c>
      <c r="H42846" s="118">
        <v>1</v>
      </c>
      <c r="I42846" t="s">
        <v>167</v>
      </c>
      <c r="J42846" t="s">
        <v>5</v>
      </c>
      <c r="K42846" t="s">
        <v>2014</v>
      </c>
      <c r="L42846" t="s">
        <v>2075</v>
      </c>
      <c r="M42846" t="s">
        <v>103934</v>
      </c>
      <c r="N42846" t="s">
        <v>101446</v>
      </c>
      <c r="O42846" t="s">
        <v>12058</v>
      </c>
      <c r="P42846" t="s">
        <v>5</v>
      </c>
      <c r="Q42846" t="s">
        <v>5</v>
      </c>
      <c r="R42846" t="s">
        <v>25802</v>
      </c>
      <c r="S42846" t="s">
        <v>5</v>
      </c>
      <c r="T42846" t="s">
        <v>101432</v>
      </c>
      <c r="U42846" t="s">
        <v>98825</v>
      </c>
      <c r="V42846" t="s">
        <v>5</v>
      </c>
      <c r="W42846" t="s">
        <v>5</v>
      </c>
      <c r="X42846" t="s">
        <v>5</v>
      </c>
      <c r="Y42846" t="s">
        <v>5</v>
      </c>
      <c r="Z42846" t="s">
        <v>5</v>
      </c>
      <c r="AA42846" t="s">
        <v>12928</v>
      </c>
    </row>
    <row r="42847" spans="1:27">
      <c r="A42847" t="s">
        <v>103943</v>
      </c>
      <c r="C42847" t="str">
        <f t="shared" si="669"/>
        <v>PROPIO_8011514_5</v>
      </c>
      <c r="D42847" s="26" t="s">
        <v>103944</v>
      </c>
      <c r="E42847" t="s">
        <v>50503</v>
      </c>
      <c r="F42847" t="s">
        <v>2125</v>
      </c>
      <c r="G42847" s="58">
        <v>13.080000000000002</v>
      </c>
      <c r="H42847" s="118">
        <v>1</v>
      </c>
      <c r="I42847" t="s">
        <v>167</v>
      </c>
      <c r="J42847" t="s">
        <v>5</v>
      </c>
      <c r="K42847" t="s">
        <v>2014</v>
      </c>
      <c r="L42847" t="s">
        <v>2075</v>
      </c>
      <c r="M42847" t="s">
        <v>103934</v>
      </c>
      <c r="N42847" t="s">
        <v>101446</v>
      </c>
      <c r="O42847" t="s">
        <v>12058</v>
      </c>
      <c r="P42847" t="s">
        <v>5</v>
      </c>
      <c r="Q42847" t="s">
        <v>5</v>
      </c>
      <c r="R42847" t="s">
        <v>25802</v>
      </c>
      <c r="S42847" t="s">
        <v>5</v>
      </c>
      <c r="T42847" t="s">
        <v>101405</v>
      </c>
      <c r="U42847" t="s">
        <v>98825</v>
      </c>
      <c r="V42847" t="s">
        <v>5</v>
      </c>
      <c r="W42847" t="s">
        <v>5</v>
      </c>
      <c r="X42847" t="s">
        <v>5</v>
      </c>
      <c r="Y42847" t="s">
        <v>5</v>
      </c>
      <c r="Z42847" t="s">
        <v>5</v>
      </c>
      <c r="AA42847" t="s">
        <v>12928</v>
      </c>
    </row>
    <row r="42848" spans="1:27">
      <c r="A42848" t="s">
        <v>103945</v>
      </c>
      <c r="C42848" t="str">
        <f t="shared" si="669"/>
        <v>PROPIO_8011514_6</v>
      </c>
      <c r="D42848" s="26" t="s">
        <v>103946</v>
      </c>
      <c r="E42848" t="s">
        <v>50503</v>
      </c>
      <c r="F42848" t="s">
        <v>2125</v>
      </c>
      <c r="G42848" s="58">
        <v>12.48</v>
      </c>
      <c r="H42848" s="118">
        <v>1</v>
      </c>
      <c r="I42848" t="s">
        <v>167</v>
      </c>
      <c r="J42848" t="s">
        <v>5</v>
      </c>
      <c r="K42848" t="s">
        <v>2014</v>
      </c>
      <c r="L42848" t="s">
        <v>2075</v>
      </c>
      <c r="M42848" t="s">
        <v>103934</v>
      </c>
      <c r="N42848" t="s">
        <v>101446</v>
      </c>
      <c r="O42848" t="s">
        <v>12058</v>
      </c>
      <c r="P42848" t="s">
        <v>5</v>
      </c>
      <c r="Q42848" t="s">
        <v>5</v>
      </c>
      <c r="R42848" t="s">
        <v>25802</v>
      </c>
      <c r="S42848" t="s">
        <v>5</v>
      </c>
      <c r="T42848" t="s">
        <v>101719</v>
      </c>
      <c r="U42848" t="s">
        <v>98825</v>
      </c>
      <c r="V42848" t="s">
        <v>5</v>
      </c>
      <c r="W42848" t="s">
        <v>5</v>
      </c>
      <c r="X42848" t="s">
        <v>5</v>
      </c>
      <c r="Y42848" t="s">
        <v>5</v>
      </c>
      <c r="Z42848" t="s">
        <v>5</v>
      </c>
      <c r="AA42848" t="s">
        <v>12928</v>
      </c>
    </row>
    <row r="42849" spans="1:27">
      <c r="A42849" t="s">
        <v>103947</v>
      </c>
      <c r="C42849" t="str">
        <f t="shared" si="669"/>
        <v>PROPIO_8011514_7</v>
      </c>
      <c r="D42849" s="26" t="s">
        <v>103948</v>
      </c>
      <c r="E42849" t="s">
        <v>50503</v>
      </c>
      <c r="F42849" t="s">
        <v>2125</v>
      </c>
      <c r="G42849" s="58">
        <v>11.52</v>
      </c>
      <c r="H42849" s="118">
        <v>1</v>
      </c>
      <c r="I42849" t="s">
        <v>167</v>
      </c>
      <c r="J42849" t="s">
        <v>5</v>
      </c>
      <c r="K42849" t="s">
        <v>2014</v>
      </c>
      <c r="L42849" t="s">
        <v>2075</v>
      </c>
      <c r="M42849" t="s">
        <v>103934</v>
      </c>
      <c r="N42849" t="s">
        <v>101446</v>
      </c>
      <c r="O42849" t="s">
        <v>12058</v>
      </c>
      <c r="P42849" t="s">
        <v>5</v>
      </c>
      <c r="Q42849" t="s">
        <v>5</v>
      </c>
      <c r="R42849" t="s">
        <v>25802</v>
      </c>
      <c r="S42849" t="s">
        <v>5</v>
      </c>
      <c r="T42849" t="s">
        <v>101722</v>
      </c>
      <c r="U42849" t="s">
        <v>98825</v>
      </c>
      <c r="V42849" t="s">
        <v>5</v>
      </c>
      <c r="W42849" t="s">
        <v>5</v>
      </c>
      <c r="X42849" t="s">
        <v>5</v>
      </c>
      <c r="Y42849" t="s">
        <v>5</v>
      </c>
      <c r="Z42849" t="s">
        <v>5</v>
      </c>
      <c r="AA42849" t="s">
        <v>12928</v>
      </c>
    </row>
    <row r="42850" spans="1:27">
      <c r="A42850" t="s">
        <v>103949</v>
      </c>
      <c r="C42850" t="str">
        <f t="shared" si="669"/>
        <v>PROPIO_8011514_8</v>
      </c>
      <c r="D42850" s="26" t="s">
        <v>103950</v>
      </c>
      <c r="E42850" t="s">
        <v>50503</v>
      </c>
      <c r="F42850" t="s">
        <v>2125</v>
      </c>
      <c r="G42850" s="58">
        <v>11.040000000000001</v>
      </c>
      <c r="H42850" s="118">
        <v>1</v>
      </c>
      <c r="I42850" t="s">
        <v>167</v>
      </c>
      <c r="J42850" t="s">
        <v>5</v>
      </c>
      <c r="K42850" t="s">
        <v>2014</v>
      </c>
      <c r="L42850" t="s">
        <v>2075</v>
      </c>
      <c r="M42850" t="s">
        <v>103934</v>
      </c>
      <c r="N42850" t="s">
        <v>101446</v>
      </c>
      <c r="O42850" t="s">
        <v>12058</v>
      </c>
      <c r="P42850" t="s">
        <v>5</v>
      </c>
      <c r="Q42850" t="s">
        <v>5</v>
      </c>
      <c r="R42850" t="s">
        <v>25802</v>
      </c>
      <c r="S42850" t="s">
        <v>5</v>
      </c>
      <c r="T42850" t="s">
        <v>101725</v>
      </c>
      <c r="U42850" t="s">
        <v>98825</v>
      </c>
      <c r="V42850" t="s">
        <v>5</v>
      </c>
      <c r="W42850" t="s">
        <v>5</v>
      </c>
      <c r="X42850" t="s">
        <v>5</v>
      </c>
      <c r="Y42850" t="s">
        <v>5</v>
      </c>
      <c r="Z42850" t="s">
        <v>5</v>
      </c>
      <c r="AA42850" t="s">
        <v>12928</v>
      </c>
    </row>
    <row r="42851" spans="1:27">
      <c r="A42851" t="s">
        <v>103951</v>
      </c>
      <c r="C42851" t="str">
        <f t="shared" si="669"/>
        <v>PROPIO_8011514_9</v>
      </c>
      <c r="D42851" s="26" t="s">
        <v>103952</v>
      </c>
      <c r="E42851" t="s">
        <v>50503</v>
      </c>
      <c r="F42851" t="s">
        <v>2125</v>
      </c>
      <c r="G42851" s="58">
        <v>10.56</v>
      </c>
      <c r="H42851" s="118">
        <v>1</v>
      </c>
      <c r="I42851" t="s">
        <v>167</v>
      </c>
      <c r="J42851" t="s">
        <v>5</v>
      </c>
      <c r="K42851" t="s">
        <v>2014</v>
      </c>
      <c r="L42851" t="s">
        <v>2075</v>
      </c>
      <c r="M42851" t="s">
        <v>103934</v>
      </c>
      <c r="N42851" t="s">
        <v>101446</v>
      </c>
      <c r="O42851" t="s">
        <v>12058</v>
      </c>
      <c r="P42851" t="s">
        <v>5</v>
      </c>
      <c r="Q42851" t="s">
        <v>5</v>
      </c>
      <c r="R42851" t="s">
        <v>25802</v>
      </c>
      <c r="S42851" t="s">
        <v>5</v>
      </c>
      <c r="T42851" t="s">
        <v>102178</v>
      </c>
      <c r="U42851" t="s">
        <v>98825</v>
      </c>
      <c r="V42851" t="s">
        <v>5</v>
      </c>
      <c r="W42851" t="s">
        <v>5</v>
      </c>
      <c r="X42851" t="s">
        <v>5</v>
      </c>
      <c r="Y42851" t="s">
        <v>5</v>
      </c>
      <c r="Z42851" t="s">
        <v>5</v>
      </c>
      <c r="AA42851" t="s">
        <v>12928</v>
      </c>
    </row>
    <row r="42852" spans="1:27">
      <c r="A42852" t="s">
        <v>103953</v>
      </c>
      <c r="C42852" t="str">
        <f t="shared" si="669"/>
        <v>PROPIO_8011520_1</v>
      </c>
      <c r="D42852" s="26" t="s">
        <v>103954</v>
      </c>
      <c r="E42852" t="s">
        <v>50503</v>
      </c>
      <c r="F42852" t="s">
        <v>2125</v>
      </c>
      <c r="G42852" s="58">
        <v>12516</v>
      </c>
      <c r="H42852" s="118">
        <v>1</v>
      </c>
      <c r="I42852" t="s">
        <v>167</v>
      </c>
      <c r="J42852" t="s">
        <v>5</v>
      </c>
      <c r="K42852" t="s">
        <v>2014</v>
      </c>
      <c r="L42852" t="s">
        <v>2075</v>
      </c>
      <c r="M42852" t="s">
        <v>103955</v>
      </c>
      <c r="N42852" t="s">
        <v>101436</v>
      </c>
      <c r="O42852" t="s">
        <v>12058</v>
      </c>
      <c r="P42852" t="s">
        <v>5</v>
      </c>
      <c r="Q42852" t="s">
        <v>5</v>
      </c>
      <c r="R42852" t="s">
        <v>102372</v>
      </c>
      <c r="S42852" t="s">
        <v>5</v>
      </c>
      <c r="T42852" t="s">
        <v>103956</v>
      </c>
      <c r="U42852" t="s">
        <v>98825</v>
      </c>
      <c r="V42852" t="s">
        <v>5</v>
      </c>
      <c r="W42852" t="s">
        <v>5</v>
      </c>
      <c r="X42852" t="s">
        <v>5</v>
      </c>
      <c r="Y42852" t="s">
        <v>5</v>
      </c>
      <c r="Z42852" t="s">
        <v>5</v>
      </c>
      <c r="AA42852" t="s">
        <v>12928</v>
      </c>
    </row>
    <row r="42853" spans="1:27">
      <c r="A42853" t="s">
        <v>103957</v>
      </c>
      <c r="C42853" t="str">
        <f t="shared" si="669"/>
        <v>PROPIO_8011520_2</v>
      </c>
      <c r="D42853" s="26" t="s">
        <v>103958</v>
      </c>
      <c r="E42853" t="s">
        <v>50503</v>
      </c>
      <c r="F42853" t="s">
        <v>2125</v>
      </c>
      <c r="G42853" s="58">
        <v>8940</v>
      </c>
      <c r="H42853" s="118">
        <v>1</v>
      </c>
      <c r="I42853" t="s">
        <v>167</v>
      </c>
      <c r="J42853" t="s">
        <v>5</v>
      </c>
      <c r="K42853" t="s">
        <v>2014</v>
      </c>
      <c r="L42853" t="s">
        <v>2075</v>
      </c>
      <c r="M42853" t="s">
        <v>103955</v>
      </c>
      <c r="N42853" t="s">
        <v>101436</v>
      </c>
      <c r="O42853" t="s">
        <v>12058</v>
      </c>
      <c r="P42853" t="s">
        <v>5</v>
      </c>
      <c r="Q42853" t="s">
        <v>5</v>
      </c>
      <c r="R42853" t="s">
        <v>102372</v>
      </c>
      <c r="S42853" t="s">
        <v>5</v>
      </c>
      <c r="T42853" t="s">
        <v>103959</v>
      </c>
      <c r="U42853" t="s">
        <v>98825</v>
      </c>
      <c r="V42853" t="s">
        <v>5</v>
      </c>
      <c r="W42853" t="s">
        <v>5</v>
      </c>
      <c r="X42853" t="s">
        <v>5</v>
      </c>
      <c r="Y42853" t="s">
        <v>5</v>
      </c>
      <c r="Z42853" t="s">
        <v>5</v>
      </c>
      <c r="AA42853" t="s">
        <v>12928</v>
      </c>
    </row>
    <row r="42854" spans="1:27">
      <c r="A42854" t="s">
        <v>103960</v>
      </c>
      <c r="C42854" t="str">
        <f t="shared" si="669"/>
        <v>PROPIO_8011520_3</v>
      </c>
      <c r="D42854" s="26" t="s">
        <v>103961</v>
      </c>
      <c r="E42854" t="s">
        <v>50503</v>
      </c>
      <c r="F42854" t="s">
        <v>2125</v>
      </c>
      <c r="G42854" s="58">
        <v>7140</v>
      </c>
      <c r="H42854" s="118">
        <v>1</v>
      </c>
      <c r="I42854" t="s">
        <v>167</v>
      </c>
      <c r="J42854" t="s">
        <v>5</v>
      </c>
      <c r="K42854" t="s">
        <v>2014</v>
      </c>
      <c r="L42854" t="s">
        <v>2075</v>
      </c>
      <c r="M42854" t="s">
        <v>103955</v>
      </c>
      <c r="N42854" t="s">
        <v>101436</v>
      </c>
      <c r="O42854" t="s">
        <v>12058</v>
      </c>
      <c r="P42854" t="s">
        <v>5</v>
      </c>
      <c r="Q42854" t="s">
        <v>5</v>
      </c>
      <c r="R42854" t="s">
        <v>102372</v>
      </c>
      <c r="S42854" t="s">
        <v>5</v>
      </c>
      <c r="T42854" t="s">
        <v>103962</v>
      </c>
      <c r="U42854" t="s">
        <v>98825</v>
      </c>
      <c r="V42854" t="s">
        <v>5</v>
      </c>
      <c r="W42854" t="s">
        <v>5</v>
      </c>
      <c r="X42854" t="s">
        <v>5</v>
      </c>
      <c r="Y42854" t="s">
        <v>5</v>
      </c>
      <c r="Z42854" t="s">
        <v>5</v>
      </c>
      <c r="AA42854" t="s">
        <v>12928</v>
      </c>
    </row>
    <row r="42855" spans="1:27">
      <c r="A42855" t="s">
        <v>103963</v>
      </c>
      <c r="C42855" t="str">
        <f t="shared" si="669"/>
        <v>PROPIO_8011520_4</v>
      </c>
      <c r="D42855" s="26" t="s">
        <v>103964</v>
      </c>
      <c r="E42855" t="s">
        <v>50503</v>
      </c>
      <c r="F42855" t="s">
        <v>2125</v>
      </c>
      <c r="G42855" s="58">
        <v>6432</v>
      </c>
      <c r="H42855" s="118">
        <v>1</v>
      </c>
      <c r="I42855" t="s">
        <v>167</v>
      </c>
      <c r="J42855" t="s">
        <v>5</v>
      </c>
      <c r="K42855" t="s">
        <v>2014</v>
      </c>
      <c r="L42855" t="s">
        <v>2075</v>
      </c>
      <c r="M42855" t="s">
        <v>103955</v>
      </c>
      <c r="N42855" t="s">
        <v>101436</v>
      </c>
      <c r="O42855" t="s">
        <v>12058</v>
      </c>
      <c r="P42855" t="s">
        <v>5</v>
      </c>
      <c r="Q42855" t="s">
        <v>5</v>
      </c>
      <c r="R42855" t="s">
        <v>102372</v>
      </c>
      <c r="S42855" t="s">
        <v>5</v>
      </c>
      <c r="T42855" t="s">
        <v>103965</v>
      </c>
      <c r="U42855" t="s">
        <v>98825</v>
      </c>
      <c r="V42855" t="s">
        <v>5</v>
      </c>
      <c r="W42855" t="s">
        <v>5</v>
      </c>
      <c r="X42855" t="s">
        <v>5</v>
      </c>
      <c r="Y42855" t="s">
        <v>5</v>
      </c>
      <c r="Z42855" t="s">
        <v>5</v>
      </c>
      <c r="AA42855" t="s">
        <v>12928</v>
      </c>
    </row>
    <row r="42856" spans="1:27">
      <c r="A42856" t="s">
        <v>103966</v>
      </c>
      <c r="C42856" t="str">
        <f t="shared" si="669"/>
        <v>PROPIO_8011520_5</v>
      </c>
      <c r="D42856" s="26" t="s">
        <v>103967</v>
      </c>
      <c r="E42856" t="s">
        <v>50503</v>
      </c>
      <c r="F42856" t="s">
        <v>2125</v>
      </c>
      <c r="G42856" s="58">
        <v>5712</v>
      </c>
      <c r="H42856" s="118">
        <v>1</v>
      </c>
      <c r="I42856" t="s">
        <v>167</v>
      </c>
      <c r="J42856" t="s">
        <v>5</v>
      </c>
      <c r="K42856" t="s">
        <v>2014</v>
      </c>
      <c r="L42856" t="s">
        <v>2075</v>
      </c>
      <c r="M42856" t="s">
        <v>103955</v>
      </c>
      <c r="N42856" t="s">
        <v>101436</v>
      </c>
      <c r="O42856" t="s">
        <v>12058</v>
      </c>
      <c r="P42856" t="s">
        <v>5</v>
      </c>
      <c r="Q42856" t="s">
        <v>5</v>
      </c>
      <c r="R42856" t="s">
        <v>102372</v>
      </c>
      <c r="S42856" t="s">
        <v>5</v>
      </c>
      <c r="T42856" t="s">
        <v>103968</v>
      </c>
      <c r="U42856" t="s">
        <v>98825</v>
      </c>
      <c r="V42856" t="s">
        <v>5</v>
      </c>
      <c r="W42856" t="s">
        <v>5</v>
      </c>
      <c r="X42856" t="s">
        <v>5</v>
      </c>
      <c r="Y42856" t="s">
        <v>5</v>
      </c>
      <c r="Z42856" t="s">
        <v>5</v>
      </c>
      <c r="AA42856" t="s">
        <v>12928</v>
      </c>
    </row>
    <row r="42857" spans="1:27">
      <c r="A42857" t="s">
        <v>103969</v>
      </c>
      <c r="C42857" t="str">
        <f t="shared" si="669"/>
        <v>PROPIO_8011520_6</v>
      </c>
      <c r="D42857" s="26" t="s">
        <v>103970</v>
      </c>
      <c r="E42857" t="s">
        <v>50503</v>
      </c>
      <c r="F42857" t="s">
        <v>2125</v>
      </c>
      <c r="G42857" s="58">
        <v>4656</v>
      </c>
      <c r="H42857" s="118">
        <v>1</v>
      </c>
      <c r="I42857" t="s">
        <v>167</v>
      </c>
      <c r="J42857" t="s">
        <v>5</v>
      </c>
      <c r="K42857" t="s">
        <v>2014</v>
      </c>
      <c r="L42857" t="s">
        <v>2075</v>
      </c>
      <c r="M42857" t="s">
        <v>103955</v>
      </c>
      <c r="N42857" t="s">
        <v>101436</v>
      </c>
      <c r="O42857" t="s">
        <v>12058</v>
      </c>
      <c r="P42857" t="s">
        <v>5</v>
      </c>
      <c r="Q42857" t="s">
        <v>5</v>
      </c>
      <c r="R42857" t="s">
        <v>102372</v>
      </c>
      <c r="S42857" t="s">
        <v>5</v>
      </c>
      <c r="T42857" t="s">
        <v>103971</v>
      </c>
      <c r="U42857" t="s">
        <v>98825</v>
      </c>
      <c r="V42857" t="s">
        <v>5</v>
      </c>
      <c r="W42857" t="s">
        <v>5</v>
      </c>
      <c r="X42857" t="s">
        <v>5</v>
      </c>
      <c r="Y42857" t="s">
        <v>5</v>
      </c>
      <c r="Z42857" t="s">
        <v>5</v>
      </c>
      <c r="AA42857" t="s">
        <v>12928</v>
      </c>
    </row>
    <row r="42858" spans="1:27">
      <c r="A42858" t="s">
        <v>103972</v>
      </c>
      <c r="C42858" t="str">
        <f t="shared" si="669"/>
        <v>PROPIO_8011521_1</v>
      </c>
      <c r="D42858" s="26" t="s">
        <v>103973</v>
      </c>
      <c r="E42858" t="s">
        <v>50503</v>
      </c>
      <c r="F42858" t="s">
        <v>2125</v>
      </c>
      <c r="G42858" s="58">
        <v>12516</v>
      </c>
      <c r="H42858" s="118">
        <v>1</v>
      </c>
      <c r="I42858" t="s">
        <v>167</v>
      </c>
      <c r="J42858" t="s">
        <v>5</v>
      </c>
      <c r="K42858" t="s">
        <v>2014</v>
      </c>
      <c r="L42858" t="s">
        <v>2075</v>
      </c>
      <c r="M42858" t="s">
        <v>103974</v>
      </c>
      <c r="N42858" t="s">
        <v>101436</v>
      </c>
      <c r="O42858" t="s">
        <v>12058</v>
      </c>
      <c r="P42858" t="s">
        <v>5</v>
      </c>
      <c r="Q42858" t="s">
        <v>5</v>
      </c>
      <c r="R42858" t="s">
        <v>102372</v>
      </c>
      <c r="S42858" t="s">
        <v>5</v>
      </c>
      <c r="T42858" t="s">
        <v>103956</v>
      </c>
      <c r="U42858" t="s">
        <v>98825</v>
      </c>
      <c r="V42858" t="s">
        <v>5</v>
      </c>
      <c r="W42858" t="s">
        <v>5</v>
      </c>
      <c r="X42858" t="s">
        <v>5</v>
      </c>
      <c r="Y42858" t="s">
        <v>5</v>
      </c>
      <c r="Z42858" t="s">
        <v>5</v>
      </c>
      <c r="AA42858" t="s">
        <v>12928</v>
      </c>
    </row>
    <row r="42859" spans="1:27">
      <c r="A42859" t="s">
        <v>103975</v>
      </c>
      <c r="C42859" t="str">
        <f t="shared" si="669"/>
        <v>PROPIO_8011521_2</v>
      </c>
      <c r="D42859" s="26" t="s">
        <v>103976</v>
      </c>
      <c r="E42859" t="s">
        <v>50503</v>
      </c>
      <c r="F42859" t="s">
        <v>2125</v>
      </c>
      <c r="G42859" s="58">
        <v>8940</v>
      </c>
      <c r="H42859" s="118">
        <v>1</v>
      </c>
      <c r="I42859" t="s">
        <v>167</v>
      </c>
      <c r="J42859" t="s">
        <v>5</v>
      </c>
      <c r="K42859" t="s">
        <v>2014</v>
      </c>
      <c r="L42859" t="s">
        <v>2075</v>
      </c>
      <c r="M42859" t="s">
        <v>103974</v>
      </c>
      <c r="N42859" t="s">
        <v>101436</v>
      </c>
      <c r="O42859" t="s">
        <v>12058</v>
      </c>
      <c r="P42859" t="s">
        <v>5</v>
      </c>
      <c r="Q42859" t="s">
        <v>5</v>
      </c>
      <c r="R42859" t="s">
        <v>102372</v>
      </c>
      <c r="S42859" t="s">
        <v>5</v>
      </c>
      <c r="T42859" t="s">
        <v>103959</v>
      </c>
      <c r="U42859" t="s">
        <v>98825</v>
      </c>
      <c r="V42859" t="s">
        <v>5</v>
      </c>
      <c r="W42859" t="s">
        <v>5</v>
      </c>
      <c r="X42859" t="s">
        <v>5</v>
      </c>
      <c r="Y42859" t="s">
        <v>5</v>
      </c>
      <c r="Z42859" t="s">
        <v>5</v>
      </c>
      <c r="AA42859" t="s">
        <v>12928</v>
      </c>
    </row>
    <row r="42860" spans="1:27">
      <c r="A42860" t="s">
        <v>103977</v>
      </c>
      <c r="C42860" t="str">
        <f t="shared" si="669"/>
        <v>PROPIO_8011521_3</v>
      </c>
      <c r="D42860" s="26" t="s">
        <v>103978</v>
      </c>
      <c r="E42860" t="s">
        <v>50503</v>
      </c>
      <c r="F42860" t="s">
        <v>2125</v>
      </c>
      <c r="G42860" s="58">
        <v>7140</v>
      </c>
      <c r="H42860" s="118">
        <v>1</v>
      </c>
      <c r="I42860" t="s">
        <v>167</v>
      </c>
      <c r="J42860" t="s">
        <v>5</v>
      </c>
      <c r="K42860" t="s">
        <v>2014</v>
      </c>
      <c r="L42860" t="s">
        <v>2075</v>
      </c>
      <c r="M42860" t="s">
        <v>103974</v>
      </c>
      <c r="N42860" t="s">
        <v>101436</v>
      </c>
      <c r="O42860" t="s">
        <v>12058</v>
      </c>
      <c r="P42860" t="s">
        <v>5</v>
      </c>
      <c r="Q42860" t="s">
        <v>5</v>
      </c>
      <c r="R42860" t="s">
        <v>102372</v>
      </c>
      <c r="S42860" t="s">
        <v>5</v>
      </c>
      <c r="T42860" t="s">
        <v>103962</v>
      </c>
      <c r="U42860" t="s">
        <v>98825</v>
      </c>
      <c r="V42860" t="s">
        <v>5</v>
      </c>
      <c r="W42860" t="s">
        <v>5</v>
      </c>
      <c r="X42860" t="s">
        <v>5</v>
      </c>
      <c r="Y42860" t="s">
        <v>5</v>
      </c>
      <c r="Z42860" t="s">
        <v>5</v>
      </c>
      <c r="AA42860" t="s">
        <v>12928</v>
      </c>
    </row>
    <row r="42861" spans="1:27">
      <c r="A42861" t="s">
        <v>103979</v>
      </c>
      <c r="C42861" t="str">
        <f t="shared" si="669"/>
        <v>PROPIO_8011521_4</v>
      </c>
      <c r="D42861" s="26" t="s">
        <v>103980</v>
      </c>
      <c r="E42861" t="s">
        <v>50503</v>
      </c>
      <c r="F42861" t="s">
        <v>2125</v>
      </c>
      <c r="G42861" s="58">
        <v>6432</v>
      </c>
      <c r="H42861" s="118">
        <v>1</v>
      </c>
      <c r="I42861" t="s">
        <v>167</v>
      </c>
      <c r="J42861" t="s">
        <v>5</v>
      </c>
      <c r="K42861" t="s">
        <v>2014</v>
      </c>
      <c r="L42861" t="s">
        <v>2075</v>
      </c>
      <c r="M42861" t="s">
        <v>103974</v>
      </c>
      <c r="N42861" t="s">
        <v>101436</v>
      </c>
      <c r="O42861" t="s">
        <v>12058</v>
      </c>
      <c r="P42861" t="s">
        <v>5</v>
      </c>
      <c r="Q42861" t="s">
        <v>5</v>
      </c>
      <c r="R42861" t="s">
        <v>102372</v>
      </c>
      <c r="S42861" t="s">
        <v>5</v>
      </c>
      <c r="T42861" t="s">
        <v>103965</v>
      </c>
      <c r="U42861" t="s">
        <v>98825</v>
      </c>
      <c r="V42861" t="s">
        <v>5</v>
      </c>
      <c r="W42861" t="s">
        <v>5</v>
      </c>
      <c r="X42861" t="s">
        <v>5</v>
      </c>
      <c r="Y42861" t="s">
        <v>5</v>
      </c>
      <c r="Z42861" t="s">
        <v>5</v>
      </c>
      <c r="AA42861" t="s">
        <v>12928</v>
      </c>
    </row>
    <row r="42862" spans="1:27">
      <c r="A42862" t="s">
        <v>103981</v>
      </c>
      <c r="C42862" t="str">
        <f t="shared" si="669"/>
        <v>PROPIO_8011521_5</v>
      </c>
      <c r="D42862" s="26" t="s">
        <v>103982</v>
      </c>
      <c r="E42862" t="s">
        <v>50503</v>
      </c>
      <c r="F42862" t="s">
        <v>2125</v>
      </c>
      <c r="G42862" s="58">
        <v>5712</v>
      </c>
      <c r="H42862" s="118">
        <v>1</v>
      </c>
      <c r="I42862" t="s">
        <v>167</v>
      </c>
      <c r="J42862" t="s">
        <v>5</v>
      </c>
      <c r="K42862" t="s">
        <v>2014</v>
      </c>
      <c r="L42862" t="s">
        <v>2075</v>
      </c>
      <c r="M42862" t="s">
        <v>103974</v>
      </c>
      <c r="N42862" t="s">
        <v>101436</v>
      </c>
      <c r="O42862" t="s">
        <v>12058</v>
      </c>
      <c r="P42862" t="s">
        <v>5</v>
      </c>
      <c r="Q42862" t="s">
        <v>5</v>
      </c>
      <c r="R42862" t="s">
        <v>102372</v>
      </c>
      <c r="S42862" t="s">
        <v>5</v>
      </c>
      <c r="T42862" t="s">
        <v>103968</v>
      </c>
      <c r="U42862" t="s">
        <v>98825</v>
      </c>
      <c r="V42862" t="s">
        <v>5</v>
      </c>
      <c r="W42862" t="s">
        <v>5</v>
      </c>
      <c r="X42862" t="s">
        <v>5</v>
      </c>
      <c r="Y42862" t="s">
        <v>5</v>
      </c>
      <c r="Z42862" t="s">
        <v>5</v>
      </c>
      <c r="AA42862" t="s">
        <v>12928</v>
      </c>
    </row>
    <row r="42863" spans="1:27">
      <c r="A42863" t="s">
        <v>103983</v>
      </c>
      <c r="C42863" t="str">
        <f t="shared" si="669"/>
        <v>PROPIO_8011521_6</v>
      </c>
      <c r="D42863" s="26" t="s">
        <v>103984</v>
      </c>
      <c r="E42863" t="s">
        <v>50503</v>
      </c>
      <c r="F42863" t="s">
        <v>2125</v>
      </c>
      <c r="G42863" s="58">
        <v>4656</v>
      </c>
      <c r="H42863" s="118">
        <v>1</v>
      </c>
      <c r="I42863" t="s">
        <v>167</v>
      </c>
      <c r="J42863" t="s">
        <v>5</v>
      </c>
      <c r="K42863" t="s">
        <v>2014</v>
      </c>
      <c r="L42863" t="s">
        <v>2075</v>
      </c>
      <c r="M42863" t="s">
        <v>103974</v>
      </c>
      <c r="N42863" t="s">
        <v>101436</v>
      </c>
      <c r="O42863" t="s">
        <v>12058</v>
      </c>
      <c r="P42863" t="s">
        <v>5</v>
      </c>
      <c r="Q42863" t="s">
        <v>5</v>
      </c>
      <c r="R42863" t="s">
        <v>102372</v>
      </c>
      <c r="S42863" t="s">
        <v>5</v>
      </c>
      <c r="T42863" t="s">
        <v>103971</v>
      </c>
      <c r="U42863" t="s">
        <v>98825</v>
      </c>
      <c r="V42863" t="s">
        <v>5</v>
      </c>
      <c r="W42863" t="s">
        <v>5</v>
      </c>
      <c r="X42863" t="s">
        <v>5</v>
      </c>
      <c r="Y42863" t="s">
        <v>5</v>
      </c>
      <c r="Z42863" t="s">
        <v>5</v>
      </c>
      <c r="AA42863" t="s">
        <v>12928</v>
      </c>
    </row>
    <row r="42864" spans="1:27">
      <c r="A42864" t="s">
        <v>103985</v>
      </c>
      <c r="C42864" t="str">
        <f t="shared" si="669"/>
        <v>PROPIO_8011522_1</v>
      </c>
      <c r="D42864" s="26" t="s">
        <v>103986</v>
      </c>
      <c r="E42864" t="s">
        <v>50503</v>
      </c>
      <c r="F42864" t="s">
        <v>2125</v>
      </c>
      <c r="G42864" s="58">
        <v>19656</v>
      </c>
      <c r="H42864" s="118">
        <v>1</v>
      </c>
      <c r="I42864" t="s">
        <v>167</v>
      </c>
      <c r="J42864" t="s">
        <v>5</v>
      </c>
      <c r="K42864" t="s">
        <v>2014</v>
      </c>
      <c r="L42864" t="s">
        <v>2075</v>
      </c>
      <c r="M42864" t="s">
        <v>103987</v>
      </c>
      <c r="N42864" t="s">
        <v>101436</v>
      </c>
      <c r="O42864" t="s">
        <v>12058</v>
      </c>
      <c r="P42864" t="s">
        <v>5</v>
      </c>
      <c r="Q42864" t="s">
        <v>5</v>
      </c>
      <c r="R42864" t="s">
        <v>102372</v>
      </c>
      <c r="S42864" t="s">
        <v>5</v>
      </c>
      <c r="T42864" t="s">
        <v>103956</v>
      </c>
      <c r="U42864" t="s">
        <v>98825</v>
      </c>
      <c r="V42864" t="s">
        <v>5</v>
      </c>
      <c r="W42864" t="s">
        <v>5</v>
      </c>
      <c r="X42864" t="s">
        <v>5</v>
      </c>
      <c r="Y42864" t="s">
        <v>5</v>
      </c>
      <c r="Z42864" t="s">
        <v>5</v>
      </c>
      <c r="AA42864" t="s">
        <v>12928</v>
      </c>
    </row>
    <row r="42865" spans="1:27">
      <c r="A42865" t="s">
        <v>103988</v>
      </c>
      <c r="C42865" t="str">
        <f t="shared" si="669"/>
        <v>PROPIO_8011522_2</v>
      </c>
      <c r="D42865" s="26" t="s">
        <v>103989</v>
      </c>
      <c r="E42865" t="s">
        <v>50503</v>
      </c>
      <c r="F42865" t="s">
        <v>2125</v>
      </c>
      <c r="G42865" s="58">
        <v>16080</v>
      </c>
      <c r="H42865" s="118">
        <v>1</v>
      </c>
      <c r="I42865" t="s">
        <v>167</v>
      </c>
      <c r="J42865" t="s">
        <v>5</v>
      </c>
      <c r="K42865" t="s">
        <v>2014</v>
      </c>
      <c r="L42865" t="s">
        <v>2075</v>
      </c>
      <c r="M42865" t="s">
        <v>103987</v>
      </c>
      <c r="N42865" t="s">
        <v>101436</v>
      </c>
      <c r="O42865" t="s">
        <v>12058</v>
      </c>
      <c r="P42865" t="s">
        <v>5</v>
      </c>
      <c r="Q42865" t="s">
        <v>5</v>
      </c>
      <c r="R42865" t="s">
        <v>102372</v>
      </c>
      <c r="S42865" t="s">
        <v>5</v>
      </c>
      <c r="T42865" t="s">
        <v>103959</v>
      </c>
      <c r="U42865" t="s">
        <v>98825</v>
      </c>
      <c r="V42865" t="s">
        <v>5</v>
      </c>
      <c r="W42865" t="s">
        <v>5</v>
      </c>
      <c r="X42865" t="s">
        <v>5</v>
      </c>
      <c r="Y42865" t="s">
        <v>5</v>
      </c>
      <c r="Z42865" t="s">
        <v>5</v>
      </c>
      <c r="AA42865" t="s">
        <v>12928</v>
      </c>
    </row>
    <row r="42866" spans="1:27">
      <c r="A42866" t="s">
        <v>103990</v>
      </c>
      <c r="C42866" t="str">
        <f t="shared" si="669"/>
        <v>PROPIO_8011522_3</v>
      </c>
      <c r="D42866" s="26" t="s">
        <v>103991</v>
      </c>
      <c r="E42866" t="s">
        <v>50503</v>
      </c>
      <c r="F42866" t="s">
        <v>2125</v>
      </c>
      <c r="G42866" s="58">
        <v>12996</v>
      </c>
      <c r="H42866" s="118">
        <v>1</v>
      </c>
      <c r="I42866" t="s">
        <v>167</v>
      </c>
      <c r="J42866" t="s">
        <v>5</v>
      </c>
      <c r="K42866" t="s">
        <v>2014</v>
      </c>
      <c r="L42866" t="s">
        <v>2075</v>
      </c>
      <c r="M42866" t="s">
        <v>103987</v>
      </c>
      <c r="N42866" t="s">
        <v>101436</v>
      </c>
      <c r="O42866" t="s">
        <v>12058</v>
      </c>
      <c r="P42866" t="s">
        <v>5</v>
      </c>
      <c r="Q42866" t="s">
        <v>5</v>
      </c>
      <c r="R42866" t="s">
        <v>102372</v>
      </c>
      <c r="S42866" t="s">
        <v>5</v>
      </c>
      <c r="T42866" t="s">
        <v>103962</v>
      </c>
      <c r="U42866" t="s">
        <v>98825</v>
      </c>
      <c r="V42866" t="s">
        <v>5</v>
      </c>
      <c r="W42866" t="s">
        <v>5</v>
      </c>
      <c r="X42866" t="s">
        <v>5</v>
      </c>
      <c r="Y42866" t="s">
        <v>5</v>
      </c>
      <c r="Z42866" t="s">
        <v>5</v>
      </c>
      <c r="AA42866" t="s">
        <v>12928</v>
      </c>
    </row>
    <row r="42867" spans="1:27">
      <c r="A42867" t="s">
        <v>103992</v>
      </c>
      <c r="C42867" t="str">
        <f t="shared" si="669"/>
        <v>PROPIO_8011522_4</v>
      </c>
      <c r="D42867" s="26" t="s">
        <v>103993</v>
      </c>
      <c r="E42867" t="s">
        <v>50503</v>
      </c>
      <c r="F42867" t="s">
        <v>2125</v>
      </c>
      <c r="G42867" s="58">
        <v>11364</v>
      </c>
      <c r="H42867" s="118">
        <v>1</v>
      </c>
      <c r="I42867" t="s">
        <v>167</v>
      </c>
      <c r="J42867" t="s">
        <v>5</v>
      </c>
      <c r="K42867" t="s">
        <v>2014</v>
      </c>
      <c r="L42867" t="s">
        <v>2075</v>
      </c>
      <c r="M42867" t="s">
        <v>103987</v>
      </c>
      <c r="N42867" t="s">
        <v>101436</v>
      </c>
      <c r="O42867" t="s">
        <v>12058</v>
      </c>
      <c r="P42867" t="s">
        <v>5</v>
      </c>
      <c r="Q42867" t="s">
        <v>5</v>
      </c>
      <c r="R42867" t="s">
        <v>102372</v>
      </c>
      <c r="S42867" t="s">
        <v>5</v>
      </c>
      <c r="T42867" t="s">
        <v>103965</v>
      </c>
      <c r="U42867" t="s">
        <v>98825</v>
      </c>
      <c r="V42867" t="s">
        <v>5</v>
      </c>
      <c r="W42867" t="s">
        <v>5</v>
      </c>
      <c r="X42867" t="s">
        <v>5</v>
      </c>
      <c r="Y42867" t="s">
        <v>5</v>
      </c>
      <c r="Z42867" t="s">
        <v>5</v>
      </c>
      <c r="AA42867" t="s">
        <v>12928</v>
      </c>
    </row>
    <row r="42868" spans="1:27">
      <c r="A42868" t="s">
        <v>103994</v>
      </c>
      <c r="C42868" t="str">
        <f t="shared" si="669"/>
        <v>PROPIO_8011522_5</v>
      </c>
      <c r="D42868" s="26" t="s">
        <v>103995</v>
      </c>
      <c r="E42868" t="s">
        <v>50503</v>
      </c>
      <c r="F42868" t="s">
        <v>2125</v>
      </c>
      <c r="G42868" s="58">
        <v>9744</v>
      </c>
      <c r="H42868" s="118">
        <v>1</v>
      </c>
      <c r="I42868" t="s">
        <v>167</v>
      </c>
      <c r="J42868" t="s">
        <v>5</v>
      </c>
      <c r="K42868" t="s">
        <v>2014</v>
      </c>
      <c r="L42868" t="s">
        <v>2075</v>
      </c>
      <c r="M42868" t="s">
        <v>103987</v>
      </c>
      <c r="N42868" t="s">
        <v>101436</v>
      </c>
      <c r="O42868" t="s">
        <v>12058</v>
      </c>
      <c r="P42868" t="s">
        <v>5</v>
      </c>
      <c r="Q42868" t="s">
        <v>5</v>
      </c>
      <c r="R42868" t="s">
        <v>102372</v>
      </c>
      <c r="S42868" t="s">
        <v>5</v>
      </c>
      <c r="T42868" t="s">
        <v>103968</v>
      </c>
      <c r="U42868" t="s">
        <v>98825</v>
      </c>
      <c r="V42868" t="s">
        <v>5</v>
      </c>
      <c r="W42868" t="s">
        <v>5</v>
      </c>
      <c r="X42868" t="s">
        <v>5</v>
      </c>
      <c r="Y42868" t="s">
        <v>5</v>
      </c>
      <c r="Z42868" t="s">
        <v>5</v>
      </c>
      <c r="AA42868" t="s">
        <v>12928</v>
      </c>
    </row>
    <row r="42869" spans="1:27">
      <c r="A42869" t="s">
        <v>103996</v>
      </c>
      <c r="C42869" t="str">
        <f t="shared" si="669"/>
        <v>PROPIO_8011522_6</v>
      </c>
      <c r="D42869" s="26" t="s">
        <v>103997</v>
      </c>
      <c r="E42869" t="s">
        <v>50503</v>
      </c>
      <c r="F42869" t="s">
        <v>2125</v>
      </c>
      <c r="G42869" s="58">
        <v>9468</v>
      </c>
      <c r="H42869" s="118">
        <v>1</v>
      </c>
      <c r="I42869" t="s">
        <v>167</v>
      </c>
      <c r="J42869" t="s">
        <v>5</v>
      </c>
      <c r="K42869" t="s">
        <v>2014</v>
      </c>
      <c r="L42869" t="s">
        <v>2075</v>
      </c>
      <c r="M42869" t="s">
        <v>103987</v>
      </c>
      <c r="N42869" t="s">
        <v>101436</v>
      </c>
      <c r="O42869" t="s">
        <v>12058</v>
      </c>
      <c r="P42869" t="s">
        <v>5</v>
      </c>
      <c r="Q42869" t="s">
        <v>5</v>
      </c>
      <c r="R42869" t="s">
        <v>102372</v>
      </c>
      <c r="S42869" t="s">
        <v>5</v>
      </c>
      <c r="T42869" t="s">
        <v>103971</v>
      </c>
      <c r="U42869" t="s">
        <v>98825</v>
      </c>
      <c r="V42869" t="s">
        <v>5</v>
      </c>
      <c r="W42869" t="s">
        <v>5</v>
      </c>
      <c r="X42869" t="s">
        <v>5</v>
      </c>
      <c r="Y42869" t="s">
        <v>5</v>
      </c>
      <c r="Z42869" t="s">
        <v>5</v>
      </c>
      <c r="AA42869" t="s">
        <v>12928</v>
      </c>
    </row>
    <row r="42870" spans="1:27">
      <c r="A42870" t="s">
        <v>103998</v>
      </c>
      <c r="C42870" t="str">
        <f t="shared" si="669"/>
        <v>PROPIO_8011523_1</v>
      </c>
      <c r="D42870" s="26" t="s">
        <v>103999</v>
      </c>
      <c r="E42870" t="s">
        <v>50503</v>
      </c>
      <c r="F42870" t="s">
        <v>2125</v>
      </c>
      <c r="G42870" s="58">
        <v>19656</v>
      </c>
      <c r="H42870" s="118">
        <v>1</v>
      </c>
      <c r="I42870" t="s">
        <v>167</v>
      </c>
      <c r="J42870" t="s">
        <v>5</v>
      </c>
      <c r="K42870" t="s">
        <v>2014</v>
      </c>
      <c r="L42870" t="s">
        <v>2075</v>
      </c>
      <c r="M42870" t="s">
        <v>104000</v>
      </c>
      <c r="N42870" t="s">
        <v>101436</v>
      </c>
      <c r="O42870" t="s">
        <v>12058</v>
      </c>
      <c r="P42870" t="s">
        <v>5</v>
      </c>
      <c r="Q42870" t="s">
        <v>5</v>
      </c>
      <c r="R42870" t="s">
        <v>102372</v>
      </c>
      <c r="S42870" t="s">
        <v>5</v>
      </c>
      <c r="T42870" t="s">
        <v>103956</v>
      </c>
      <c r="U42870" t="s">
        <v>98825</v>
      </c>
      <c r="V42870" t="s">
        <v>5</v>
      </c>
      <c r="W42870" t="s">
        <v>5</v>
      </c>
      <c r="X42870" t="s">
        <v>5</v>
      </c>
      <c r="Y42870" t="s">
        <v>5</v>
      </c>
      <c r="Z42870" t="s">
        <v>5</v>
      </c>
      <c r="AA42870" t="s">
        <v>12928</v>
      </c>
    </row>
    <row r="42871" spans="1:27">
      <c r="A42871" t="s">
        <v>104001</v>
      </c>
      <c r="C42871" t="str">
        <f t="shared" si="669"/>
        <v>PROPIO_8011523_2</v>
      </c>
      <c r="D42871" s="26" t="s">
        <v>104002</v>
      </c>
      <c r="E42871" t="s">
        <v>50503</v>
      </c>
      <c r="F42871" t="s">
        <v>2125</v>
      </c>
      <c r="G42871" s="58">
        <v>16080</v>
      </c>
      <c r="H42871" s="118">
        <v>1</v>
      </c>
      <c r="I42871" t="s">
        <v>167</v>
      </c>
      <c r="J42871" t="s">
        <v>5</v>
      </c>
      <c r="K42871" t="s">
        <v>2014</v>
      </c>
      <c r="L42871" t="s">
        <v>2075</v>
      </c>
      <c r="M42871" t="s">
        <v>104000</v>
      </c>
      <c r="N42871" t="s">
        <v>101436</v>
      </c>
      <c r="O42871" t="s">
        <v>12058</v>
      </c>
      <c r="P42871" t="s">
        <v>5</v>
      </c>
      <c r="Q42871" t="s">
        <v>5</v>
      </c>
      <c r="R42871" t="s">
        <v>102372</v>
      </c>
      <c r="S42871" t="s">
        <v>5</v>
      </c>
      <c r="T42871" t="s">
        <v>103959</v>
      </c>
      <c r="U42871" t="s">
        <v>98825</v>
      </c>
      <c r="V42871" t="s">
        <v>5</v>
      </c>
      <c r="W42871" t="s">
        <v>5</v>
      </c>
      <c r="X42871" t="s">
        <v>5</v>
      </c>
      <c r="Y42871" t="s">
        <v>5</v>
      </c>
      <c r="Z42871" t="s">
        <v>5</v>
      </c>
      <c r="AA42871" t="s">
        <v>12928</v>
      </c>
    </row>
    <row r="42872" spans="1:27">
      <c r="A42872" t="s">
        <v>104003</v>
      </c>
      <c r="C42872" t="str">
        <f t="shared" si="669"/>
        <v>PROPIO_8011523_3</v>
      </c>
      <c r="D42872" s="26" t="s">
        <v>104004</v>
      </c>
      <c r="E42872" t="s">
        <v>50503</v>
      </c>
      <c r="F42872" t="s">
        <v>2125</v>
      </c>
      <c r="G42872" s="58">
        <v>12996</v>
      </c>
      <c r="H42872" s="118">
        <v>1</v>
      </c>
      <c r="I42872" t="s">
        <v>167</v>
      </c>
      <c r="J42872" t="s">
        <v>5</v>
      </c>
      <c r="K42872" t="s">
        <v>2014</v>
      </c>
      <c r="L42872" t="s">
        <v>2075</v>
      </c>
      <c r="M42872" t="s">
        <v>104000</v>
      </c>
      <c r="N42872" t="s">
        <v>101436</v>
      </c>
      <c r="O42872" t="s">
        <v>12058</v>
      </c>
      <c r="P42872" t="s">
        <v>5</v>
      </c>
      <c r="Q42872" t="s">
        <v>5</v>
      </c>
      <c r="R42872" t="s">
        <v>102372</v>
      </c>
      <c r="S42872" t="s">
        <v>5</v>
      </c>
      <c r="T42872" t="s">
        <v>103962</v>
      </c>
      <c r="U42872" t="s">
        <v>98825</v>
      </c>
      <c r="V42872" t="s">
        <v>5</v>
      </c>
      <c r="W42872" t="s">
        <v>5</v>
      </c>
      <c r="X42872" t="s">
        <v>5</v>
      </c>
      <c r="Y42872" t="s">
        <v>5</v>
      </c>
      <c r="Z42872" t="s">
        <v>5</v>
      </c>
      <c r="AA42872" t="s">
        <v>12928</v>
      </c>
    </row>
    <row r="42873" spans="1:27">
      <c r="A42873" t="s">
        <v>104005</v>
      </c>
      <c r="C42873" t="str">
        <f t="shared" si="669"/>
        <v>PROPIO_8011523_4</v>
      </c>
      <c r="D42873" s="26" t="s">
        <v>104006</v>
      </c>
      <c r="E42873" t="s">
        <v>50503</v>
      </c>
      <c r="F42873" t="s">
        <v>2125</v>
      </c>
      <c r="G42873" s="58">
        <v>11364</v>
      </c>
      <c r="H42873" s="118">
        <v>1</v>
      </c>
      <c r="I42873" t="s">
        <v>167</v>
      </c>
      <c r="J42873" t="s">
        <v>5</v>
      </c>
      <c r="K42873" t="s">
        <v>2014</v>
      </c>
      <c r="L42873" t="s">
        <v>2075</v>
      </c>
      <c r="M42873" t="s">
        <v>104000</v>
      </c>
      <c r="N42873" t="s">
        <v>101436</v>
      </c>
      <c r="O42873" t="s">
        <v>12058</v>
      </c>
      <c r="P42873" t="s">
        <v>5</v>
      </c>
      <c r="Q42873" t="s">
        <v>5</v>
      </c>
      <c r="R42873" t="s">
        <v>102372</v>
      </c>
      <c r="S42873" t="s">
        <v>5</v>
      </c>
      <c r="T42873" t="s">
        <v>103965</v>
      </c>
      <c r="U42873" t="s">
        <v>98825</v>
      </c>
      <c r="V42873" t="s">
        <v>5</v>
      </c>
      <c r="W42873" t="s">
        <v>5</v>
      </c>
      <c r="X42873" t="s">
        <v>5</v>
      </c>
      <c r="Y42873" t="s">
        <v>5</v>
      </c>
      <c r="Z42873" t="s">
        <v>5</v>
      </c>
      <c r="AA42873" t="s">
        <v>12928</v>
      </c>
    </row>
    <row r="42874" spans="1:27">
      <c r="A42874" t="s">
        <v>104007</v>
      </c>
      <c r="C42874" t="str">
        <f t="shared" si="669"/>
        <v>PROPIO_8011523_5</v>
      </c>
      <c r="D42874" s="26" t="s">
        <v>104008</v>
      </c>
      <c r="E42874" t="s">
        <v>50503</v>
      </c>
      <c r="F42874" t="s">
        <v>2125</v>
      </c>
      <c r="G42874" s="58">
        <v>9744</v>
      </c>
      <c r="H42874" s="118">
        <v>1</v>
      </c>
      <c r="I42874" t="s">
        <v>167</v>
      </c>
      <c r="J42874" t="s">
        <v>5</v>
      </c>
      <c r="K42874" t="s">
        <v>2014</v>
      </c>
      <c r="L42874" t="s">
        <v>2075</v>
      </c>
      <c r="M42874" t="s">
        <v>104000</v>
      </c>
      <c r="N42874" t="s">
        <v>101436</v>
      </c>
      <c r="O42874" t="s">
        <v>12058</v>
      </c>
      <c r="P42874" t="s">
        <v>5</v>
      </c>
      <c r="Q42874" t="s">
        <v>5</v>
      </c>
      <c r="R42874" t="s">
        <v>102372</v>
      </c>
      <c r="S42874" t="s">
        <v>5</v>
      </c>
      <c r="T42874" t="s">
        <v>103968</v>
      </c>
      <c r="U42874" t="s">
        <v>98825</v>
      </c>
      <c r="V42874" t="s">
        <v>5</v>
      </c>
      <c r="W42874" t="s">
        <v>5</v>
      </c>
      <c r="X42874" t="s">
        <v>5</v>
      </c>
      <c r="Y42874" t="s">
        <v>5</v>
      </c>
      <c r="Z42874" t="s">
        <v>5</v>
      </c>
      <c r="AA42874" t="s">
        <v>12928</v>
      </c>
    </row>
    <row r="42875" spans="1:27">
      <c r="A42875" t="s">
        <v>104009</v>
      </c>
      <c r="C42875" t="str">
        <f t="shared" si="669"/>
        <v>PROPIO_8011523_6</v>
      </c>
      <c r="D42875" s="26" t="s">
        <v>104010</v>
      </c>
      <c r="E42875" t="s">
        <v>50503</v>
      </c>
      <c r="F42875" t="s">
        <v>2125</v>
      </c>
      <c r="G42875" s="58">
        <v>9468</v>
      </c>
      <c r="H42875" s="118">
        <v>1</v>
      </c>
      <c r="I42875" t="s">
        <v>167</v>
      </c>
      <c r="J42875" t="s">
        <v>5</v>
      </c>
      <c r="K42875" t="s">
        <v>2014</v>
      </c>
      <c r="L42875" t="s">
        <v>2075</v>
      </c>
      <c r="M42875" t="s">
        <v>104000</v>
      </c>
      <c r="N42875" t="s">
        <v>101436</v>
      </c>
      <c r="O42875" t="s">
        <v>12058</v>
      </c>
      <c r="P42875" t="s">
        <v>5</v>
      </c>
      <c r="Q42875" t="s">
        <v>5</v>
      </c>
      <c r="R42875" t="s">
        <v>102372</v>
      </c>
      <c r="S42875" t="s">
        <v>5</v>
      </c>
      <c r="T42875" t="s">
        <v>103971</v>
      </c>
      <c r="U42875" t="s">
        <v>98825</v>
      </c>
      <c r="V42875" t="s">
        <v>5</v>
      </c>
      <c r="W42875" t="s">
        <v>5</v>
      </c>
      <c r="X42875" t="s">
        <v>5</v>
      </c>
      <c r="Y42875" t="s">
        <v>5</v>
      </c>
      <c r="Z42875" t="s">
        <v>5</v>
      </c>
      <c r="AA42875" t="s">
        <v>12928</v>
      </c>
    </row>
    <row r="42876" spans="1:27">
      <c r="A42876" t="s">
        <v>104011</v>
      </c>
      <c r="C42876" t="str">
        <f t="shared" si="669"/>
        <v>PROPIO_8011524_1</v>
      </c>
      <c r="D42876" s="26" t="s">
        <v>104012</v>
      </c>
      <c r="E42876" t="s">
        <v>50503</v>
      </c>
      <c r="F42876" t="s">
        <v>2125</v>
      </c>
      <c r="G42876" s="58">
        <v>35724</v>
      </c>
      <c r="H42876" s="118">
        <v>1</v>
      </c>
      <c r="I42876" t="s">
        <v>167</v>
      </c>
      <c r="J42876" t="s">
        <v>5</v>
      </c>
      <c r="K42876" t="s">
        <v>2014</v>
      </c>
      <c r="L42876" t="s">
        <v>2075</v>
      </c>
      <c r="M42876" t="s">
        <v>104013</v>
      </c>
      <c r="N42876" t="s">
        <v>101436</v>
      </c>
      <c r="O42876" t="s">
        <v>12058</v>
      </c>
      <c r="P42876" t="s">
        <v>5</v>
      </c>
      <c r="Q42876" t="s">
        <v>5</v>
      </c>
      <c r="R42876" t="s">
        <v>102372</v>
      </c>
      <c r="S42876" t="s">
        <v>5</v>
      </c>
      <c r="T42876" t="s">
        <v>103956</v>
      </c>
      <c r="U42876" t="s">
        <v>98825</v>
      </c>
      <c r="V42876" t="s">
        <v>5</v>
      </c>
      <c r="W42876" t="s">
        <v>5</v>
      </c>
      <c r="X42876" t="s">
        <v>5</v>
      </c>
      <c r="Y42876" t="s">
        <v>5</v>
      </c>
      <c r="Z42876" t="s">
        <v>5</v>
      </c>
      <c r="AA42876" t="s">
        <v>12928</v>
      </c>
    </row>
    <row r="42877" spans="1:27">
      <c r="A42877" t="s">
        <v>104014</v>
      </c>
      <c r="C42877" t="str">
        <f t="shared" si="669"/>
        <v>PROPIO_8011524_2</v>
      </c>
      <c r="D42877" s="26" t="s">
        <v>104015</v>
      </c>
      <c r="E42877" t="s">
        <v>50503</v>
      </c>
      <c r="F42877" t="s">
        <v>2125</v>
      </c>
      <c r="G42877" s="58">
        <v>30372</v>
      </c>
      <c r="H42877" s="118">
        <v>1</v>
      </c>
      <c r="I42877" t="s">
        <v>167</v>
      </c>
      <c r="J42877" t="s">
        <v>5</v>
      </c>
      <c r="K42877" t="s">
        <v>2014</v>
      </c>
      <c r="L42877" t="s">
        <v>2075</v>
      </c>
      <c r="M42877" t="s">
        <v>104013</v>
      </c>
      <c r="N42877" t="s">
        <v>101436</v>
      </c>
      <c r="O42877" t="s">
        <v>12058</v>
      </c>
      <c r="P42877" t="s">
        <v>5</v>
      </c>
      <c r="Q42877" t="s">
        <v>5</v>
      </c>
      <c r="R42877" t="s">
        <v>102372</v>
      </c>
      <c r="S42877" t="s">
        <v>5</v>
      </c>
      <c r="T42877" t="s">
        <v>103959</v>
      </c>
      <c r="U42877" t="s">
        <v>98825</v>
      </c>
      <c r="V42877" t="s">
        <v>5</v>
      </c>
      <c r="W42877" t="s">
        <v>5</v>
      </c>
      <c r="X42877" t="s">
        <v>5</v>
      </c>
      <c r="Y42877" t="s">
        <v>5</v>
      </c>
      <c r="Z42877" t="s">
        <v>5</v>
      </c>
      <c r="AA42877" t="s">
        <v>12928</v>
      </c>
    </row>
    <row r="42878" spans="1:27">
      <c r="A42878" t="s">
        <v>104016</v>
      </c>
      <c r="C42878" t="str">
        <f t="shared" si="669"/>
        <v>PROPIO_8011524_3</v>
      </c>
      <c r="D42878" s="26" t="s">
        <v>104017</v>
      </c>
      <c r="E42878" t="s">
        <v>50503</v>
      </c>
      <c r="F42878" t="s">
        <v>2125</v>
      </c>
      <c r="G42878" s="58">
        <v>24360</v>
      </c>
      <c r="H42878" s="118">
        <v>1</v>
      </c>
      <c r="I42878" t="s">
        <v>167</v>
      </c>
      <c r="J42878" t="s">
        <v>5</v>
      </c>
      <c r="K42878" t="s">
        <v>2014</v>
      </c>
      <c r="L42878" t="s">
        <v>2075</v>
      </c>
      <c r="M42878" t="s">
        <v>104013</v>
      </c>
      <c r="N42878" t="s">
        <v>101436</v>
      </c>
      <c r="O42878" t="s">
        <v>12058</v>
      </c>
      <c r="P42878" t="s">
        <v>5</v>
      </c>
      <c r="Q42878" t="s">
        <v>5</v>
      </c>
      <c r="R42878" t="s">
        <v>102372</v>
      </c>
      <c r="S42878" t="s">
        <v>5</v>
      </c>
      <c r="T42878" t="s">
        <v>103962</v>
      </c>
      <c r="U42878" t="s">
        <v>98825</v>
      </c>
      <c r="V42878" t="s">
        <v>5</v>
      </c>
      <c r="W42878" t="s">
        <v>5</v>
      </c>
      <c r="X42878" t="s">
        <v>5</v>
      </c>
      <c r="Y42878" t="s">
        <v>5</v>
      </c>
      <c r="Z42878" t="s">
        <v>5</v>
      </c>
      <c r="AA42878" t="s">
        <v>12928</v>
      </c>
    </row>
    <row r="42879" spans="1:27">
      <c r="A42879" t="s">
        <v>104018</v>
      </c>
      <c r="C42879" t="str">
        <f t="shared" si="669"/>
        <v>PROPIO_8011524_4</v>
      </c>
      <c r="D42879" s="26" t="s">
        <v>104019</v>
      </c>
      <c r="E42879" t="s">
        <v>50503</v>
      </c>
      <c r="F42879" t="s">
        <v>2125</v>
      </c>
      <c r="G42879" s="58">
        <v>22740</v>
      </c>
      <c r="H42879" s="118">
        <v>1</v>
      </c>
      <c r="I42879" t="s">
        <v>167</v>
      </c>
      <c r="J42879" t="s">
        <v>5</v>
      </c>
      <c r="K42879" t="s">
        <v>2014</v>
      </c>
      <c r="L42879" t="s">
        <v>2075</v>
      </c>
      <c r="M42879" t="s">
        <v>104013</v>
      </c>
      <c r="N42879" t="s">
        <v>101436</v>
      </c>
      <c r="O42879" t="s">
        <v>12058</v>
      </c>
      <c r="P42879" t="s">
        <v>5</v>
      </c>
      <c r="Q42879" t="s">
        <v>5</v>
      </c>
      <c r="R42879" t="s">
        <v>102372</v>
      </c>
      <c r="S42879" t="s">
        <v>5</v>
      </c>
      <c r="T42879" t="s">
        <v>103965</v>
      </c>
      <c r="U42879" t="s">
        <v>98825</v>
      </c>
      <c r="V42879" t="s">
        <v>5</v>
      </c>
      <c r="W42879" t="s">
        <v>5</v>
      </c>
      <c r="X42879" t="s">
        <v>5</v>
      </c>
      <c r="Y42879" t="s">
        <v>5</v>
      </c>
      <c r="Z42879" t="s">
        <v>5</v>
      </c>
      <c r="AA42879" t="s">
        <v>12928</v>
      </c>
    </row>
    <row r="42880" spans="1:27">
      <c r="A42880" t="s">
        <v>104020</v>
      </c>
      <c r="C42880" t="str">
        <f t="shared" si="669"/>
        <v>PROPIO_8011524_5</v>
      </c>
      <c r="D42880" s="26" t="s">
        <v>104021</v>
      </c>
      <c r="E42880" t="s">
        <v>50503</v>
      </c>
      <c r="F42880" t="s">
        <v>2125</v>
      </c>
      <c r="G42880" s="58">
        <v>21432</v>
      </c>
      <c r="H42880" s="118">
        <v>1</v>
      </c>
      <c r="I42880" t="s">
        <v>167</v>
      </c>
      <c r="J42880" t="s">
        <v>5</v>
      </c>
      <c r="K42880" t="s">
        <v>2014</v>
      </c>
      <c r="L42880" t="s">
        <v>2075</v>
      </c>
      <c r="M42880" t="s">
        <v>104013</v>
      </c>
      <c r="N42880" t="s">
        <v>101436</v>
      </c>
      <c r="O42880" t="s">
        <v>12058</v>
      </c>
      <c r="P42880" t="s">
        <v>5</v>
      </c>
      <c r="Q42880" t="s">
        <v>5</v>
      </c>
      <c r="R42880" t="s">
        <v>102372</v>
      </c>
      <c r="S42880" t="s">
        <v>5</v>
      </c>
      <c r="T42880" t="s">
        <v>103968</v>
      </c>
      <c r="U42880" t="s">
        <v>98825</v>
      </c>
      <c r="V42880" t="s">
        <v>5</v>
      </c>
      <c r="W42880" t="s">
        <v>5</v>
      </c>
      <c r="X42880" t="s">
        <v>5</v>
      </c>
      <c r="Y42880" t="s">
        <v>5</v>
      </c>
      <c r="Z42880" t="s">
        <v>5</v>
      </c>
      <c r="AA42880" t="s">
        <v>12928</v>
      </c>
    </row>
    <row r="42881" spans="1:27">
      <c r="A42881" t="s">
        <v>104022</v>
      </c>
      <c r="C42881" t="str">
        <f t="shared" si="669"/>
        <v>PROPIO_8011524_6</v>
      </c>
      <c r="D42881" s="26" t="s">
        <v>104023</v>
      </c>
      <c r="E42881" t="s">
        <v>50503</v>
      </c>
      <c r="F42881" t="s">
        <v>2125</v>
      </c>
      <c r="G42881" s="58">
        <v>17316</v>
      </c>
      <c r="H42881" s="118">
        <v>1</v>
      </c>
      <c r="I42881" t="s">
        <v>167</v>
      </c>
      <c r="J42881" t="s">
        <v>5</v>
      </c>
      <c r="K42881" t="s">
        <v>2014</v>
      </c>
      <c r="L42881" t="s">
        <v>2075</v>
      </c>
      <c r="M42881" t="s">
        <v>104013</v>
      </c>
      <c r="N42881" t="s">
        <v>101436</v>
      </c>
      <c r="O42881" t="s">
        <v>12058</v>
      </c>
      <c r="P42881" t="s">
        <v>5</v>
      </c>
      <c r="Q42881" t="s">
        <v>5</v>
      </c>
      <c r="R42881" t="s">
        <v>102372</v>
      </c>
      <c r="S42881" t="s">
        <v>5</v>
      </c>
      <c r="T42881" t="s">
        <v>103971</v>
      </c>
      <c r="U42881" t="s">
        <v>98825</v>
      </c>
      <c r="V42881" t="s">
        <v>5</v>
      </c>
      <c r="W42881" t="s">
        <v>5</v>
      </c>
      <c r="X42881" t="s">
        <v>5</v>
      </c>
      <c r="Y42881" t="s">
        <v>5</v>
      </c>
      <c r="Z42881" t="s">
        <v>5</v>
      </c>
      <c r="AA42881" t="s">
        <v>12928</v>
      </c>
    </row>
    <row r="42882" spans="1:27">
      <c r="A42882" t="s">
        <v>104024</v>
      </c>
      <c r="C42882" t="str">
        <f t="shared" ref="C42882:C42945" si="670">+E42882&amp;"_"&amp;D42882</f>
        <v>PROPIO_8011542_1</v>
      </c>
      <c r="D42882" s="26" t="s">
        <v>104025</v>
      </c>
      <c r="E42882" t="s">
        <v>50503</v>
      </c>
      <c r="F42882" t="s">
        <v>2125</v>
      </c>
      <c r="G42882" s="58">
        <v>46.56</v>
      </c>
      <c r="H42882" s="118">
        <v>1</v>
      </c>
      <c r="I42882" t="s">
        <v>167</v>
      </c>
      <c r="J42882" t="s">
        <v>5</v>
      </c>
      <c r="K42882" t="s">
        <v>2014</v>
      </c>
      <c r="L42882" t="s">
        <v>2075</v>
      </c>
      <c r="M42882" t="s">
        <v>104026</v>
      </c>
      <c r="N42882" t="s">
        <v>101338</v>
      </c>
      <c r="O42882" t="s">
        <v>15959</v>
      </c>
      <c r="P42882" t="s">
        <v>5</v>
      </c>
      <c r="Q42882" t="s">
        <v>5</v>
      </c>
      <c r="R42882" t="s">
        <v>98952</v>
      </c>
      <c r="S42882" t="s">
        <v>5</v>
      </c>
      <c r="T42882" t="s">
        <v>104027</v>
      </c>
      <c r="U42882" t="s">
        <v>98825</v>
      </c>
      <c r="V42882" t="s">
        <v>5</v>
      </c>
      <c r="W42882" t="s">
        <v>5</v>
      </c>
      <c r="X42882" t="s">
        <v>5</v>
      </c>
      <c r="Y42882" t="s">
        <v>5</v>
      </c>
      <c r="Z42882" t="s">
        <v>5</v>
      </c>
      <c r="AA42882" t="s">
        <v>12928</v>
      </c>
    </row>
    <row r="42883" spans="1:27">
      <c r="A42883" t="s">
        <v>104028</v>
      </c>
      <c r="C42883" t="str">
        <f t="shared" si="670"/>
        <v>PROPIO_8011542_2</v>
      </c>
      <c r="D42883" s="26" t="s">
        <v>104029</v>
      </c>
      <c r="E42883" t="s">
        <v>50503</v>
      </c>
      <c r="F42883" t="s">
        <v>2125</v>
      </c>
      <c r="G42883" s="58">
        <v>42.24</v>
      </c>
      <c r="H42883" s="118">
        <v>1</v>
      </c>
      <c r="I42883" t="s">
        <v>167</v>
      </c>
      <c r="J42883" t="s">
        <v>5</v>
      </c>
      <c r="K42883" t="s">
        <v>2014</v>
      </c>
      <c r="L42883" t="s">
        <v>2075</v>
      </c>
      <c r="M42883" t="s">
        <v>104026</v>
      </c>
      <c r="N42883" t="s">
        <v>101338</v>
      </c>
      <c r="O42883" t="s">
        <v>15959</v>
      </c>
      <c r="P42883" t="s">
        <v>5</v>
      </c>
      <c r="Q42883" t="s">
        <v>5</v>
      </c>
      <c r="R42883" t="s">
        <v>98952</v>
      </c>
      <c r="S42883" t="s">
        <v>5</v>
      </c>
      <c r="T42883" t="s">
        <v>104030</v>
      </c>
      <c r="U42883" t="s">
        <v>98825</v>
      </c>
      <c r="V42883" t="s">
        <v>5</v>
      </c>
      <c r="W42883" t="s">
        <v>5</v>
      </c>
      <c r="X42883" t="s">
        <v>5</v>
      </c>
      <c r="Y42883" t="s">
        <v>5</v>
      </c>
      <c r="Z42883" t="s">
        <v>5</v>
      </c>
      <c r="AA42883" t="s">
        <v>12928</v>
      </c>
    </row>
    <row r="42884" spans="1:27">
      <c r="A42884" t="s">
        <v>104031</v>
      </c>
      <c r="C42884" t="str">
        <f t="shared" si="670"/>
        <v>PROPIO_8011542_3</v>
      </c>
      <c r="D42884" s="26" t="s">
        <v>104032</v>
      </c>
      <c r="E42884" t="s">
        <v>50503</v>
      </c>
      <c r="F42884" t="s">
        <v>2125</v>
      </c>
      <c r="G42884" s="58">
        <v>35.04</v>
      </c>
      <c r="H42884" s="118">
        <v>1</v>
      </c>
      <c r="I42884" t="s">
        <v>167</v>
      </c>
      <c r="J42884" t="s">
        <v>5</v>
      </c>
      <c r="K42884" t="s">
        <v>2014</v>
      </c>
      <c r="L42884" t="s">
        <v>2075</v>
      </c>
      <c r="M42884" t="s">
        <v>104026</v>
      </c>
      <c r="N42884" t="s">
        <v>101338</v>
      </c>
      <c r="O42884" t="s">
        <v>15959</v>
      </c>
      <c r="P42884" t="s">
        <v>5</v>
      </c>
      <c r="Q42884" t="s">
        <v>5</v>
      </c>
      <c r="R42884" t="s">
        <v>98952</v>
      </c>
      <c r="S42884" t="s">
        <v>5</v>
      </c>
      <c r="T42884" t="s">
        <v>104033</v>
      </c>
      <c r="U42884" t="s">
        <v>98825</v>
      </c>
      <c r="V42884" t="s">
        <v>5</v>
      </c>
      <c r="W42884" t="s">
        <v>5</v>
      </c>
      <c r="X42884" t="s">
        <v>5</v>
      </c>
      <c r="Y42884" t="s">
        <v>5</v>
      </c>
      <c r="Z42884" t="s">
        <v>5</v>
      </c>
      <c r="AA42884" t="s">
        <v>12928</v>
      </c>
    </row>
    <row r="42885" spans="1:27">
      <c r="A42885" t="s">
        <v>104034</v>
      </c>
      <c r="C42885" t="str">
        <f t="shared" si="670"/>
        <v>PROPIO_8011542_4</v>
      </c>
      <c r="D42885" s="26" t="s">
        <v>104035</v>
      </c>
      <c r="E42885" t="s">
        <v>50503</v>
      </c>
      <c r="F42885" t="s">
        <v>2125</v>
      </c>
      <c r="G42885" s="58">
        <v>32.64</v>
      </c>
      <c r="H42885" s="118">
        <v>1</v>
      </c>
      <c r="I42885" t="s">
        <v>167</v>
      </c>
      <c r="J42885" t="s">
        <v>5</v>
      </c>
      <c r="K42885" t="s">
        <v>2014</v>
      </c>
      <c r="L42885" t="s">
        <v>2075</v>
      </c>
      <c r="M42885" t="s">
        <v>104026</v>
      </c>
      <c r="N42885" t="s">
        <v>101338</v>
      </c>
      <c r="O42885" t="s">
        <v>15959</v>
      </c>
      <c r="P42885" t="s">
        <v>5</v>
      </c>
      <c r="Q42885" t="s">
        <v>5</v>
      </c>
      <c r="R42885" t="s">
        <v>98952</v>
      </c>
      <c r="S42885" t="s">
        <v>5</v>
      </c>
      <c r="T42885" t="s">
        <v>104036</v>
      </c>
      <c r="U42885" t="s">
        <v>98825</v>
      </c>
      <c r="V42885" t="s">
        <v>5</v>
      </c>
      <c r="W42885" t="s">
        <v>5</v>
      </c>
      <c r="X42885" t="s">
        <v>5</v>
      </c>
      <c r="Y42885" t="s">
        <v>5</v>
      </c>
      <c r="Z42885" t="s">
        <v>5</v>
      </c>
      <c r="AA42885" t="s">
        <v>12928</v>
      </c>
    </row>
    <row r="42886" spans="1:27">
      <c r="A42886" t="s">
        <v>104037</v>
      </c>
      <c r="C42886" t="str">
        <f t="shared" si="670"/>
        <v>PROPIO_8011542_5</v>
      </c>
      <c r="D42886" s="26" t="s">
        <v>104038</v>
      </c>
      <c r="E42886" t="s">
        <v>50503</v>
      </c>
      <c r="F42886" t="s">
        <v>2125</v>
      </c>
      <c r="G42886" s="58">
        <v>31.44</v>
      </c>
      <c r="H42886" s="118">
        <v>1</v>
      </c>
      <c r="I42886" t="s">
        <v>167</v>
      </c>
      <c r="J42886" t="s">
        <v>5</v>
      </c>
      <c r="K42886" t="s">
        <v>2014</v>
      </c>
      <c r="L42886" t="s">
        <v>2075</v>
      </c>
      <c r="M42886" t="s">
        <v>104026</v>
      </c>
      <c r="N42886" t="s">
        <v>101338</v>
      </c>
      <c r="O42886" t="s">
        <v>15959</v>
      </c>
      <c r="P42886" t="s">
        <v>5</v>
      </c>
      <c r="Q42886" t="s">
        <v>5</v>
      </c>
      <c r="R42886" t="s">
        <v>98952</v>
      </c>
      <c r="S42886" t="s">
        <v>5</v>
      </c>
      <c r="T42886" t="s">
        <v>104039</v>
      </c>
      <c r="U42886" t="s">
        <v>98825</v>
      </c>
      <c r="V42886" t="s">
        <v>5</v>
      </c>
      <c r="W42886" t="s">
        <v>5</v>
      </c>
      <c r="X42886" t="s">
        <v>5</v>
      </c>
      <c r="Y42886" t="s">
        <v>5</v>
      </c>
      <c r="Z42886" t="s">
        <v>5</v>
      </c>
      <c r="AA42886" t="s">
        <v>12928</v>
      </c>
    </row>
    <row r="42887" spans="1:27">
      <c r="A42887" t="s">
        <v>104040</v>
      </c>
      <c r="C42887" t="str">
        <f t="shared" si="670"/>
        <v>PROPIO_8011542_6</v>
      </c>
      <c r="D42887" s="26" t="s">
        <v>104041</v>
      </c>
      <c r="E42887" t="s">
        <v>50503</v>
      </c>
      <c r="F42887" t="s">
        <v>2125</v>
      </c>
      <c r="G42887" s="58">
        <v>23.759999999999998</v>
      </c>
      <c r="H42887" s="118">
        <v>1</v>
      </c>
      <c r="I42887" t="s">
        <v>167</v>
      </c>
      <c r="J42887" t="s">
        <v>5</v>
      </c>
      <c r="K42887" t="s">
        <v>2014</v>
      </c>
      <c r="L42887" t="s">
        <v>2075</v>
      </c>
      <c r="M42887" t="s">
        <v>104026</v>
      </c>
      <c r="N42887" t="s">
        <v>101338</v>
      </c>
      <c r="O42887" t="s">
        <v>15959</v>
      </c>
      <c r="P42887" t="s">
        <v>5</v>
      </c>
      <c r="Q42887" t="s">
        <v>5</v>
      </c>
      <c r="R42887" t="s">
        <v>98952</v>
      </c>
      <c r="S42887" t="s">
        <v>5</v>
      </c>
      <c r="T42887" t="s">
        <v>104042</v>
      </c>
      <c r="U42887" t="s">
        <v>98825</v>
      </c>
      <c r="V42887" t="s">
        <v>5</v>
      </c>
      <c r="W42887" t="s">
        <v>5</v>
      </c>
      <c r="X42887" t="s">
        <v>5</v>
      </c>
      <c r="Y42887" t="s">
        <v>5</v>
      </c>
      <c r="Z42887" t="s">
        <v>5</v>
      </c>
      <c r="AA42887" t="s">
        <v>12928</v>
      </c>
    </row>
    <row r="42888" spans="1:27">
      <c r="A42888" t="s">
        <v>104043</v>
      </c>
      <c r="C42888" t="str">
        <f t="shared" si="670"/>
        <v>PROPIO_8011542_7</v>
      </c>
      <c r="D42888" s="26" t="s">
        <v>104044</v>
      </c>
      <c r="E42888" t="s">
        <v>50503</v>
      </c>
      <c r="F42888" t="s">
        <v>2125</v>
      </c>
      <c r="G42888" s="58">
        <v>17.88</v>
      </c>
      <c r="H42888" s="118">
        <v>1</v>
      </c>
      <c r="I42888" t="s">
        <v>167</v>
      </c>
      <c r="J42888" t="s">
        <v>5</v>
      </c>
      <c r="K42888" t="s">
        <v>2014</v>
      </c>
      <c r="L42888" t="s">
        <v>2075</v>
      </c>
      <c r="M42888" t="s">
        <v>104026</v>
      </c>
      <c r="N42888" t="s">
        <v>101338</v>
      </c>
      <c r="O42888" t="s">
        <v>15959</v>
      </c>
      <c r="P42888" t="s">
        <v>5</v>
      </c>
      <c r="Q42888" t="s">
        <v>5</v>
      </c>
      <c r="R42888" t="s">
        <v>98952</v>
      </c>
      <c r="S42888" t="s">
        <v>5</v>
      </c>
      <c r="T42888" t="s">
        <v>104045</v>
      </c>
      <c r="U42888" t="s">
        <v>98825</v>
      </c>
      <c r="V42888" t="s">
        <v>5</v>
      </c>
      <c r="W42888" t="s">
        <v>5</v>
      </c>
      <c r="X42888" t="s">
        <v>5</v>
      </c>
      <c r="Y42888" t="s">
        <v>5</v>
      </c>
      <c r="Z42888" t="s">
        <v>5</v>
      </c>
      <c r="AA42888" t="s">
        <v>12928</v>
      </c>
    </row>
    <row r="42889" spans="1:27">
      <c r="A42889" t="s">
        <v>104046</v>
      </c>
      <c r="C42889" t="str">
        <f t="shared" si="670"/>
        <v>PROPIO_8011567</v>
      </c>
      <c r="D42889" s="26" t="s">
        <v>104047</v>
      </c>
      <c r="E42889" t="s">
        <v>50503</v>
      </c>
      <c r="F42889" t="s">
        <v>2125</v>
      </c>
      <c r="G42889" s="58">
        <v>323904</v>
      </c>
      <c r="H42889" s="118">
        <v>1</v>
      </c>
      <c r="I42889" t="s">
        <v>167</v>
      </c>
      <c r="J42889" t="s">
        <v>5</v>
      </c>
      <c r="K42889" t="s">
        <v>2014</v>
      </c>
      <c r="L42889" t="s">
        <v>2075</v>
      </c>
      <c r="M42889" t="s">
        <v>104048</v>
      </c>
      <c r="N42889" t="s">
        <v>101441</v>
      </c>
      <c r="O42889" t="s">
        <v>12058</v>
      </c>
      <c r="P42889" t="s">
        <v>5</v>
      </c>
      <c r="Q42889" t="s">
        <v>5</v>
      </c>
      <c r="R42889" t="s">
        <v>98823</v>
      </c>
      <c r="S42889" t="s">
        <v>5</v>
      </c>
      <c r="T42889" t="s">
        <v>104049</v>
      </c>
      <c r="U42889" t="s">
        <v>98825</v>
      </c>
      <c r="V42889" t="s">
        <v>5</v>
      </c>
      <c r="W42889" t="s">
        <v>5</v>
      </c>
      <c r="X42889" t="s">
        <v>5</v>
      </c>
      <c r="Y42889" t="s">
        <v>5</v>
      </c>
      <c r="Z42889" t="s">
        <v>5</v>
      </c>
    </row>
    <row r="42890" spans="1:27">
      <c r="A42890" t="s">
        <v>104050</v>
      </c>
      <c r="C42890" t="str">
        <f t="shared" si="670"/>
        <v>PROPIO_8011614</v>
      </c>
      <c r="D42890" s="26" t="s">
        <v>104051</v>
      </c>
      <c r="E42890" t="s">
        <v>50503</v>
      </c>
      <c r="F42890" t="s">
        <v>2125</v>
      </c>
      <c r="G42890" s="58">
        <v>484032</v>
      </c>
      <c r="H42890" s="118">
        <v>1</v>
      </c>
      <c r="I42890" t="s">
        <v>167</v>
      </c>
      <c r="J42890" t="s">
        <v>5</v>
      </c>
      <c r="K42890" t="s">
        <v>2014</v>
      </c>
      <c r="L42890" t="s">
        <v>2075</v>
      </c>
      <c r="M42890" t="s">
        <v>104052</v>
      </c>
      <c r="N42890" t="s">
        <v>101441</v>
      </c>
      <c r="O42890" t="s">
        <v>12058</v>
      </c>
      <c r="P42890" t="s">
        <v>5</v>
      </c>
      <c r="Q42890" t="s">
        <v>5</v>
      </c>
      <c r="R42890" t="s">
        <v>98823</v>
      </c>
      <c r="S42890" t="s">
        <v>5</v>
      </c>
      <c r="T42890" t="s">
        <v>104049</v>
      </c>
      <c r="U42890" t="s">
        <v>98825</v>
      </c>
      <c r="V42890" t="s">
        <v>5</v>
      </c>
      <c r="W42890" t="s">
        <v>5</v>
      </c>
      <c r="X42890" t="s">
        <v>5</v>
      </c>
      <c r="Y42890" t="s">
        <v>5</v>
      </c>
      <c r="Z42890" t="s">
        <v>5</v>
      </c>
    </row>
    <row r="42891" spans="1:27">
      <c r="A42891" t="s">
        <v>104053</v>
      </c>
      <c r="C42891" t="str">
        <f t="shared" si="670"/>
        <v>PROPIO_8011615</v>
      </c>
      <c r="D42891" s="26" t="s">
        <v>104054</v>
      </c>
      <c r="E42891" t="s">
        <v>50503</v>
      </c>
      <c r="F42891" t="s">
        <v>2125</v>
      </c>
      <c r="G42891" s="58">
        <v>551748</v>
      </c>
      <c r="H42891" s="118">
        <v>1</v>
      </c>
      <c r="I42891" t="s">
        <v>167</v>
      </c>
      <c r="J42891" t="s">
        <v>5</v>
      </c>
      <c r="K42891" t="s">
        <v>2014</v>
      </c>
      <c r="L42891" t="s">
        <v>2075</v>
      </c>
      <c r="M42891" t="s">
        <v>104055</v>
      </c>
      <c r="N42891" t="s">
        <v>101441</v>
      </c>
      <c r="O42891" t="s">
        <v>12058</v>
      </c>
      <c r="P42891" t="s">
        <v>5</v>
      </c>
      <c r="Q42891" t="s">
        <v>5</v>
      </c>
      <c r="R42891" t="s">
        <v>98823</v>
      </c>
      <c r="S42891" t="s">
        <v>5</v>
      </c>
      <c r="T42891" t="s">
        <v>104049</v>
      </c>
      <c r="U42891" t="s">
        <v>98825</v>
      </c>
      <c r="V42891" t="s">
        <v>5</v>
      </c>
      <c r="W42891" t="s">
        <v>5</v>
      </c>
      <c r="X42891" t="s">
        <v>5</v>
      </c>
      <c r="Y42891" t="s">
        <v>5</v>
      </c>
      <c r="Z42891" t="s">
        <v>5</v>
      </c>
    </row>
    <row r="42892" spans="1:27">
      <c r="A42892" t="s">
        <v>104056</v>
      </c>
      <c r="C42892" t="str">
        <f t="shared" si="670"/>
        <v>PROPIO_8011616</v>
      </c>
      <c r="D42892" s="26" t="s">
        <v>104057</v>
      </c>
      <c r="E42892" t="s">
        <v>50503</v>
      </c>
      <c r="F42892" t="s">
        <v>2125</v>
      </c>
      <c r="G42892" s="58">
        <v>696288</v>
      </c>
      <c r="H42892" s="118">
        <v>1</v>
      </c>
      <c r="I42892" t="s">
        <v>167</v>
      </c>
      <c r="J42892" t="s">
        <v>5</v>
      </c>
      <c r="K42892" t="s">
        <v>2014</v>
      </c>
      <c r="L42892" t="s">
        <v>2075</v>
      </c>
      <c r="M42892" t="s">
        <v>104058</v>
      </c>
      <c r="N42892" t="s">
        <v>101441</v>
      </c>
      <c r="O42892" t="s">
        <v>12058</v>
      </c>
      <c r="P42892" t="s">
        <v>5</v>
      </c>
      <c r="Q42892" t="s">
        <v>5</v>
      </c>
      <c r="R42892" t="s">
        <v>98823</v>
      </c>
      <c r="S42892" t="s">
        <v>5</v>
      </c>
      <c r="T42892" t="s">
        <v>104049</v>
      </c>
      <c r="U42892" t="s">
        <v>98825</v>
      </c>
      <c r="V42892" t="s">
        <v>5</v>
      </c>
      <c r="W42892" t="s">
        <v>5</v>
      </c>
      <c r="X42892" t="s">
        <v>5</v>
      </c>
      <c r="Y42892" t="s">
        <v>5</v>
      </c>
      <c r="Z42892" t="s">
        <v>5</v>
      </c>
    </row>
    <row r="42893" spans="1:27">
      <c r="A42893" t="s">
        <v>104059</v>
      </c>
      <c r="C42893" t="str">
        <f t="shared" si="670"/>
        <v>PROPIO_8011617</v>
      </c>
      <c r="D42893" s="26" t="s">
        <v>104060</v>
      </c>
      <c r="E42893" t="s">
        <v>50503</v>
      </c>
      <c r="F42893" t="s">
        <v>2125</v>
      </c>
      <c r="G42893" s="58">
        <v>218028</v>
      </c>
      <c r="H42893" s="118">
        <v>1</v>
      </c>
      <c r="I42893" t="s">
        <v>167</v>
      </c>
      <c r="J42893" t="s">
        <v>5</v>
      </c>
      <c r="K42893" t="s">
        <v>2014</v>
      </c>
      <c r="L42893" t="s">
        <v>2075</v>
      </c>
      <c r="M42893" t="s">
        <v>104061</v>
      </c>
      <c r="N42893" t="s">
        <v>101441</v>
      </c>
      <c r="O42893" t="s">
        <v>12058</v>
      </c>
      <c r="P42893" t="s">
        <v>5</v>
      </c>
      <c r="Q42893" t="s">
        <v>5</v>
      </c>
      <c r="R42893" t="s">
        <v>98823</v>
      </c>
      <c r="S42893" t="s">
        <v>5</v>
      </c>
      <c r="T42893" t="s">
        <v>104049</v>
      </c>
      <c r="U42893" t="s">
        <v>98825</v>
      </c>
      <c r="V42893" t="s">
        <v>5</v>
      </c>
      <c r="W42893" t="s">
        <v>5</v>
      </c>
      <c r="X42893" t="s">
        <v>5</v>
      </c>
      <c r="Y42893" t="s">
        <v>5</v>
      </c>
      <c r="Z42893" t="s">
        <v>5</v>
      </c>
    </row>
    <row r="42894" spans="1:27">
      <c r="A42894" t="s">
        <v>104062</v>
      </c>
      <c r="C42894" t="str">
        <f t="shared" si="670"/>
        <v>PROPIO_8011618</v>
      </c>
      <c r="D42894" s="26" t="s">
        <v>104063</v>
      </c>
      <c r="E42894" t="s">
        <v>50503</v>
      </c>
      <c r="F42894" t="s">
        <v>2125</v>
      </c>
      <c r="G42894" s="58">
        <v>246348</v>
      </c>
      <c r="H42894" s="118">
        <v>1</v>
      </c>
      <c r="I42894" t="s">
        <v>167</v>
      </c>
      <c r="J42894" t="s">
        <v>5</v>
      </c>
      <c r="K42894" t="s">
        <v>2014</v>
      </c>
      <c r="L42894" t="s">
        <v>2075</v>
      </c>
      <c r="M42894" t="s">
        <v>104064</v>
      </c>
      <c r="N42894" t="s">
        <v>101441</v>
      </c>
      <c r="O42894" t="s">
        <v>12058</v>
      </c>
      <c r="P42894" t="s">
        <v>5</v>
      </c>
      <c r="Q42894" t="s">
        <v>5</v>
      </c>
      <c r="R42894" t="s">
        <v>98823</v>
      </c>
      <c r="S42894" t="s">
        <v>5</v>
      </c>
      <c r="T42894" t="s">
        <v>104049</v>
      </c>
      <c r="U42894" t="s">
        <v>98825</v>
      </c>
      <c r="V42894" t="s">
        <v>5</v>
      </c>
      <c r="W42894" t="s">
        <v>5</v>
      </c>
      <c r="X42894" t="s">
        <v>5</v>
      </c>
      <c r="Y42894" t="s">
        <v>5</v>
      </c>
      <c r="Z42894" t="s">
        <v>5</v>
      </c>
    </row>
    <row r="42895" spans="1:27">
      <c r="A42895" t="s">
        <v>104065</v>
      </c>
      <c r="C42895" t="str">
        <f t="shared" si="670"/>
        <v>PROPIO_8011619</v>
      </c>
      <c r="D42895" s="26" t="s">
        <v>104066</v>
      </c>
      <c r="E42895" t="s">
        <v>50503</v>
      </c>
      <c r="F42895" t="s">
        <v>2125</v>
      </c>
      <c r="G42895" s="58">
        <v>266436</v>
      </c>
      <c r="H42895" s="118">
        <v>1</v>
      </c>
      <c r="I42895" t="s">
        <v>167</v>
      </c>
      <c r="J42895" t="s">
        <v>5</v>
      </c>
      <c r="K42895" t="s">
        <v>2014</v>
      </c>
      <c r="L42895" t="s">
        <v>2075</v>
      </c>
      <c r="M42895" t="s">
        <v>104067</v>
      </c>
      <c r="N42895" t="s">
        <v>101441</v>
      </c>
      <c r="O42895" t="s">
        <v>12058</v>
      </c>
      <c r="P42895" t="s">
        <v>5</v>
      </c>
      <c r="Q42895" t="s">
        <v>5</v>
      </c>
      <c r="R42895" t="s">
        <v>98823</v>
      </c>
      <c r="S42895" t="s">
        <v>5</v>
      </c>
      <c r="T42895" t="s">
        <v>104049</v>
      </c>
      <c r="U42895" t="s">
        <v>98825</v>
      </c>
      <c r="V42895" t="s">
        <v>5</v>
      </c>
      <c r="W42895" t="s">
        <v>5</v>
      </c>
      <c r="X42895" t="s">
        <v>5</v>
      </c>
      <c r="Y42895" t="s">
        <v>5</v>
      </c>
      <c r="Z42895" t="s">
        <v>5</v>
      </c>
    </row>
    <row r="42896" spans="1:27">
      <c r="A42896" t="s">
        <v>104068</v>
      </c>
      <c r="C42896" t="str">
        <f t="shared" si="670"/>
        <v>PROPIO_8011620</v>
      </c>
      <c r="D42896" s="26" t="s">
        <v>104069</v>
      </c>
      <c r="E42896" t="s">
        <v>50503</v>
      </c>
      <c r="F42896" t="s">
        <v>2125</v>
      </c>
      <c r="G42896" s="58">
        <v>369732</v>
      </c>
      <c r="H42896" s="118">
        <v>1</v>
      </c>
      <c r="I42896" t="s">
        <v>167</v>
      </c>
      <c r="J42896" t="s">
        <v>5</v>
      </c>
      <c r="K42896" t="s">
        <v>2014</v>
      </c>
      <c r="L42896" t="s">
        <v>2075</v>
      </c>
      <c r="M42896" t="s">
        <v>104070</v>
      </c>
      <c r="N42896" t="s">
        <v>101441</v>
      </c>
      <c r="O42896" t="s">
        <v>12058</v>
      </c>
      <c r="P42896" t="s">
        <v>5</v>
      </c>
      <c r="Q42896" t="s">
        <v>5</v>
      </c>
      <c r="R42896" t="s">
        <v>98823</v>
      </c>
      <c r="S42896" t="s">
        <v>5</v>
      </c>
      <c r="T42896" t="s">
        <v>104049</v>
      </c>
      <c r="U42896" t="s">
        <v>98825</v>
      </c>
      <c r="V42896" t="s">
        <v>5</v>
      </c>
      <c r="W42896" t="s">
        <v>5</v>
      </c>
      <c r="X42896" t="s">
        <v>5</v>
      </c>
      <c r="Y42896" t="s">
        <v>5</v>
      </c>
      <c r="Z42896" t="s">
        <v>5</v>
      </c>
    </row>
    <row r="42897" spans="1:27">
      <c r="A42897" t="s">
        <v>104071</v>
      </c>
      <c r="C42897" t="str">
        <f t="shared" si="670"/>
        <v>PROPIO_8011621</v>
      </c>
      <c r="D42897" s="26" t="s">
        <v>104072</v>
      </c>
      <c r="E42897" t="s">
        <v>50503</v>
      </c>
      <c r="F42897" t="s">
        <v>2125</v>
      </c>
      <c r="G42897" s="58">
        <v>220812</v>
      </c>
      <c r="H42897" s="118">
        <v>1</v>
      </c>
      <c r="I42897" t="s">
        <v>167</v>
      </c>
      <c r="J42897" t="s">
        <v>5</v>
      </c>
      <c r="K42897" t="s">
        <v>2014</v>
      </c>
      <c r="L42897" t="s">
        <v>2075</v>
      </c>
      <c r="M42897" t="s">
        <v>104073</v>
      </c>
      <c r="N42897" t="s">
        <v>101441</v>
      </c>
      <c r="O42897" t="s">
        <v>12058</v>
      </c>
      <c r="P42897" t="s">
        <v>5</v>
      </c>
      <c r="Q42897" t="s">
        <v>5</v>
      </c>
      <c r="R42897" t="s">
        <v>98823</v>
      </c>
      <c r="S42897" t="s">
        <v>5</v>
      </c>
      <c r="T42897" t="s">
        <v>104074</v>
      </c>
      <c r="U42897" t="s">
        <v>98825</v>
      </c>
      <c r="V42897" t="s">
        <v>5</v>
      </c>
      <c r="W42897" t="s">
        <v>5</v>
      </c>
      <c r="X42897" t="s">
        <v>5</v>
      </c>
      <c r="Y42897" t="s">
        <v>5</v>
      </c>
      <c r="Z42897" t="s">
        <v>5</v>
      </c>
    </row>
    <row r="42898" spans="1:27">
      <c r="A42898" t="s">
        <v>104075</v>
      </c>
      <c r="C42898" t="str">
        <f t="shared" si="670"/>
        <v>PROPIO_8011622</v>
      </c>
      <c r="D42898" s="26" t="s">
        <v>104076</v>
      </c>
      <c r="E42898" t="s">
        <v>50503</v>
      </c>
      <c r="F42898" t="s">
        <v>2125</v>
      </c>
      <c r="G42898" s="58">
        <v>242868</v>
      </c>
      <c r="H42898" s="118">
        <v>1</v>
      </c>
      <c r="I42898" t="s">
        <v>167</v>
      </c>
      <c r="J42898" t="s">
        <v>5</v>
      </c>
      <c r="K42898" t="s">
        <v>2014</v>
      </c>
      <c r="L42898" t="s">
        <v>2075</v>
      </c>
      <c r="M42898" t="s">
        <v>104077</v>
      </c>
      <c r="N42898" t="s">
        <v>101441</v>
      </c>
      <c r="O42898" t="s">
        <v>12058</v>
      </c>
      <c r="P42898" t="s">
        <v>5</v>
      </c>
      <c r="Q42898" t="s">
        <v>5</v>
      </c>
      <c r="R42898" t="s">
        <v>98823</v>
      </c>
      <c r="S42898" t="s">
        <v>5</v>
      </c>
      <c r="T42898" t="s">
        <v>104074</v>
      </c>
      <c r="U42898" t="s">
        <v>98825</v>
      </c>
      <c r="V42898" t="s">
        <v>5</v>
      </c>
      <c r="W42898" t="s">
        <v>5</v>
      </c>
      <c r="X42898" t="s">
        <v>5</v>
      </c>
      <c r="Y42898" t="s">
        <v>5</v>
      </c>
      <c r="Z42898" t="s">
        <v>5</v>
      </c>
    </row>
    <row r="42899" spans="1:27">
      <c r="A42899" t="s">
        <v>104078</v>
      </c>
      <c r="C42899" t="str">
        <f t="shared" si="670"/>
        <v>PROPIO_8011623</v>
      </c>
      <c r="D42899" s="26" t="s">
        <v>104079</v>
      </c>
      <c r="E42899" t="s">
        <v>50503</v>
      </c>
      <c r="F42899" t="s">
        <v>2125</v>
      </c>
      <c r="G42899" s="58">
        <v>350844</v>
      </c>
      <c r="H42899" s="118">
        <v>1</v>
      </c>
      <c r="I42899" t="s">
        <v>167</v>
      </c>
      <c r="J42899" t="s">
        <v>5</v>
      </c>
      <c r="K42899" t="s">
        <v>2014</v>
      </c>
      <c r="L42899" t="s">
        <v>2075</v>
      </c>
      <c r="M42899" t="s">
        <v>104080</v>
      </c>
      <c r="N42899" t="s">
        <v>101441</v>
      </c>
      <c r="O42899" t="s">
        <v>12058</v>
      </c>
      <c r="P42899" t="s">
        <v>5</v>
      </c>
      <c r="Q42899" t="s">
        <v>5</v>
      </c>
      <c r="R42899" t="s">
        <v>98823</v>
      </c>
      <c r="S42899" t="s">
        <v>5</v>
      </c>
      <c r="T42899" t="s">
        <v>104074</v>
      </c>
      <c r="U42899" t="s">
        <v>98825</v>
      </c>
      <c r="V42899" t="s">
        <v>5</v>
      </c>
      <c r="W42899" t="s">
        <v>5</v>
      </c>
      <c r="X42899" t="s">
        <v>5</v>
      </c>
      <c r="Y42899" t="s">
        <v>5</v>
      </c>
      <c r="Z42899" t="s">
        <v>5</v>
      </c>
    </row>
    <row r="42900" spans="1:27">
      <c r="A42900" t="s">
        <v>104081</v>
      </c>
      <c r="C42900" t="str">
        <f t="shared" si="670"/>
        <v>PROPIO_8011624</v>
      </c>
      <c r="D42900" s="26" t="s">
        <v>104082</v>
      </c>
      <c r="E42900" t="s">
        <v>50503</v>
      </c>
      <c r="F42900" t="s">
        <v>2125</v>
      </c>
      <c r="G42900" s="58">
        <v>478224</v>
      </c>
      <c r="H42900" s="118">
        <v>1</v>
      </c>
      <c r="I42900" t="s">
        <v>167</v>
      </c>
      <c r="J42900" t="s">
        <v>5</v>
      </c>
      <c r="K42900" t="s">
        <v>2014</v>
      </c>
      <c r="L42900" t="s">
        <v>2075</v>
      </c>
      <c r="M42900" t="s">
        <v>104083</v>
      </c>
      <c r="N42900" t="s">
        <v>101441</v>
      </c>
      <c r="O42900" t="s">
        <v>12058</v>
      </c>
      <c r="P42900" t="s">
        <v>5</v>
      </c>
      <c r="Q42900" t="s">
        <v>5</v>
      </c>
      <c r="R42900" t="s">
        <v>98823</v>
      </c>
      <c r="S42900" t="s">
        <v>5</v>
      </c>
      <c r="T42900" t="s">
        <v>104074</v>
      </c>
      <c r="U42900" t="s">
        <v>98825</v>
      </c>
      <c r="V42900" t="s">
        <v>5</v>
      </c>
      <c r="W42900" t="s">
        <v>5</v>
      </c>
      <c r="X42900" t="s">
        <v>5</v>
      </c>
      <c r="Y42900" t="s">
        <v>5</v>
      </c>
      <c r="Z42900" t="s">
        <v>5</v>
      </c>
    </row>
    <row r="42901" spans="1:27">
      <c r="A42901" t="s">
        <v>104084</v>
      </c>
      <c r="C42901" t="str">
        <f t="shared" si="670"/>
        <v>PROPIO_8011625</v>
      </c>
      <c r="D42901" s="26" t="s">
        <v>104085</v>
      </c>
      <c r="E42901" t="s">
        <v>50503</v>
      </c>
      <c r="F42901" t="s">
        <v>2125</v>
      </c>
      <c r="G42901" s="58">
        <v>176028</v>
      </c>
      <c r="H42901" s="118">
        <v>1</v>
      </c>
      <c r="I42901" t="s">
        <v>167</v>
      </c>
      <c r="J42901" t="s">
        <v>5</v>
      </c>
      <c r="K42901" t="s">
        <v>2014</v>
      </c>
      <c r="L42901" t="s">
        <v>2075</v>
      </c>
      <c r="M42901" t="s">
        <v>104086</v>
      </c>
      <c r="N42901" t="s">
        <v>101441</v>
      </c>
      <c r="O42901" t="s">
        <v>12058</v>
      </c>
      <c r="P42901" t="s">
        <v>5</v>
      </c>
      <c r="Q42901" t="s">
        <v>5</v>
      </c>
      <c r="R42901" t="s">
        <v>98823</v>
      </c>
      <c r="S42901" t="s">
        <v>5</v>
      </c>
      <c r="T42901" t="s">
        <v>104074</v>
      </c>
      <c r="U42901" t="s">
        <v>98825</v>
      </c>
      <c r="V42901" t="s">
        <v>5</v>
      </c>
      <c r="W42901" t="s">
        <v>5</v>
      </c>
      <c r="X42901" t="s">
        <v>5</v>
      </c>
      <c r="Y42901" t="s">
        <v>5</v>
      </c>
      <c r="Z42901" t="s">
        <v>5</v>
      </c>
    </row>
    <row r="42902" spans="1:27">
      <c r="A42902" t="s">
        <v>104087</v>
      </c>
      <c r="C42902" t="str">
        <f t="shared" si="670"/>
        <v>PROPIO_8011626</v>
      </c>
      <c r="D42902" s="26" t="s">
        <v>104088</v>
      </c>
      <c r="E42902" t="s">
        <v>50503</v>
      </c>
      <c r="F42902" t="s">
        <v>2125</v>
      </c>
      <c r="G42902" s="58">
        <v>176256</v>
      </c>
      <c r="H42902" s="118">
        <v>1</v>
      </c>
      <c r="I42902" t="s">
        <v>167</v>
      </c>
      <c r="J42902" t="s">
        <v>5</v>
      </c>
      <c r="K42902" t="s">
        <v>2014</v>
      </c>
      <c r="L42902" t="s">
        <v>2075</v>
      </c>
      <c r="M42902" t="s">
        <v>104089</v>
      </c>
      <c r="N42902" t="s">
        <v>101441</v>
      </c>
      <c r="O42902" t="s">
        <v>12058</v>
      </c>
      <c r="P42902" t="s">
        <v>5</v>
      </c>
      <c r="Q42902" t="s">
        <v>5</v>
      </c>
      <c r="R42902" t="s">
        <v>98823</v>
      </c>
      <c r="S42902" t="s">
        <v>5</v>
      </c>
      <c r="T42902" t="s">
        <v>104074</v>
      </c>
      <c r="U42902" t="s">
        <v>98825</v>
      </c>
      <c r="V42902" t="s">
        <v>5</v>
      </c>
      <c r="W42902" t="s">
        <v>5</v>
      </c>
      <c r="X42902" t="s">
        <v>5</v>
      </c>
      <c r="Y42902" t="s">
        <v>5</v>
      </c>
      <c r="Z42902" t="s">
        <v>5</v>
      </c>
    </row>
    <row r="42903" spans="1:27">
      <c r="A42903" t="s">
        <v>104090</v>
      </c>
      <c r="C42903" t="str">
        <f t="shared" si="670"/>
        <v>PROPIO_8011627</v>
      </c>
      <c r="D42903" s="26" t="s">
        <v>104091</v>
      </c>
      <c r="E42903" t="s">
        <v>50503</v>
      </c>
      <c r="F42903" t="s">
        <v>2125</v>
      </c>
      <c r="G42903" s="58">
        <v>255108</v>
      </c>
      <c r="H42903" s="118">
        <v>1</v>
      </c>
      <c r="I42903" t="s">
        <v>167</v>
      </c>
      <c r="J42903" t="s">
        <v>5</v>
      </c>
      <c r="K42903" t="s">
        <v>2014</v>
      </c>
      <c r="L42903" t="s">
        <v>2075</v>
      </c>
      <c r="M42903" t="s">
        <v>104092</v>
      </c>
      <c r="N42903" t="s">
        <v>101441</v>
      </c>
      <c r="O42903" t="s">
        <v>12058</v>
      </c>
      <c r="P42903" t="s">
        <v>5</v>
      </c>
      <c r="Q42903" t="s">
        <v>5</v>
      </c>
      <c r="R42903" t="s">
        <v>98823</v>
      </c>
      <c r="S42903" t="s">
        <v>5</v>
      </c>
      <c r="T42903" t="s">
        <v>104074</v>
      </c>
      <c r="U42903" t="s">
        <v>98825</v>
      </c>
      <c r="V42903" t="s">
        <v>5</v>
      </c>
      <c r="W42903" t="s">
        <v>5</v>
      </c>
      <c r="X42903" t="s">
        <v>5</v>
      </c>
      <c r="Y42903" t="s">
        <v>5</v>
      </c>
      <c r="Z42903" t="s">
        <v>5</v>
      </c>
    </row>
    <row r="42904" spans="1:27">
      <c r="A42904" t="s">
        <v>104093</v>
      </c>
      <c r="C42904" t="str">
        <f t="shared" si="670"/>
        <v>PROPIO_8011628</v>
      </c>
      <c r="D42904" s="26" t="s">
        <v>104094</v>
      </c>
      <c r="E42904" t="s">
        <v>50503</v>
      </c>
      <c r="F42904" t="s">
        <v>2125</v>
      </c>
      <c r="G42904" s="58">
        <v>325152</v>
      </c>
      <c r="H42904" s="118">
        <v>1</v>
      </c>
      <c r="I42904" t="s">
        <v>167</v>
      </c>
      <c r="J42904" t="s">
        <v>5</v>
      </c>
      <c r="K42904" t="s">
        <v>2014</v>
      </c>
      <c r="L42904" t="s">
        <v>2075</v>
      </c>
      <c r="M42904" t="s">
        <v>104095</v>
      </c>
      <c r="N42904" t="s">
        <v>101441</v>
      </c>
      <c r="O42904" t="s">
        <v>12058</v>
      </c>
      <c r="P42904" t="s">
        <v>5</v>
      </c>
      <c r="Q42904" t="s">
        <v>5</v>
      </c>
      <c r="R42904" t="s">
        <v>98823</v>
      </c>
      <c r="S42904" t="s">
        <v>5</v>
      </c>
      <c r="T42904" t="s">
        <v>104074</v>
      </c>
      <c r="U42904" t="s">
        <v>98825</v>
      </c>
      <c r="V42904" t="s">
        <v>5</v>
      </c>
      <c r="W42904" t="s">
        <v>5</v>
      </c>
      <c r="X42904" t="s">
        <v>5</v>
      </c>
      <c r="Y42904" t="s">
        <v>5</v>
      </c>
      <c r="Z42904" t="s">
        <v>5</v>
      </c>
    </row>
    <row r="42905" spans="1:27">
      <c r="A42905" t="s">
        <v>104096</v>
      </c>
      <c r="C42905" t="str">
        <f t="shared" si="670"/>
        <v>PROPIO_8011631_1</v>
      </c>
      <c r="D42905" s="26" t="s">
        <v>104097</v>
      </c>
      <c r="E42905" t="s">
        <v>50503</v>
      </c>
      <c r="F42905" t="s">
        <v>2125</v>
      </c>
      <c r="G42905" s="58">
        <v>725</v>
      </c>
      <c r="H42905" s="118">
        <v>1</v>
      </c>
      <c r="I42905" t="s">
        <v>167</v>
      </c>
      <c r="J42905" t="s">
        <v>5</v>
      </c>
      <c r="K42905" t="s">
        <v>2014</v>
      </c>
      <c r="L42905" t="s">
        <v>2075</v>
      </c>
      <c r="M42905" t="s">
        <v>104098</v>
      </c>
      <c r="N42905" t="s">
        <v>101446</v>
      </c>
      <c r="O42905" t="s">
        <v>12058</v>
      </c>
      <c r="P42905" t="s">
        <v>5</v>
      </c>
      <c r="Q42905" t="s">
        <v>5</v>
      </c>
      <c r="R42905" t="s">
        <v>99041</v>
      </c>
      <c r="S42905" t="s">
        <v>5</v>
      </c>
      <c r="T42905" t="s">
        <v>99972</v>
      </c>
      <c r="U42905" t="s">
        <v>98825</v>
      </c>
      <c r="V42905" t="s">
        <v>5</v>
      </c>
      <c r="W42905" t="s">
        <v>5</v>
      </c>
      <c r="X42905" t="s">
        <v>5</v>
      </c>
      <c r="Y42905" t="s">
        <v>5</v>
      </c>
      <c r="Z42905" t="s">
        <v>5</v>
      </c>
      <c r="AA42905" t="s">
        <v>12928</v>
      </c>
    </row>
    <row r="42906" spans="1:27">
      <c r="A42906" t="s">
        <v>104099</v>
      </c>
      <c r="C42906" t="str">
        <f t="shared" si="670"/>
        <v>PROPIO_8011631_2</v>
      </c>
      <c r="D42906" s="26" t="s">
        <v>104100</v>
      </c>
      <c r="E42906" t="s">
        <v>50503</v>
      </c>
      <c r="F42906" t="s">
        <v>2125</v>
      </c>
      <c r="G42906" s="58">
        <v>610</v>
      </c>
      <c r="H42906" s="118">
        <v>1</v>
      </c>
      <c r="I42906" t="s">
        <v>167</v>
      </c>
      <c r="J42906" t="s">
        <v>5</v>
      </c>
      <c r="K42906" t="s">
        <v>2014</v>
      </c>
      <c r="L42906" t="s">
        <v>2075</v>
      </c>
      <c r="M42906" t="s">
        <v>104098</v>
      </c>
      <c r="N42906" t="s">
        <v>101446</v>
      </c>
      <c r="O42906" t="s">
        <v>12058</v>
      </c>
      <c r="P42906" t="s">
        <v>5</v>
      </c>
      <c r="Q42906" t="s">
        <v>5</v>
      </c>
      <c r="R42906" t="s">
        <v>99041</v>
      </c>
      <c r="S42906" t="s">
        <v>5</v>
      </c>
      <c r="T42906" t="s">
        <v>99975</v>
      </c>
      <c r="U42906" t="s">
        <v>98825</v>
      </c>
      <c r="V42906" t="s">
        <v>5</v>
      </c>
      <c r="W42906" t="s">
        <v>5</v>
      </c>
      <c r="X42906" t="s">
        <v>5</v>
      </c>
      <c r="Y42906" t="s">
        <v>5</v>
      </c>
      <c r="Z42906" t="s">
        <v>5</v>
      </c>
      <c r="AA42906" t="s">
        <v>12928</v>
      </c>
    </row>
    <row r="42907" spans="1:27">
      <c r="A42907" t="s">
        <v>104101</v>
      </c>
      <c r="C42907" t="str">
        <f t="shared" si="670"/>
        <v>PROPIO_8011631_3</v>
      </c>
      <c r="D42907" s="26" t="s">
        <v>104102</v>
      </c>
      <c r="E42907" t="s">
        <v>50503</v>
      </c>
      <c r="F42907" t="s">
        <v>2125</v>
      </c>
      <c r="G42907" s="58">
        <v>550</v>
      </c>
      <c r="H42907" s="118">
        <v>1</v>
      </c>
      <c r="I42907" t="s">
        <v>167</v>
      </c>
      <c r="J42907" t="s">
        <v>5</v>
      </c>
      <c r="K42907" t="s">
        <v>2014</v>
      </c>
      <c r="L42907" t="s">
        <v>2075</v>
      </c>
      <c r="M42907" t="s">
        <v>104098</v>
      </c>
      <c r="N42907" t="s">
        <v>101446</v>
      </c>
      <c r="O42907" t="s">
        <v>12058</v>
      </c>
      <c r="P42907" t="s">
        <v>5</v>
      </c>
      <c r="Q42907" t="s">
        <v>5</v>
      </c>
      <c r="R42907" t="s">
        <v>99041</v>
      </c>
      <c r="S42907" t="s">
        <v>5</v>
      </c>
      <c r="T42907" t="s">
        <v>99978</v>
      </c>
      <c r="U42907" t="s">
        <v>98825</v>
      </c>
      <c r="V42907" t="s">
        <v>5</v>
      </c>
      <c r="W42907" t="s">
        <v>5</v>
      </c>
      <c r="X42907" t="s">
        <v>5</v>
      </c>
      <c r="Y42907" t="s">
        <v>5</v>
      </c>
      <c r="Z42907" t="s">
        <v>5</v>
      </c>
      <c r="AA42907" t="s">
        <v>12928</v>
      </c>
    </row>
    <row r="42908" spans="1:27">
      <c r="A42908" t="s">
        <v>104103</v>
      </c>
      <c r="C42908" t="str">
        <f t="shared" si="670"/>
        <v>PROPIO_8011631_4</v>
      </c>
      <c r="D42908" s="26" t="s">
        <v>104104</v>
      </c>
      <c r="E42908" t="s">
        <v>50503</v>
      </c>
      <c r="F42908" t="s">
        <v>2125</v>
      </c>
      <c r="G42908" s="58">
        <v>500</v>
      </c>
      <c r="H42908" s="118">
        <v>1</v>
      </c>
      <c r="I42908" t="s">
        <v>167</v>
      </c>
      <c r="J42908" t="s">
        <v>5</v>
      </c>
      <c r="K42908" t="s">
        <v>2014</v>
      </c>
      <c r="L42908" t="s">
        <v>2075</v>
      </c>
      <c r="M42908" t="s">
        <v>104098</v>
      </c>
      <c r="N42908" t="s">
        <v>101446</v>
      </c>
      <c r="O42908" t="s">
        <v>12058</v>
      </c>
      <c r="P42908" t="s">
        <v>5</v>
      </c>
      <c r="Q42908" t="s">
        <v>5</v>
      </c>
      <c r="R42908" t="s">
        <v>99041</v>
      </c>
      <c r="S42908" t="s">
        <v>5</v>
      </c>
      <c r="T42908" t="s">
        <v>99981</v>
      </c>
      <c r="U42908" t="s">
        <v>98825</v>
      </c>
      <c r="V42908" t="s">
        <v>5</v>
      </c>
      <c r="W42908" t="s">
        <v>5</v>
      </c>
      <c r="X42908" t="s">
        <v>5</v>
      </c>
      <c r="Y42908" t="s">
        <v>5</v>
      </c>
      <c r="Z42908" t="s">
        <v>5</v>
      </c>
      <c r="AA42908" t="s">
        <v>12928</v>
      </c>
    </row>
    <row r="42909" spans="1:27">
      <c r="A42909" t="s">
        <v>104105</v>
      </c>
      <c r="C42909" t="str">
        <f t="shared" si="670"/>
        <v>PROPIO_8011632_1</v>
      </c>
      <c r="D42909" s="26" t="s">
        <v>104106</v>
      </c>
      <c r="E42909" t="s">
        <v>50503</v>
      </c>
      <c r="F42909" t="s">
        <v>2125</v>
      </c>
      <c r="G42909" s="58">
        <v>725</v>
      </c>
      <c r="H42909" s="118">
        <v>1</v>
      </c>
      <c r="I42909" t="s">
        <v>167</v>
      </c>
      <c r="J42909" t="s">
        <v>5</v>
      </c>
      <c r="K42909" t="s">
        <v>2014</v>
      </c>
      <c r="L42909" t="s">
        <v>2075</v>
      </c>
      <c r="M42909" t="s">
        <v>104107</v>
      </c>
      <c r="N42909" t="s">
        <v>101436</v>
      </c>
      <c r="O42909" t="s">
        <v>12058</v>
      </c>
      <c r="P42909" t="s">
        <v>5</v>
      </c>
      <c r="Q42909" t="s">
        <v>5</v>
      </c>
      <c r="R42909" t="s">
        <v>99041</v>
      </c>
      <c r="S42909" t="s">
        <v>5</v>
      </c>
      <c r="T42909" t="s">
        <v>99972</v>
      </c>
      <c r="U42909" t="s">
        <v>98825</v>
      </c>
      <c r="V42909" t="s">
        <v>5</v>
      </c>
      <c r="W42909" t="s">
        <v>5</v>
      </c>
      <c r="X42909" t="s">
        <v>5</v>
      </c>
      <c r="Y42909" t="s">
        <v>5</v>
      </c>
      <c r="Z42909" t="s">
        <v>5</v>
      </c>
      <c r="AA42909" t="s">
        <v>12928</v>
      </c>
    </row>
    <row r="42910" spans="1:27">
      <c r="A42910" t="s">
        <v>104108</v>
      </c>
      <c r="C42910" t="str">
        <f t="shared" si="670"/>
        <v>PROPIO_8011632_2</v>
      </c>
      <c r="D42910" s="26" t="s">
        <v>104109</v>
      </c>
      <c r="E42910" t="s">
        <v>50503</v>
      </c>
      <c r="F42910" t="s">
        <v>2125</v>
      </c>
      <c r="G42910" s="58">
        <v>610</v>
      </c>
      <c r="H42910" s="118">
        <v>1</v>
      </c>
      <c r="I42910" t="s">
        <v>167</v>
      </c>
      <c r="J42910" t="s">
        <v>5</v>
      </c>
      <c r="K42910" t="s">
        <v>2014</v>
      </c>
      <c r="L42910" t="s">
        <v>2075</v>
      </c>
      <c r="M42910" t="s">
        <v>104107</v>
      </c>
      <c r="N42910" t="s">
        <v>101436</v>
      </c>
      <c r="O42910" t="s">
        <v>12058</v>
      </c>
      <c r="P42910" t="s">
        <v>5</v>
      </c>
      <c r="Q42910" t="s">
        <v>5</v>
      </c>
      <c r="R42910" t="s">
        <v>99041</v>
      </c>
      <c r="S42910" t="s">
        <v>5</v>
      </c>
      <c r="T42910" t="s">
        <v>99975</v>
      </c>
      <c r="U42910" t="s">
        <v>98825</v>
      </c>
      <c r="V42910" t="s">
        <v>5</v>
      </c>
      <c r="W42910" t="s">
        <v>5</v>
      </c>
      <c r="X42910" t="s">
        <v>5</v>
      </c>
      <c r="Y42910" t="s">
        <v>5</v>
      </c>
      <c r="Z42910" t="s">
        <v>5</v>
      </c>
      <c r="AA42910" t="s">
        <v>12928</v>
      </c>
    </row>
    <row r="42911" spans="1:27">
      <c r="A42911" t="s">
        <v>104110</v>
      </c>
      <c r="C42911" t="str">
        <f t="shared" si="670"/>
        <v>PROPIO_8011632_3</v>
      </c>
      <c r="D42911" s="26" t="s">
        <v>104111</v>
      </c>
      <c r="E42911" t="s">
        <v>50503</v>
      </c>
      <c r="F42911" t="s">
        <v>2125</v>
      </c>
      <c r="G42911" s="58">
        <v>550</v>
      </c>
      <c r="H42911" s="118">
        <v>1</v>
      </c>
      <c r="I42911" t="s">
        <v>167</v>
      </c>
      <c r="J42911" t="s">
        <v>5</v>
      </c>
      <c r="K42911" t="s">
        <v>2014</v>
      </c>
      <c r="L42911" t="s">
        <v>2075</v>
      </c>
      <c r="M42911" t="s">
        <v>104107</v>
      </c>
      <c r="N42911" t="s">
        <v>101436</v>
      </c>
      <c r="O42911" t="s">
        <v>12058</v>
      </c>
      <c r="P42911" t="s">
        <v>5</v>
      </c>
      <c r="Q42911" t="s">
        <v>5</v>
      </c>
      <c r="R42911" t="s">
        <v>99041</v>
      </c>
      <c r="S42911" t="s">
        <v>5</v>
      </c>
      <c r="T42911" t="s">
        <v>99978</v>
      </c>
      <c r="U42911" t="s">
        <v>98825</v>
      </c>
      <c r="V42911" t="s">
        <v>5</v>
      </c>
      <c r="W42911" t="s">
        <v>5</v>
      </c>
      <c r="X42911" t="s">
        <v>5</v>
      </c>
      <c r="Y42911" t="s">
        <v>5</v>
      </c>
      <c r="Z42911" t="s">
        <v>5</v>
      </c>
      <c r="AA42911" t="s">
        <v>12928</v>
      </c>
    </row>
    <row r="42912" spans="1:27">
      <c r="A42912" t="s">
        <v>104112</v>
      </c>
      <c r="C42912" t="str">
        <f t="shared" si="670"/>
        <v>PROPIO_8011632_4</v>
      </c>
      <c r="D42912" s="26" t="s">
        <v>104113</v>
      </c>
      <c r="E42912" t="s">
        <v>50503</v>
      </c>
      <c r="F42912" t="s">
        <v>2125</v>
      </c>
      <c r="G42912" s="58">
        <v>500</v>
      </c>
      <c r="H42912" s="118">
        <v>1</v>
      </c>
      <c r="I42912" t="s">
        <v>167</v>
      </c>
      <c r="J42912" t="s">
        <v>5</v>
      </c>
      <c r="K42912" t="s">
        <v>2014</v>
      </c>
      <c r="L42912" t="s">
        <v>2075</v>
      </c>
      <c r="M42912" t="s">
        <v>104107</v>
      </c>
      <c r="N42912" t="s">
        <v>101436</v>
      </c>
      <c r="O42912" t="s">
        <v>12058</v>
      </c>
      <c r="P42912" t="s">
        <v>5</v>
      </c>
      <c r="Q42912" t="s">
        <v>5</v>
      </c>
      <c r="R42912" t="s">
        <v>99041</v>
      </c>
      <c r="S42912" t="s">
        <v>5</v>
      </c>
      <c r="T42912" t="s">
        <v>99981</v>
      </c>
      <c r="U42912" t="s">
        <v>98825</v>
      </c>
      <c r="V42912" t="s">
        <v>5</v>
      </c>
      <c r="W42912" t="s">
        <v>5</v>
      </c>
      <c r="X42912" t="s">
        <v>5</v>
      </c>
      <c r="Y42912" t="s">
        <v>5</v>
      </c>
      <c r="Z42912" t="s">
        <v>5</v>
      </c>
      <c r="AA42912" t="s">
        <v>12928</v>
      </c>
    </row>
    <row r="42913" spans="1:27">
      <c r="A42913" t="s">
        <v>104114</v>
      </c>
      <c r="C42913" t="str">
        <f t="shared" si="670"/>
        <v>PROPIO_8011726</v>
      </c>
      <c r="D42913" s="26" t="s">
        <v>104115</v>
      </c>
      <c r="E42913" t="s">
        <v>50503</v>
      </c>
      <c r="F42913" t="s">
        <v>2125</v>
      </c>
      <c r="G42913" s="58">
        <v>53436</v>
      </c>
      <c r="H42913" s="118">
        <v>1</v>
      </c>
      <c r="I42913" t="s">
        <v>167</v>
      </c>
      <c r="J42913" t="s">
        <v>5</v>
      </c>
      <c r="K42913" t="s">
        <v>2014</v>
      </c>
      <c r="L42913" t="s">
        <v>2075</v>
      </c>
      <c r="M42913" t="s">
        <v>104116</v>
      </c>
      <c r="N42913" t="s">
        <v>101345</v>
      </c>
      <c r="O42913" t="s">
        <v>12058</v>
      </c>
      <c r="P42913" t="s">
        <v>5</v>
      </c>
      <c r="Q42913" t="s">
        <v>5</v>
      </c>
      <c r="R42913" t="s">
        <v>14414</v>
      </c>
      <c r="S42913" t="s">
        <v>5</v>
      </c>
      <c r="T42913" t="s">
        <v>103368</v>
      </c>
      <c r="U42913" t="s">
        <v>98825</v>
      </c>
      <c r="V42913" t="s">
        <v>5</v>
      </c>
      <c r="W42913" t="s">
        <v>5</v>
      </c>
      <c r="X42913" t="s">
        <v>5</v>
      </c>
      <c r="Y42913" t="s">
        <v>5</v>
      </c>
      <c r="Z42913" t="s">
        <v>5</v>
      </c>
    </row>
    <row r="42914" spans="1:27">
      <c r="A42914" t="s">
        <v>104117</v>
      </c>
      <c r="C42914" t="str">
        <f t="shared" si="670"/>
        <v>PROPIO_8011727</v>
      </c>
      <c r="D42914" s="26" t="s">
        <v>104118</v>
      </c>
      <c r="E42914" t="s">
        <v>50503</v>
      </c>
      <c r="F42914" t="s">
        <v>2125</v>
      </c>
      <c r="G42914" s="58">
        <v>27948</v>
      </c>
      <c r="H42914" s="118">
        <v>1</v>
      </c>
      <c r="I42914" t="s">
        <v>167</v>
      </c>
      <c r="J42914" t="s">
        <v>5</v>
      </c>
      <c r="K42914" t="s">
        <v>2014</v>
      </c>
      <c r="L42914" t="s">
        <v>2075</v>
      </c>
      <c r="M42914" t="s">
        <v>104119</v>
      </c>
      <c r="N42914" t="s">
        <v>101345</v>
      </c>
      <c r="O42914" t="s">
        <v>12058</v>
      </c>
      <c r="P42914" t="s">
        <v>5</v>
      </c>
      <c r="Q42914" t="s">
        <v>5</v>
      </c>
      <c r="R42914" t="s">
        <v>14414</v>
      </c>
      <c r="S42914" t="s">
        <v>5</v>
      </c>
      <c r="T42914" t="s">
        <v>103368</v>
      </c>
      <c r="U42914" t="s">
        <v>98825</v>
      </c>
      <c r="V42914" t="s">
        <v>5</v>
      </c>
      <c r="W42914" t="s">
        <v>5</v>
      </c>
      <c r="X42914" t="s">
        <v>5</v>
      </c>
      <c r="Y42914" t="s">
        <v>5</v>
      </c>
      <c r="Z42914" t="s">
        <v>5</v>
      </c>
    </row>
    <row r="42915" spans="1:27">
      <c r="A42915" t="s">
        <v>104120</v>
      </c>
      <c r="C42915" t="str">
        <f t="shared" si="670"/>
        <v>PROPIO_8011729_1</v>
      </c>
      <c r="D42915" s="26" t="s">
        <v>104121</v>
      </c>
      <c r="E42915" t="s">
        <v>50503</v>
      </c>
      <c r="F42915" t="s">
        <v>2125</v>
      </c>
      <c r="G42915" s="58">
        <v>936</v>
      </c>
      <c r="H42915" s="118">
        <v>1</v>
      </c>
      <c r="I42915" t="s">
        <v>167</v>
      </c>
      <c r="J42915" t="s">
        <v>5</v>
      </c>
      <c r="K42915" t="s">
        <v>2014</v>
      </c>
      <c r="L42915" t="s">
        <v>2075</v>
      </c>
      <c r="M42915" t="s">
        <v>104122</v>
      </c>
      <c r="N42915" t="s">
        <v>102327</v>
      </c>
      <c r="O42915" t="s">
        <v>11722</v>
      </c>
      <c r="P42915" t="s">
        <v>5</v>
      </c>
      <c r="Q42915" t="s">
        <v>5</v>
      </c>
      <c r="R42915" t="s">
        <v>102328</v>
      </c>
      <c r="S42915" t="s">
        <v>5</v>
      </c>
      <c r="T42915" t="s">
        <v>104123</v>
      </c>
      <c r="U42915" t="s">
        <v>98825</v>
      </c>
      <c r="V42915" t="s">
        <v>5</v>
      </c>
      <c r="W42915" t="s">
        <v>5</v>
      </c>
      <c r="X42915" t="s">
        <v>5</v>
      </c>
      <c r="Y42915" t="s">
        <v>5</v>
      </c>
      <c r="Z42915" t="s">
        <v>5</v>
      </c>
      <c r="AA42915" t="s">
        <v>12928</v>
      </c>
    </row>
    <row r="42916" spans="1:27">
      <c r="A42916" t="s">
        <v>104124</v>
      </c>
      <c r="C42916" t="str">
        <f t="shared" si="670"/>
        <v>PROPIO_8011729_2</v>
      </c>
      <c r="D42916" s="26" t="s">
        <v>104125</v>
      </c>
      <c r="E42916" t="s">
        <v>50503</v>
      </c>
      <c r="F42916" t="s">
        <v>2125</v>
      </c>
      <c r="G42916" s="58">
        <v>816</v>
      </c>
      <c r="H42916" s="118">
        <v>1</v>
      </c>
      <c r="I42916" t="s">
        <v>167</v>
      </c>
      <c r="J42916" t="s">
        <v>5</v>
      </c>
      <c r="K42916" t="s">
        <v>2014</v>
      </c>
      <c r="L42916" t="s">
        <v>2075</v>
      </c>
      <c r="M42916" t="s">
        <v>104122</v>
      </c>
      <c r="N42916" t="s">
        <v>102327</v>
      </c>
      <c r="O42916" t="s">
        <v>11722</v>
      </c>
      <c r="P42916" t="s">
        <v>5</v>
      </c>
      <c r="Q42916" t="s">
        <v>5</v>
      </c>
      <c r="R42916" t="s">
        <v>102328</v>
      </c>
      <c r="S42916" t="s">
        <v>5</v>
      </c>
      <c r="T42916" t="s">
        <v>104126</v>
      </c>
      <c r="U42916" t="s">
        <v>98825</v>
      </c>
      <c r="V42916" t="s">
        <v>5</v>
      </c>
      <c r="W42916" t="s">
        <v>5</v>
      </c>
      <c r="X42916" t="s">
        <v>5</v>
      </c>
      <c r="Y42916" t="s">
        <v>5</v>
      </c>
      <c r="Z42916" t="s">
        <v>5</v>
      </c>
      <c r="AA42916" t="s">
        <v>12928</v>
      </c>
    </row>
    <row r="42917" spans="1:27">
      <c r="A42917" t="s">
        <v>104127</v>
      </c>
      <c r="C42917" t="str">
        <f t="shared" si="670"/>
        <v>PROPIO_8011729_3</v>
      </c>
      <c r="D42917" s="26" t="s">
        <v>104128</v>
      </c>
      <c r="E42917" t="s">
        <v>50503</v>
      </c>
      <c r="F42917" t="s">
        <v>2125</v>
      </c>
      <c r="G42917" s="58">
        <v>756</v>
      </c>
      <c r="H42917" s="118">
        <v>1</v>
      </c>
      <c r="I42917" t="s">
        <v>167</v>
      </c>
      <c r="J42917" t="s">
        <v>5</v>
      </c>
      <c r="K42917" t="s">
        <v>2014</v>
      </c>
      <c r="L42917" t="s">
        <v>2075</v>
      </c>
      <c r="M42917" t="s">
        <v>104122</v>
      </c>
      <c r="N42917" t="s">
        <v>102327</v>
      </c>
      <c r="O42917" t="s">
        <v>11722</v>
      </c>
      <c r="P42917" t="s">
        <v>5</v>
      </c>
      <c r="Q42917" t="s">
        <v>5</v>
      </c>
      <c r="R42917" t="s">
        <v>102328</v>
      </c>
      <c r="S42917" t="s">
        <v>5</v>
      </c>
      <c r="T42917" t="s">
        <v>104129</v>
      </c>
      <c r="U42917" t="s">
        <v>98825</v>
      </c>
      <c r="V42917" t="s">
        <v>5</v>
      </c>
      <c r="W42917" t="s">
        <v>5</v>
      </c>
      <c r="X42917" t="s">
        <v>5</v>
      </c>
      <c r="Y42917" t="s">
        <v>5</v>
      </c>
      <c r="Z42917" t="s">
        <v>5</v>
      </c>
      <c r="AA42917" t="s">
        <v>12928</v>
      </c>
    </row>
    <row r="42918" spans="1:27">
      <c r="A42918" t="s">
        <v>104130</v>
      </c>
      <c r="C42918" t="str">
        <f t="shared" si="670"/>
        <v>PROPIO_8011733_1</v>
      </c>
      <c r="D42918" s="26" t="s">
        <v>104131</v>
      </c>
      <c r="E42918" t="s">
        <v>50503</v>
      </c>
      <c r="F42918" t="s">
        <v>2125</v>
      </c>
      <c r="G42918" s="58">
        <v>44.64</v>
      </c>
      <c r="H42918" s="118">
        <v>1</v>
      </c>
      <c r="I42918" t="s">
        <v>167</v>
      </c>
      <c r="J42918" t="s">
        <v>5</v>
      </c>
      <c r="K42918" t="s">
        <v>2014</v>
      </c>
      <c r="L42918" t="s">
        <v>2075</v>
      </c>
      <c r="M42918" t="s">
        <v>104132</v>
      </c>
      <c r="N42918" t="s">
        <v>101446</v>
      </c>
      <c r="O42918" t="s">
        <v>12058</v>
      </c>
      <c r="P42918" t="s">
        <v>5</v>
      </c>
      <c r="Q42918" t="s">
        <v>5</v>
      </c>
      <c r="R42918" t="s">
        <v>25802</v>
      </c>
      <c r="S42918" t="s">
        <v>5</v>
      </c>
      <c r="T42918" t="s">
        <v>101706</v>
      </c>
      <c r="U42918" t="s">
        <v>98825</v>
      </c>
      <c r="V42918" t="s">
        <v>5</v>
      </c>
      <c r="W42918" t="s">
        <v>5</v>
      </c>
      <c r="X42918" t="s">
        <v>5</v>
      </c>
      <c r="Y42918" t="s">
        <v>5</v>
      </c>
      <c r="Z42918" t="s">
        <v>5</v>
      </c>
      <c r="AA42918" t="s">
        <v>12928</v>
      </c>
    </row>
    <row r="42919" spans="1:27">
      <c r="A42919" t="s">
        <v>104133</v>
      </c>
      <c r="C42919" t="str">
        <f t="shared" si="670"/>
        <v>PROPIO_8011733_10</v>
      </c>
      <c r="D42919" s="26" t="s">
        <v>104134</v>
      </c>
      <c r="E42919" t="s">
        <v>50503</v>
      </c>
      <c r="F42919" t="s">
        <v>2125</v>
      </c>
      <c r="G42919" s="58">
        <v>9.9599999999999991</v>
      </c>
      <c r="H42919" s="118">
        <v>1</v>
      </c>
      <c r="I42919" t="s">
        <v>167</v>
      </c>
      <c r="J42919" t="s">
        <v>5</v>
      </c>
      <c r="K42919" t="s">
        <v>2014</v>
      </c>
      <c r="L42919" t="s">
        <v>2075</v>
      </c>
      <c r="M42919" t="s">
        <v>104132</v>
      </c>
      <c r="N42919" t="s">
        <v>101446</v>
      </c>
      <c r="O42919" t="s">
        <v>12058</v>
      </c>
      <c r="P42919" t="s">
        <v>5</v>
      </c>
      <c r="Q42919" t="s">
        <v>5</v>
      </c>
      <c r="R42919" t="s">
        <v>25802</v>
      </c>
      <c r="S42919" t="s">
        <v>5</v>
      </c>
      <c r="T42919" t="s">
        <v>102161</v>
      </c>
      <c r="U42919" t="s">
        <v>98825</v>
      </c>
      <c r="V42919" t="s">
        <v>5</v>
      </c>
      <c r="W42919" t="s">
        <v>5</v>
      </c>
      <c r="X42919" t="s">
        <v>5</v>
      </c>
      <c r="Y42919" t="s">
        <v>5</v>
      </c>
      <c r="Z42919" t="s">
        <v>5</v>
      </c>
      <c r="AA42919" t="s">
        <v>12928</v>
      </c>
    </row>
    <row r="42920" spans="1:27">
      <c r="A42920" t="s">
        <v>104135</v>
      </c>
      <c r="C42920" t="str">
        <f t="shared" si="670"/>
        <v>PROPIO_8011733_2</v>
      </c>
      <c r="D42920" s="26" t="s">
        <v>104136</v>
      </c>
      <c r="E42920" t="s">
        <v>50503</v>
      </c>
      <c r="F42920" t="s">
        <v>2125</v>
      </c>
      <c r="G42920" s="58">
        <v>41.160000000000004</v>
      </c>
      <c r="H42920" s="118">
        <v>1</v>
      </c>
      <c r="I42920" t="s">
        <v>167</v>
      </c>
      <c r="J42920" t="s">
        <v>5</v>
      </c>
      <c r="K42920" t="s">
        <v>2014</v>
      </c>
      <c r="L42920" t="s">
        <v>2075</v>
      </c>
      <c r="M42920" t="s">
        <v>104132</v>
      </c>
      <c r="N42920" t="s">
        <v>101446</v>
      </c>
      <c r="O42920" t="s">
        <v>12058</v>
      </c>
      <c r="P42920" t="s">
        <v>5</v>
      </c>
      <c r="Q42920" t="s">
        <v>5</v>
      </c>
      <c r="R42920" t="s">
        <v>25802</v>
      </c>
      <c r="S42920" t="s">
        <v>5</v>
      </c>
      <c r="T42920" t="s">
        <v>101709</v>
      </c>
      <c r="U42920" t="s">
        <v>98825</v>
      </c>
      <c r="V42920" t="s">
        <v>5</v>
      </c>
      <c r="W42920" t="s">
        <v>5</v>
      </c>
      <c r="X42920" t="s">
        <v>5</v>
      </c>
      <c r="Y42920" t="s">
        <v>5</v>
      </c>
      <c r="Z42920" t="s">
        <v>5</v>
      </c>
      <c r="AA42920" t="s">
        <v>12928</v>
      </c>
    </row>
    <row r="42921" spans="1:27">
      <c r="A42921" t="s">
        <v>104137</v>
      </c>
      <c r="C42921" t="str">
        <f t="shared" si="670"/>
        <v>PROPIO_8011733_3</v>
      </c>
      <c r="D42921" s="26" t="s">
        <v>104138</v>
      </c>
      <c r="E42921" t="s">
        <v>50503</v>
      </c>
      <c r="F42921" t="s">
        <v>2125</v>
      </c>
      <c r="G42921" s="58">
        <v>33.119999999999997</v>
      </c>
      <c r="H42921" s="118">
        <v>1</v>
      </c>
      <c r="I42921" t="s">
        <v>167</v>
      </c>
      <c r="J42921" t="s">
        <v>5</v>
      </c>
      <c r="K42921" t="s">
        <v>2014</v>
      </c>
      <c r="L42921" t="s">
        <v>2075</v>
      </c>
      <c r="M42921" t="s">
        <v>104132</v>
      </c>
      <c r="N42921" t="s">
        <v>101446</v>
      </c>
      <c r="O42921" t="s">
        <v>12058</v>
      </c>
      <c r="P42921" t="s">
        <v>5</v>
      </c>
      <c r="Q42921" t="s">
        <v>5</v>
      </c>
      <c r="R42921" t="s">
        <v>25802</v>
      </c>
      <c r="S42921" t="s">
        <v>5</v>
      </c>
      <c r="T42921" t="s">
        <v>101712</v>
      </c>
      <c r="U42921" t="s">
        <v>98825</v>
      </c>
      <c r="V42921" t="s">
        <v>5</v>
      </c>
      <c r="W42921" t="s">
        <v>5</v>
      </c>
      <c r="X42921" t="s">
        <v>5</v>
      </c>
      <c r="Y42921" t="s">
        <v>5</v>
      </c>
      <c r="Z42921" t="s">
        <v>5</v>
      </c>
      <c r="AA42921" t="s">
        <v>12928</v>
      </c>
    </row>
    <row r="42922" spans="1:27">
      <c r="A42922" t="s">
        <v>104139</v>
      </c>
      <c r="C42922" t="str">
        <f t="shared" si="670"/>
        <v>PROPIO_8011733_4</v>
      </c>
      <c r="D42922" s="26" t="s">
        <v>104140</v>
      </c>
      <c r="E42922" t="s">
        <v>50503</v>
      </c>
      <c r="F42922" t="s">
        <v>2125</v>
      </c>
      <c r="G42922" s="58">
        <v>26.04</v>
      </c>
      <c r="H42922" s="118">
        <v>1</v>
      </c>
      <c r="I42922" t="s">
        <v>167</v>
      </c>
      <c r="J42922" t="s">
        <v>5</v>
      </c>
      <c r="K42922" t="s">
        <v>2014</v>
      </c>
      <c r="L42922" t="s">
        <v>2075</v>
      </c>
      <c r="M42922" t="s">
        <v>104132</v>
      </c>
      <c r="N42922" t="s">
        <v>101446</v>
      </c>
      <c r="O42922" t="s">
        <v>12058</v>
      </c>
      <c r="P42922" t="s">
        <v>5</v>
      </c>
      <c r="Q42922" t="s">
        <v>5</v>
      </c>
      <c r="R42922" t="s">
        <v>25802</v>
      </c>
      <c r="S42922" t="s">
        <v>5</v>
      </c>
      <c r="T42922" t="s">
        <v>101432</v>
      </c>
      <c r="U42922" t="s">
        <v>98825</v>
      </c>
      <c r="V42922" t="s">
        <v>5</v>
      </c>
      <c r="W42922" t="s">
        <v>5</v>
      </c>
      <c r="X42922" t="s">
        <v>5</v>
      </c>
      <c r="Y42922" t="s">
        <v>5</v>
      </c>
      <c r="Z42922" t="s">
        <v>5</v>
      </c>
      <c r="AA42922" t="s">
        <v>12928</v>
      </c>
    </row>
    <row r="42923" spans="1:27">
      <c r="A42923" t="s">
        <v>104141</v>
      </c>
      <c r="C42923" t="str">
        <f t="shared" si="670"/>
        <v>PROPIO_8011733_5</v>
      </c>
      <c r="D42923" s="26" t="s">
        <v>104142</v>
      </c>
      <c r="E42923" t="s">
        <v>50503</v>
      </c>
      <c r="F42923" t="s">
        <v>2125</v>
      </c>
      <c r="G42923" s="58">
        <v>22.919999999999998</v>
      </c>
      <c r="H42923" s="118">
        <v>1</v>
      </c>
      <c r="I42923" t="s">
        <v>167</v>
      </c>
      <c r="J42923" t="s">
        <v>5</v>
      </c>
      <c r="K42923" t="s">
        <v>2014</v>
      </c>
      <c r="L42923" t="s">
        <v>2075</v>
      </c>
      <c r="M42923" t="s">
        <v>104132</v>
      </c>
      <c r="N42923" t="s">
        <v>101446</v>
      </c>
      <c r="O42923" t="s">
        <v>12058</v>
      </c>
      <c r="P42923" t="s">
        <v>5</v>
      </c>
      <c r="Q42923" t="s">
        <v>5</v>
      </c>
      <c r="R42923" t="s">
        <v>25802</v>
      </c>
      <c r="S42923" t="s">
        <v>5</v>
      </c>
      <c r="T42923" t="s">
        <v>101405</v>
      </c>
      <c r="U42923" t="s">
        <v>98825</v>
      </c>
      <c r="V42923" t="s">
        <v>5</v>
      </c>
      <c r="W42923" t="s">
        <v>5</v>
      </c>
      <c r="X42923" t="s">
        <v>5</v>
      </c>
      <c r="Y42923" t="s">
        <v>5</v>
      </c>
      <c r="Z42923" t="s">
        <v>5</v>
      </c>
      <c r="AA42923" t="s">
        <v>12928</v>
      </c>
    </row>
    <row r="42924" spans="1:27">
      <c r="A42924" t="s">
        <v>104143</v>
      </c>
      <c r="C42924" t="str">
        <f t="shared" si="670"/>
        <v>PROPIO_8011733_6</v>
      </c>
      <c r="D42924" s="26" t="s">
        <v>104144</v>
      </c>
      <c r="E42924" t="s">
        <v>50503</v>
      </c>
      <c r="F42924" t="s">
        <v>2125</v>
      </c>
      <c r="G42924" s="58">
        <v>17.759999999999998</v>
      </c>
      <c r="H42924" s="118">
        <v>1</v>
      </c>
      <c r="I42924" t="s">
        <v>167</v>
      </c>
      <c r="J42924" t="s">
        <v>5</v>
      </c>
      <c r="K42924" t="s">
        <v>2014</v>
      </c>
      <c r="L42924" t="s">
        <v>2075</v>
      </c>
      <c r="M42924" t="s">
        <v>104132</v>
      </c>
      <c r="N42924" t="s">
        <v>101446</v>
      </c>
      <c r="O42924" t="s">
        <v>12058</v>
      </c>
      <c r="P42924" t="s">
        <v>5</v>
      </c>
      <c r="Q42924" t="s">
        <v>5</v>
      </c>
      <c r="R42924" t="s">
        <v>25802</v>
      </c>
      <c r="S42924" t="s">
        <v>5</v>
      </c>
      <c r="T42924" t="s">
        <v>101719</v>
      </c>
      <c r="U42924" t="s">
        <v>98825</v>
      </c>
      <c r="V42924" t="s">
        <v>5</v>
      </c>
      <c r="W42924" t="s">
        <v>5</v>
      </c>
      <c r="X42924" t="s">
        <v>5</v>
      </c>
      <c r="Y42924" t="s">
        <v>5</v>
      </c>
      <c r="Z42924" t="s">
        <v>5</v>
      </c>
      <c r="AA42924" t="s">
        <v>12928</v>
      </c>
    </row>
    <row r="42925" spans="1:27">
      <c r="A42925" t="s">
        <v>104145</v>
      </c>
      <c r="C42925" t="str">
        <f t="shared" si="670"/>
        <v>PROPIO_8011733_7</v>
      </c>
      <c r="D42925" s="26" t="s">
        <v>104146</v>
      </c>
      <c r="E42925" t="s">
        <v>50503</v>
      </c>
      <c r="F42925" t="s">
        <v>2125</v>
      </c>
      <c r="G42925" s="58">
        <v>16.559999999999999</v>
      </c>
      <c r="H42925" s="118">
        <v>1</v>
      </c>
      <c r="I42925" t="s">
        <v>167</v>
      </c>
      <c r="J42925" t="s">
        <v>5</v>
      </c>
      <c r="K42925" t="s">
        <v>2014</v>
      </c>
      <c r="L42925" t="s">
        <v>2075</v>
      </c>
      <c r="M42925" t="s">
        <v>104132</v>
      </c>
      <c r="N42925" t="s">
        <v>101446</v>
      </c>
      <c r="O42925" t="s">
        <v>12058</v>
      </c>
      <c r="P42925" t="s">
        <v>5</v>
      </c>
      <c r="Q42925" t="s">
        <v>5</v>
      </c>
      <c r="R42925" t="s">
        <v>25802</v>
      </c>
      <c r="S42925" t="s">
        <v>5</v>
      </c>
      <c r="T42925" t="s">
        <v>101722</v>
      </c>
      <c r="U42925" t="s">
        <v>98825</v>
      </c>
      <c r="V42925" t="s">
        <v>5</v>
      </c>
      <c r="W42925" t="s">
        <v>5</v>
      </c>
      <c r="X42925" t="s">
        <v>5</v>
      </c>
      <c r="Y42925" t="s">
        <v>5</v>
      </c>
      <c r="Z42925" t="s">
        <v>5</v>
      </c>
      <c r="AA42925" t="s">
        <v>12928</v>
      </c>
    </row>
    <row r="42926" spans="1:27">
      <c r="A42926" t="s">
        <v>104147</v>
      </c>
      <c r="C42926" t="str">
        <f t="shared" si="670"/>
        <v>PROPIO_8011733_8</v>
      </c>
      <c r="D42926" s="26" t="s">
        <v>104148</v>
      </c>
      <c r="E42926" t="s">
        <v>50503</v>
      </c>
      <c r="F42926" t="s">
        <v>2125</v>
      </c>
      <c r="G42926" s="58">
        <v>15.96</v>
      </c>
      <c r="H42926" s="118">
        <v>1</v>
      </c>
      <c r="I42926" t="s">
        <v>167</v>
      </c>
      <c r="J42926" t="s">
        <v>5</v>
      </c>
      <c r="K42926" t="s">
        <v>2014</v>
      </c>
      <c r="L42926" t="s">
        <v>2075</v>
      </c>
      <c r="M42926" t="s">
        <v>104132</v>
      </c>
      <c r="N42926" t="s">
        <v>101446</v>
      </c>
      <c r="O42926" t="s">
        <v>12058</v>
      </c>
      <c r="P42926" t="s">
        <v>5</v>
      </c>
      <c r="Q42926" t="s">
        <v>5</v>
      </c>
      <c r="R42926" t="s">
        <v>25802</v>
      </c>
      <c r="S42926" t="s">
        <v>5</v>
      </c>
      <c r="T42926" t="s">
        <v>101725</v>
      </c>
      <c r="U42926" t="s">
        <v>98825</v>
      </c>
      <c r="V42926" t="s">
        <v>5</v>
      </c>
      <c r="W42926" t="s">
        <v>5</v>
      </c>
      <c r="X42926" t="s">
        <v>5</v>
      </c>
      <c r="Y42926" t="s">
        <v>5</v>
      </c>
      <c r="Z42926" t="s">
        <v>5</v>
      </c>
      <c r="AA42926" t="s">
        <v>12928</v>
      </c>
    </row>
    <row r="42927" spans="1:27">
      <c r="A42927" t="s">
        <v>104149</v>
      </c>
      <c r="C42927" t="str">
        <f t="shared" si="670"/>
        <v>PROPIO_8011733_9</v>
      </c>
      <c r="D42927" s="26" t="s">
        <v>104150</v>
      </c>
      <c r="E42927" t="s">
        <v>50503</v>
      </c>
      <c r="F42927" t="s">
        <v>2125</v>
      </c>
      <c r="G42927" s="58">
        <v>11.040000000000001</v>
      </c>
      <c r="H42927" s="118">
        <v>1</v>
      </c>
      <c r="I42927" t="s">
        <v>167</v>
      </c>
      <c r="J42927" t="s">
        <v>5</v>
      </c>
      <c r="K42927" t="s">
        <v>2014</v>
      </c>
      <c r="L42927" t="s">
        <v>2075</v>
      </c>
      <c r="M42927" t="s">
        <v>104132</v>
      </c>
      <c r="N42927" t="s">
        <v>101446</v>
      </c>
      <c r="O42927" t="s">
        <v>12058</v>
      </c>
      <c r="P42927" t="s">
        <v>5</v>
      </c>
      <c r="Q42927" t="s">
        <v>5</v>
      </c>
      <c r="R42927" t="s">
        <v>25802</v>
      </c>
      <c r="S42927" t="s">
        <v>5</v>
      </c>
      <c r="T42927" t="s">
        <v>102178</v>
      </c>
      <c r="U42927" t="s">
        <v>98825</v>
      </c>
      <c r="V42927" t="s">
        <v>5</v>
      </c>
      <c r="W42927" t="s">
        <v>5</v>
      </c>
      <c r="X42927" t="s">
        <v>5</v>
      </c>
      <c r="Y42927" t="s">
        <v>5</v>
      </c>
      <c r="Z42927" t="s">
        <v>5</v>
      </c>
      <c r="AA42927" t="s">
        <v>12928</v>
      </c>
    </row>
    <row r="42928" spans="1:27">
      <c r="A42928" t="s">
        <v>104151</v>
      </c>
      <c r="C42928" t="str">
        <f t="shared" si="670"/>
        <v>PROPIO_8011734_1</v>
      </c>
      <c r="D42928" s="26" t="s">
        <v>104152</v>
      </c>
      <c r="E42928" t="s">
        <v>50503</v>
      </c>
      <c r="F42928" t="s">
        <v>2125</v>
      </c>
      <c r="G42928" s="58">
        <v>23.4</v>
      </c>
      <c r="H42928" s="118">
        <v>1</v>
      </c>
      <c r="I42928" t="s">
        <v>167</v>
      </c>
      <c r="J42928" t="s">
        <v>5</v>
      </c>
      <c r="K42928" t="s">
        <v>2014</v>
      </c>
      <c r="L42928" t="s">
        <v>2075</v>
      </c>
      <c r="M42928" t="s">
        <v>104153</v>
      </c>
      <c r="N42928" t="s">
        <v>101446</v>
      </c>
      <c r="O42928" t="s">
        <v>12058</v>
      </c>
      <c r="P42928" t="s">
        <v>5</v>
      </c>
      <c r="Q42928" t="s">
        <v>5</v>
      </c>
      <c r="R42928" t="s">
        <v>25802</v>
      </c>
      <c r="S42928" t="s">
        <v>5</v>
      </c>
      <c r="T42928" t="s">
        <v>101706</v>
      </c>
      <c r="U42928" t="s">
        <v>98825</v>
      </c>
      <c r="V42928" t="s">
        <v>5</v>
      </c>
      <c r="W42928" t="s">
        <v>5</v>
      </c>
      <c r="X42928" t="s">
        <v>5</v>
      </c>
      <c r="Y42928" t="s">
        <v>5</v>
      </c>
      <c r="Z42928" t="s">
        <v>5</v>
      </c>
      <c r="AA42928" t="s">
        <v>12928</v>
      </c>
    </row>
    <row r="42929" spans="1:27">
      <c r="A42929" t="s">
        <v>104154</v>
      </c>
      <c r="C42929" t="str">
        <f t="shared" si="670"/>
        <v>PROPIO_8011734_10</v>
      </c>
      <c r="D42929" s="26" t="s">
        <v>104155</v>
      </c>
      <c r="E42929" t="s">
        <v>50503</v>
      </c>
      <c r="F42929" t="s">
        <v>2125</v>
      </c>
      <c r="G42929" s="58">
        <v>9.6000000000000014</v>
      </c>
      <c r="H42929" s="118">
        <v>1</v>
      </c>
      <c r="I42929" t="s">
        <v>167</v>
      </c>
      <c r="J42929" t="s">
        <v>5</v>
      </c>
      <c r="K42929" t="s">
        <v>2014</v>
      </c>
      <c r="L42929" t="s">
        <v>2075</v>
      </c>
      <c r="M42929" t="s">
        <v>104153</v>
      </c>
      <c r="N42929" t="s">
        <v>101446</v>
      </c>
      <c r="O42929" t="s">
        <v>12058</v>
      </c>
      <c r="P42929" t="s">
        <v>5</v>
      </c>
      <c r="Q42929" t="s">
        <v>5</v>
      </c>
      <c r="R42929" t="s">
        <v>25802</v>
      </c>
      <c r="S42929" t="s">
        <v>5</v>
      </c>
      <c r="T42929" t="s">
        <v>102161</v>
      </c>
      <c r="U42929" t="s">
        <v>98825</v>
      </c>
      <c r="V42929" t="s">
        <v>5</v>
      </c>
      <c r="W42929" t="s">
        <v>5</v>
      </c>
      <c r="X42929" t="s">
        <v>5</v>
      </c>
      <c r="Y42929" t="s">
        <v>5</v>
      </c>
      <c r="Z42929" t="s">
        <v>5</v>
      </c>
      <c r="AA42929" t="s">
        <v>12928</v>
      </c>
    </row>
    <row r="42930" spans="1:27">
      <c r="A42930" t="s">
        <v>104156</v>
      </c>
      <c r="C42930" t="str">
        <f t="shared" si="670"/>
        <v>PROPIO_8011734_2</v>
      </c>
      <c r="D42930" s="26" t="s">
        <v>104157</v>
      </c>
      <c r="E42930" t="s">
        <v>50503</v>
      </c>
      <c r="F42930" t="s">
        <v>2125</v>
      </c>
      <c r="G42930" s="58">
        <v>19.919999999999998</v>
      </c>
      <c r="H42930" s="118">
        <v>1</v>
      </c>
      <c r="I42930" t="s">
        <v>167</v>
      </c>
      <c r="J42930" t="s">
        <v>5</v>
      </c>
      <c r="K42930" t="s">
        <v>2014</v>
      </c>
      <c r="L42930" t="s">
        <v>2075</v>
      </c>
      <c r="M42930" t="s">
        <v>104153</v>
      </c>
      <c r="N42930" t="s">
        <v>101446</v>
      </c>
      <c r="O42930" t="s">
        <v>12058</v>
      </c>
      <c r="P42930" t="s">
        <v>5</v>
      </c>
      <c r="Q42930" t="s">
        <v>5</v>
      </c>
      <c r="R42930" t="s">
        <v>25802</v>
      </c>
      <c r="S42930" t="s">
        <v>5</v>
      </c>
      <c r="T42930" t="s">
        <v>101709</v>
      </c>
      <c r="U42930" t="s">
        <v>98825</v>
      </c>
      <c r="V42930" t="s">
        <v>5</v>
      </c>
      <c r="W42930" t="s">
        <v>5</v>
      </c>
      <c r="X42930" t="s">
        <v>5</v>
      </c>
      <c r="Y42930" t="s">
        <v>5</v>
      </c>
      <c r="Z42930" t="s">
        <v>5</v>
      </c>
      <c r="AA42930" t="s">
        <v>12928</v>
      </c>
    </row>
    <row r="42931" spans="1:27">
      <c r="A42931" t="s">
        <v>104158</v>
      </c>
      <c r="C42931" t="str">
        <f t="shared" si="670"/>
        <v>PROPIO_8011734_3</v>
      </c>
      <c r="D42931" s="26" t="s">
        <v>104159</v>
      </c>
      <c r="E42931" t="s">
        <v>50503</v>
      </c>
      <c r="F42931" t="s">
        <v>2125</v>
      </c>
      <c r="G42931" s="58">
        <v>18.240000000000002</v>
      </c>
      <c r="H42931" s="118">
        <v>1</v>
      </c>
      <c r="I42931" t="s">
        <v>167</v>
      </c>
      <c r="J42931" t="s">
        <v>5</v>
      </c>
      <c r="K42931" t="s">
        <v>2014</v>
      </c>
      <c r="L42931" t="s">
        <v>2075</v>
      </c>
      <c r="M42931" t="s">
        <v>104153</v>
      </c>
      <c r="N42931" t="s">
        <v>101446</v>
      </c>
      <c r="O42931" t="s">
        <v>12058</v>
      </c>
      <c r="P42931" t="s">
        <v>5</v>
      </c>
      <c r="Q42931" t="s">
        <v>5</v>
      </c>
      <c r="R42931" t="s">
        <v>25802</v>
      </c>
      <c r="S42931" t="s">
        <v>5</v>
      </c>
      <c r="T42931" t="s">
        <v>101712</v>
      </c>
      <c r="U42931" t="s">
        <v>98825</v>
      </c>
      <c r="V42931" t="s">
        <v>5</v>
      </c>
      <c r="W42931" t="s">
        <v>5</v>
      </c>
      <c r="X42931" t="s">
        <v>5</v>
      </c>
      <c r="Y42931" t="s">
        <v>5</v>
      </c>
      <c r="Z42931" t="s">
        <v>5</v>
      </c>
      <c r="AA42931" t="s">
        <v>12928</v>
      </c>
    </row>
    <row r="42932" spans="1:27">
      <c r="A42932" t="s">
        <v>104160</v>
      </c>
      <c r="C42932" t="str">
        <f t="shared" si="670"/>
        <v>PROPIO_8011734_4</v>
      </c>
      <c r="D42932" s="26" t="s">
        <v>104161</v>
      </c>
      <c r="E42932" t="s">
        <v>50503</v>
      </c>
      <c r="F42932" t="s">
        <v>2125</v>
      </c>
      <c r="G42932" s="58">
        <v>15.24</v>
      </c>
      <c r="H42932" s="118">
        <v>1</v>
      </c>
      <c r="I42932" t="s">
        <v>167</v>
      </c>
      <c r="J42932" t="s">
        <v>5</v>
      </c>
      <c r="K42932" t="s">
        <v>2014</v>
      </c>
      <c r="L42932" t="s">
        <v>2075</v>
      </c>
      <c r="M42932" t="s">
        <v>104153</v>
      </c>
      <c r="N42932" t="s">
        <v>101446</v>
      </c>
      <c r="O42932" t="s">
        <v>12058</v>
      </c>
      <c r="P42932" t="s">
        <v>5</v>
      </c>
      <c r="Q42932" t="s">
        <v>5</v>
      </c>
      <c r="R42932" t="s">
        <v>25802</v>
      </c>
      <c r="S42932" t="s">
        <v>5</v>
      </c>
      <c r="T42932" t="s">
        <v>101432</v>
      </c>
      <c r="U42932" t="s">
        <v>98825</v>
      </c>
      <c r="V42932" t="s">
        <v>5</v>
      </c>
      <c r="W42932" t="s">
        <v>5</v>
      </c>
      <c r="X42932" t="s">
        <v>5</v>
      </c>
      <c r="Y42932" t="s">
        <v>5</v>
      </c>
      <c r="Z42932" t="s">
        <v>5</v>
      </c>
      <c r="AA42932" t="s">
        <v>12928</v>
      </c>
    </row>
    <row r="42933" spans="1:27">
      <c r="A42933" t="s">
        <v>104162</v>
      </c>
      <c r="C42933" t="str">
        <f t="shared" si="670"/>
        <v>PROPIO_8011734_5</v>
      </c>
      <c r="D42933" s="26" t="s">
        <v>104163</v>
      </c>
      <c r="E42933" t="s">
        <v>50503</v>
      </c>
      <c r="F42933" t="s">
        <v>2125</v>
      </c>
      <c r="G42933" s="58">
        <v>14.64</v>
      </c>
      <c r="H42933" s="118">
        <v>1</v>
      </c>
      <c r="I42933" t="s">
        <v>167</v>
      </c>
      <c r="J42933" t="s">
        <v>5</v>
      </c>
      <c r="K42933" t="s">
        <v>2014</v>
      </c>
      <c r="L42933" t="s">
        <v>2075</v>
      </c>
      <c r="M42933" t="s">
        <v>104153</v>
      </c>
      <c r="N42933" t="s">
        <v>101446</v>
      </c>
      <c r="O42933" t="s">
        <v>12058</v>
      </c>
      <c r="P42933" t="s">
        <v>5</v>
      </c>
      <c r="Q42933" t="s">
        <v>5</v>
      </c>
      <c r="R42933" t="s">
        <v>25802</v>
      </c>
      <c r="S42933" t="s">
        <v>5</v>
      </c>
      <c r="T42933" t="s">
        <v>101405</v>
      </c>
      <c r="U42933" t="s">
        <v>98825</v>
      </c>
      <c r="V42933" t="s">
        <v>5</v>
      </c>
      <c r="W42933" t="s">
        <v>5</v>
      </c>
      <c r="X42933" t="s">
        <v>5</v>
      </c>
      <c r="Y42933" t="s">
        <v>5</v>
      </c>
      <c r="Z42933" t="s">
        <v>5</v>
      </c>
      <c r="AA42933" t="s">
        <v>12928</v>
      </c>
    </row>
    <row r="42934" spans="1:27">
      <c r="A42934" t="s">
        <v>104164</v>
      </c>
      <c r="C42934" t="str">
        <f t="shared" si="670"/>
        <v>PROPIO_8011734_6</v>
      </c>
      <c r="D42934" s="26" t="s">
        <v>104165</v>
      </c>
      <c r="E42934" t="s">
        <v>50503</v>
      </c>
      <c r="F42934" t="s">
        <v>2125</v>
      </c>
      <c r="G42934" s="58">
        <v>14.16</v>
      </c>
      <c r="H42934" s="118">
        <v>1</v>
      </c>
      <c r="I42934" t="s">
        <v>167</v>
      </c>
      <c r="J42934" t="s">
        <v>5</v>
      </c>
      <c r="K42934" t="s">
        <v>2014</v>
      </c>
      <c r="L42934" t="s">
        <v>2075</v>
      </c>
      <c r="M42934" t="s">
        <v>104153</v>
      </c>
      <c r="N42934" t="s">
        <v>101446</v>
      </c>
      <c r="O42934" t="s">
        <v>12058</v>
      </c>
      <c r="P42934" t="s">
        <v>5</v>
      </c>
      <c r="Q42934" t="s">
        <v>5</v>
      </c>
      <c r="R42934" t="s">
        <v>25802</v>
      </c>
      <c r="S42934" t="s">
        <v>5</v>
      </c>
      <c r="T42934" t="s">
        <v>101719</v>
      </c>
      <c r="U42934" t="s">
        <v>98825</v>
      </c>
      <c r="V42934" t="s">
        <v>5</v>
      </c>
      <c r="W42934" t="s">
        <v>5</v>
      </c>
      <c r="X42934" t="s">
        <v>5</v>
      </c>
      <c r="Y42934" t="s">
        <v>5</v>
      </c>
      <c r="Z42934" t="s">
        <v>5</v>
      </c>
      <c r="AA42934" t="s">
        <v>12928</v>
      </c>
    </row>
    <row r="42935" spans="1:27">
      <c r="A42935" t="s">
        <v>104166</v>
      </c>
      <c r="C42935" t="str">
        <f t="shared" si="670"/>
        <v>PROPIO_8011734_7</v>
      </c>
      <c r="D42935" s="26" t="s">
        <v>104167</v>
      </c>
      <c r="E42935" t="s">
        <v>50503</v>
      </c>
      <c r="F42935" t="s">
        <v>2125</v>
      </c>
      <c r="G42935" s="58">
        <v>11.76</v>
      </c>
      <c r="H42935" s="118">
        <v>1</v>
      </c>
      <c r="I42935" t="s">
        <v>167</v>
      </c>
      <c r="J42935" t="s">
        <v>5</v>
      </c>
      <c r="K42935" t="s">
        <v>2014</v>
      </c>
      <c r="L42935" t="s">
        <v>2075</v>
      </c>
      <c r="M42935" t="s">
        <v>104153</v>
      </c>
      <c r="N42935" t="s">
        <v>101446</v>
      </c>
      <c r="O42935" t="s">
        <v>12058</v>
      </c>
      <c r="P42935" t="s">
        <v>5</v>
      </c>
      <c r="Q42935" t="s">
        <v>5</v>
      </c>
      <c r="R42935" t="s">
        <v>25802</v>
      </c>
      <c r="S42935" t="s">
        <v>5</v>
      </c>
      <c r="T42935" t="s">
        <v>101722</v>
      </c>
      <c r="U42935" t="s">
        <v>98825</v>
      </c>
      <c r="V42935" t="s">
        <v>5</v>
      </c>
      <c r="W42935" t="s">
        <v>5</v>
      </c>
      <c r="X42935" t="s">
        <v>5</v>
      </c>
      <c r="Y42935" t="s">
        <v>5</v>
      </c>
      <c r="Z42935" t="s">
        <v>5</v>
      </c>
      <c r="AA42935" t="s">
        <v>12928</v>
      </c>
    </row>
    <row r="42936" spans="1:27">
      <c r="A42936" t="s">
        <v>104168</v>
      </c>
      <c r="C42936" t="str">
        <f t="shared" si="670"/>
        <v>PROPIO_8011734_8</v>
      </c>
      <c r="D42936" s="26" t="s">
        <v>104169</v>
      </c>
      <c r="E42936" t="s">
        <v>50503</v>
      </c>
      <c r="F42936" t="s">
        <v>2125</v>
      </c>
      <c r="G42936" s="58">
        <v>11.16</v>
      </c>
      <c r="H42936" s="118">
        <v>1</v>
      </c>
      <c r="I42936" t="s">
        <v>167</v>
      </c>
      <c r="J42936" t="s">
        <v>5</v>
      </c>
      <c r="K42936" t="s">
        <v>2014</v>
      </c>
      <c r="L42936" t="s">
        <v>2075</v>
      </c>
      <c r="M42936" t="s">
        <v>104153</v>
      </c>
      <c r="N42936" t="s">
        <v>101446</v>
      </c>
      <c r="O42936" t="s">
        <v>12058</v>
      </c>
      <c r="P42936" t="s">
        <v>5</v>
      </c>
      <c r="Q42936" t="s">
        <v>5</v>
      </c>
      <c r="R42936" t="s">
        <v>25802</v>
      </c>
      <c r="S42936" t="s">
        <v>5</v>
      </c>
      <c r="T42936" t="s">
        <v>101725</v>
      </c>
      <c r="U42936" t="s">
        <v>98825</v>
      </c>
      <c r="V42936" t="s">
        <v>5</v>
      </c>
      <c r="W42936" t="s">
        <v>5</v>
      </c>
      <c r="X42936" t="s">
        <v>5</v>
      </c>
      <c r="Y42936" t="s">
        <v>5</v>
      </c>
      <c r="Z42936" t="s">
        <v>5</v>
      </c>
      <c r="AA42936" t="s">
        <v>12928</v>
      </c>
    </row>
    <row r="42937" spans="1:27">
      <c r="A42937" t="s">
        <v>104170</v>
      </c>
      <c r="C42937" t="str">
        <f t="shared" si="670"/>
        <v>PROPIO_8011734_9</v>
      </c>
      <c r="D42937" s="26" t="s">
        <v>104171</v>
      </c>
      <c r="E42937" t="s">
        <v>50503</v>
      </c>
      <c r="F42937" t="s">
        <v>2125</v>
      </c>
      <c r="G42937" s="58">
        <v>10.68</v>
      </c>
      <c r="H42937" s="118">
        <v>1</v>
      </c>
      <c r="I42937" t="s">
        <v>167</v>
      </c>
      <c r="J42937" t="s">
        <v>5</v>
      </c>
      <c r="K42937" t="s">
        <v>2014</v>
      </c>
      <c r="L42937" t="s">
        <v>2075</v>
      </c>
      <c r="M42937" t="s">
        <v>104153</v>
      </c>
      <c r="N42937" t="s">
        <v>101446</v>
      </c>
      <c r="O42937" t="s">
        <v>12058</v>
      </c>
      <c r="P42937" t="s">
        <v>5</v>
      </c>
      <c r="Q42937" t="s">
        <v>5</v>
      </c>
      <c r="R42937" t="s">
        <v>25802</v>
      </c>
      <c r="S42937" t="s">
        <v>5</v>
      </c>
      <c r="T42937" t="s">
        <v>102178</v>
      </c>
      <c r="U42937" t="s">
        <v>98825</v>
      </c>
      <c r="V42937" t="s">
        <v>5</v>
      </c>
      <c r="W42937" t="s">
        <v>5</v>
      </c>
      <c r="X42937" t="s">
        <v>5</v>
      </c>
      <c r="Y42937" t="s">
        <v>5</v>
      </c>
      <c r="Z42937" t="s">
        <v>5</v>
      </c>
      <c r="AA42937" t="s">
        <v>12928</v>
      </c>
    </row>
    <row r="42938" spans="1:27">
      <c r="A42938" t="s">
        <v>104172</v>
      </c>
      <c r="C42938" t="str">
        <f t="shared" si="670"/>
        <v>PROPIO_8011735_1</v>
      </c>
      <c r="D42938" s="26" t="s">
        <v>104173</v>
      </c>
      <c r="E42938" t="s">
        <v>50503</v>
      </c>
      <c r="F42938" t="s">
        <v>2125</v>
      </c>
      <c r="G42938" s="58">
        <v>22.919999999999998</v>
      </c>
      <c r="H42938" s="118">
        <v>1</v>
      </c>
      <c r="I42938" t="s">
        <v>167</v>
      </c>
      <c r="J42938" t="s">
        <v>5</v>
      </c>
      <c r="K42938" t="s">
        <v>2014</v>
      </c>
      <c r="L42938" t="s">
        <v>2075</v>
      </c>
      <c r="M42938" t="s">
        <v>104174</v>
      </c>
      <c r="N42938" t="s">
        <v>101446</v>
      </c>
      <c r="O42938" t="s">
        <v>12058</v>
      </c>
      <c r="P42938" t="s">
        <v>5</v>
      </c>
      <c r="Q42938" t="s">
        <v>5</v>
      </c>
      <c r="R42938" t="s">
        <v>25802</v>
      </c>
      <c r="S42938" t="s">
        <v>5</v>
      </c>
      <c r="T42938" t="s">
        <v>101706</v>
      </c>
      <c r="U42938" t="s">
        <v>98825</v>
      </c>
      <c r="V42938" t="s">
        <v>5</v>
      </c>
      <c r="W42938" t="s">
        <v>5</v>
      </c>
      <c r="X42938" t="s">
        <v>5</v>
      </c>
      <c r="Y42938" t="s">
        <v>5</v>
      </c>
      <c r="Z42938" t="s">
        <v>5</v>
      </c>
      <c r="AA42938" t="s">
        <v>12928</v>
      </c>
    </row>
    <row r="42939" spans="1:27">
      <c r="A42939" t="s">
        <v>104175</v>
      </c>
      <c r="C42939" t="str">
        <f t="shared" si="670"/>
        <v>PROPIO_8011735_10</v>
      </c>
      <c r="D42939" s="26" t="s">
        <v>104176</v>
      </c>
      <c r="E42939" t="s">
        <v>50503</v>
      </c>
      <c r="F42939" t="s">
        <v>2125</v>
      </c>
      <c r="G42939" s="58">
        <v>9.48</v>
      </c>
      <c r="H42939" s="118">
        <v>1</v>
      </c>
      <c r="I42939" t="s">
        <v>167</v>
      </c>
      <c r="J42939" t="s">
        <v>5</v>
      </c>
      <c r="K42939" t="s">
        <v>2014</v>
      </c>
      <c r="L42939" t="s">
        <v>2075</v>
      </c>
      <c r="M42939" t="s">
        <v>104174</v>
      </c>
      <c r="N42939" t="s">
        <v>101446</v>
      </c>
      <c r="O42939" t="s">
        <v>12058</v>
      </c>
      <c r="P42939" t="s">
        <v>5</v>
      </c>
      <c r="Q42939" t="s">
        <v>5</v>
      </c>
      <c r="R42939" t="s">
        <v>25802</v>
      </c>
      <c r="S42939" t="s">
        <v>5</v>
      </c>
      <c r="T42939" t="s">
        <v>102161</v>
      </c>
      <c r="U42939" t="s">
        <v>98825</v>
      </c>
      <c r="V42939" t="s">
        <v>5</v>
      </c>
      <c r="W42939" t="s">
        <v>5</v>
      </c>
      <c r="X42939" t="s">
        <v>5</v>
      </c>
      <c r="Y42939" t="s">
        <v>5</v>
      </c>
      <c r="Z42939" t="s">
        <v>5</v>
      </c>
      <c r="AA42939" t="s">
        <v>12928</v>
      </c>
    </row>
    <row r="42940" spans="1:27">
      <c r="A42940" t="s">
        <v>104177</v>
      </c>
      <c r="C42940" t="str">
        <f t="shared" si="670"/>
        <v>PROPIO_8011735_2</v>
      </c>
      <c r="D42940" s="26" t="s">
        <v>104178</v>
      </c>
      <c r="E42940" t="s">
        <v>50503</v>
      </c>
      <c r="F42940" t="s">
        <v>2125</v>
      </c>
      <c r="G42940" s="58">
        <v>20.16</v>
      </c>
      <c r="H42940" s="118">
        <v>1</v>
      </c>
      <c r="I42940" t="s">
        <v>167</v>
      </c>
      <c r="J42940" t="s">
        <v>5</v>
      </c>
      <c r="K42940" t="s">
        <v>2014</v>
      </c>
      <c r="L42940" t="s">
        <v>2075</v>
      </c>
      <c r="M42940" t="s">
        <v>104174</v>
      </c>
      <c r="N42940" t="s">
        <v>101446</v>
      </c>
      <c r="O42940" t="s">
        <v>12058</v>
      </c>
      <c r="P42940" t="s">
        <v>5</v>
      </c>
      <c r="Q42940" t="s">
        <v>5</v>
      </c>
      <c r="R42940" t="s">
        <v>25802</v>
      </c>
      <c r="S42940" t="s">
        <v>5</v>
      </c>
      <c r="T42940" t="s">
        <v>101709</v>
      </c>
      <c r="U42940" t="s">
        <v>98825</v>
      </c>
      <c r="V42940" t="s">
        <v>5</v>
      </c>
      <c r="W42940" t="s">
        <v>5</v>
      </c>
      <c r="X42940" t="s">
        <v>5</v>
      </c>
      <c r="Y42940" t="s">
        <v>5</v>
      </c>
      <c r="Z42940" t="s">
        <v>5</v>
      </c>
      <c r="AA42940" t="s">
        <v>12928</v>
      </c>
    </row>
    <row r="42941" spans="1:27">
      <c r="A42941" t="s">
        <v>104179</v>
      </c>
      <c r="C42941" t="str">
        <f t="shared" si="670"/>
        <v>PROPIO_8011735_3</v>
      </c>
      <c r="D42941" s="26" t="s">
        <v>104180</v>
      </c>
      <c r="E42941" t="s">
        <v>50503</v>
      </c>
      <c r="F42941" t="s">
        <v>2125</v>
      </c>
      <c r="G42941" s="58">
        <v>14.76</v>
      </c>
      <c r="H42941" s="118">
        <v>1</v>
      </c>
      <c r="I42941" t="s">
        <v>167</v>
      </c>
      <c r="J42941" t="s">
        <v>5</v>
      </c>
      <c r="K42941" t="s">
        <v>2014</v>
      </c>
      <c r="L42941" t="s">
        <v>2075</v>
      </c>
      <c r="M42941" t="s">
        <v>104174</v>
      </c>
      <c r="N42941" t="s">
        <v>101446</v>
      </c>
      <c r="O42941" t="s">
        <v>12058</v>
      </c>
      <c r="P42941" t="s">
        <v>5</v>
      </c>
      <c r="Q42941" t="s">
        <v>5</v>
      </c>
      <c r="R42941" t="s">
        <v>25802</v>
      </c>
      <c r="S42941" t="s">
        <v>5</v>
      </c>
      <c r="T42941" t="s">
        <v>101712</v>
      </c>
      <c r="U42941" t="s">
        <v>98825</v>
      </c>
      <c r="V42941" t="s">
        <v>5</v>
      </c>
      <c r="W42941" t="s">
        <v>5</v>
      </c>
      <c r="X42941" t="s">
        <v>5</v>
      </c>
      <c r="Y42941" t="s">
        <v>5</v>
      </c>
      <c r="Z42941" t="s">
        <v>5</v>
      </c>
      <c r="AA42941" t="s">
        <v>12928</v>
      </c>
    </row>
    <row r="42942" spans="1:27">
      <c r="A42942" t="s">
        <v>104181</v>
      </c>
      <c r="C42942" t="str">
        <f t="shared" si="670"/>
        <v>PROPIO_8011735_4</v>
      </c>
      <c r="D42942" s="26" t="s">
        <v>104182</v>
      </c>
      <c r="E42942" t="s">
        <v>50503</v>
      </c>
      <c r="F42942" t="s">
        <v>2125</v>
      </c>
      <c r="G42942" s="58">
        <v>14.16</v>
      </c>
      <c r="H42942" s="118">
        <v>1</v>
      </c>
      <c r="I42942" t="s">
        <v>167</v>
      </c>
      <c r="J42942" t="s">
        <v>5</v>
      </c>
      <c r="K42942" t="s">
        <v>2014</v>
      </c>
      <c r="L42942" t="s">
        <v>2075</v>
      </c>
      <c r="M42942" t="s">
        <v>104174</v>
      </c>
      <c r="N42942" t="s">
        <v>101446</v>
      </c>
      <c r="O42942" t="s">
        <v>12058</v>
      </c>
      <c r="P42942" t="s">
        <v>5</v>
      </c>
      <c r="Q42942" t="s">
        <v>5</v>
      </c>
      <c r="R42942" t="s">
        <v>25802</v>
      </c>
      <c r="S42942" t="s">
        <v>5</v>
      </c>
      <c r="T42942" t="s">
        <v>101432</v>
      </c>
      <c r="U42942" t="s">
        <v>98825</v>
      </c>
      <c r="V42942" t="s">
        <v>5</v>
      </c>
      <c r="W42942" t="s">
        <v>5</v>
      </c>
      <c r="X42942" t="s">
        <v>5</v>
      </c>
      <c r="Y42942" t="s">
        <v>5</v>
      </c>
      <c r="Z42942" t="s">
        <v>5</v>
      </c>
      <c r="AA42942" t="s">
        <v>12928</v>
      </c>
    </row>
    <row r="42943" spans="1:27">
      <c r="A42943" t="s">
        <v>104183</v>
      </c>
      <c r="C42943" t="str">
        <f t="shared" si="670"/>
        <v>PROPIO_8011735_5</v>
      </c>
      <c r="D42943" s="26" t="s">
        <v>104184</v>
      </c>
      <c r="E42943" t="s">
        <v>50503</v>
      </c>
      <c r="F42943" t="s">
        <v>2125</v>
      </c>
      <c r="G42943" s="58">
        <v>13.559999999999999</v>
      </c>
      <c r="H42943" s="118">
        <v>1</v>
      </c>
      <c r="I42943" t="s">
        <v>167</v>
      </c>
      <c r="J42943" t="s">
        <v>5</v>
      </c>
      <c r="K42943" t="s">
        <v>2014</v>
      </c>
      <c r="L42943" t="s">
        <v>2075</v>
      </c>
      <c r="M42943" t="s">
        <v>104174</v>
      </c>
      <c r="N42943" t="s">
        <v>101446</v>
      </c>
      <c r="O42943" t="s">
        <v>12058</v>
      </c>
      <c r="P42943" t="s">
        <v>5</v>
      </c>
      <c r="Q42943" t="s">
        <v>5</v>
      </c>
      <c r="R42943" t="s">
        <v>25802</v>
      </c>
      <c r="S42943" t="s">
        <v>5</v>
      </c>
      <c r="T42943" t="s">
        <v>101405</v>
      </c>
      <c r="U42943" t="s">
        <v>98825</v>
      </c>
      <c r="V42943" t="s">
        <v>5</v>
      </c>
      <c r="W42943" t="s">
        <v>5</v>
      </c>
      <c r="X42943" t="s">
        <v>5</v>
      </c>
      <c r="Y42943" t="s">
        <v>5</v>
      </c>
      <c r="Z42943" t="s">
        <v>5</v>
      </c>
      <c r="AA42943" t="s">
        <v>12928</v>
      </c>
    </row>
    <row r="42944" spans="1:27">
      <c r="A42944" t="s">
        <v>104185</v>
      </c>
      <c r="C42944" t="str">
        <f t="shared" si="670"/>
        <v>PROPIO_8011735_6</v>
      </c>
      <c r="D42944" s="26" t="s">
        <v>104186</v>
      </c>
      <c r="E42944" t="s">
        <v>50503</v>
      </c>
      <c r="F42944" t="s">
        <v>2125</v>
      </c>
      <c r="G42944" s="58">
        <v>12.84</v>
      </c>
      <c r="H42944" s="118">
        <v>1</v>
      </c>
      <c r="I42944" t="s">
        <v>167</v>
      </c>
      <c r="J42944" t="s">
        <v>5</v>
      </c>
      <c r="K42944" t="s">
        <v>2014</v>
      </c>
      <c r="L42944" t="s">
        <v>2075</v>
      </c>
      <c r="M42944" t="s">
        <v>104174</v>
      </c>
      <c r="N42944" t="s">
        <v>101446</v>
      </c>
      <c r="O42944" t="s">
        <v>12058</v>
      </c>
      <c r="P42944" t="s">
        <v>5</v>
      </c>
      <c r="Q42944" t="s">
        <v>5</v>
      </c>
      <c r="R42944" t="s">
        <v>25802</v>
      </c>
      <c r="S42944" t="s">
        <v>5</v>
      </c>
      <c r="T42944" t="s">
        <v>101719</v>
      </c>
      <c r="U42944" t="s">
        <v>98825</v>
      </c>
      <c r="V42944" t="s">
        <v>5</v>
      </c>
      <c r="W42944" t="s">
        <v>5</v>
      </c>
      <c r="X42944" t="s">
        <v>5</v>
      </c>
      <c r="Y42944" t="s">
        <v>5</v>
      </c>
      <c r="Z42944" t="s">
        <v>5</v>
      </c>
      <c r="AA42944" t="s">
        <v>12928</v>
      </c>
    </row>
    <row r="42945" spans="1:27">
      <c r="A42945" t="s">
        <v>104187</v>
      </c>
      <c r="C42945" t="str">
        <f t="shared" si="670"/>
        <v>PROPIO_8011735_7</v>
      </c>
      <c r="D42945" s="26" t="s">
        <v>104188</v>
      </c>
      <c r="E42945" t="s">
        <v>50503</v>
      </c>
      <c r="F42945" t="s">
        <v>2125</v>
      </c>
      <c r="G42945" s="58">
        <v>11.64</v>
      </c>
      <c r="H42945" s="118">
        <v>1</v>
      </c>
      <c r="I42945" t="s">
        <v>167</v>
      </c>
      <c r="J42945" t="s">
        <v>5</v>
      </c>
      <c r="K42945" t="s">
        <v>2014</v>
      </c>
      <c r="L42945" t="s">
        <v>2075</v>
      </c>
      <c r="M42945" t="s">
        <v>104174</v>
      </c>
      <c r="N42945" t="s">
        <v>101446</v>
      </c>
      <c r="O42945" t="s">
        <v>12058</v>
      </c>
      <c r="P42945" t="s">
        <v>5</v>
      </c>
      <c r="Q42945" t="s">
        <v>5</v>
      </c>
      <c r="R42945" t="s">
        <v>25802</v>
      </c>
      <c r="S42945" t="s">
        <v>5</v>
      </c>
      <c r="T42945" t="s">
        <v>101722</v>
      </c>
      <c r="U42945" t="s">
        <v>98825</v>
      </c>
      <c r="V42945" t="s">
        <v>5</v>
      </c>
      <c r="W42945" t="s">
        <v>5</v>
      </c>
      <c r="X42945" t="s">
        <v>5</v>
      </c>
      <c r="Y42945" t="s">
        <v>5</v>
      </c>
      <c r="Z42945" t="s">
        <v>5</v>
      </c>
      <c r="AA42945" t="s">
        <v>12928</v>
      </c>
    </row>
    <row r="42946" spans="1:27">
      <c r="A42946" t="s">
        <v>104189</v>
      </c>
      <c r="C42946" t="str">
        <f t="shared" ref="C42946:C43009" si="671">+E42946&amp;"_"&amp;D42946</f>
        <v>PROPIO_8011735_8</v>
      </c>
      <c r="D42946" s="26" t="s">
        <v>104190</v>
      </c>
      <c r="E42946" t="s">
        <v>50503</v>
      </c>
      <c r="F42946" t="s">
        <v>2125</v>
      </c>
      <c r="G42946" s="58">
        <v>11.040000000000001</v>
      </c>
      <c r="H42946" s="118">
        <v>1</v>
      </c>
      <c r="I42946" t="s">
        <v>167</v>
      </c>
      <c r="J42946" t="s">
        <v>5</v>
      </c>
      <c r="K42946" t="s">
        <v>2014</v>
      </c>
      <c r="L42946" t="s">
        <v>2075</v>
      </c>
      <c r="M42946" t="s">
        <v>104174</v>
      </c>
      <c r="N42946" t="s">
        <v>101446</v>
      </c>
      <c r="O42946" t="s">
        <v>12058</v>
      </c>
      <c r="P42946" t="s">
        <v>5</v>
      </c>
      <c r="Q42946" t="s">
        <v>5</v>
      </c>
      <c r="R42946" t="s">
        <v>25802</v>
      </c>
      <c r="S42946" t="s">
        <v>5</v>
      </c>
      <c r="T42946" t="s">
        <v>101725</v>
      </c>
      <c r="U42946" t="s">
        <v>98825</v>
      </c>
      <c r="V42946" t="s">
        <v>5</v>
      </c>
      <c r="W42946" t="s">
        <v>5</v>
      </c>
      <c r="X42946" t="s">
        <v>5</v>
      </c>
      <c r="Y42946" t="s">
        <v>5</v>
      </c>
      <c r="Z42946" t="s">
        <v>5</v>
      </c>
      <c r="AA42946" t="s">
        <v>12928</v>
      </c>
    </row>
    <row r="42947" spans="1:27">
      <c r="A42947" t="s">
        <v>104191</v>
      </c>
      <c r="C42947" t="str">
        <f t="shared" si="671"/>
        <v>PROPIO_8011735_9</v>
      </c>
      <c r="D42947" s="26" t="s">
        <v>104192</v>
      </c>
      <c r="E42947" t="s">
        <v>50503</v>
      </c>
      <c r="F42947" t="s">
        <v>2125</v>
      </c>
      <c r="G42947" s="58">
        <v>10.56</v>
      </c>
      <c r="H42947" s="118">
        <v>1</v>
      </c>
      <c r="I42947" t="s">
        <v>167</v>
      </c>
      <c r="J42947" t="s">
        <v>5</v>
      </c>
      <c r="K42947" t="s">
        <v>2014</v>
      </c>
      <c r="L42947" t="s">
        <v>2075</v>
      </c>
      <c r="M42947" t="s">
        <v>104174</v>
      </c>
      <c r="N42947" t="s">
        <v>101446</v>
      </c>
      <c r="O42947" t="s">
        <v>12058</v>
      </c>
      <c r="P42947" t="s">
        <v>5</v>
      </c>
      <c r="Q42947" t="s">
        <v>5</v>
      </c>
      <c r="R42947" t="s">
        <v>25802</v>
      </c>
      <c r="S42947" t="s">
        <v>5</v>
      </c>
      <c r="T42947" t="s">
        <v>102178</v>
      </c>
      <c r="U42947" t="s">
        <v>98825</v>
      </c>
      <c r="V42947" t="s">
        <v>5</v>
      </c>
      <c r="W42947" t="s">
        <v>5</v>
      </c>
      <c r="X42947" t="s">
        <v>5</v>
      </c>
      <c r="Y42947" t="s">
        <v>5</v>
      </c>
      <c r="Z42947" t="s">
        <v>5</v>
      </c>
      <c r="AA42947" t="s">
        <v>12928</v>
      </c>
    </row>
    <row r="42948" spans="1:27">
      <c r="A42948" t="s">
        <v>104193</v>
      </c>
      <c r="C42948" t="str">
        <f t="shared" si="671"/>
        <v>PROPIO_8011736_1</v>
      </c>
      <c r="D42948" s="26" t="s">
        <v>104194</v>
      </c>
      <c r="E42948" t="s">
        <v>50503</v>
      </c>
      <c r="F42948" t="s">
        <v>2125</v>
      </c>
      <c r="G42948" s="58">
        <v>75.599999999999994</v>
      </c>
      <c r="H42948" s="118">
        <v>1</v>
      </c>
      <c r="I42948" t="s">
        <v>167</v>
      </c>
      <c r="J42948" t="s">
        <v>5</v>
      </c>
      <c r="K42948" t="s">
        <v>2014</v>
      </c>
      <c r="L42948" t="s">
        <v>2075</v>
      </c>
      <c r="M42948" t="s">
        <v>104195</v>
      </c>
      <c r="N42948" t="s">
        <v>101446</v>
      </c>
      <c r="O42948" t="s">
        <v>12058</v>
      </c>
      <c r="P42948" t="s">
        <v>5</v>
      </c>
      <c r="Q42948" t="s">
        <v>5</v>
      </c>
      <c r="R42948" t="s">
        <v>25802</v>
      </c>
      <c r="S42948" t="s">
        <v>5</v>
      </c>
      <c r="T42948" t="s">
        <v>101706</v>
      </c>
      <c r="U42948" t="s">
        <v>98825</v>
      </c>
      <c r="V42948" t="s">
        <v>5</v>
      </c>
      <c r="W42948" t="s">
        <v>5</v>
      </c>
      <c r="X42948" t="s">
        <v>5</v>
      </c>
      <c r="Y42948" t="s">
        <v>5</v>
      </c>
      <c r="Z42948" t="s">
        <v>5</v>
      </c>
      <c r="AA42948" t="s">
        <v>12928</v>
      </c>
    </row>
    <row r="42949" spans="1:27">
      <c r="A42949" t="s">
        <v>104196</v>
      </c>
      <c r="C42949" t="str">
        <f t="shared" si="671"/>
        <v>PROPIO_8011736_10</v>
      </c>
      <c r="D42949" s="26" t="s">
        <v>104197</v>
      </c>
      <c r="E42949" t="s">
        <v>50503</v>
      </c>
      <c r="F42949" t="s">
        <v>2125</v>
      </c>
      <c r="G42949" s="58">
        <v>30.48</v>
      </c>
      <c r="H42949" s="118">
        <v>1</v>
      </c>
      <c r="I42949" t="s">
        <v>167</v>
      </c>
      <c r="J42949" t="s">
        <v>5</v>
      </c>
      <c r="K42949" t="s">
        <v>2014</v>
      </c>
      <c r="L42949" t="s">
        <v>2075</v>
      </c>
      <c r="M42949" t="s">
        <v>104195</v>
      </c>
      <c r="N42949" t="s">
        <v>101446</v>
      </c>
      <c r="O42949" t="s">
        <v>12058</v>
      </c>
      <c r="P42949" t="s">
        <v>5</v>
      </c>
      <c r="Q42949" t="s">
        <v>5</v>
      </c>
      <c r="R42949" t="s">
        <v>25802</v>
      </c>
      <c r="S42949" t="s">
        <v>5</v>
      </c>
      <c r="T42949" t="s">
        <v>102161</v>
      </c>
      <c r="U42949" t="s">
        <v>98825</v>
      </c>
      <c r="V42949" t="s">
        <v>5</v>
      </c>
      <c r="W42949" t="s">
        <v>5</v>
      </c>
      <c r="X42949" t="s">
        <v>5</v>
      </c>
      <c r="Y42949" t="s">
        <v>5</v>
      </c>
      <c r="Z42949" t="s">
        <v>5</v>
      </c>
      <c r="AA42949" t="s">
        <v>12928</v>
      </c>
    </row>
    <row r="42950" spans="1:27">
      <c r="A42950" t="s">
        <v>104198</v>
      </c>
      <c r="C42950" t="str">
        <f t="shared" si="671"/>
        <v>PROPIO_8011736_2</v>
      </c>
      <c r="D42950" s="26" t="s">
        <v>104199</v>
      </c>
      <c r="E42950" t="s">
        <v>50503</v>
      </c>
      <c r="F42950" t="s">
        <v>2125</v>
      </c>
      <c r="G42950" s="58">
        <v>67.08</v>
      </c>
      <c r="H42950" s="118">
        <v>1</v>
      </c>
      <c r="I42950" t="s">
        <v>167</v>
      </c>
      <c r="J42950" t="s">
        <v>5</v>
      </c>
      <c r="K42950" t="s">
        <v>2014</v>
      </c>
      <c r="L42950" t="s">
        <v>2075</v>
      </c>
      <c r="M42950" t="s">
        <v>104195</v>
      </c>
      <c r="N42950" t="s">
        <v>101446</v>
      </c>
      <c r="O42950" t="s">
        <v>12058</v>
      </c>
      <c r="P42950" t="s">
        <v>5</v>
      </c>
      <c r="Q42950" t="s">
        <v>5</v>
      </c>
      <c r="R42950" t="s">
        <v>25802</v>
      </c>
      <c r="S42950" t="s">
        <v>5</v>
      </c>
      <c r="T42950" t="s">
        <v>101709</v>
      </c>
      <c r="U42950" t="s">
        <v>98825</v>
      </c>
      <c r="V42950" t="s">
        <v>5</v>
      </c>
      <c r="W42950" t="s">
        <v>5</v>
      </c>
      <c r="X42950" t="s">
        <v>5</v>
      </c>
      <c r="Y42950" t="s">
        <v>5</v>
      </c>
      <c r="Z42950" t="s">
        <v>5</v>
      </c>
      <c r="AA42950" t="s">
        <v>12928</v>
      </c>
    </row>
    <row r="42951" spans="1:27">
      <c r="A42951" t="s">
        <v>104200</v>
      </c>
      <c r="C42951" t="str">
        <f t="shared" si="671"/>
        <v>PROPIO_8011736_3</v>
      </c>
      <c r="D42951" s="26" t="s">
        <v>104201</v>
      </c>
      <c r="E42951" t="s">
        <v>50503</v>
      </c>
      <c r="F42951" t="s">
        <v>2125</v>
      </c>
      <c r="G42951" s="58">
        <v>52.56</v>
      </c>
      <c r="H42951" s="118">
        <v>1</v>
      </c>
      <c r="I42951" t="s">
        <v>167</v>
      </c>
      <c r="J42951" t="s">
        <v>5</v>
      </c>
      <c r="K42951" t="s">
        <v>2014</v>
      </c>
      <c r="L42951" t="s">
        <v>2075</v>
      </c>
      <c r="M42951" t="s">
        <v>104195</v>
      </c>
      <c r="N42951" t="s">
        <v>101446</v>
      </c>
      <c r="O42951" t="s">
        <v>12058</v>
      </c>
      <c r="P42951" t="s">
        <v>5</v>
      </c>
      <c r="Q42951" t="s">
        <v>5</v>
      </c>
      <c r="R42951" t="s">
        <v>25802</v>
      </c>
      <c r="S42951" t="s">
        <v>5</v>
      </c>
      <c r="T42951" t="s">
        <v>101712</v>
      </c>
      <c r="U42951" t="s">
        <v>98825</v>
      </c>
      <c r="V42951" t="s">
        <v>5</v>
      </c>
      <c r="W42951" t="s">
        <v>5</v>
      </c>
      <c r="X42951" t="s">
        <v>5</v>
      </c>
      <c r="Y42951" t="s">
        <v>5</v>
      </c>
      <c r="Z42951" t="s">
        <v>5</v>
      </c>
      <c r="AA42951" t="s">
        <v>12928</v>
      </c>
    </row>
    <row r="42952" spans="1:27">
      <c r="A42952" t="s">
        <v>104202</v>
      </c>
      <c r="C42952" t="str">
        <f t="shared" si="671"/>
        <v>PROPIO_8011736_4</v>
      </c>
      <c r="D42952" s="26" t="s">
        <v>104203</v>
      </c>
      <c r="E42952" t="s">
        <v>50503</v>
      </c>
      <c r="F42952" t="s">
        <v>2125</v>
      </c>
      <c r="G42952" s="58">
        <v>50.04</v>
      </c>
      <c r="H42952" s="118">
        <v>1</v>
      </c>
      <c r="I42952" t="s">
        <v>167</v>
      </c>
      <c r="J42952" t="s">
        <v>5</v>
      </c>
      <c r="K42952" t="s">
        <v>2014</v>
      </c>
      <c r="L42952" t="s">
        <v>2075</v>
      </c>
      <c r="M42952" t="s">
        <v>104195</v>
      </c>
      <c r="N42952" t="s">
        <v>101446</v>
      </c>
      <c r="O42952" t="s">
        <v>12058</v>
      </c>
      <c r="P42952" t="s">
        <v>5</v>
      </c>
      <c r="Q42952" t="s">
        <v>5</v>
      </c>
      <c r="R42952" t="s">
        <v>25802</v>
      </c>
      <c r="S42952" t="s">
        <v>5</v>
      </c>
      <c r="T42952" t="s">
        <v>101432</v>
      </c>
      <c r="U42952" t="s">
        <v>98825</v>
      </c>
      <c r="V42952" t="s">
        <v>5</v>
      </c>
      <c r="W42952" t="s">
        <v>5</v>
      </c>
      <c r="X42952" t="s">
        <v>5</v>
      </c>
      <c r="Y42952" t="s">
        <v>5</v>
      </c>
      <c r="Z42952" t="s">
        <v>5</v>
      </c>
      <c r="AA42952" t="s">
        <v>12928</v>
      </c>
    </row>
    <row r="42953" spans="1:27">
      <c r="A42953" t="s">
        <v>104204</v>
      </c>
      <c r="C42953" t="str">
        <f t="shared" si="671"/>
        <v>PROPIO_8011736_5</v>
      </c>
      <c r="D42953" s="26" t="s">
        <v>104205</v>
      </c>
      <c r="E42953" t="s">
        <v>50503</v>
      </c>
      <c r="F42953" t="s">
        <v>2125</v>
      </c>
      <c r="G42953" s="58">
        <v>46.56</v>
      </c>
      <c r="H42953" s="118">
        <v>1</v>
      </c>
      <c r="I42953" t="s">
        <v>167</v>
      </c>
      <c r="J42953" t="s">
        <v>5</v>
      </c>
      <c r="K42953" t="s">
        <v>2014</v>
      </c>
      <c r="L42953" t="s">
        <v>2075</v>
      </c>
      <c r="M42953" t="s">
        <v>104195</v>
      </c>
      <c r="N42953" t="s">
        <v>101446</v>
      </c>
      <c r="O42953" t="s">
        <v>12058</v>
      </c>
      <c r="P42953" t="s">
        <v>5</v>
      </c>
      <c r="Q42953" t="s">
        <v>5</v>
      </c>
      <c r="R42953" t="s">
        <v>25802</v>
      </c>
      <c r="S42953" t="s">
        <v>5</v>
      </c>
      <c r="T42953" t="s">
        <v>101405</v>
      </c>
      <c r="U42953" t="s">
        <v>98825</v>
      </c>
      <c r="V42953" t="s">
        <v>5</v>
      </c>
      <c r="W42953" t="s">
        <v>5</v>
      </c>
      <c r="X42953" t="s">
        <v>5</v>
      </c>
      <c r="Y42953" t="s">
        <v>5</v>
      </c>
      <c r="Z42953" t="s">
        <v>5</v>
      </c>
      <c r="AA42953" t="s">
        <v>12928</v>
      </c>
    </row>
    <row r="42954" spans="1:27">
      <c r="A42954" t="s">
        <v>104206</v>
      </c>
      <c r="C42954" t="str">
        <f t="shared" si="671"/>
        <v>PROPIO_8011736_6</v>
      </c>
      <c r="D42954" s="26" t="s">
        <v>104207</v>
      </c>
      <c r="E42954" t="s">
        <v>50503</v>
      </c>
      <c r="F42954" t="s">
        <v>2125</v>
      </c>
      <c r="G42954" s="58">
        <v>43.56</v>
      </c>
      <c r="H42954" s="118">
        <v>1</v>
      </c>
      <c r="I42954" t="s">
        <v>167</v>
      </c>
      <c r="J42954" t="s">
        <v>5</v>
      </c>
      <c r="K42954" t="s">
        <v>2014</v>
      </c>
      <c r="L42954" t="s">
        <v>2075</v>
      </c>
      <c r="M42954" t="s">
        <v>104195</v>
      </c>
      <c r="N42954" t="s">
        <v>101446</v>
      </c>
      <c r="O42954" t="s">
        <v>12058</v>
      </c>
      <c r="P42954" t="s">
        <v>5</v>
      </c>
      <c r="Q42954" t="s">
        <v>5</v>
      </c>
      <c r="R42954" t="s">
        <v>25802</v>
      </c>
      <c r="S42954" t="s">
        <v>5</v>
      </c>
      <c r="T42954" t="s">
        <v>101719</v>
      </c>
      <c r="U42954" t="s">
        <v>98825</v>
      </c>
      <c r="V42954" t="s">
        <v>5</v>
      </c>
      <c r="W42954" t="s">
        <v>5</v>
      </c>
      <c r="X42954" t="s">
        <v>5</v>
      </c>
      <c r="Y42954" t="s">
        <v>5</v>
      </c>
      <c r="Z42954" t="s">
        <v>5</v>
      </c>
      <c r="AA42954" t="s">
        <v>12928</v>
      </c>
    </row>
    <row r="42955" spans="1:27">
      <c r="A42955" t="s">
        <v>104208</v>
      </c>
      <c r="C42955" t="str">
        <f t="shared" si="671"/>
        <v>PROPIO_8011736_7</v>
      </c>
      <c r="D42955" s="26" t="s">
        <v>104209</v>
      </c>
      <c r="E42955" t="s">
        <v>50503</v>
      </c>
      <c r="F42955" t="s">
        <v>2125</v>
      </c>
      <c r="G42955" s="58">
        <v>38.400000000000006</v>
      </c>
      <c r="H42955" s="118">
        <v>1</v>
      </c>
      <c r="I42955" t="s">
        <v>167</v>
      </c>
      <c r="J42955" t="s">
        <v>5</v>
      </c>
      <c r="K42955" t="s">
        <v>2014</v>
      </c>
      <c r="L42955" t="s">
        <v>2075</v>
      </c>
      <c r="M42955" t="s">
        <v>104195</v>
      </c>
      <c r="N42955" t="s">
        <v>101446</v>
      </c>
      <c r="O42955" t="s">
        <v>12058</v>
      </c>
      <c r="P42955" t="s">
        <v>5</v>
      </c>
      <c r="Q42955" t="s">
        <v>5</v>
      </c>
      <c r="R42955" t="s">
        <v>25802</v>
      </c>
      <c r="S42955" t="s">
        <v>5</v>
      </c>
      <c r="T42955" t="s">
        <v>101722</v>
      </c>
      <c r="U42955" t="s">
        <v>98825</v>
      </c>
      <c r="V42955" t="s">
        <v>5</v>
      </c>
      <c r="W42955" t="s">
        <v>5</v>
      </c>
      <c r="X42955" t="s">
        <v>5</v>
      </c>
      <c r="Y42955" t="s">
        <v>5</v>
      </c>
      <c r="Z42955" t="s">
        <v>5</v>
      </c>
      <c r="AA42955" t="s">
        <v>12928</v>
      </c>
    </row>
    <row r="42956" spans="1:27">
      <c r="A42956" t="s">
        <v>104210</v>
      </c>
      <c r="C42956" t="str">
        <f t="shared" si="671"/>
        <v>PROPIO_8011736_8</v>
      </c>
      <c r="D42956" s="26" t="s">
        <v>104211</v>
      </c>
      <c r="E42956" t="s">
        <v>50503</v>
      </c>
      <c r="F42956" t="s">
        <v>2125</v>
      </c>
      <c r="G42956" s="58">
        <v>36</v>
      </c>
      <c r="H42956" s="118">
        <v>1</v>
      </c>
      <c r="I42956" t="s">
        <v>167</v>
      </c>
      <c r="J42956" t="s">
        <v>5</v>
      </c>
      <c r="K42956" t="s">
        <v>2014</v>
      </c>
      <c r="L42956" t="s">
        <v>2075</v>
      </c>
      <c r="M42956" t="s">
        <v>104195</v>
      </c>
      <c r="N42956" t="s">
        <v>101446</v>
      </c>
      <c r="O42956" t="s">
        <v>12058</v>
      </c>
      <c r="P42956" t="s">
        <v>5</v>
      </c>
      <c r="Q42956" t="s">
        <v>5</v>
      </c>
      <c r="R42956" t="s">
        <v>25802</v>
      </c>
      <c r="S42956" t="s">
        <v>5</v>
      </c>
      <c r="T42956" t="s">
        <v>101725</v>
      </c>
      <c r="U42956" t="s">
        <v>98825</v>
      </c>
      <c r="V42956" t="s">
        <v>5</v>
      </c>
      <c r="W42956" t="s">
        <v>5</v>
      </c>
      <c r="X42956" t="s">
        <v>5</v>
      </c>
      <c r="Y42956" t="s">
        <v>5</v>
      </c>
      <c r="Z42956" t="s">
        <v>5</v>
      </c>
      <c r="AA42956" t="s">
        <v>12928</v>
      </c>
    </row>
    <row r="42957" spans="1:27">
      <c r="A42957" t="s">
        <v>104212</v>
      </c>
      <c r="C42957" t="str">
        <f t="shared" si="671"/>
        <v>PROPIO_8011736_9</v>
      </c>
      <c r="D42957" s="26" t="s">
        <v>104213</v>
      </c>
      <c r="E42957" t="s">
        <v>50503</v>
      </c>
      <c r="F42957" t="s">
        <v>2125</v>
      </c>
      <c r="G42957" s="58">
        <v>33.839999999999996</v>
      </c>
      <c r="H42957" s="118">
        <v>1</v>
      </c>
      <c r="I42957" t="s">
        <v>167</v>
      </c>
      <c r="J42957" t="s">
        <v>5</v>
      </c>
      <c r="K42957" t="s">
        <v>2014</v>
      </c>
      <c r="L42957" t="s">
        <v>2075</v>
      </c>
      <c r="M42957" t="s">
        <v>104195</v>
      </c>
      <c r="N42957" t="s">
        <v>101446</v>
      </c>
      <c r="O42957" t="s">
        <v>12058</v>
      </c>
      <c r="P42957" t="s">
        <v>5</v>
      </c>
      <c r="Q42957" t="s">
        <v>5</v>
      </c>
      <c r="R42957" t="s">
        <v>25802</v>
      </c>
      <c r="S42957" t="s">
        <v>5</v>
      </c>
      <c r="T42957" t="s">
        <v>102178</v>
      </c>
      <c r="U42957" t="s">
        <v>98825</v>
      </c>
      <c r="V42957" t="s">
        <v>5</v>
      </c>
      <c r="W42957" t="s">
        <v>5</v>
      </c>
      <c r="X42957" t="s">
        <v>5</v>
      </c>
      <c r="Y42957" t="s">
        <v>5</v>
      </c>
      <c r="Z42957" t="s">
        <v>5</v>
      </c>
      <c r="AA42957" t="s">
        <v>12928</v>
      </c>
    </row>
    <row r="42958" spans="1:27">
      <c r="A42958" t="s">
        <v>104214</v>
      </c>
      <c r="C42958" t="str">
        <f t="shared" si="671"/>
        <v>PROPIO_8011737_1</v>
      </c>
      <c r="D42958" s="26" t="s">
        <v>104215</v>
      </c>
      <c r="E42958" t="s">
        <v>50503</v>
      </c>
      <c r="F42958" t="s">
        <v>2125</v>
      </c>
      <c r="G42958" s="58">
        <v>28.799999999999997</v>
      </c>
      <c r="H42958" s="118">
        <v>1</v>
      </c>
      <c r="I42958" t="s">
        <v>167</v>
      </c>
      <c r="J42958" t="s">
        <v>5</v>
      </c>
      <c r="K42958" t="s">
        <v>2014</v>
      </c>
      <c r="L42958" t="s">
        <v>2075</v>
      </c>
      <c r="M42958" t="s">
        <v>104216</v>
      </c>
      <c r="N42958" t="s">
        <v>101446</v>
      </c>
      <c r="O42958" t="s">
        <v>12058</v>
      </c>
      <c r="P42958" t="s">
        <v>5</v>
      </c>
      <c r="Q42958" t="s">
        <v>5</v>
      </c>
      <c r="R42958" t="s">
        <v>25802</v>
      </c>
      <c r="S42958" t="s">
        <v>5</v>
      </c>
      <c r="T42958" t="s">
        <v>102761</v>
      </c>
      <c r="U42958" t="s">
        <v>98825</v>
      </c>
      <c r="V42958" t="s">
        <v>5</v>
      </c>
      <c r="W42958" t="s">
        <v>5</v>
      </c>
      <c r="X42958" t="s">
        <v>5</v>
      </c>
      <c r="Y42958" t="s">
        <v>5</v>
      </c>
      <c r="Z42958" t="s">
        <v>5</v>
      </c>
      <c r="AA42958" t="s">
        <v>12928</v>
      </c>
    </row>
    <row r="42959" spans="1:27">
      <c r="A42959" t="s">
        <v>104217</v>
      </c>
      <c r="C42959" t="str">
        <f t="shared" si="671"/>
        <v>PROPIO_8011737_10</v>
      </c>
      <c r="D42959" s="26" t="s">
        <v>104218</v>
      </c>
      <c r="E42959" t="s">
        <v>50503</v>
      </c>
      <c r="F42959" t="s">
        <v>2125</v>
      </c>
      <c r="G42959" s="58">
        <v>6.24</v>
      </c>
      <c r="H42959" s="118">
        <v>1</v>
      </c>
      <c r="I42959" t="s">
        <v>167</v>
      </c>
      <c r="J42959" t="s">
        <v>5</v>
      </c>
      <c r="K42959" t="s">
        <v>2014</v>
      </c>
      <c r="L42959" t="s">
        <v>2075</v>
      </c>
      <c r="M42959" t="s">
        <v>104216</v>
      </c>
      <c r="N42959" t="s">
        <v>101446</v>
      </c>
      <c r="O42959" t="s">
        <v>12058</v>
      </c>
      <c r="P42959" t="s">
        <v>5</v>
      </c>
      <c r="Q42959" t="s">
        <v>5</v>
      </c>
      <c r="R42959" t="s">
        <v>25802</v>
      </c>
      <c r="S42959" t="s">
        <v>5</v>
      </c>
      <c r="T42959" t="s">
        <v>102764</v>
      </c>
      <c r="U42959" t="s">
        <v>98825</v>
      </c>
      <c r="V42959" t="s">
        <v>5</v>
      </c>
      <c r="W42959" t="s">
        <v>5</v>
      </c>
      <c r="X42959" t="s">
        <v>5</v>
      </c>
      <c r="Y42959" t="s">
        <v>5</v>
      </c>
      <c r="Z42959" t="s">
        <v>5</v>
      </c>
      <c r="AA42959" t="s">
        <v>12928</v>
      </c>
    </row>
    <row r="42960" spans="1:27">
      <c r="A42960" t="s">
        <v>104219</v>
      </c>
      <c r="C42960" t="str">
        <f t="shared" si="671"/>
        <v>PROPIO_8011737_2</v>
      </c>
      <c r="D42960" s="26" t="s">
        <v>104220</v>
      </c>
      <c r="E42960" t="s">
        <v>50503</v>
      </c>
      <c r="F42960" t="s">
        <v>2125</v>
      </c>
      <c r="G42960" s="58">
        <v>27.599999999999998</v>
      </c>
      <c r="H42960" s="118">
        <v>1</v>
      </c>
      <c r="I42960" t="s">
        <v>167</v>
      </c>
      <c r="J42960" t="s">
        <v>5</v>
      </c>
      <c r="K42960" t="s">
        <v>2014</v>
      </c>
      <c r="L42960" t="s">
        <v>2075</v>
      </c>
      <c r="M42960" t="s">
        <v>104216</v>
      </c>
      <c r="N42960" t="s">
        <v>101446</v>
      </c>
      <c r="O42960" t="s">
        <v>12058</v>
      </c>
      <c r="P42960" t="s">
        <v>5</v>
      </c>
      <c r="Q42960" t="s">
        <v>5</v>
      </c>
      <c r="R42960" t="s">
        <v>25802</v>
      </c>
      <c r="S42960" t="s">
        <v>5</v>
      </c>
      <c r="T42960" t="s">
        <v>102767</v>
      </c>
      <c r="U42960" t="s">
        <v>98825</v>
      </c>
      <c r="V42960" t="s">
        <v>5</v>
      </c>
      <c r="W42960" t="s">
        <v>5</v>
      </c>
      <c r="X42960" t="s">
        <v>5</v>
      </c>
      <c r="Y42960" t="s">
        <v>5</v>
      </c>
      <c r="Z42960" t="s">
        <v>5</v>
      </c>
      <c r="AA42960" t="s">
        <v>12928</v>
      </c>
    </row>
    <row r="42961" spans="1:27">
      <c r="A42961" t="s">
        <v>104221</v>
      </c>
      <c r="C42961" t="str">
        <f t="shared" si="671"/>
        <v>PROPIO_8011737_3</v>
      </c>
      <c r="D42961" s="26" t="s">
        <v>104222</v>
      </c>
      <c r="E42961" t="s">
        <v>50503</v>
      </c>
      <c r="F42961" t="s">
        <v>2125</v>
      </c>
      <c r="G42961" s="58">
        <v>26.28</v>
      </c>
      <c r="H42961" s="118">
        <v>1</v>
      </c>
      <c r="I42961" t="s">
        <v>167</v>
      </c>
      <c r="J42961" t="s">
        <v>5</v>
      </c>
      <c r="K42961" t="s">
        <v>2014</v>
      </c>
      <c r="L42961" t="s">
        <v>2075</v>
      </c>
      <c r="M42961" t="s">
        <v>104216</v>
      </c>
      <c r="N42961" t="s">
        <v>101446</v>
      </c>
      <c r="O42961" t="s">
        <v>12058</v>
      </c>
      <c r="P42961" t="s">
        <v>5</v>
      </c>
      <c r="Q42961" t="s">
        <v>5</v>
      </c>
      <c r="R42961" t="s">
        <v>25802</v>
      </c>
      <c r="S42961" t="s">
        <v>5</v>
      </c>
      <c r="T42961" t="s">
        <v>102770</v>
      </c>
      <c r="U42961" t="s">
        <v>98825</v>
      </c>
      <c r="V42961" t="s">
        <v>5</v>
      </c>
      <c r="W42961" t="s">
        <v>5</v>
      </c>
      <c r="X42961" t="s">
        <v>5</v>
      </c>
      <c r="Y42961" t="s">
        <v>5</v>
      </c>
      <c r="Z42961" t="s">
        <v>5</v>
      </c>
      <c r="AA42961" t="s">
        <v>12928</v>
      </c>
    </row>
    <row r="42962" spans="1:27">
      <c r="A42962" t="s">
        <v>104223</v>
      </c>
      <c r="C42962" t="str">
        <f t="shared" si="671"/>
        <v>PROPIO_8011737_4</v>
      </c>
      <c r="D42962" s="26" t="s">
        <v>104224</v>
      </c>
      <c r="E42962" t="s">
        <v>50503</v>
      </c>
      <c r="F42962" t="s">
        <v>2125</v>
      </c>
      <c r="G42962" s="58">
        <v>19.32</v>
      </c>
      <c r="H42962" s="118">
        <v>1</v>
      </c>
      <c r="I42962" t="s">
        <v>167</v>
      </c>
      <c r="J42962" t="s">
        <v>5</v>
      </c>
      <c r="K42962" t="s">
        <v>2014</v>
      </c>
      <c r="L42962" t="s">
        <v>2075</v>
      </c>
      <c r="M42962" t="s">
        <v>104216</v>
      </c>
      <c r="N42962" t="s">
        <v>101446</v>
      </c>
      <c r="O42962" t="s">
        <v>12058</v>
      </c>
      <c r="P42962" t="s">
        <v>5</v>
      </c>
      <c r="Q42962" t="s">
        <v>5</v>
      </c>
      <c r="R42962" t="s">
        <v>25802</v>
      </c>
      <c r="S42962" t="s">
        <v>5</v>
      </c>
      <c r="T42962" t="s">
        <v>102773</v>
      </c>
      <c r="U42962" t="s">
        <v>98825</v>
      </c>
      <c r="V42962" t="s">
        <v>5</v>
      </c>
      <c r="W42962" t="s">
        <v>5</v>
      </c>
      <c r="X42962" t="s">
        <v>5</v>
      </c>
      <c r="Y42962" t="s">
        <v>5</v>
      </c>
      <c r="Z42962" t="s">
        <v>5</v>
      </c>
      <c r="AA42962" t="s">
        <v>12928</v>
      </c>
    </row>
    <row r="42963" spans="1:27">
      <c r="A42963" t="s">
        <v>104225</v>
      </c>
      <c r="C42963" t="str">
        <f t="shared" si="671"/>
        <v>PROPIO_8011737_5</v>
      </c>
      <c r="D42963" s="26" t="s">
        <v>104226</v>
      </c>
      <c r="E42963" t="s">
        <v>50503</v>
      </c>
      <c r="F42963" t="s">
        <v>2125</v>
      </c>
      <c r="G42963" s="58">
        <v>18.240000000000002</v>
      </c>
      <c r="H42963" s="118">
        <v>1</v>
      </c>
      <c r="I42963" t="s">
        <v>167</v>
      </c>
      <c r="J42963" t="s">
        <v>5</v>
      </c>
      <c r="K42963" t="s">
        <v>2014</v>
      </c>
      <c r="L42963" t="s">
        <v>2075</v>
      </c>
      <c r="M42963" t="s">
        <v>104216</v>
      </c>
      <c r="N42963" t="s">
        <v>101446</v>
      </c>
      <c r="O42963" t="s">
        <v>12058</v>
      </c>
      <c r="P42963" t="s">
        <v>5</v>
      </c>
      <c r="Q42963" t="s">
        <v>5</v>
      </c>
      <c r="R42963" t="s">
        <v>25802</v>
      </c>
      <c r="S42963" t="s">
        <v>5</v>
      </c>
      <c r="T42963" t="s">
        <v>102776</v>
      </c>
      <c r="U42963" t="s">
        <v>98825</v>
      </c>
      <c r="V42963" t="s">
        <v>5</v>
      </c>
      <c r="W42963" t="s">
        <v>5</v>
      </c>
      <c r="X42963" t="s">
        <v>5</v>
      </c>
      <c r="Y42963" t="s">
        <v>5</v>
      </c>
      <c r="Z42963" t="s">
        <v>5</v>
      </c>
      <c r="AA42963" t="s">
        <v>12928</v>
      </c>
    </row>
    <row r="42964" spans="1:27">
      <c r="A42964" t="s">
        <v>104227</v>
      </c>
      <c r="C42964" t="str">
        <f t="shared" si="671"/>
        <v>PROPIO_8011737_6</v>
      </c>
      <c r="D42964" s="26" t="s">
        <v>104228</v>
      </c>
      <c r="E42964" t="s">
        <v>50503</v>
      </c>
      <c r="F42964" t="s">
        <v>2125</v>
      </c>
      <c r="G42964" s="58">
        <v>17.52</v>
      </c>
      <c r="H42964" s="118">
        <v>1</v>
      </c>
      <c r="I42964" t="s">
        <v>167</v>
      </c>
      <c r="J42964" t="s">
        <v>5</v>
      </c>
      <c r="K42964" t="s">
        <v>2014</v>
      </c>
      <c r="L42964" t="s">
        <v>2075</v>
      </c>
      <c r="M42964" t="s">
        <v>104216</v>
      </c>
      <c r="N42964" t="s">
        <v>101446</v>
      </c>
      <c r="O42964" t="s">
        <v>12058</v>
      </c>
      <c r="P42964" t="s">
        <v>5</v>
      </c>
      <c r="Q42964" t="s">
        <v>5</v>
      </c>
      <c r="R42964" t="s">
        <v>25802</v>
      </c>
      <c r="S42964" t="s">
        <v>5</v>
      </c>
      <c r="T42964" t="s">
        <v>102779</v>
      </c>
      <c r="U42964" t="s">
        <v>98825</v>
      </c>
      <c r="V42964" t="s">
        <v>5</v>
      </c>
      <c r="W42964" t="s">
        <v>5</v>
      </c>
      <c r="X42964" t="s">
        <v>5</v>
      </c>
      <c r="Y42964" t="s">
        <v>5</v>
      </c>
      <c r="Z42964" t="s">
        <v>5</v>
      </c>
      <c r="AA42964" t="s">
        <v>12928</v>
      </c>
    </row>
    <row r="42965" spans="1:27">
      <c r="A42965" t="s">
        <v>104229</v>
      </c>
      <c r="C42965" t="str">
        <f t="shared" si="671"/>
        <v>PROPIO_8011737_7</v>
      </c>
      <c r="D42965" s="26" t="s">
        <v>104230</v>
      </c>
      <c r="E42965" t="s">
        <v>50503</v>
      </c>
      <c r="F42965" t="s">
        <v>2125</v>
      </c>
      <c r="G42965" s="58">
        <v>7.5600000000000005</v>
      </c>
      <c r="H42965" s="118">
        <v>1</v>
      </c>
      <c r="I42965" t="s">
        <v>167</v>
      </c>
      <c r="J42965" t="s">
        <v>5</v>
      </c>
      <c r="K42965" t="s">
        <v>2014</v>
      </c>
      <c r="L42965" t="s">
        <v>2075</v>
      </c>
      <c r="M42965" t="s">
        <v>104216</v>
      </c>
      <c r="N42965" t="s">
        <v>101446</v>
      </c>
      <c r="O42965" t="s">
        <v>12058</v>
      </c>
      <c r="P42965" t="s">
        <v>5</v>
      </c>
      <c r="Q42965" t="s">
        <v>5</v>
      </c>
      <c r="R42965" t="s">
        <v>25802</v>
      </c>
      <c r="S42965" t="s">
        <v>5</v>
      </c>
      <c r="T42965" t="s">
        <v>102782</v>
      </c>
      <c r="U42965" t="s">
        <v>98825</v>
      </c>
      <c r="V42965" t="s">
        <v>5</v>
      </c>
      <c r="W42965" t="s">
        <v>5</v>
      </c>
      <c r="X42965" t="s">
        <v>5</v>
      </c>
      <c r="Y42965" t="s">
        <v>5</v>
      </c>
      <c r="Z42965" t="s">
        <v>5</v>
      </c>
      <c r="AA42965" t="s">
        <v>12928</v>
      </c>
    </row>
    <row r="42966" spans="1:27">
      <c r="A42966" t="s">
        <v>104231</v>
      </c>
      <c r="C42966" t="str">
        <f t="shared" si="671"/>
        <v>PROPIO_8011737_8</v>
      </c>
      <c r="D42966" s="26" t="s">
        <v>104232</v>
      </c>
      <c r="E42966" t="s">
        <v>50503</v>
      </c>
      <c r="F42966" t="s">
        <v>2125</v>
      </c>
      <c r="G42966" s="58">
        <v>7.32</v>
      </c>
      <c r="H42966" s="118">
        <v>1</v>
      </c>
      <c r="I42966" t="s">
        <v>167</v>
      </c>
      <c r="J42966" t="s">
        <v>5</v>
      </c>
      <c r="K42966" t="s">
        <v>2014</v>
      </c>
      <c r="L42966" t="s">
        <v>2075</v>
      </c>
      <c r="M42966" t="s">
        <v>104216</v>
      </c>
      <c r="N42966" t="s">
        <v>101446</v>
      </c>
      <c r="O42966" t="s">
        <v>12058</v>
      </c>
      <c r="P42966" t="s">
        <v>5</v>
      </c>
      <c r="Q42966" t="s">
        <v>5</v>
      </c>
      <c r="R42966" t="s">
        <v>25802</v>
      </c>
      <c r="S42966" t="s">
        <v>5</v>
      </c>
      <c r="T42966" t="s">
        <v>102785</v>
      </c>
      <c r="U42966" t="s">
        <v>98825</v>
      </c>
      <c r="V42966" t="s">
        <v>5</v>
      </c>
      <c r="W42966" t="s">
        <v>5</v>
      </c>
      <c r="X42966" t="s">
        <v>5</v>
      </c>
      <c r="Y42966" t="s">
        <v>5</v>
      </c>
      <c r="Z42966" t="s">
        <v>5</v>
      </c>
      <c r="AA42966" t="s">
        <v>12928</v>
      </c>
    </row>
    <row r="42967" spans="1:27">
      <c r="A42967" t="s">
        <v>104233</v>
      </c>
      <c r="C42967" t="str">
        <f t="shared" si="671"/>
        <v>PROPIO_8011737_9</v>
      </c>
      <c r="D42967" s="26" t="s">
        <v>104234</v>
      </c>
      <c r="E42967" t="s">
        <v>50503</v>
      </c>
      <c r="F42967" t="s">
        <v>2125</v>
      </c>
      <c r="G42967" s="58">
        <v>6.9599999999999991</v>
      </c>
      <c r="H42967" s="118">
        <v>1</v>
      </c>
      <c r="I42967" t="s">
        <v>167</v>
      </c>
      <c r="J42967" t="s">
        <v>5</v>
      </c>
      <c r="K42967" t="s">
        <v>2014</v>
      </c>
      <c r="L42967" t="s">
        <v>2075</v>
      </c>
      <c r="M42967" t="s">
        <v>104216</v>
      </c>
      <c r="N42967" t="s">
        <v>101446</v>
      </c>
      <c r="O42967" t="s">
        <v>12058</v>
      </c>
      <c r="P42967" t="s">
        <v>5</v>
      </c>
      <c r="Q42967" t="s">
        <v>5</v>
      </c>
      <c r="R42967" t="s">
        <v>25802</v>
      </c>
      <c r="S42967" t="s">
        <v>5</v>
      </c>
      <c r="T42967" t="s">
        <v>102788</v>
      </c>
      <c r="U42967" t="s">
        <v>98825</v>
      </c>
      <c r="V42967" t="s">
        <v>5</v>
      </c>
      <c r="W42967" t="s">
        <v>5</v>
      </c>
      <c r="X42967" t="s">
        <v>5</v>
      </c>
      <c r="Y42967" t="s">
        <v>5</v>
      </c>
      <c r="Z42967" t="s">
        <v>5</v>
      </c>
      <c r="AA42967" t="s">
        <v>12928</v>
      </c>
    </row>
    <row r="42968" spans="1:27">
      <c r="A42968" t="s">
        <v>104235</v>
      </c>
      <c r="C42968" t="str">
        <f t="shared" si="671"/>
        <v>PROPIO_8011738_1</v>
      </c>
      <c r="D42968" s="26" t="s">
        <v>104236</v>
      </c>
      <c r="E42968" t="s">
        <v>50503</v>
      </c>
      <c r="F42968" t="s">
        <v>2125</v>
      </c>
      <c r="G42968" s="58">
        <v>33.480000000000004</v>
      </c>
      <c r="H42968" s="118">
        <v>1</v>
      </c>
      <c r="I42968" t="s">
        <v>167</v>
      </c>
      <c r="J42968" t="s">
        <v>5</v>
      </c>
      <c r="K42968" t="s">
        <v>2014</v>
      </c>
      <c r="L42968" t="s">
        <v>2075</v>
      </c>
      <c r="M42968" t="s">
        <v>104237</v>
      </c>
      <c r="N42968" t="s">
        <v>101446</v>
      </c>
      <c r="O42968" t="s">
        <v>12058</v>
      </c>
      <c r="P42968" t="s">
        <v>5</v>
      </c>
      <c r="Q42968" t="s">
        <v>5</v>
      </c>
      <c r="R42968" t="s">
        <v>25802</v>
      </c>
      <c r="S42968" t="s">
        <v>5</v>
      </c>
      <c r="T42968" t="s">
        <v>101706</v>
      </c>
      <c r="U42968" t="s">
        <v>98825</v>
      </c>
      <c r="V42968" t="s">
        <v>5</v>
      </c>
      <c r="W42968" t="s">
        <v>5</v>
      </c>
      <c r="X42968" t="s">
        <v>5</v>
      </c>
      <c r="Y42968" t="s">
        <v>5</v>
      </c>
      <c r="Z42968" t="s">
        <v>5</v>
      </c>
      <c r="AA42968" t="s">
        <v>12928</v>
      </c>
    </row>
    <row r="42969" spans="1:27">
      <c r="A42969" t="s">
        <v>104238</v>
      </c>
      <c r="C42969" t="str">
        <f t="shared" si="671"/>
        <v>PROPIO_8011738_10</v>
      </c>
      <c r="D42969" s="26" t="s">
        <v>104239</v>
      </c>
      <c r="E42969" t="s">
        <v>50503</v>
      </c>
      <c r="F42969" t="s">
        <v>2125</v>
      </c>
      <c r="G42969" s="58">
        <v>7.68</v>
      </c>
      <c r="H42969" s="118">
        <v>1</v>
      </c>
      <c r="I42969" t="s">
        <v>167</v>
      </c>
      <c r="J42969" t="s">
        <v>5</v>
      </c>
      <c r="K42969" t="s">
        <v>2014</v>
      </c>
      <c r="L42969" t="s">
        <v>2075</v>
      </c>
      <c r="M42969" t="s">
        <v>104237</v>
      </c>
      <c r="N42969" t="s">
        <v>101446</v>
      </c>
      <c r="O42969" t="s">
        <v>12058</v>
      </c>
      <c r="P42969" t="s">
        <v>5</v>
      </c>
      <c r="Q42969" t="s">
        <v>5</v>
      </c>
      <c r="R42969" t="s">
        <v>25802</v>
      </c>
      <c r="S42969" t="s">
        <v>5</v>
      </c>
      <c r="T42969" t="s">
        <v>102161</v>
      </c>
      <c r="U42969" t="s">
        <v>98825</v>
      </c>
      <c r="V42969" t="s">
        <v>5</v>
      </c>
      <c r="W42969" t="s">
        <v>5</v>
      </c>
      <c r="X42969" t="s">
        <v>5</v>
      </c>
      <c r="Y42969" t="s">
        <v>5</v>
      </c>
      <c r="Z42969" t="s">
        <v>5</v>
      </c>
      <c r="AA42969" t="s">
        <v>12928</v>
      </c>
    </row>
    <row r="42970" spans="1:27">
      <c r="A42970" t="s">
        <v>104240</v>
      </c>
      <c r="C42970" t="str">
        <f t="shared" si="671"/>
        <v>PROPIO_8011738_2</v>
      </c>
      <c r="D42970" s="26" t="s">
        <v>104241</v>
      </c>
      <c r="E42970" t="s">
        <v>50503</v>
      </c>
      <c r="F42970" t="s">
        <v>2125</v>
      </c>
      <c r="G42970" s="58">
        <v>32.28</v>
      </c>
      <c r="H42970" s="118">
        <v>1</v>
      </c>
      <c r="I42970" t="s">
        <v>167</v>
      </c>
      <c r="J42970" t="s">
        <v>5</v>
      </c>
      <c r="K42970" t="s">
        <v>2014</v>
      </c>
      <c r="L42970" t="s">
        <v>2075</v>
      </c>
      <c r="M42970" t="s">
        <v>104237</v>
      </c>
      <c r="N42970" t="s">
        <v>101446</v>
      </c>
      <c r="O42970" t="s">
        <v>12058</v>
      </c>
      <c r="P42970" t="s">
        <v>5</v>
      </c>
      <c r="Q42970" t="s">
        <v>5</v>
      </c>
      <c r="R42970" t="s">
        <v>25802</v>
      </c>
      <c r="S42970" t="s">
        <v>5</v>
      </c>
      <c r="T42970" t="s">
        <v>101709</v>
      </c>
      <c r="U42970" t="s">
        <v>98825</v>
      </c>
      <c r="V42970" t="s">
        <v>5</v>
      </c>
      <c r="W42970" t="s">
        <v>5</v>
      </c>
      <c r="X42970" t="s">
        <v>5</v>
      </c>
      <c r="Y42970" t="s">
        <v>5</v>
      </c>
      <c r="Z42970" t="s">
        <v>5</v>
      </c>
      <c r="AA42970" t="s">
        <v>12928</v>
      </c>
    </row>
    <row r="42971" spans="1:27">
      <c r="A42971" t="s">
        <v>104242</v>
      </c>
      <c r="C42971" t="str">
        <f t="shared" si="671"/>
        <v>PROPIO_8011738_3</v>
      </c>
      <c r="D42971" s="26" t="s">
        <v>104243</v>
      </c>
      <c r="E42971" t="s">
        <v>50503</v>
      </c>
      <c r="F42971" t="s">
        <v>2125</v>
      </c>
      <c r="G42971" s="58">
        <v>19.919999999999998</v>
      </c>
      <c r="H42971" s="118">
        <v>1</v>
      </c>
      <c r="I42971" t="s">
        <v>167</v>
      </c>
      <c r="J42971" t="s">
        <v>5</v>
      </c>
      <c r="K42971" t="s">
        <v>2014</v>
      </c>
      <c r="L42971" t="s">
        <v>2075</v>
      </c>
      <c r="M42971" t="s">
        <v>104237</v>
      </c>
      <c r="N42971" t="s">
        <v>101446</v>
      </c>
      <c r="O42971" t="s">
        <v>12058</v>
      </c>
      <c r="P42971" t="s">
        <v>5</v>
      </c>
      <c r="Q42971" t="s">
        <v>5</v>
      </c>
      <c r="R42971" t="s">
        <v>25802</v>
      </c>
      <c r="S42971" t="s">
        <v>5</v>
      </c>
      <c r="T42971" t="s">
        <v>101712</v>
      </c>
      <c r="U42971" t="s">
        <v>98825</v>
      </c>
      <c r="V42971" t="s">
        <v>5</v>
      </c>
      <c r="W42971" t="s">
        <v>5</v>
      </c>
      <c r="X42971" t="s">
        <v>5</v>
      </c>
      <c r="Y42971" t="s">
        <v>5</v>
      </c>
      <c r="Z42971" t="s">
        <v>5</v>
      </c>
      <c r="AA42971" t="s">
        <v>12928</v>
      </c>
    </row>
    <row r="42972" spans="1:27">
      <c r="A42972" t="s">
        <v>104244</v>
      </c>
      <c r="C42972" t="str">
        <f t="shared" si="671"/>
        <v>PROPIO_8011738_4</v>
      </c>
      <c r="D42972" s="26" t="s">
        <v>104245</v>
      </c>
      <c r="E42972" t="s">
        <v>50503</v>
      </c>
      <c r="F42972" t="s">
        <v>2125</v>
      </c>
      <c r="G42972" s="58">
        <v>18.72</v>
      </c>
      <c r="H42972" s="118">
        <v>1</v>
      </c>
      <c r="I42972" t="s">
        <v>167</v>
      </c>
      <c r="J42972" t="s">
        <v>5</v>
      </c>
      <c r="K42972" t="s">
        <v>2014</v>
      </c>
      <c r="L42972" t="s">
        <v>2075</v>
      </c>
      <c r="M42972" t="s">
        <v>104237</v>
      </c>
      <c r="N42972" t="s">
        <v>101446</v>
      </c>
      <c r="O42972" t="s">
        <v>12058</v>
      </c>
      <c r="P42972" t="s">
        <v>5</v>
      </c>
      <c r="Q42972" t="s">
        <v>5</v>
      </c>
      <c r="R42972" t="s">
        <v>25802</v>
      </c>
      <c r="S42972" t="s">
        <v>5</v>
      </c>
      <c r="T42972" t="s">
        <v>101432</v>
      </c>
      <c r="U42972" t="s">
        <v>98825</v>
      </c>
      <c r="V42972" t="s">
        <v>5</v>
      </c>
      <c r="W42972" t="s">
        <v>5</v>
      </c>
      <c r="X42972" t="s">
        <v>5</v>
      </c>
      <c r="Y42972" t="s">
        <v>5</v>
      </c>
      <c r="Z42972" t="s">
        <v>5</v>
      </c>
      <c r="AA42972" t="s">
        <v>12928</v>
      </c>
    </row>
    <row r="42973" spans="1:27">
      <c r="A42973" t="s">
        <v>104246</v>
      </c>
      <c r="C42973" t="str">
        <f t="shared" si="671"/>
        <v>PROPIO_8011738_5</v>
      </c>
      <c r="D42973" s="26" t="s">
        <v>104247</v>
      </c>
      <c r="E42973" t="s">
        <v>50503</v>
      </c>
      <c r="F42973" t="s">
        <v>2125</v>
      </c>
      <c r="G42973" s="58">
        <v>15.48</v>
      </c>
      <c r="H42973" s="118">
        <v>1</v>
      </c>
      <c r="I42973" t="s">
        <v>167</v>
      </c>
      <c r="J42973" t="s">
        <v>5</v>
      </c>
      <c r="K42973" t="s">
        <v>2014</v>
      </c>
      <c r="L42973" t="s">
        <v>2075</v>
      </c>
      <c r="M42973" t="s">
        <v>104237</v>
      </c>
      <c r="N42973" t="s">
        <v>101446</v>
      </c>
      <c r="O42973" t="s">
        <v>12058</v>
      </c>
      <c r="P42973" t="s">
        <v>5</v>
      </c>
      <c r="Q42973" t="s">
        <v>5</v>
      </c>
      <c r="R42973" t="s">
        <v>25802</v>
      </c>
      <c r="S42973" t="s">
        <v>5</v>
      </c>
      <c r="T42973" t="s">
        <v>101405</v>
      </c>
      <c r="U42973" t="s">
        <v>98825</v>
      </c>
      <c r="V42973" t="s">
        <v>5</v>
      </c>
      <c r="W42973" t="s">
        <v>5</v>
      </c>
      <c r="X42973" t="s">
        <v>5</v>
      </c>
      <c r="Y42973" t="s">
        <v>5</v>
      </c>
      <c r="Z42973" t="s">
        <v>5</v>
      </c>
      <c r="AA42973" t="s">
        <v>12928</v>
      </c>
    </row>
    <row r="42974" spans="1:27">
      <c r="A42974" t="s">
        <v>104248</v>
      </c>
      <c r="C42974" t="str">
        <f t="shared" si="671"/>
        <v>PROPIO_8011738_6</v>
      </c>
      <c r="D42974" s="26" t="s">
        <v>104249</v>
      </c>
      <c r="E42974" t="s">
        <v>50503</v>
      </c>
      <c r="F42974" t="s">
        <v>2125</v>
      </c>
      <c r="G42974" s="58">
        <v>10.8</v>
      </c>
      <c r="H42974" s="118">
        <v>1</v>
      </c>
      <c r="I42974" t="s">
        <v>167</v>
      </c>
      <c r="J42974" t="s">
        <v>5</v>
      </c>
      <c r="K42974" t="s">
        <v>2014</v>
      </c>
      <c r="L42974" t="s">
        <v>2075</v>
      </c>
      <c r="M42974" t="s">
        <v>104237</v>
      </c>
      <c r="N42974" t="s">
        <v>101446</v>
      </c>
      <c r="O42974" t="s">
        <v>12058</v>
      </c>
      <c r="P42974" t="s">
        <v>5</v>
      </c>
      <c r="Q42974" t="s">
        <v>5</v>
      </c>
      <c r="R42974" t="s">
        <v>25802</v>
      </c>
      <c r="S42974" t="s">
        <v>5</v>
      </c>
      <c r="T42974" t="s">
        <v>101719</v>
      </c>
      <c r="U42974" t="s">
        <v>98825</v>
      </c>
      <c r="V42974" t="s">
        <v>5</v>
      </c>
      <c r="W42974" t="s">
        <v>5</v>
      </c>
      <c r="X42974" t="s">
        <v>5</v>
      </c>
      <c r="Y42974" t="s">
        <v>5</v>
      </c>
      <c r="Z42974" t="s">
        <v>5</v>
      </c>
      <c r="AA42974" t="s">
        <v>12928</v>
      </c>
    </row>
    <row r="42975" spans="1:27">
      <c r="A42975" t="s">
        <v>104250</v>
      </c>
      <c r="C42975" t="str">
        <f t="shared" si="671"/>
        <v>PROPIO_8011738_7</v>
      </c>
      <c r="D42975" s="26" t="s">
        <v>104251</v>
      </c>
      <c r="E42975" t="s">
        <v>50503</v>
      </c>
      <c r="F42975" t="s">
        <v>2125</v>
      </c>
      <c r="G42975" s="58">
        <v>9.48</v>
      </c>
      <c r="H42975" s="118">
        <v>1</v>
      </c>
      <c r="I42975" t="s">
        <v>167</v>
      </c>
      <c r="J42975" t="s">
        <v>5</v>
      </c>
      <c r="K42975" t="s">
        <v>2014</v>
      </c>
      <c r="L42975" t="s">
        <v>2075</v>
      </c>
      <c r="M42975" t="s">
        <v>104237</v>
      </c>
      <c r="N42975" t="s">
        <v>101446</v>
      </c>
      <c r="O42975" t="s">
        <v>12058</v>
      </c>
      <c r="P42975" t="s">
        <v>5</v>
      </c>
      <c r="Q42975" t="s">
        <v>5</v>
      </c>
      <c r="R42975" t="s">
        <v>25802</v>
      </c>
      <c r="S42975" t="s">
        <v>5</v>
      </c>
      <c r="T42975" t="s">
        <v>101722</v>
      </c>
      <c r="U42975" t="s">
        <v>98825</v>
      </c>
      <c r="V42975" t="s">
        <v>5</v>
      </c>
      <c r="W42975" t="s">
        <v>5</v>
      </c>
      <c r="X42975" t="s">
        <v>5</v>
      </c>
      <c r="Y42975" t="s">
        <v>5</v>
      </c>
      <c r="Z42975" t="s">
        <v>5</v>
      </c>
      <c r="AA42975" t="s">
        <v>12928</v>
      </c>
    </row>
    <row r="42976" spans="1:27">
      <c r="A42976" t="s">
        <v>104252</v>
      </c>
      <c r="C42976" t="str">
        <f t="shared" si="671"/>
        <v>PROPIO_8011738_8</v>
      </c>
      <c r="D42976" s="26" t="s">
        <v>104253</v>
      </c>
      <c r="E42976" t="s">
        <v>50503</v>
      </c>
      <c r="F42976" t="s">
        <v>2125</v>
      </c>
      <c r="G42976" s="58">
        <v>9.120000000000001</v>
      </c>
      <c r="H42976" s="118">
        <v>1</v>
      </c>
      <c r="I42976" t="s">
        <v>167</v>
      </c>
      <c r="J42976" t="s">
        <v>5</v>
      </c>
      <c r="K42976" t="s">
        <v>2014</v>
      </c>
      <c r="L42976" t="s">
        <v>2075</v>
      </c>
      <c r="M42976" t="s">
        <v>104237</v>
      </c>
      <c r="N42976" t="s">
        <v>101446</v>
      </c>
      <c r="O42976" t="s">
        <v>12058</v>
      </c>
      <c r="P42976" t="s">
        <v>5</v>
      </c>
      <c r="Q42976" t="s">
        <v>5</v>
      </c>
      <c r="R42976" t="s">
        <v>25802</v>
      </c>
      <c r="S42976" t="s">
        <v>5</v>
      </c>
      <c r="T42976" t="s">
        <v>101725</v>
      </c>
      <c r="U42976" t="s">
        <v>98825</v>
      </c>
      <c r="V42976" t="s">
        <v>5</v>
      </c>
      <c r="W42976" t="s">
        <v>5</v>
      </c>
      <c r="X42976" t="s">
        <v>5</v>
      </c>
      <c r="Y42976" t="s">
        <v>5</v>
      </c>
      <c r="Z42976" t="s">
        <v>5</v>
      </c>
      <c r="AA42976" t="s">
        <v>12928</v>
      </c>
    </row>
    <row r="42977" spans="1:27">
      <c r="A42977" t="s">
        <v>104254</v>
      </c>
      <c r="C42977" t="str">
        <f t="shared" si="671"/>
        <v>PROPIO_8011738_9</v>
      </c>
      <c r="D42977" s="26" t="s">
        <v>104255</v>
      </c>
      <c r="E42977" t="s">
        <v>50503</v>
      </c>
      <c r="F42977" t="s">
        <v>2125</v>
      </c>
      <c r="G42977" s="58">
        <v>8.64</v>
      </c>
      <c r="H42977" s="118">
        <v>1</v>
      </c>
      <c r="I42977" t="s">
        <v>167</v>
      </c>
      <c r="J42977" t="s">
        <v>5</v>
      </c>
      <c r="K42977" t="s">
        <v>2014</v>
      </c>
      <c r="L42977" t="s">
        <v>2075</v>
      </c>
      <c r="M42977" t="s">
        <v>104237</v>
      </c>
      <c r="N42977" t="s">
        <v>101446</v>
      </c>
      <c r="O42977" t="s">
        <v>12058</v>
      </c>
      <c r="P42977" t="s">
        <v>5</v>
      </c>
      <c r="Q42977" t="s">
        <v>5</v>
      </c>
      <c r="R42977" t="s">
        <v>25802</v>
      </c>
      <c r="S42977" t="s">
        <v>5</v>
      </c>
      <c r="T42977" t="s">
        <v>102178</v>
      </c>
      <c r="U42977" t="s">
        <v>98825</v>
      </c>
      <c r="V42977" t="s">
        <v>5</v>
      </c>
      <c r="W42977" t="s">
        <v>5</v>
      </c>
      <c r="X42977" t="s">
        <v>5</v>
      </c>
      <c r="Y42977" t="s">
        <v>5</v>
      </c>
      <c r="Z42977" t="s">
        <v>5</v>
      </c>
      <c r="AA42977" t="s">
        <v>12928</v>
      </c>
    </row>
    <row r="42978" spans="1:27">
      <c r="A42978" t="s">
        <v>104256</v>
      </c>
      <c r="C42978" t="str">
        <f t="shared" si="671"/>
        <v>PROPIO_8011741_1</v>
      </c>
      <c r="D42978" s="26" t="s">
        <v>104257</v>
      </c>
      <c r="E42978" t="s">
        <v>50503</v>
      </c>
      <c r="F42978" t="s">
        <v>2125</v>
      </c>
      <c r="G42978" s="58">
        <v>22.200000000000003</v>
      </c>
      <c r="H42978" s="118">
        <v>1</v>
      </c>
      <c r="I42978" t="s">
        <v>167</v>
      </c>
      <c r="J42978" t="s">
        <v>5</v>
      </c>
      <c r="K42978" t="s">
        <v>2014</v>
      </c>
      <c r="L42978" t="s">
        <v>2075</v>
      </c>
      <c r="M42978" t="s">
        <v>104258</v>
      </c>
      <c r="N42978" t="s">
        <v>101446</v>
      </c>
      <c r="O42978" t="s">
        <v>12058</v>
      </c>
      <c r="P42978" t="s">
        <v>5</v>
      </c>
      <c r="Q42978" t="s">
        <v>5</v>
      </c>
      <c r="R42978" t="s">
        <v>25802</v>
      </c>
      <c r="S42978" t="s">
        <v>5</v>
      </c>
      <c r="T42978" t="s">
        <v>101706</v>
      </c>
      <c r="U42978" t="s">
        <v>98825</v>
      </c>
      <c r="V42978" t="s">
        <v>5</v>
      </c>
      <c r="W42978" t="s">
        <v>5</v>
      </c>
      <c r="X42978" t="s">
        <v>5</v>
      </c>
      <c r="Y42978" t="s">
        <v>5</v>
      </c>
      <c r="Z42978" t="s">
        <v>5</v>
      </c>
      <c r="AA42978" t="s">
        <v>12928</v>
      </c>
    </row>
    <row r="42979" spans="1:27">
      <c r="A42979" t="s">
        <v>104259</v>
      </c>
      <c r="C42979" t="str">
        <f t="shared" si="671"/>
        <v>PROPIO_8011741_10</v>
      </c>
      <c r="D42979" s="26" t="s">
        <v>104260</v>
      </c>
      <c r="E42979" t="s">
        <v>50503</v>
      </c>
      <c r="F42979" t="s">
        <v>2125</v>
      </c>
      <c r="G42979" s="58">
        <v>9.120000000000001</v>
      </c>
      <c r="H42979" s="118">
        <v>1</v>
      </c>
      <c r="I42979" t="s">
        <v>167</v>
      </c>
      <c r="J42979" t="s">
        <v>5</v>
      </c>
      <c r="K42979" t="s">
        <v>2014</v>
      </c>
      <c r="L42979" t="s">
        <v>2075</v>
      </c>
      <c r="M42979" t="s">
        <v>104258</v>
      </c>
      <c r="N42979" t="s">
        <v>101446</v>
      </c>
      <c r="O42979" t="s">
        <v>12058</v>
      </c>
      <c r="P42979" t="s">
        <v>5</v>
      </c>
      <c r="Q42979" t="s">
        <v>5</v>
      </c>
      <c r="R42979" t="s">
        <v>25802</v>
      </c>
      <c r="S42979" t="s">
        <v>5</v>
      </c>
      <c r="T42979" t="s">
        <v>102161</v>
      </c>
      <c r="U42979" t="s">
        <v>98825</v>
      </c>
      <c r="V42979" t="s">
        <v>5</v>
      </c>
      <c r="W42979" t="s">
        <v>5</v>
      </c>
      <c r="X42979" t="s">
        <v>5</v>
      </c>
      <c r="Y42979" t="s">
        <v>5</v>
      </c>
      <c r="Z42979" t="s">
        <v>5</v>
      </c>
      <c r="AA42979" t="s">
        <v>12928</v>
      </c>
    </row>
    <row r="42980" spans="1:27">
      <c r="A42980" t="s">
        <v>104261</v>
      </c>
      <c r="C42980" t="str">
        <f t="shared" si="671"/>
        <v>PROPIO_8011741_2</v>
      </c>
      <c r="D42980" s="26" t="s">
        <v>104262</v>
      </c>
      <c r="E42980" t="s">
        <v>50503</v>
      </c>
      <c r="F42980" t="s">
        <v>2125</v>
      </c>
      <c r="G42980" s="58">
        <v>21.240000000000002</v>
      </c>
      <c r="H42980" s="118">
        <v>1</v>
      </c>
      <c r="I42980" t="s">
        <v>167</v>
      </c>
      <c r="J42980" t="s">
        <v>5</v>
      </c>
      <c r="K42980" t="s">
        <v>2014</v>
      </c>
      <c r="L42980" t="s">
        <v>2075</v>
      </c>
      <c r="M42980" t="s">
        <v>104258</v>
      </c>
      <c r="N42980" t="s">
        <v>101446</v>
      </c>
      <c r="O42980" t="s">
        <v>12058</v>
      </c>
      <c r="P42980" t="s">
        <v>5</v>
      </c>
      <c r="Q42980" t="s">
        <v>5</v>
      </c>
      <c r="R42980" t="s">
        <v>25802</v>
      </c>
      <c r="S42980" t="s">
        <v>5</v>
      </c>
      <c r="T42980" t="s">
        <v>101709</v>
      </c>
      <c r="U42980" t="s">
        <v>98825</v>
      </c>
      <c r="V42980" t="s">
        <v>5</v>
      </c>
      <c r="W42980" t="s">
        <v>5</v>
      </c>
      <c r="X42980" t="s">
        <v>5</v>
      </c>
      <c r="Y42980" t="s">
        <v>5</v>
      </c>
      <c r="Z42980" t="s">
        <v>5</v>
      </c>
      <c r="AA42980" t="s">
        <v>12928</v>
      </c>
    </row>
    <row r="42981" spans="1:27">
      <c r="A42981" t="s">
        <v>104263</v>
      </c>
      <c r="C42981" t="str">
        <f t="shared" si="671"/>
        <v>PROPIO_8011741_3</v>
      </c>
      <c r="D42981" s="26" t="s">
        <v>104264</v>
      </c>
      <c r="E42981" t="s">
        <v>50503</v>
      </c>
      <c r="F42981" t="s">
        <v>2125</v>
      </c>
      <c r="G42981" s="58">
        <v>20.04</v>
      </c>
      <c r="H42981" s="118">
        <v>1</v>
      </c>
      <c r="I42981" t="s">
        <v>167</v>
      </c>
      <c r="J42981" t="s">
        <v>5</v>
      </c>
      <c r="K42981" t="s">
        <v>2014</v>
      </c>
      <c r="L42981" t="s">
        <v>2075</v>
      </c>
      <c r="M42981" t="s">
        <v>104258</v>
      </c>
      <c r="N42981" t="s">
        <v>101446</v>
      </c>
      <c r="O42981" t="s">
        <v>12058</v>
      </c>
      <c r="P42981" t="s">
        <v>5</v>
      </c>
      <c r="Q42981" t="s">
        <v>5</v>
      </c>
      <c r="R42981" t="s">
        <v>25802</v>
      </c>
      <c r="S42981" t="s">
        <v>5</v>
      </c>
      <c r="T42981" t="s">
        <v>101712</v>
      </c>
      <c r="U42981" t="s">
        <v>98825</v>
      </c>
      <c r="V42981" t="s">
        <v>5</v>
      </c>
      <c r="W42981" t="s">
        <v>5</v>
      </c>
      <c r="X42981" t="s">
        <v>5</v>
      </c>
      <c r="Y42981" t="s">
        <v>5</v>
      </c>
      <c r="Z42981" t="s">
        <v>5</v>
      </c>
      <c r="AA42981" t="s">
        <v>12928</v>
      </c>
    </row>
    <row r="42982" spans="1:27">
      <c r="A42982" t="s">
        <v>104265</v>
      </c>
      <c r="C42982" t="str">
        <f t="shared" si="671"/>
        <v>PROPIO_8011741_4</v>
      </c>
      <c r="D42982" s="26" t="s">
        <v>104266</v>
      </c>
      <c r="E42982" t="s">
        <v>50503</v>
      </c>
      <c r="F42982" t="s">
        <v>2125</v>
      </c>
      <c r="G42982" s="58">
        <v>16.799999999999997</v>
      </c>
      <c r="H42982" s="118">
        <v>1</v>
      </c>
      <c r="I42982" t="s">
        <v>167</v>
      </c>
      <c r="J42982" t="s">
        <v>5</v>
      </c>
      <c r="K42982" t="s">
        <v>2014</v>
      </c>
      <c r="L42982" t="s">
        <v>2075</v>
      </c>
      <c r="M42982" t="s">
        <v>104258</v>
      </c>
      <c r="N42982" t="s">
        <v>101446</v>
      </c>
      <c r="O42982" t="s">
        <v>12058</v>
      </c>
      <c r="P42982" t="s">
        <v>5</v>
      </c>
      <c r="Q42982" t="s">
        <v>5</v>
      </c>
      <c r="R42982" t="s">
        <v>25802</v>
      </c>
      <c r="S42982" t="s">
        <v>5</v>
      </c>
      <c r="T42982" t="s">
        <v>101432</v>
      </c>
      <c r="U42982" t="s">
        <v>98825</v>
      </c>
      <c r="V42982" t="s">
        <v>5</v>
      </c>
      <c r="W42982" t="s">
        <v>5</v>
      </c>
      <c r="X42982" t="s">
        <v>5</v>
      </c>
      <c r="Y42982" t="s">
        <v>5</v>
      </c>
      <c r="Z42982" t="s">
        <v>5</v>
      </c>
      <c r="AA42982" t="s">
        <v>12928</v>
      </c>
    </row>
    <row r="42983" spans="1:27">
      <c r="A42983" t="s">
        <v>104267</v>
      </c>
      <c r="C42983" t="str">
        <f t="shared" si="671"/>
        <v>PROPIO_8011741_5</v>
      </c>
      <c r="D42983" s="26" t="s">
        <v>104268</v>
      </c>
      <c r="E42983" t="s">
        <v>50503</v>
      </c>
      <c r="F42983" t="s">
        <v>2125</v>
      </c>
      <c r="G42983" s="58">
        <v>16.080000000000002</v>
      </c>
      <c r="H42983" s="118">
        <v>1</v>
      </c>
      <c r="I42983" t="s">
        <v>167</v>
      </c>
      <c r="J42983" t="s">
        <v>5</v>
      </c>
      <c r="K42983" t="s">
        <v>2014</v>
      </c>
      <c r="L42983" t="s">
        <v>2075</v>
      </c>
      <c r="M42983" t="s">
        <v>104258</v>
      </c>
      <c r="N42983" t="s">
        <v>101446</v>
      </c>
      <c r="O42983" t="s">
        <v>12058</v>
      </c>
      <c r="P42983" t="s">
        <v>5</v>
      </c>
      <c r="Q42983" t="s">
        <v>5</v>
      </c>
      <c r="R42983" t="s">
        <v>25802</v>
      </c>
      <c r="S42983" t="s">
        <v>5</v>
      </c>
      <c r="T42983" t="s">
        <v>101405</v>
      </c>
      <c r="U42983" t="s">
        <v>98825</v>
      </c>
      <c r="V42983" t="s">
        <v>5</v>
      </c>
      <c r="W42983" t="s">
        <v>5</v>
      </c>
      <c r="X42983" t="s">
        <v>5</v>
      </c>
      <c r="Y42983" t="s">
        <v>5</v>
      </c>
      <c r="Z42983" t="s">
        <v>5</v>
      </c>
      <c r="AA42983" t="s">
        <v>12928</v>
      </c>
    </row>
    <row r="42984" spans="1:27">
      <c r="A42984" t="s">
        <v>104269</v>
      </c>
      <c r="C42984" t="str">
        <f t="shared" si="671"/>
        <v>PROPIO_8011741_6</v>
      </c>
      <c r="D42984" s="26" t="s">
        <v>104270</v>
      </c>
      <c r="E42984" t="s">
        <v>50503</v>
      </c>
      <c r="F42984" t="s">
        <v>2125</v>
      </c>
      <c r="G42984" s="58">
        <v>15.24</v>
      </c>
      <c r="H42984" s="118">
        <v>1</v>
      </c>
      <c r="I42984" t="s">
        <v>167</v>
      </c>
      <c r="J42984" t="s">
        <v>5</v>
      </c>
      <c r="K42984" t="s">
        <v>2014</v>
      </c>
      <c r="L42984" t="s">
        <v>2075</v>
      </c>
      <c r="M42984" t="s">
        <v>104258</v>
      </c>
      <c r="N42984" t="s">
        <v>101446</v>
      </c>
      <c r="O42984" t="s">
        <v>12058</v>
      </c>
      <c r="P42984" t="s">
        <v>5</v>
      </c>
      <c r="Q42984" t="s">
        <v>5</v>
      </c>
      <c r="R42984" t="s">
        <v>25802</v>
      </c>
      <c r="S42984" t="s">
        <v>5</v>
      </c>
      <c r="T42984" t="s">
        <v>101719</v>
      </c>
      <c r="U42984" t="s">
        <v>98825</v>
      </c>
      <c r="V42984" t="s">
        <v>5</v>
      </c>
      <c r="W42984" t="s">
        <v>5</v>
      </c>
      <c r="X42984" t="s">
        <v>5</v>
      </c>
      <c r="Y42984" t="s">
        <v>5</v>
      </c>
      <c r="Z42984" t="s">
        <v>5</v>
      </c>
      <c r="AA42984" t="s">
        <v>12928</v>
      </c>
    </row>
    <row r="42985" spans="1:27">
      <c r="A42985" t="s">
        <v>104271</v>
      </c>
      <c r="C42985" t="str">
        <f t="shared" si="671"/>
        <v>PROPIO_8011741_7</v>
      </c>
      <c r="D42985" s="26" t="s">
        <v>104272</v>
      </c>
      <c r="E42985" t="s">
        <v>50503</v>
      </c>
      <c r="F42985" t="s">
        <v>2125</v>
      </c>
      <c r="G42985" s="58">
        <v>11.040000000000001</v>
      </c>
      <c r="H42985" s="118">
        <v>1</v>
      </c>
      <c r="I42985" t="s">
        <v>167</v>
      </c>
      <c r="J42985" t="s">
        <v>5</v>
      </c>
      <c r="K42985" t="s">
        <v>2014</v>
      </c>
      <c r="L42985" t="s">
        <v>2075</v>
      </c>
      <c r="M42985" t="s">
        <v>104258</v>
      </c>
      <c r="N42985" t="s">
        <v>101446</v>
      </c>
      <c r="O42985" t="s">
        <v>12058</v>
      </c>
      <c r="P42985" t="s">
        <v>5</v>
      </c>
      <c r="Q42985" t="s">
        <v>5</v>
      </c>
      <c r="R42985" t="s">
        <v>25802</v>
      </c>
      <c r="S42985" t="s">
        <v>5</v>
      </c>
      <c r="T42985" t="s">
        <v>101722</v>
      </c>
      <c r="U42985" t="s">
        <v>98825</v>
      </c>
      <c r="V42985" t="s">
        <v>5</v>
      </c>
      <c r="W42985" t="s">
        <v>5</v>
      </c>
      <c r="X42985" t="s">
        <v>5</v>
      </c>
      <c r="Y42985" t="s">
        <v>5</v>
      </c>
      <c r="Z42985" t="s">
        <v>5</v>
      </c>
      <c r="AA42985" t="s">
        <v>12928</v>
      </c>
    </row>
    <row r="42986" spans="1:27">
      <c r="A42986" t="s">
        <v>104273</v>
      </c>
      <c r="C42986" t="str">
        <f t="shared" si="671"/>
        <v>PROPIO_8011741_8</v>
      </c>
      <c r="D42986" s="26" t="s">
        <v>104274</v>
      </c>
      <c r="E42986" t="s">
        <v>50503</v>
      </c>
      <c r="F42986" t="s">
        <v>2125</v>
      </c>
      <c r="G42986" s="58">
        <v>10.56</v>
      </c>
      <c r="H42986" s="118">
        <v>1</v>
      </c>
      <c r="I42986" t="s">
        <v>167</v>
      </c>
      <c r="J42986" t="s">
        <v>5</v>
      </c>
      <c r="K42986" t="s">
        <v>2014</v>
      </c>
      <c r="L42986" t="s">
        <v>2075</v>
      </c>
      <c r="M42986" t="s">
        <v>104258</v>
      </c>
      <c r="N42986" t="s">
        <v>101446</v>
      </c>
      <c r="O42986" t="s">
        <v>12058</v>
      </c>
      <c r="P42986" t="s">
        <v>5</v>
      </c>
      <c r="Q42986" t="s">
        <v>5</v>
      </c>
      <c r="R42986" t="s">
        <v>25802</v>
      </c>
      <c r="S42986" t="s">
        <v>5</v>
      </c>
      <c r="T42986" t="s">
        <v>101725</v>
      </c>
      <c r="U42986" t="s">
        <v>98825</v>
      </c>
      <c r="V42986" t="s">
        <v>5</v>
      </c>
      <c r="W42986" t="s">
        <v>5</v>
      </c>
      <c r="X42986" t="s">
        <v>5</v>
      </c>
      <c r="Y42986" t="s">
        <v>5</v>
      </c>
      <c r="Z42986" t="s">
        <v>5</v>
      </c>
      <c r="AA42986" t="s">
        <v>12928</v>
      </c>
    </row>
    <row r="42987" spans="1:27">
      <c r="A42987" t="s">
        <v>104275</v>
      </c>
      <c r="C42987" t="str">
        <f t="shared" si="671"/>
        <v>PROPIO_8011741_9</v>
      </c>
      <c r="D42987" s="26" t="s">
        <v>104276</v>
      </c>
      <c r="E42987" t="s">
        <v>50503</v>
      </c>
      <c r="F42987" t="s">
        <v>2125</v>
      </c>
      <c r="G42987" s="58">
        <v>10.08</v>
      </c>
      <c r="H42987" s="118">
        <v>1</v>
      </c>
      <c r="I42987" t="s">
        <v>167</v>
      </c>
      <c r="J42987" t="s">
        <v>5</v>
      </c>
      <c r="K42987" t="s">
        <v>2014</v>
      </c>
      <c r="L42987" t="s">
        <v>2075</v>
      </c>
      <c r="M42987" t="s">
        <v>104258</v>
      </c>
      <c r="N42987" t="s">
        <v>101446</v>
      </c>
      <c r="O42987" t="s">
        <v>12058</v>
      </c>
      <c r="P42987" t="s">
        <v>5</v>
      </c>
      <c r="Q42987" t="s">
        <v>5</v>
      </c>
      <c r="R42987" t="s">
        <v>25802</v>
      </c>
      <c r="S42987" t="s">
        <v>5</v>
      </c>
      <c r="T42987" t="s">
        <v>102178</v>
      </c>
      <c r="U42987" t="s">
        <v>98825</v>
      </c>
      <c r="V42987" t="s">
        <v>5</v>
      </c>
      <c r="W42987" t="s">
        <v>5</v>
      </c>
      <c r="X42987" t="s">
        <v>5</v>
      </c>
      <c r="Y42987" t="s">
        <v>5</v>
      </c>
      <c r="Z42987" t="s">
        <v>5</v>
      </c>
      <c r="AA42987" t="s">
        <v>12928</v>
      </c>
    </row>
    <row r="42988" spans="1:27">
      <c r="A42988" t="s">
        <v>104277</v>
      </c>
      <c r="C42988" t="str">
        <f t="shared" si="671"/>
        <v>PROPIO_8011742_1</v>
      </c>
      <c r="D42988" s="26" t="s">
        <v>104278</v>
      </c>
      <c r="E42988" t="s">
        <v>50503</v>
      </c>
      <c r="F42988" t="s">
        <v>2125</v>
      </c>
      <c r="G42988" s="58">
        <v>14.76</v>
      </c>
      <c r="H42988" s="118">
        <v>1</v>
      </c>
      <c r="I42988" t="s">
        <v>167</v>
      </c>
      <c r="J42988" t="s">
        <v>5</v>
      </c>
      <c r="K42988" t="s">
        <v>2014</v>
      </c>
      <c r="L42988" t="s">
        <v>2075</v>
      </c>
      <c r="M42988" t="s">
        <v>104279</v>
      </c>
      <c r="N42988" t="s">
        <v>101446</v>
      </c>
      <c r="O42988" t="s">
        <v>12058</v>
      </c>
      <c r="P42988" t="s">
        <v>5</v>
      </c>
      <c r="Q42988" t="s">
        <v>5</v>
      </c>
      <c r="R42988" t="s">
        <v>25802</v>
      </c>
      <c r="S42988" t="s">
        <v>5</v>
      </c>
      <c r="T42988" t="s">
        <v>104280</v>
      </c>
      <c r="U42988" t="s">
        <v>98825</v>
      </c>
      <c r="V42988" t="s">
        <v>5</v>
      </c>
      <c r="W42988" t="s">
        <v>5</v>
      </c>
      <c r="X42988" t="s">
        <v>5</v>
      </c>
      <c r="Y42988" t="s">
        <v>5</v>
      </c>
      <c r="Z42988" t="s">
        <v>5</v>
      </c>
      <c r="AA42988" t="s">
        <v>12928</v>
      </c>
    </row>
    <row r="42989" spans="1:27">
      <c r="A42989" t="s">
        <v>104281</v>
      </c>
      <c r="C42989" t="str">
        <f t="shared" si="671"/>
        <v>PROPIO_8011742_10</v>
      </c>
      <c r="D42989" s="26" t="s">
        <v>104282</v>
      </c>
      <c r="E42989" t="s">
        <v>50503</v>
      </c>
      <c r="F42989" t="s">
        <v>2125</v>
      </c>
      <c r="G42989" s="58">
        <v>5.88</v>
      </c>
      <c r="H42989" s="118">
        <v>1</v>
      </c>
      <c r="I42989" t="s">
        <v>167</v>
      </c>
      <c r="J42989" t="s">
        <v>5</v>
      </c>
      <c r="K42989" t="s">
        <v>2014</v>
      </c>
      <c r="L42989" t="s">
        <v>2075</v>
      </c>
      <c r="M42989" t="s">
        <v>104279</v>
      </c>
      <c r="N42989" t="s">
        <v>101446</v>
      </c>
      <c r="O42989" t="s">
        <v>12058</v>
      </c>
      <c r="P42989" t="s">
        <v>5</v>
      </c>
      <c r="Q42989" t="s">
        <v>5</v>
      </c>
      <c r="R42989" t="s">
        <v>25802</v>
      </c>
      <c r="S42989" t="s">
        <v>5</v>
      </c>
      <c r="T42989" t="s">
        <v>104283</v>
      </c>
      <c r="U42989" t="s">
        <v>98825</v>
      </c>
      <c r="V42989" t="s">
        <v>5</v>
      </c>
      <c r="W42989" t="s">
        <v>5</v>
      </c>
      <c r="X42989" t="s">
        <v>5</v>
      </c>
      <c r="Y42989" t="s">
        <v>5</v>
      </c>
      <c r="Z42989" t="s">
        <v>5</v>
      </c>
      <c r="AA42989" t="s">
        <v>12928</v>
      </c>
    </row>
    <row r="42990" spans="1:27">
      <c r="A42990" t="s">
        <v>104284</v>
      </c>
      <c r="C42990" t="str">
        <f t="shared" si="671"/>
        <v>PROPIO_8011742_2</v>
      </c>
      <c r="D42990" s="26" t="s">
        <v>104285</v>
      </c>
      <c r="E42990" t="s">
        <v>50503</v>
      </c>
      <c r="F42990" t="s">
        <v>2125</v>
      </c>
      <c r="G42990" s="58">
        <v>9.24</v>
      </c>
      <c r="H42990" s="118">
        <v>1</v>
      </c>
      <c r="I42990" t="s">
        <v>167</v>
      </c>
      <c r="J42990" t="s">
        <v>5</v>
      </c>
      <c r="K42990" t="s">
        <v>2014</v>
      </c>
      <c r="L42990" t="s">
        <v>2075</v>
      </c>
      <c r="M42990" t="s">
        <v>104279</v>
      </c>
      <c r="N42990" t="s">
        <v>101446</v>
      </c>
      <c r="O42990" t="s">
        <v>12058</v>
      </c>
      <c r="P42990" t="s">
        <v>5</v>
      </c>
      <c r="Q42990" t="s">
        <v>5</v>
      </c>
      <c r="R42990" t="s">
        <v>25802</v>
      </c>
      <c r="S42990" t="s">
        <v>5</v>
      </c>
      <c r="T42990" t="s">
        <v>104286</v>
      </c>
      <c r="U42990" t="s">
        <v>98825</v>
      </c>
      <c r="V42990" t="s">
        <v>5</v>
      </c>
      <c r="W42990" t="s">
        <v>5</v>
      </c>
      <c r="X42990" t="s">
        <v>5</v>
      </c>
      <c r="Y42990" t="s">
        <v>5</v>
      </c>
      <c r="Z42990" t="s">
        <v>5</v>
      </c>
      <c r="AA42990" t="s">
        <v>12928</v>
      </c>
    </row>
    <row r="42991" spans="1:27">
      <c r="A42991" t="s">
        <v>104287</v>
      </c>
      <c r="C42991" t="str">
        <f t="shared" si="671"/>
        <v>PROPIO_8011742_3</v>
      </c>
      <c r="D42991" s="26" t="s">
        <v>104288</v>
      </c>
      <c r="E42991" t="s">
        <v>50503</v>
      </c>
      <c r="F42991" t="s">
        <v>2125</v>
      </c>
      <c r="G42991" s="58">
        <v>8.879999999999999</v>
      </c>
      <c r="H42991" s="118">
        <v>1</v>
      </c>
      <c r="I42991" t="s">
        <v>167</v>
      </c>
      <c r="J42991" t="s">
        <v>5</v>
      </c>
      <c r="K42991" t="s">
        <v>2014</v>
      </c>
      <c r="L42991" t="s">
        <v>2075</v>
      </c>
      <c r="M42991" t="s">
        <v>104279</v>
      </c>
      <c r="N42991" t="s">
        <v>101446</v>
      </c>
      <c r="O42991" t="s">
        <v>12058</v>
      </c>
      <c r="P42991" t="s">
        <v>5</v>
      </c>
      <c r="Q42991" t="s">
        <v>5</v>
      </c>
      <c r="R42991" t="s">
        <v>25802</v>
      </c>
      <c r="S42991" t="s">
        <v>5</v>
      </c>
      <c r="T42991" t="s">
        <v>104289</v>
      </c>
      <c r="U42991" t="s">
        <v>98825</v>
      </c>
      <c r="V42991" t="s">
        <v>5</v>
      </c>
      <c r="W42991" t="s">
        <v>5</v>
      </c>
      <c r="X42991" t="s">
        <v>5</v>
      </c>
      <c r="Y42991" t="s">
        <v>5</v>
      </c>
      <c r="Z42991" t="s">
        <v>5</v>
      </c>
      <c r="AA42991" t="s">
        <v>12928</v>
      </c>
    </row>
    <row r="42992" spans="1:27">
      <c r="A42992" t="s">
        <v>104290</v>
      </c>
      <c r="C42992" t="str">
        <f t="shared" si="671"/>
        <v>PROPIO_8011742_4</v>
      </c>
      <c r="D42992" s="26" t="s">
        <v>104291</v>
      </c>
      <c r="E42992" t="s">
        <v>50503</v>
      </c>
      <c r="F42992" t="s">
        <v>2125</v>
      </c>
      <c r="G42992" s="58">
        <v>8.52</v>
      </c>
      <c r="H42992" s="118">
        <v>1</v>
      </c>
      <c r="I42992" t="s">
        <v>167</v>
      </c>
      <c r="J42992" t="s">
        <v>5</v>
      </c>
      <c r="K42992" t="s">
        <v>2014</v>
      </c>
      <c r="L42992" t="s">
        <v>2075</v>
      </c>
      <c r="M42992" t="s">
        <v>104279</v>
      </c>
      <c r="N42992" t="s">
        <v>101446</v>
      </c>
      <c r="O42992" t="s">
        <v>12058</v>
      </c>
      <c r="P42992" t="s">
        <v>5</v>
      </c>
      <c r="Q42992" t="s">
        <v>5</v>
      </c>
      <c r="R42992" t="s">
        <v>25802</v>
      </c>
      <c r="S42992" t="s">
        <v>5</v>
      </c>
      <c r="T42992" t="s">
        <v>104292</v>
      </c>
      <c r="U42992" t="s">
        <v>98825</v>
      </c>
      <c r="V42992" t="s">
        <v>5</v>
      </c>
      <c r="W42992" t="s">
        <v>5</v>
      </c>
      <c r="X42992" t="s">
        <v>5</v>
      </c>
      <c r="Y42992" t="s">
        <v>5</v>
      </c>
      <c r="Z42992" t="s">
        <v>5</v>
      </c>
      <c r="AA42992" t="s">
        <v>12928</v>
      </c>
    </row>
    <row r="42993" spans="1:27">
      <c r="A42993" t="s">
        <v>104293</v>
      </c>
      <c r="C42993" t="str">
        <f t="shared" si="671"/>
        <v>PROPIO_8011742_5</v>
      </c>
      <c r="D42993" s="26" t="s">
        <v>104294</v>
      </c>
      <c r="E42993" t="s">
        <v>50503</v>
      </c>
      <c r="F42993" t="s">
        <v>2125</v>
      </c>
      <c r="G42993" s="58">
        <v>8.0400000000000009</v>
      </c>
      <c r="H42993" s="118">
        <v>1</v>
      </c>
      <c r="I42993" t="s">
        <v>167</v>
      </c>
      <c r="J42993" t="s">
        <v>5</v>
      </c>
      <c r="K42993" t="s">
        <v>2014</v>
      </c>
      <c r="L42993" t="s">
        <v>2075</v>
      </c>
      <c r="M42993" t="s">
        <v>104279</v>
      </c>
      <c r="N42993" t="s">
        <v>101446</v>
      </c>
      <c r="O42993" t="s">
        <v>12058</v>
      </c>
      <c r="P42993" t="s">
        <v>5</v>
      </c>
      <c r="Q42993" t="s">
        <v>5</v>
      </c>
      <c r="R42993" t="s">
        <v>25802</v>
      </c>
      <c r="S42993" t="s">
        <v>5</v>
      </c>
      <c r="T42993" t="s">
        <v>104295</v>
      </c>
      <c r="U42993" t="s">
        <v>98825</v>
      </c>
      <c r="V42993" t="s">
        <v>5</v>
      </c>
      <c r="W42993" t="s">
        <v>5</v>
      </c>
      <c r="X42993" t="s">
        <v>5</v>
      </c>
      <c r="Y42993" t="s">
        <v>5</v>
      </c>
      <c r="Z42993" t="s">
        <v>5</v>
      </c>
      <c r="AA42993" t="s">
        <v>12928</v>
      </c>
    </row>
    <row r="42994" spans="1:27">
      <c r="A42994" t="s">
        <v>104296</v>
      </c>
      <c r="C42994" t="str">
        <f t="shared" si="671"/>
        <v>PROPIO_8011742_6</v>
      </c>
      <c r="D42994" s="26" t="s">
        <v>104297</v>
      </c>
      <c r="E42994" t="s">
        <v>50503</v>
      </c>
      <c r="F42994" t="s">
        <v>2125</v>
      </c>
      <c r="G42994" s="58">
        <v>7.68</v>
      </c>
      <c r="H42994" s="118">
        <v>1</v>
      </c>
      <c r="I42994" t="s">
        <v>167</v>
      </c>
      <c r="J42994" t="s">
        <v>5</v>
      </c>
      <c r="K42994" t="s">
        <v>2014</v>
      </c>
      <c r="L42994" t="s">
        <v>2075</v>
      </c>
      <c r="M42994" t="s">
        <v>104279</v>
      </c>
      <c r="N42994" t="s">
        <v>101446</v>
      </c>
      <c r="O42994" t="s">
        <v>12058</v>
      </c>
      <c r="P42994" t="s">
        <v>5</v>
      </c>
      <c r="Q42994" t="s">
        <v>5</v>
      </c>
      <c r="R42994" t="s">
        <v>25802</v>
      </c>
      <c r="S42994" t="s">
        <v>5</v>
      </c>
      <c r="T42994" t="s">
        <v>104298</v>
      </c>
      <c r="U42994" t="s">
        <v>98825</v>
      </c>
      <c r="V42994" t="s">
        <v>5</v>
      </c>
      <c r="W42994" t="s">
        <v>5</v>
      </c>
      <c r="X42994" t="s">
        <v>5</v>
      </c>
      <c r="Y42994" t="s">
        <v>5</v>
      </c>
      <c r="Z42994" t="s">
        <v>5</v>
      </c>
      <c r="AA42994" t="s">
        <v>12928</v>
      </c>
    </row>
    <row r="42995" spans="1:27">
      <c r="A42995" t="s">
        <v>104299</v>
      </c>
      <c r="C42995" t="str">
        <f t="shared" si="671"/>
        <v>PROPIO_8011742_7</v>
      </c>
      <c r="D42995" s="26" t="s">
        <v>104300</v>
      </c>
      <c r="E42995" t="s">
        <v>50503</v>
      </c>
      <c r="F42995" t="s">
        <v>2125</v>
      </c>
      <c r="G42995" s="58">
        <v>7.32</v>
      </c>
      <c r="H42995" s="118">
        <v>1</v>
      </c>
      <c r="I42995" t="s">
        <v>167</v>
      </c>
      <c r="J42995" t="s">
        <v>5</v>
      </c>
      <c r="K42995" t="s">
        <v>2014</v>
      </c>
      <c r="L42995" t="s">
        <v>2075</v>
      </c>
      <c r="M42995" t="s">
        <v>104279</v>
      </c>
      <c r="N42995" t="s">
        <v>101446</v>
      </c>
      <c r="O42995" t="s">
        <v>12058</v>
      </c>
      <c r="P42995" t="s">
        <v>5</v>
      </c>
      <c r="Q42995" t="s">
        <v>5</v>
      </c>
      <c r="R42995" t="s">
        <v>25802</v>
      </c>
      <c r="S42995" t="s">
        <v>5</v>
      </c>
      <c r="T42995" t="s">
        <v>104301</v>
      </c>
      <c r="U42995" t="s">
        <v>98825</v>
      </c>
      <c r="V42995" t="s">
        <v>5</v>
      </c>
      <c r="W42995" t="s">
        <v>5</v>
      </c>
      <c r="X42995" t="s">
        <v>5</v>
      </c>
      <c r="Y42995" t="s">
        <v>5</v>
      </c>
      <c r="Z42995" t="s">
        <v>5</v>
      </c>
      <c r="AA42995" t="s">
        <v>12928</v>
      </c>
    </row>
    <row r="42996" spans="1:27">
      <c r="A42996" t="s">
        <v>104302</v>
      </c>
      <c r="C42996" t="str">
        <f t="shared" si="671"/>
        <v>PROPIO_8011742_8</v>
      </c>
      <c r="D42996" s="26" t="s">
        <v>104303</v>
      </c>
      <c r="E42996" t="s">
        <v>50503</v>
      </c>
      <c r="F42996" t="s">
        <v>2125</v>
      </c>
      <c r="G42996" s="58">
        <v>6.9599999999999991</v>
      </c>
      <c r="H42996" s="118">
        <v>1</v>
      </c>
      <c r="I42996" t="s">
        <v>167</v>
      </c>
      <c r="J42996" t="s">
        <v>5</v>
      </c>
      <c r="K42996" t="s">
        <v>2014</v>
      </c>
      <c r="L42996" t="s">
        <v>2075</v>
      </c>
      <c r="M42996" t="s">
        <v>104279</v>
      </c>
      <c r="N42996" t="s">
        <v>101446</v>
      </c>
      <c r="O42996" t="s">
        <v>12058</v>
      </c>
      <c r="P42996" t="s">
        <v>5</v>
      </c>
      <c r="Q42996" t="s">
        <v>5</v>
      </c>
      <c r="R42996" t="s">
        <v>25802</v>
      </c>
      <c r="S42996" t="s">
        <v>5</v>
      </c>
      <c r="T42996" t="s">
        <v>104304</v>
      </c>
      <c r="U42996" t="s">
        <v>98825</v>
      </c>
      <c r="V42996" t="s">
        <v>5</v>
      </c>
      <c r="W42996" t="s">
        <v>5</v>
      </c>
      <c r="X42996" t="s">
        <v>5</v>
      </c>
      <c r="Y42996" t="s">
        <v>5</v>
      </c>
      <c r="Z42996" t="s">
        <v>5</v>
      </c>
      <c r="AA42996" t="s">
        <v>12928</v>
      </c>
    </row>
    <row r="42997" spans="1:27">
      <c r="A42997" t="s">
        <v>104305</v>
      </c>
      <c r="C42997" t="str">
        <f t="shared" si="671"/>
        <v>PROPIO_8011742_9</v>
      </c>
      <c r="D42997" s="26" t="s">
        <v>104306</v>
      </c>
      <c r="E42997" t="s">
        <v>50503</v>
      </c>
      <c r="F42997" t="s">
        <v>2125</v>
      </c>
      <c r="G42997" s="58">
        <v>6.6000000000000005</v>
      </c>
      <c r="H42997" s="118">
        <v>1</v>
      </c>
      <c r="I42997" t="s">
        <v>167</v>
      </c>
      <c r="J42997" t="s">
        <v>5</v>
      </c>
      <c r="K42997" t="s">
        <v>2014</v>
      </c>
      <c r="L42997" t="s">
        <v>2075</v>
      </c>
      <c r="M42997" t="s">
        <v>104279</v>
      </c>
      <c r="N42997" t="s">
        <v>101446</v>
      </c>
      <c r="O42997" t="s">
        <v>12058</v>
      </c>
      <c r="P42997" t="s">
        <v>5</v>
      </c>
      <c r="Q42997" t="s">
        <v>5</v>
      </c>
      <c r="R42997" t="s">
        <v>25802</v>
      </c>
      <c r="S42997" t="s">
        <v>5</v>
      </c>
      <c r="T42997" t="s">
        <v>104307</v>
      </c>
      <c r="U42997" t="s">
        <v>98825</v>
      </c>
      <c r="V42997" t="s">
        <v>5</v>
      </c>
      <c r="W42997" t="s">
        <v>5</v>
      </c>
      <c r="X42997" t="s">
        <v>5</v>
      </c>
      <c r="Y42997" t="s">
        <v>5</v>
      </c>
      <c r="Z42997" t="s">
        <v>5</v>
      </c>
      <c r="AA42997" t="s">
        <v>12928</v>
      </c>
    </row>
    <row r="42998" spans="1:27">
      <c r="A42998" t="s">
        <v>104308</v>
      </c>
      <c r="C42998" t="str">
        <f t="shared" si="671"/>
        <v>PROPIO_8011743_1</v>
      </c>
      <c r="D42998" s="26" t="s">
        <v>104309</v>
      </c>
      <c r="E42998" t="s">
        <v>50503</v>
      </c>
      <c r="F42998" t="s">
        <v>2125</v>
      </c>
      <c r="G42998" s="58">
        <v>31.799999999999997</v>
      </c>
      <c r="H42998" s="118">
        <v>1</v>
      </c>
      <c r="I42998" t="s">
        <v>167</v>
      </c>
      <c r="J42998" t="s">
        <v>5</v>
      </c>
      <c r="K42998" t="s">
        <v>2014</v>
      </c>
      <c r="L42998" t="s">
        <v>2075</v>
      </c>
      <c r="M42998" t="s">
        <v>104310</v>
      </c>
      <c r="N42998" t="s">
        <v>101446</v>
      </c>
      <c r="O42998" t="s">
        <v>12058</v>
      </c>
      <c r="P42998" t="s">
        <v>5</v>
      </c>
      <c r="Q42998" t="s">
        <v>5</v>
      </c>
      <c r="R42998" t="s">
        <v>25802</v>
      </c>
      <c r="S42998" t="s">
        <v>5</v>
      </c>
      <c r="T42998" t="s">
        <v>101706</v>
      </c>
      <c r="U42998" t="s">
        <v>98825</v>
      </c>
      <c r="V42998" t="s">
        <v>5</v>
      </c>
      <c r="W42998" t="s">
        <v>5</v>
      </c>
      <c r="X42998" t="s">
        <v>5</v>
      </c>
      <c r="Y42998" t="s">
        <v>5</v>
      </c>
      <c r="Z42998" t="s">
        <v>5</v>
      </c>
      <c r="AA42998" t="s">
        <v>12928</v>
      </c>
    </row>
    <row r="42999" spans="1:27">
      <c r="A42999" t="s">
        <v>104311</v>
      </c>
      <c r="C42999" t="str">
        <f t="shared" si="671"/>
        <v>PROPIO_8011743_10</v>
      </c>
      <c r="D42999" s="26" t="s">
        <v>104312</v>
      </c>
      <c r="E42999" t="s">
        <v>50503</v>
      </c>
      <c r="F42999" t="s">
        <v>2125</v>
      </c>
      <c r="G42999" s="58">
        <v>12.120000000000001</v>
      </c>
      <c r="H42999" s="118">
        <v>1</v>
      </c>
      <c r="I42999" t="s">
        <v>167</v>
      </c>
      <c r="J42999" t="s">
        <v>5</v>
      </c>
      <c r="K42999" t="s">
        <v>2014</v>
      </c>
      <c r="L42999" t="s">
        <v>2075</v>
      </c>
      <c r="M42999" t="s">
        <v>104310</v>
      </c>
      <c r="N42999" t="s">
        <v>101446</v>
      </c>
      <c r="O42999" t="s">
        <v>12058</v>
      </c>
      <c r="P42999" t="s">
        <v>5</v>
      </c>
      <c r="Q42999" t="s">
        <v>5</v>
      </c>
      <c r="R42999" t="s">
        <v>25802</v>
      </c>
      <c r="S42999" t="s">
        <v>5</v>
      </c>
      <c r="T42999" t="s">
        <v>102161</v>
      </c>
      <c r="U42999" t="s">
        <v>98825</v>
      </c>
      <c r="V42999" t="s">
        <v>5</v>
      </c>
      <c r="W42999" t="s">
        <v>5</v>
      </c>
      <c r="X42999" t="s">
        <v>5</v>
      </c>
      <c r="Y42999" t="s">
        <v>5</v>
      </c>
      <c r="Z42999" t="s">
        <v>5</v>
      </c>
      <c r="AA42999" t="s">
        <v>12928</v>
      </c>
    </row>
    <row r="43000" spans="1:27">
      <c r="A43000" t="s">
        <v>104313</v>
      </c>
      <c r="C43000" t="str">
        <f t="shared" si="671"/>
        <v>PROPIO_8011743_2</v>
      </c>
      <c r="D43000" s="26" t="s">
        <v>104314</v>
      </c>
      <c r="E43000" t="s">
        <v>50503</v>
      </c>
      <c r="F43000" t="s">
        <v>2125</v>
      </c>
      <c r="G43000" s="58">
        <v>31.08</v>
      </c>
      <c r="H43000" s="118">
        <v>1</v>
      </c>
      <c r="I43000" t="s">
        <v>167</v>
      </c>
      <c r="J43000" t="s">
        <v>5</v>
      </c>
      <c r="K43000" t="s">
        <v>2014</v>
      </c>
      <c r="L43000" t="s">
        <v>2075</v>
      </c>
      <c r="M43000" t="s">
        <v>104310</v>
      </c>
      <c r="N43000" t="s">
        <v>101446</v>
      </c>
      <c r="O43000" t="s">
        <v>12058</v>
      </c>
      <c r="P43000" t="s">
        <v>5</v>
      </c>
      <c r="Q43000" t="s">
        <v>5</v>
      </c>
      <c r="R43000" t="s">
        <v>25802</v>
      </c>
      <c r="S43000" t="s">
        <v>5</v>
      </c>
      <c r="T43000" t="s">
        <v>101709</v>
      </c>
      <c r="U43000" t="s">
        <v>98825</v>
      </c>
      <c r="V43000" t="s">
        <v>5</v>
      </c>
      <c r="W43000" t="s">
        <v>5</v>
      </c>
      <c r="X43000" t="s">
        <v>5</v>
      </c>
      <c r="Y43000" t="s">
        <v>5</v>
      </c>
      <c r="Z43000" t="s">
        <v>5</v>
      </c>
      <c r="AA43000" t="s">
        <v>12928</v>
      </c>
    </row>
    <row r="43001" spans="1:27">
      <c r="A43001" t="s">
        <v>104315</v>
      </c>
      <c r="C43001" t="str">
        <f t="shared" si="671"/>
        <v>PROPIO_8011743_3</v>
      </c>
      <c r="D43001" s="26" t="s">
        <v>104316</v>
      </c>
      <c r="E43001" t="s">
        <v>50503</v>
      </c>
      <c r="F43001" t="s">
        <v>2125</v>
      </c>
      <c r="G43001" s="58">
        <v>23.64</v>
      </c>
      <c r="H43001" s="118">
        <v>1</v>
      </c>
      <c r="I43001" t="s">
        <v>167</v>
      </c>
      <c r="J43001" t="s">
        <v>5</v>
      </c>
      <c r="K43001" t="s">
        <v>2014</v>
      </c>
      <c r="L43001" t="s">
        <v>2075</v>
      </c>
      <c r="M43001" t="s">
        <v>104310</v>
      </c>
      <c r="N43001" t="s">
        <v>101446</v>
      </c>
      <c r="O43001" t="s">
        <v>12058</v>
      </c>
      <c r="P43001" t="s">
        <v>5</v>
      </c>
      <c r="Q43001" t="s">
        <v>5</v>
      </c>
      <c r="R43001" t="s">
        <v>25802</v>
      </c>
      <c r="S43001" t="s">
        <v>5</v>
      </c>
      <c r="T43001" t="s">
        <v>101712</v>
      </c>
      <c r="U43001" t="s">
        <v>98825</v>
      </c>
      <c r="V43001" t="s">
        <v>5</v>
      </c>
      <c r="W43001" t="s">
        <v>5</v>
      </c>
      <c r="X43001" t="s">
        <v>5</v>
      </c>
      <c r="Y43001" t="s">
        <v>5</v>
      </c>
      <c r="Z43001" t="s">
        <v>5</v>
      </c>
      <c r="AA43001" t="s">
        <v>12928</v>
      </c>
    </row>
    <row r="43002" spans="1:27">
      <c r="A43002" t="s">
        <v>104317</v>
      </c>
      <c r="C43002" t="str">
        <f t="shared" si="671"/>
        <v>PROPIO_8011743_4</v>
      </c>
      <c r="D43002" s="26" t="s">
        <v>104318</v>
      </c>
      <c r="E43002" t="s">
        <v>50503</v>
      </c>
      <c r="F43002" t="s">
        <v>2125</v>
      </c>
      <c r="G43002" s="58">
        <v>21.12</v>
      </c>
      <c r="H43002" s="118">
        <v>1</v>
      </c>
      <c r="I43002" t="s">
        <v>167</v>
      </c>
      <c r="J43002" t="s">
        <v>5</v>
      </c>
      <c r="K43002" t="s">
        <v>2014</v>
      </c>
      <c r="L43002" t="s">
        <v>2075</v>
      </c>
      <c r="M43002" t="s">
        <v>104310</v>
      </c>
      <c r="N43002" t="s">
        <v>101446</v>
      </c>
      <c r="O43002" t="s">
        <v>12058</v>
      </c>
      <c r="P43002" t="s">
        <v>5</v>
      </c>
      <c r="Q43002" t="s">
        <v>5</v>
      </c>
      <c r="R43002" t="s">
        <v>25802</v>
      </c>
      <c r="S43002" t="s">
        <v>5</v>
      </c>
      <c r="T43002" t="s">
        <v>101432</v>
      </c>
      <c r="U43002" t="s">
        <v>98825</v>
      </c>
      <c r="V43002" t="s">
        <v>5</v>
      </c>
      <c r="W43002" t="s">
        <v>5</v>
      </c>
      <c r="X43002" t="s">
        <v>5</v>
      </c>
      <c r="Y43002" t="s">
        <v>5</v>
      </c>
      <c r="Z43002" t="s">
        <v>5</v>
      </c>
      <c r="AA43002" t="s">
        <v>12928</v>
      </c>
    </row>
    <row r="43003" spans="1:27">
      <c r="A43003" t="s">
        <v>104319</v>
      </c>
      <c r="C43003" t="str">
        <f t="shared" si="671"/>
        <v>PROPIO_8011743_5</v>
      </c>
      <c r="D43003" s="26" t="s">
        <v>104320</v>
      </c>
      <c r="E43003" t="s">
        <v>50503</v>
      </c>
      <c r="F43003" t="s">
        <v>2125</v>
      </c>
      <c r="G43003" s="58">
        <v>17.16</v>
      </c>
      <c r="H43003" s="118">
        <v>1</v>
      </c>
      <c r="I43003" t="s">
        <v>167</v>
      </c>
      <c r="J43003" t="s">
        <v>5</v>
      </c>
      <c r="K43003" t="s">
        <v>2014</v>
      </c>
      <c r="L43003" t="s">
        <v>2075</v>
      </c>
      <c r="M43003" t="s">
        <v>104310</v>
      </c>
      <c r="N43003" t="s">
        <v>101446</v>
      </c>
      <c r="O43003" t="s">
        <v>12058</v>
      </c>
      <c r="P43003" t="s">
        <v>5</v>
      </c>
      <c r="Q43003" t="s">
        <v>5</v>
      </c>
      <c r="R43003" t="s">
        <v>25802</v>
      </c>
      <c r="S43003" t="s">
        <v>5</v>
      </c>
      <c r="T43003" t="s">
        <v>101405</v>
      </c>
      <c r="U43003" t="s">
        <v>98825</v>
      </c>
      <c r="V43003" t="s">
        <v>5</v>
      </c>
      <c r="W43003" t="s">
        <v>5</v>
      </c>
      <c r="X43003" t="s">
        <v>5</v>
      </c>
      <c r="Y43003" t="s">
        <v>5</v>
      </c>
      <c r="Z43003" t="s">
        <v>5</v>
      </c>
      <c r="AA43003" t="s">
        <v>12928</v>
      </c>
    </row>
    <row r="43004" spans="1:27">
      <c r="A43004" t="s">
        <v>104321</v>
      </c>
      <c r="C43004" t="str">
        <f t="shared" si="671"/>
        <v>PROPIO_8011743_6</v>
      </c>
      <c r="D43004" s="26" t="s">
        <v>104322</v>
      </c>
      <c r="E43004" t="s">
        <v>50503</v>
      </c>
      <c r="F43004" t="s">
        <v>2125</v>
      </c>
      <c r="G43004" s="58">
        <v>16.799999999999997</v>
      </c>
      <c r="H43004" s="118">
        <v>1</v>
      </c>
      <c r="I43004" t="s">
        <v>167</v>
      </c>
      <c r="J43004" t="s">
        <v>5</v>
      </c>
      <c r="K43004" t="s">
        <v>2014</v>
      </c>
      <c r="L43004" t="s">
        <v>2075</v>
      </c>
      <c r="M43004" t="s">
        <v>104310</v>
      </c>
      <c r="N43004" t="s">
        <v>101446</v>
      </c>
      <c r="O43004" t="s">
        <v>12058</v>
      </c>
      <c r="P43004" t="s">
        <v>5</v>
      </c>
      <c r="Q43004" t="s">
        <v>5</v>
      </c>
      <c r="R43004" t="s">
        <v>25802</v>
      </c>
      <c r="S43004" t="s">
        <v>5</v>
      </c>
      <c r="T43004" t="s">
        <v>101719</v>
      </c>
      <c r="U43004" t="s">
        <v>98825</v>
      </c>
      <c r="V43004" t="s">
        <v>5</v>
      </c>
      <c r="W43004" t="s">
        <v>5</v>
      </c>
      <c r="X43004" t="s">
        <v>5</v>
      </c>
      <c r="Y43004" t="s">
        <v>5</v>
      </c>
      <c r="Z43004" t="s">
        <v>5</v>
      </c>
      <c r="AA43004" t="s">
        <v>12928</v>
      </c>
    </row>
    <row r="43005" spans="1:27">
      <c r="A43005" t="s">
        <v>104323</v>
      </c>
      <c r="C43005" t="str">
        <f t="shared" si="671"/>
        <v>PROPIO_8011743_7</v>
      </c>
      <c r="D43005" s="26" t="s">
        <v>104324</v>
      </c>
      <c r="E43005" t="s">
        <v>50503</v>
      </c>
      <c r="F43005" t="s">
        <v>2125</v>
      </c>
      <c r="G43005" s="58">
        <v>14.04</v>
      </c>
      <c r="H43005" s="118">
        <v>1</v>
      </c>
      <c r="I43005" t="s">
        <v>167</v>
      </c>
      <c r="J43005" t="s">
        <v>5</v>
      </c>
      <c r="K43005" t="s">
        <v>2014</v>
      </c>
      <c r="L43005" t="s">
        <v>2075</v>
      </c>
      <c r="M43005" t="s">
        <v>104310</v>
      </c>
      <c r="N43005" t="s">
        <v>101446</v>
      </c>
      <c r="O43005" t="s">
        <v>12058</v>
      </c>
      <c r="P43005" t="s">
        <v>5</v>
      </c>
      <c r="Q43005" t="s">
        <v>5</v>
      </c>
      <c r="R43005" t="s">
        <v>25802</v>
      </c>
      <c r="S43005" t="s">
        <v>5</v>
      </c>
      <c r="T43005" t="s">
        <v>101722</v>
      </c>
      <c r="U43005" t="s">
        <v>98825</v>
      </c>
      <c r="V43005" t="s">
        <v>5</v>
      </c>
      <c r="W43005" t="s">
        <v>5</v>
      </c>
      <c r="X43005" t="s">
        <v>5</v>
      </c>
      <c r="Y43005" t="s">
        <v>5</v>
      </c>
      <c r="Z43005" t="s">
        <v>5</v>
      </c>
      <c r="AA43005" t="s">
        <v>12928</v>
      </c>
    </row>
    <row r="43006" spans="1:27">
      <c r="A43006" t="s">
        <v>104325</v>
      </c>
      <c r="C43006" t="str">
        <f t="shared" si="671"/>
        <v>PROPIO_8011743_8</v>
      </c>
      <c r="D43006" s="26" t="s">
        <v>104326</v>
      </c>
      <c r="E43006" t="s">
        <v>50503</v>
      </c>
      <c r="F43006" t="s">
        <v>2125</v>
      </c>
      <c r="G43006" s="58">
        <v>13.799999999999999</v>
      </c>
      <c r="H43006" s="118">
        <v>1</v>
      </c>
      <c r="I43006" t="s">
        <v>167</v>
      </c>
      <c r="J43006" t="s">
        <v>5</v>
      </c>
      <c r="K43006" t="s">
        <v>2014</v>
      </c>
      <c r="L43006" t="s">
        <v>2075</v>
      </c>
      <c r="M43006" t="s">
        <v>104310</v>
      </c>
      <c r="N43006" t="s">
        <v>101446</v>
      </c>
      <c r="O43006" t="s">
        <v>12058</v>
      </c>
      <c r="P43006" t="s">
        <v>5</v>
      </c>
      <c r="Q43006" t="s">
        <v>5</v>
      </c>
      <c r="R43006" t="s">
        <v>25802</v>
      </c>
      <c r="S43006" t="s">
        <v>5</v>
      </c>
      <c r="T43006" t="s">
        <v>101725</v>
      </c>
      <c r="U43006" t="s">
        <v>98825</v>
      </c>
      <c r="V43006" t="s">
        <v>5</v>
      </c>
      <c r="W43006" t="s">
        <v>5</v>
      </c>
      <c r="X43006" t="s">
        <v>5</v>
      </c>
      <c r="Y43006" t="s">
        <v>5</v>
      </c>
      <c r="Z43006" t="s">
        <v>5</v>
      </c>
      <c r="AA43006" t="s">
        <v>12928</v>
      </c>
    </row>
    <row r="43007" spans="1:27">
      <c r="A43007" t="s">
        <v>104327</v>
      </c>
      <c r="C43007" t="str">
        <f t="shared" si="671"/>
        <v>PROPIO_8011743_9</v>
      </c>
      <c r="D43007" s="26" t="s">
        <v>104328</v>
      </c>
      <c r="E43007" t="s">
        <v>50503</v>
      </c>
      <c r="F43007" t="s">
        <v>2125</v>
      </c>
      <c r="G43007" s="58">
        <v>13.440000000000001</v>
      </c>
      <c r="H43007" s="118">
        <v>1</v>
      </c>
      <c r="I43007" t="s">
        <v>167</v>
      </c>
      <c r="J43007" t="s">
        <v>5</v>
      </c>
      <c r="K43007" t="s">
        <v>2014</v>
      </c>
      <c r="L43007" t="s">
        <v>2075</v>
      </c>
      <c r="M43007" t="s">
        <v>104310</v>
      </c>
      <c r="N43007" t="s">
        <v>101446</v>
      </c>
      <c r="O43007" t="s">
        <v>12058</v>
      </c>
      <c r="P43007" t="s">
        <v>5</v>
      </c>
      <c r="Q43007" t="s">
        <v>5</v>
      </c>
      <c r="R43007" t="s">
        <v>25802</v>
      </c>
      <c r="S43007" t="s">
        <v>5</v>
      </c>
      <c r="T43007" t="s">
        <v>102178</v>
      </c>
      <c r="U43007" t="s">
        <v>98825</v>
      </c>
      <c r="V43007" t="s">
        <v>5</v>
      </c>
      <c r="W43007" t="s">
        <v>5</v>
      </c>
      <c r="X43007" t="s">
        <v>5</v>
      </c>
      <c r="Y43007" t="s">
        <v>5</v>
      </c>
      <c r="Z43007" t="s">
        <v>5</v>
      </c>
      <c r="AA43007" t="s">
        <v>12928</v>
      </c>
    </row>
    <row r="43008" spans="1:27">
      <c r="A43008" t="s">
        <v>104329</v>
      </c>
      <c r="C43008" t="str">
        <f t="shared" si="671"/>
        <v>PROPIO_8011895</v>
      </c>
      <c r="D43008" s="26" t="s">
        <v>104330</v>
      </c>
      <c r="E43008" t="s">
        <v>50503</v>
      </c>
      <c r="F43008" t="s">
        <v>2125</v>
      </c>
      <c r="G43008" s="58">
        <v>1125</v>
      </c>
      <c r="H43008" s="118">
        <v>1</v>
      </c>
      <c r="I43008" t="s">
        <v>167</v>
      </c>
      <c r="J43008" t="s">
        <v>5</v>
      </c>
      <c r="K43008" t="s">
        <v>2014</v>
      </c>
      <c r="L43008" t="s">
        <v>2075</v>
      </c>
      <c r="M43008" t="s">
        <v>104331</v>
      </c>
      <c r="N43008" t="s">
        <v>101345</v>
      </c>
      <c r="O43008" t="s">
        <v>12058</v>
      </c>
      <c r="P43008" t="s">
        <v>5</v>
      </c>
      <c r="Q43008" t="s">
        <v>5</v>
      </c>
      <c r="R43008" t="s">
        <v>101391</v>
      </c>
      <c r="S43008" t="s">
        <v>5</v>
      </c>
      <c r="T43008" t="s">
        <v>104332</v>
      </c>
      <c r="U43008" t="s">
        <v>98825</v>
      </c>
      <c r="V43008" t="s">
        <v>5</v>
      </c>
      <c r="W43008" t="s">
        <v>5</v>
      </c>
      <c r="X43008" t="s">
        <v>5</v>
      </c>
      <c r="Y43008" t="s">
        <v>5</v>
      </c>
      <c r="Z43008" t="s">
        <v>5</v>
      </c>
    </row>
    <row r="43009" spans="1:27">
      <c r="A43009" t="s">
        <v>104333</v>
      </c>
      <c r="C43009" t="str">
        <f t="shared" si="671"/>
        <v>PROPIO_8011896</v>
      </c>
      <c r="D43009" s="26" t="s">
        <v>104334</v>
      </c>
      <c r="E43009" t="s">
        <v>50503</v>
      </c>
      <c r="F43009" t="s">
        <v>2125</v>
      </c>
      <c r="G43009" s="58">
        <v>40</v>
      </c>
      <c r="H43009" s="118">
        <v>1</v>
      </c>
      <c r="I43009" t="s">
        <v>167</v>
      </c>
      <c r="J43009" t="s">
        <v>5</v>
      </c>
      <c r="K43009" t="s">
        <v>2014</v>
      </c>
      <c r="L43009" t="s">
        <v>2075</v>
      </c>
      <c r="M43009" t="s">
        <v>104335</v>
      </c>
      <c r="N43009" t="s">
        <v>101345</v>
      </c>
      <c r="O43009" t="s">
        <v>12058</v>
      </c>
      <c r="P43009" t="s">
        <v>5</v>
      </c>
      <c r="Q43009" t="s">
        <v>5</v>
      </c>
      <c r="R43009" t="s">
        <v>99454</v>
      </c>
      <c r="S43009" t="s">
        <v>5</v>
      </c>
      <c r="T43009" t="s">
        <v>104336</v>
      </c>
      <c r="U43009" t="s">
        <v>98825</v>
      </c>
      <c r="V43009" t="s">
        <v>5</v>
      </c>
      <c r="W43009" t="s">
        <v>5</v>
      </c>
      <c r="X43009" t="s">
        <v>5</v>
      </c>
      <c r="Y43009" t="s">
        <v>5</v>
      </c>
      <c r="Z43009" t="s">
        <v>5</v>
      </c>
    </row>
    <row r="43010" spans="1:27">
      <c r="A43010" t="s">
        <v>104337</v>
      </c>
      <c r="C43010" t="str">
        <f t="shared" ref="C43010:C43073" si="672">+E43010&amp;"_"&amp;D43010</f>
        <v>PROPIO_8012094</v>
      </c>
      <c r="D43010" s="26" t="s">
        <v>104338</v>
      </c>
      <c r="E43010" t="s">
        <v>50503</v>
      </c>
      <c r="F43010" t="s">
        <v>2125</v>
      </c>
      <c r="G43010" s="58">
        <v>0</v>
      </c>
      <c r="H43010" s="118">
        <v>1</v>
      </c>
      <c r="I43010" t="s">
        <v>167</v>
      </c>
      <c r="J43010" t="s">
        <v>5</v>
      </c>
      <c r="K43010" t="s">
        <v>2014</v>
      </c>
      <c r="L43010" t="s">
        <v>2075</v>
      </c>
      <c r="M43010" t="s">
        <v>104339</v>
      </c>
      <c r="N43010" t="s">
        <v>101436</v>
      </c>
      <c r="O43010" t="s">
        <v>12058</v>
      </c>
      <c r="P43010" t="s">
        <v>5</v>
      </c>
      <c r="Q43010" t="s">
        <v>5</v>
      </c>
      <c r="S43010" t="s">
        <v>5</v>
      </c>
      <c r="T43010" t="s">
        <v>101374</v>
      </c>
      <c r="U43010" t="s">
        <v>98825</v>
      </c>
      <c r="V43010" t="s">
        <v>5</v>
      </c>
      <c r="W43010" t="s">
        <v>5</v>
      </c>
      <c r="X43010" t="s">
        <v>5</v>
      </c>
      <c r="Y43010" t="s">
        <v>5</v>
      </c>
      <c r="Z43010" t="s">
        <v>5</v>
      </c>
    </row>
    <row r="43011" spans="1:27">
      <c r="A43011" t="s">
        <v>104340</v>
      </c>
      <c r="C43011" t="str">
        <f t="shared" si="672"/>
        <v>PROPIO_8012128_1</v>
      </c>
      <c r="D43011" s="26" t="s">
        <v>104341</v>
      </c>
      <c r="E43011" t="s">
        <v>50503</v>
      </c>
      <c r="F43011" t="s">
        <v>2125</v>
      </c>
      <c r="G43011" s="58">
        <v>103.68</v>
      </c>
      <c r="H43011" s="118">
        <v>1</v>
      </c>
      <c r="I43011" t="s">
        <v>167</v>
      </c>
      <c r="J43011" t="s">
        <v>5</v>
      </c>
      <c r="K43011" t="s">
        <v>2014</v>
      </c>
      <c r="L43011" t="s">
        <v>2075</v>
      </c>
      <c r="M43011" t="s">
        <v>104342</v>
      </c>
      <c r="N43011" t="s">
        <v>101446</v>
      </c>
      <c r="O43011" t="s">
        <v>12058</v>
      </c>
      <c r="P43011" t="s">
        <v>5</v>
      </c>
      <c r="Q43011" t="s">
        <v>5</v>
      </c>
      <c r="R43011" t="s">
        <v>25802</v>
      </c>
      <c r="S43011" t="s">
        <v>5</v>
      </c>
      <c r="T43011" t="s">
        <v>104343</v>
      </c>
      <c r="U43011" t="s">
        <v>98825</v>
      </c>
      <c r="V43011" t="s">
        <v>5</v>
      </c>
      <c r="W43011" t="s">
        <v>5</v>
      </c>
      <c r="X43011" t="s">
        <v>5</v>
      </c>
      <c r="Y43011" t="s">
        <v>5</v>
      </c>
      <c r="Z43011" t="s">
        <v>5</v>
      </c>
      <c r="AA43011" t="s">
        <v>12928</v>
      </c>
    </row>
    <row r="43012" spans="1:27">
      <c r="A43012" t="s">
        <v>104344</v>
      </c>
      <c r="C43012" t="str">
        <f t="shared" si="672"/>
        <v>PROPIO_8012128_2</v>
      </c>
      <c r="D43012" s="26" t="s">
        <v>104345</v>
      </c>
      <c r="E43012" t="s">
        <v>50503</v>
      </c>
      <c r="F43012" t="s">
        <v>2125</v>
      </c>
      <c r="G43012" s="58">
        <v>87.960000000000008</v>
      </c>
      <c r="H43012" s="118">
        <v>1</v>
      </c>
      <c r="I43012" t="s">
        <v>167</v>
      </c>
      <c r="J43012" t="s">
        <v>5</v>
      </c>
      <c r="K43012" t="s">
        <v>2014</v>
      </c>
      <c r="L43012" t="s">
        <v>2075</v>
      </c>
      <c r="M43012" t="s">
        <v>104342</v>
      </c>
      <c r="N43012" t="s">
        <v>101446</v>
      </c>
      <c r="O43012" t="s">
        <v>12058</v>
      </c>
      <c r="P43012" t="s">
        <v>5</v>
      </c>
      <c r="Q43012" t="s">
        <v>5</v>
      </c>
      <c r="R43012" t="s">
        <v>25802</v>
      </c>
      <c r="S43012" t="s">
        <v>5</v>
      </c>
      <c r="T43012" t="s">
        <v>104346</v>
      </c>
      <c r="U43012" t="s">
        <v>98825</v>
      </c>
      <c r="V43012" t="s">
        <v>5</v>
      </c>
      <c r="W43012" t="s">
        <v>5</v>
      </c>
      <c r="X43012" t="s">
        <v>5</v>
      </c>
      <c r="Y43012" t="s">
        <v>5</v>
      </c>
      <c r="Z43012" t="s">
        <v>5</v>
      </c>
      <c r="AA43012" t="s">
        <v>12928</v>
      </c>
    </row>
    <row r="43013" spans="1:27">
      <c r="A43013" t="s">
        <v>104347</v>
      </c>
      <c r="C43013" t="str">
        <f t="shared" si="672"/>
        <v>PROPIO_8012128_3</v>
      </c>
      <c r="D43013" s="26" t="s">
        <v>104348</v>
      </c>
      <c r="E43013" t="s">
        <v>50503</v>
      </c>
      <c r="F43013" t="s">
        <v>2125</v>
      </c>
      <c r="G43013" s="58">
        <v>72</v>
      </c>
      <c r="H43013" s="118">
        <v>1</v>
      </c>
      <c r="I43013" t="s">
        <v>167</v>
      </c>
      <c r="J43013" t="s">
        <v>5</v>
      </c>
      <c r="K43013" t="s">
        <v>2014</v>
      </c>
      <c r="L43013" t="s">
        <v>2075</v>
      </c>
      <c r="M43013" t="s">
        <v>104342</v>
      </c>
      <c r="N43013" t="s">
        <v>101446</v>
      </c>
      <c r="O43013" t="s">
        <v>12058</v>
      </c>
      <c r="P43013" t="s">
        <v>5</v>
      </c>
      <c r="Q43013" t="s">
        <v>5</v>
      </c>
      <c r="R43013" t="s">
        <v>25802</v>
      </c>
      <c r="S43013" t="s">
        <v>5</v>
      </c>
      <c r="T43013" t="s">
        <v>104349</v>
      </c>
      <c r="U43013" t="s">
        <v>98825</v>
      </c>
      <c r="V43013" t="s">
        <v>5</v>
      </c>
      <c r="W43013" t="s">
        <v>5</v>
      </c>
      <c r="X43013" t="s">
        <v>5</v>
      </c>
      <c r="Y43013" t="s">
        <v>5</v>
      </c>
      <c r="Z43013" t="s">
        <v>5</v>
      </c>
      <c r="AA43013" t="s">
        <v>12928</v>
      </c>
    </row>
    <row r="43014" spans="1:27">
      <c r="A43014" t="s">
        <v>104350</v>
      </c>
      <c r="C43014" t="str">
        <f t="shared" si="672"/>
        <v>PROPIO_8012128_4</v>
      </c>
      <c r="D43014" s="26" t="s">
        <v>104351</v>
      </c>
      <c r="E43014" t="s">
        <v>50503</v>
      </c>
      <c r="F43014" t="s">
        <v>2125</v>
      </c>
      <c r="G43014" s="58">
        <v>55.800000000000004</v>
      </c>
      <c r="H43014" s="118">
        <v>1</v>
      </c>
      <c r="I43014" t="s">
        <v>167</v>
      </c>
      <c r="J43014" t="s">
        <v>5</v>
      </c>
      <c r="K43014" t="s">
        <v>2014</v>
      </c>
      <c r="L43014" t="s">
        <v>2075</v>
      </c>
      <c r="M43014" t="s">
        <v>104342</v>
      </c>
      <c r="N43014" t="s">
        <v>101446</v>
      </c>
      <c r="O43014" t="s">
        <v>12058</v>
      </c>
      <c r="P43014" t="s">
        <v>5</v>
      </c>
      <c r="Q43014" t="s">
        <v>5</v>
      </c>
      <c r="R43014" t="s">
        <v>25802</v>
      </c>
      <c r="S43014" t="s">
        <v>5</v>
      </c>
      <c r="T43014" t="s">
        <v>104352</v>
      </c>
      <c r="U43014" t="s">
        <v>98825</v>
      </c>
      <c r="V43014" t="s">
        <v>5</v>
      </c>
      <c r="W43014" t="s">
        <v>5</v>
      </c>
      <c r="X43014" t="s">
        <v>5</v>
      </c>
      <c r="Y43014" t="s">
        <v>5</v>
      </c>
      <c r="Z43014" t="s">
        <v>5</v>
      </c>
      <c r="AA43014" t="s">
        <v>12928</v>
      </c>
    </row>
    <row r="43015" spans="1:27">
      <c r="A43015" t="s">
        <v>104353</v>
      </c>
      <c r="C43015" t="str">
        <f t="shared" si="672"/>
        <v>PROPIO_8012128_5</v>
      </c>
      <c r="D43015" s="26" t="s">
        <v>104354</v>
      </c>
      <c r="E43015" t="s">
        <v>50503</v>
      </c>
      <c r="F43015" t="s">
        <v>2125</v>
      </c>
      <c r="G43015" s="58">
        <v>48</v>
      </c>
      <c r="H43015" s="118">
        <v>1</v>
      </c>
      <c r="I43015" t="s">
        <v>167</v>
      </c>
      <c r="J43015" t="s">
        <v>5</v>
      </c>
      <c r="K43015" t="s">
        <v>2014</v>
      </c>
      <c r="L43015" t="s">
        <v>2075</v>
      </c>
      <c r="M43015" t="s">
        <v>104342</v>
      </c>
      <c r="N43015" t="s">
        <v>101446</v>
      </c>
      <c r="O43015" t="s">
        <v>12058</v>
      </c>
      <c r="P43015" t="s">
        <v>5</v>
      </c>
      <c r="Q43015" t="s">
        <v>5</v>
      </c>
      <c r="R43015" t="s">
        <v>25802</v>
      </c>
      <c r="S43015" t="s">
        <v>5</v>
      </c>
      <c r="T43015" t="s">
        <v>104355</v>
      </c>
      <c r="U43015" t="s">
        <v>98825</v>
      </c>
      <c r="V43015" t="s">
        <v>5</v>
      </c>
      <c r="W43015" t="s">
        <v>5</v>
      </c>
      <c r="X43015" t="s">
        <v>5</v>
      </c>
      <c r="Y43015" t="s">
        <v>5</v>
      </c>
      <c r="Z43015" t="s">
        <v>5</v>
      </c>
      <c r="AA43015" t="s">
        <v>12928</v>
      </c>
    </row>
    <row r="43016" spans="1:27">
      <c r="A43016" t="s">
        <v>104356</v>
      </c>
      <c r="C43016" t="str">
        <f t="shared" si="672"/>
        <v>PROPIO_8012128_6</v>
      </c>
      <c r="D43016" s="26" t="s">
        <v>104357</v>
      </c>
      <c r="E43016" t="s">
        <v>50503</v>
      </c>
      <c r="F43016" t="s">
        <v>2125</v>
      </c>
      <c r="G43016" s="58">
        <v>40.32</v>
      </c>
      <c r="H43016" s="118">
        <v>1</v>
      </c>
      <c r="I43016" t="s">
        <v>167</v>
      </c>
      <c r="J43016" t="s">
        <v>5</v>
      </c>
      <c r="K43016" t="s">
        <v>2014</v>
      </c>
      <c r="L43016" t="s">
        <v>2075</v>
      </c>
      <c r="M43016" t="s">
        <v>104342</v>
      </c>
      <c r="N43016" t="s">
        <v>101446</v>
      </c>
      <c r="O43016" t="s">
        <v>12058</v>
      </c>
      <c r="P43016" t="s">
        <v>5</v>
      </c>
      <c r="Q43016" t="s">
        <v>5</v>
      </c>
      <c r="R43016" t="s">
        <v>25802</v>
      </c>
      <c r="S43016" t="s">
        <v>5</v>
      </c>
      <c r="T43016" t="s">
        <v>104358</v>
      </c>
      <c r="U43016" t="s">
        <v>98825</v>
      </c>
      <c r="V43016" t="s">
        <v>5</v>
      </c>
      <c r="W43016" t="s">
        <v>5</v>
      </c>
      <c r="X43016" t="s">
        <v>5</v>
      </c>
      <c r="Y43016" t="s">
        <v>5</v>
      </c>
      <c r="Z43016" t="s">
        <v>5</v>
      </c>
      <c r="AA43016" t="s">
        <v>12928</v>
      </c>
    </row>
    <row r="43017" spans="1:27">
      <c r="A43017" t="s">
        <v>104359</v>
      </c>
      <c r="C43017" t="str">
        <f t="shared" si="672"/>
        <v>PROPIO_8012128_7</v>
      </c>
      <c r="D43017" s="26" t="s">
        <v>104360</v>
      </c>
      <c r="E43017" t="s">
        <v>50503</v>
      </c>
      <c r="F43017" t="s">
        <v>2125</v>
      </c>
      <c r="G43017" s="58">
        <v>31.68</v>
      </c>
      <c r="H43017" s="118">
        <v>1</v>
      </c>
      <c r="I43017" t="s">
        <v>167</v>
      </c>
      <c r="J43017" t="s">
        <v>5</v>
      </c>
      <c r="K43017" t="s">
        <v>2014</v>
      </c>
      <c r="L43017" t="s">
        <v>2075</v>
      </c>
      <c r="M43017" t="s">
        <v>104342</v>
      </c>
      <c r="N43017" t="s">
        <v>101446</v>
      </c>
      <c r="O43017" t="s">
        <v>12058</v>
      </c>
      <c r="P43017" t="s">
        <v>5</v>
      </c>
      <c r="Q43017" t="s">
        <v>5</v>
      </c>
      <c r="R43017" t="s">
        <v>25802</v>
      </c>
      <c r="S43017" t="s">
        <v>5</v>
      </c>
      <c r="T43017" t="s">
        <v>104361</v>
      </c>
      <c r="U43017" t="s">
        <v>98825</v>
      </c>
      <c r="V43017" t="s">
        <v>5</v>
      </c>
      <c r="W43017" t="s">
        <v>5</v>
      </c>
      <c r="X43017" t="s">
        <v>5</v>
      </c>
      <c r="Y43017" t="s">
        <v>5</v>
      </c>
      <c r="Z43017" t="s">
        <v>5</v>
      </c>
      <c r="AA43017" t="s">
        <v>12928</v>
      </c>
    </row>
    <row r="43018" spans="1:27">
      <c r="A43018" t="s">
        <v>104362</v>
      </c>
      <c r="C43018" t="str">
        <f t="shared" si="672"/>
        <v>PROPIO_8012128_8</v>
      </c>
      <c r="D43018" s="26" t="s">
        <v>104363</v>
      </c>
      <c r="E43018" t="s">
        <v>50503</v>
      </c>
      <c r="F43018" t="s">
        <v>2125</v>
      </c>
      <c r="G43018" s="58">
        <v>27.839999999999996</v>
      </c>
      <c r="H43018" s="118">
        <v>1</v>
      </c>
      <c r="I43018" t="s">
        <v>167</v>
      </c>
      <c r="J43018" t="s">
        <v>5</v>
      </c>
      <c r="K43018" t="s">
        <v>2014</v>
      </c>
      <c r="L43018" t="s">
        <v>2075</v>
      </c>
      <c r="M43018" t="s">
        <v>104342</v>
      </c>
      <c r="N43018" t="s">
        <v>101446</v>
      </c>
      <c r="O43018" t="s">
        <v>12058</v>
      </c>
      <c r="P43018" t="s">
        <v>5</v>
      </c>
      <c r="Q43018" t="s">
        <v>5</v>
      </c>
      <c r="R43018" t="s">
        <v>25802</v>
      </c>
      <c r="S43018" t="s">
        <v>5</v>
      </c>
      <c r="T43018" t="s">
        <v>104364</v>
      </c>
      <c r="U43018" t="s">
        <v>98825</v>
      </c>
      <c r="V43018" t="s">
        <v>5</v>
      </c>
      <c r="W43018" t="s">
        <v>5</v>
      </c>
      <c r="X43018" t="s">
        <v>5</v>
      </c>
      <c r="Y43018" t="s">
        <v>5</v>
      </c>
      <c r="Z43018" t="s">
        <v>5</v>
      </c>
      <c r="AA43018" t="s">
        <v>12928</v>
      </c>
    </row>
    <row r="43019" spans="1:27">
      <c r="A43019" t="s">
        <v>104365</v>
      </c>
      <c r="C43019" t="str">
        <f t="shared" si="672"/>
        <v>PROPIO_8012128_9</v>
      </c>
      <c r="D43019" s="26" t="s">
        <v>104366</v>
      </c>
      <c r="E43019" t="s">
        <v>50503</v>
      </c>
      <c r="F43019" t="s">
        <v>2125</v>
      </c>
      <c r="G43019" s="58">
        <v>25.92</v>
      </c>
      <c r="H43019" s="118">
        <v>1</v>
      </c>
      <c r="I43019" t="s">
        <v>167</v>
      </c>
      <c r="J43019" t="s">
        <v>5</v>
      </c>
      <c r="K43019" t="s">
        <v>2014</v>
      </c>
      <c r="L43019" t="s">
        <v>2075</v>
      </c>
      <c r="M43019" t="s">
        <v>104342</v>
      </c>
      <c r="N43019" t="s">
        <v>101446</v>
      </c>
      <c r="O43019" t="s">
        <v>12058</v>
      </c>
      <c r="P43019" t="s">
        <v>5</v>
      </c>
      <c r="Q43019" t="s">
        <v>5</v>
      </c>
      <c r="R43019" t="s">
        <v>25802</v>
      </c>
      <c r="S43019" t="s">
        <v>5</v>
      </c>
      <c r="T43019" t="s">
        <v>104367</v>
      </c>
      <c r="U43019" t="s">
        <v>98825</v>
      </c>
      <c r="V43019" t="s">
        <v>5</v>
      </c>
      <c r="W43019" t="s">
        <v>5</v>
      </c>
      <c r="X43019" t="s">
        <v>5</v>
      </c>
      <c r="Y43019" t="s">
        <v>5</v>
      </c>
      <c r="Z43019" t="s">
        <v>5</v>
      </c>
      <c r="AA43019" t="s">
        <v>12928</v>
      </c>
    </row>
    <row r="43020" spans="1:27">
      <c r="A43020" t="s">
        <v>104368</v>
      </c>
      <c r="C43020" t="str">
        <f t="shared" si="672"/>
        <v>PROPIO_8012134_1</v>
      </c>
      <c r="D43020" s="26" t="s">
        <v>104369</v>
      </c>
      <c r="E43020" t="s">
        <v>50503</v>
      </c>
      <c r="F43020" t="s">
        <v>2125</v>
      </c>
      <c r="G43020" s="58">
        <v>24288</v>
      </c>
      <c r="H43020" s="118">
        <v>1</v>
      </c>
      <c r="I43020" t="s">
        <v>167</v>
      </c>
      <c r="J43020" t="s">
        <v>5</v>
      </c>
      <c r="K43020" t="s">
        <v>2014</v>
      </c>
      <c r="L43020" t="s">
        <v>2075</v>
      </c>
      <c r="M43020" t="s">
        <v>104370</v>
      </c>
      <c r="N43020" t="s">
        <v>101441</v>
      </c>
      <c r="O43020" t="s">
        <v>12058</v>
      </c>
      <c r="P43020" t="s">
        <v>5</v>
      </c>
      <c r="Q43020" t="s">
        <v>5</v>
      </c>
      <c r="R43020" t="s">
        <v>99041</v>
      </c>
      <c r="S43020" t="s">
        <v>5</v>
      </c>
      <c r="T43020" t="s">
        <v>104371</v>
      </c>
      <c r="U43020" t="s">
        <v>98825</v>
      </c>
      <c r="V43020" t="s">
        <v>5</v>
      </c>
      <c r="W43020" t="s">
        <v>5</v>
      </c>
      <c r="X43020" t="s">
        <v>5</v>
      </c>
      <c r="Y43020" t="s">
        <v>5</v>
      </c>
      <c r="Z43020" t="s">
        <v>5</v>
      </c>
      <c r="AA43020" t="s">
        <v>12928</v>
      </c>
    </row>
    <row r="43021" spans="1:27">
      <c r="A43021" t="s">
        <v>104372</v>
      </c>
      <c r="C43021" t="str">
        <f t="shared" si="672"/>
        <v>PROPIO_8012134_2</v>
      </c>
      <c r="D43021" s="26" t="s">
        <v>104373</v>
      </c>
      <c r="E43021" t="s">
        <v>50503</v>
      </c>
      <c r="F43021" t="s">
        <v>2125</v>
      </c>
      <c r="G43021" s="58">
        <v>21300</v>
      </c>
      <c r="H43021" s="118">
        <v>1</v>
      </c>
      <c r="I43021" t="s">
        <v>167</v>
      </c>
      <c r="J43021" t="s">
        <v>5</v>
      </c>
      <c r="K43021" t="s">
        <v>2014</v>
      </c>
      <c r="L43021" t="s">
        <v>2075</v>
      </c>
      <c r="M43021" t="s">
        <v>104370</v>
      </c>
      <c r="N43021" t="s">
        <v>101441</v>
      </c>
      <c r="O43021" t="s">
        <v>12058</v>
      </c>
      <c r="P43021" t="s">
        <v>5</v>
      </c>
      <c r="Q43021" t="s">
        <v>5</v>
      </c>
      <c r="R43021" t="s">
        <v>99041</v>
      </c>
      <c r="S43021" t="s">
        <v>5</v>
      </c>
      <c r="T43021" t="s">
        <v>104374</v>
      </c>
      <c r="U43021" t="s">
        <v>98825</v>
      </c>
      <c r="V43021" t="s">
        <v>5</v>
      </c>
      <c r="W43021" t="s">
        <v>5</v>
      </c>
      <c r="X43021" t="s">
        <v>5</v>
      </c>
      <c r="Y43021" t="s">
        <v>5</v>
      </c>
      <c r="Z43021" t="s">
        <v>5</v>
      </c>
      <c r="AA43021" t="s">
        <v>12928</v>
      </c>
    </row>
    <row r="43022" spans="1:27">
      <c r="A43022" t="s">
        <v>104375</v>
      </c>
      <c r="C43022" t="str">
        <f t="shared" si="672"/>
        <v>PROPIO_8012134_3</v>
      </c>
      <c r="D43022" s="26" t="s">
        <v>104376</v>
      </c>
      <c r="E43022" t="s">
        <v>50503</v>
      </c>
      <c r="F43022" t="s">
        <v>2125</v>
      </c>
      <c r="G43022" s="58">
        <v>17976</v>
      </c>
      <c r="H43022" s="118">
        <v>1</v>
      </c>
      <c r="I43022" t="s">
        <v>167</v>
      </c>
      <c r="J43022" t="s">
        <v>5</v>
      </c>
      <c r="K43022" t="s">
        <v>2014</v>
      </c>
      <c r="L43022" t="s">
        <v>2075</v>
      </c>
      <c r="M43022" t="s">
        <v>104370</v>
      </c>
      <c r="N43022" t="s">
        <v>101441</v>
      </c>
      <c r="O43022" t="s">
        <v>12058</v>
      </c>
      <c r="P43022" t="s">
        <v>5</v>
      </c>
      <c r="Q43022" t="s">
        <v>5</v>
      </c>
      <c r="R43022" t="s">
        <v>99041</v>
      </c>
      <c r="S43022" t="s">
        <v>5</v>
      </c>
      <c r="T43022" t="s">
        <v>104377</v>
      </c>
      <c r="U43022" t="s">
        <v>98825</v>
      </c>
      <c r="V43022" t="s">
        <v>5</v>
      </c>
      <c r="W43022" t="s">
        <v>5</v>
      </c>
      <c r="X43022" t="s">
        <v>5</v>
      </c>
      <c r="Y43022" t="s">
        <v>5</v>
      </c>
      <c r="Z43022" t="s">
        <v>5</v>
      </c>
      <c r="AA43022" t="s">
        <v>12928</v>
      </c>
    </row>
    <row r="43023" spans="1:27">
      <c r="A43023" t="s">
        <v>104378</v>
      </c>
      <c r="C43023" t="str">
        <f t="shared" si="672"/>
        <v>PROPIO_8012143</v>
      </c>
      <c r="D43023" s="26" t="s">
        <v>104379</v>
      </c>
      <c r="E43023" t="s">
        <v>50503</v>
      </c>
      <c r="F43023" t="s">
        <v>2125</v>
      </c>
      <c r="G43023" s="58">
        <v>186276</v>
      </c>
      <c r="H43023" s="118">
        <v>1</v>
      </c>
      <c r="I43023" t="s">
        <v>167</v>
      </c>
      <c r="J43023" t="s">
        <v>5</v>
      </c>
      <c r="K43023" t="s">
        <v>2014</v>
      </c>
      <c r="L43023" t="s">
        <v>2075</v>
      </c>
      <c r="M43023" t="s">
        <v>104380</v>
      </c>
      <c r="N43023" t="s">
        <v>101441</v>
      </c>
      <c r="O43023" t="s">
        <v>11722</v>
      </c>
      <c r="P43023" t="s">
        <v>5</v>
      </c>
      <c r="Q43023" t="s">
        <v>5</v>
      </c>
      <c r="R43023" t="s">
        <v>98823</v>
      </c>
      <c r="S43023" t="s">
        <v>5</v>
      </c>
      <c r="T43023" t="s">
        <v>104381</v>
      </c>
      <c r="U43023" t="s">
        <v>98825</v>
      </c>
      <c r="V43023" t="s">
        <v>5</v>
      </c>
      <c r="W43023" t="s">
        <v>5</v>
      </c>
      <c r="X43023" t="s">
        <v>5</v>
      </c>
      <c r="Y43023" t="s">
        <v>5</v>
      </c>
      <c r="Z43023" t="s">
        <v>5</v>
      </c>
    </row>
    <row r="43024" spans="1:27">
      <c r="A43024" t="s">
        <v>104382</v>
      </c>
      <c r="C43024" t="str">
        <f t="shared" si="672"/>
        <v>PROPIO_8012144</v>
      </c>
      <c r="D43024" s="26" t="s">
        <v>104383</v>
      </c>
      <c r="E43024" t="s">
        <v>50503</v>
      </c>
      <c r="F43024" t="s">
        <v>2125</v>
      </c>
      <c r="G43024" s="58">
        <v>218616</v>
      </c>
      <c r="H43024" s="118">
        <v>1</v>
      </c>
      <c r="I43024" t="s">
        <v>167</v>
      </c>
      <c r="J43024" t="s">
        <v>5</v>
      </c>
      <c r="K43024" t="s">
        <v>2014</v>
      </c>
      <c r="L43024" t="s">
        <v>2075</v>
      </c>
      <c r="M43024" t="s">
        <v>104384</v>
      </c>
      <c r="N43024" t="s">
        <v>101441</v>
      </c>
      <c r="O43024" t="s">
        <v>11722</v>
      </c>
      <c r="P43024" t="s">
        <v>5</v>
      </c>
      <c r="Q43024" t="s">
        <v>5</v>
      </c>
      <c r="R43024" t="s">
        <v>98823</v>
      </c>
      <c r="S43024" t="s">
        <v>5</v>
      </c>
      <c r="T43024" t="s">
        <v>104381</v>
      </c>
      <c r="U43024" t="s">
        <v>98825</v>
      </c>
      <c r="V43024" t="s">
        <v>5</v>
      </c>
      <c r="W43024" t="s">
        <v>5</v>
      </c>
      <c r="X43024" t="s">
        <v>5</v>
      </c>
      <c r="Y43024" t="s">
        <v>5</v>
      </c>
      <c r="Z43024" t="s">
        <v>5</v>
      </c>
    </row>
    <row r="43025" spans="1:27">
      <c r="A43025" t="s">
        <v>104385</v>
      </c>
      <c r="C43025" t="str">
        <f t="shared" si="672"/>
        <v>PROPIO_8012145</v>
      </c>
      <c r="D43025" s="26" t="s">
        <v>104386</v>
      </c>
      <c r="E43025" t="s">
        <v>50503</v>
      </c>
      <c r="F43025" t="s">
        <v>2125</v>
      </c>
      <c r="G43025" s="58">
        <v>302496</v>
      </c>
      <c r="H43025" s="118">
        <v>1</v>
      </c>
      <c r="I43025" t="s">
        <v>167</v>
      </c>
      <c r="J43025" t="s">
        <v>5</v>
      </c>
      <c r="K43025" t="s">
        <v>2014</v>
      </c>
      <c r="L43025" t="s">
        <v>2075</v>
      </c>
      <c r="M43025" t="s">
        <v>104387</v>
      </c>
      <c r="N43025" t="s">
        <v>101441</v>
      </c>
      <c r="O43025" t="s">
        <v>11722</v>
      </c>
      <c r="P43025" t="s">
        <v>5</v>
      </c>
      <c r="Q43025" t="s">
        <v>5</v>
      </c>
      <c r="R43025" t="s">
        <v>98823</v>
      </c>
      <c r="S43025" t="s">
        <v>5</v>
      </c>
      <c r="T43025" t="s">
        <v>104381</v>
      </c>
      <c r="U43025" t="s">
        <v>98825</v>
      </c>
      <c r="V43025" t="s">
        <v>5</v>
      </c>
      <c r="W43025" t="s">
        <v>5</v>
      </c>
      <c r="X43025" t="s">
        <v>5</v>
      </c>
      <c r="Y43025" t="s">
        <v>5</v>
      </c>
      <c r="Z43025" t="s">
        <v>5</v>
      </c>
    </row>
    <row r="43026" spans="1:27">
      <c r="A43026" t="s">
        <v>104388</v>
      </c>
      <c r="C43026" t="str">
        <f t="shared" si="672"/>
        <v>PROPIO_8012146</v>
      </c>
      <c r="D43026" s="26" t="s">
        <v>104389</v>
      </c>
      <c r="E43026" t="s">
        <v>50503</v>
      </c>
      <c r="F43026" t="s">
        <v>2125</v>
      </c>
      <c r="G43026" s="58">
        <v>414228</v>
      </c>
      <c r="H43026" s="118">
        <v>1</v>
      </c>
      <c r="I43026" t="s">
        <v>167</v>
      </c>
      <c r="J43026" t="s">
        <v>5</v>
      </c>
      <c r="K43026" t="s">
        <v>2014</v>
      </c>
      <c r="L43026" t="s">
        <v>2075</v>
      </c>
      <c r="M43026" t="s">
        <v>104390</v>
      </c>
      <c r="N43026" t="s">
        <v>101441</v>
      </c>
      <c r="O43026" t="s">
        <v>11722</v>
      </c>
      <c r="P43026" t="s">
        <v>5</v>
      </c>
      <c r="Q43026" t="s">
        <v>5</v>
      </c>
      <c r="R43026" t="s">
        <v>98823</v>
      </c>
      <c r="S43026" t="s">
        <v>5</v>
      </c>
      <c r="T43026" t="s">
        <v>104381</v>
      </c>
      <c r="U43026" t="s">
        <v>98825</v>
      </c>
      <c r="V43026" t="s">
        <v>5</v>
      </c>
      <c r="W43026" t="s">
        <v>5</v>
      </c>
      <c r="X43026" t="s">
        <v>5</v>
      </c>
      <c r="Y43026" t="s">
        <v>5</v>
      </c>
      <c r="Z43026" t="s">
        <v>5</v>
      </c>
    </row>
    <row r="43027" spans="1:27">
      <c r="A43027" t="s">
        <v>104391</v>
      </c>
      <c r="C43027" t="str">
        <f t="shared" si="672"/>
        <v>PROPIO_8012147</v>
      </c>
      <c r="D43027" s="26" t="s">
        <v>104392</v>
      </c>
      <c r="E43027" t="s">
        <v>50503</v>
      </c>
      <c r="F43027" t="s">
        <v>2125</v>
      </c>
      <c r="G43027" s="58">
        <v>673440</v>
      </c>
      <c r="H43027" s="118">
        <v>1</v>
      </c>
      <c r="I43027" t="s">
        <v>167</v>
      </c>
      <c r="J43027" t="s">
        <v>5</v>
      </c>
      <c r="K43027" t="s">
        <v>2014</v>
      </c>
      <c r="L43027" t="s">
        <v>2075</v>
      </c>
      <c r="M43027" t="s">
        <v>104393</v>
      </c>
      <c r="N43027" t="s">
        <v>101441</v>
      </c>
      <c r="O43027" t="s">
        <v>11722</v>
      </c>
      <c r="P43027" t="s">
        <v>5</v>
      </c>
      <c r="Q43027" t="s">
        <v>5</v>
      </c>
      <c r="R43027" t="s">
        <v>98823</v>
      </c>
      <c r="S43027" t="s">
        <v>5</v>
      </c>
      <c r="T43027" t="s">
        <v>104381</v>
      </c>
      <c r="U43027" t="s">
        <v>98825</v>
      </c>
      <c r="V43027" t="s">
        <v>5</v>
      </c>
      <c r="W43027" t="s">
        <v>5</v>
      </c>
      <c r="X43027" t="s">
        <v>5</v>
      </c>
      <c r="Y43027" t="s">
        <v>5</v>
      </c>
      <c r="Z43027" t="s">
        <v>5</v>
      </c>
    </row>
    <row r="43028" spans="1:27">
      <c r="A43028" t="s">
        <v>104394</v>
      </c>
      <c r="C43028" t="str">
        <f t="shared" si="672"/>
        <v>PROPIO_8012152_1</v>
      </c>
      <c r="D43028" s="26" t="s">
        <v>104395</v>
      </c>
      <c r="E43028" t="s">
        <v>50503</v>
      </c>
      <c r="F43028" t="s">
        <v>2125</v>
      </c>
      <c r="G43028" s="58">
        <v>3468</v>
      </c>
      <c r="H43028" s="118">
        <v>1</v>
      </c>
      <c r="I43028" t="s">
        <v>167</v>
      </c>
      <c r="J43028" t="s">
        <v>5</v>
      </c>
      <c r="K43028" t="s">
        <v>2014</v>
      </c>
      <c r="L43028" t="s">
        <v>2075</v>
      </c>
      <c r="M43028" t="s">
        <v>104396</v>
      </c>
      <c r="N43028" t="s">
        <v>101441</v>
      </c>
      <c r="O43028" t="s">
        <v>11722</v>
      </c>
      <c r="P43028" t="s">
        <v>5</v>
      </c>
      <c r="Q43028" t="s">
        <v>5</v>
      </c>
      <c r="R43028" t="s">
        <v>25802</v>
      </c>
      <c r="S43028" t="s">
        <v>5</v>
      </c>
      <c r="T43028" t="s">
        <v>104397</v>
      </c>
      <c r="U43028" t="s">
        <v>98825</v>
      </c>
      <c r="V43028" t="s">
        <v>5</v>
      </c>
      <c r="W43028" t="s">
        <v>5</v>
      </c>
      <c r="X43028" t="s">
        <v>5</v>
      </c>
      <c r="Y43028" t="s">
        <v>5</v>
      </c>
      <c r="Z43028" t="s">
        <v>5</v>
      </c>
      <c r="AA43028" t="s">
        <v>12928</v>
      </c>
    </row>
    <row r="43029" spans="1:27">
      <c r="A43029" t="s">
        <v>104398</v>
      </c>
      <c r="C43029" t="str">
        <f t="shared" si="672"/>
        <v>PROPIO_8012152_2</v>
      </c>
      <c r="D43029" s="26" t="s">
        <v>104399</v>
      </c>
      <c r="E43029" t="s">
        <v>50503</v>
      </c>
      <c r="F43029" t="s">
        <v>2125</v>
      </c>
      <c r="G43029" s="58">
        <v>3084</v>
      </c>
      <c r="H43029" s="118">
        <v>1</v>
      </c>
      <c r="I43029" t="s">
        <v>167</v>
      </c>
      <c r="J43029" t="s">
        <v>5</v>
      </c>
      <c r="K43029" t="s">
        <v>2014</v>
      </c>
      <c r="L43029" t="s">
        <v>2075</v>
      </c>
      <c r="M43029" t="s">
        <v>104396</v>
      </c>
      <c r="N43029" t="s">
        <v>101441</v>
      </c>
      <c r="O43029" t="s">
        <v>11722</v>
      </c>
      <c r="P43029" t="s">
        <v>5</v>
      </c>
      <c r="Q43029" t="s">
        <v>5</v>
      </c>
      <c r="R43029" t="s">
        <v>25802</v>
      </c>
      <c r="S43029" t="s">
        <v>5</v>
      </c>
      <c r="T43029" t="s">
        <v>104400</v>
      </c>
      <c r="U43029" t="s">
        <v>98825</v>
      </c>
      <c r="V43029" t="s">
        <v>5</v>
      </c>
      <c r="W43029" t="s">
        <v>5</v>
      </c>
      <c r="X43029" t="s">
        <v>5</v>
      </c>
      <c r="Y43029" t="s">
        <v>5</v>
      </c>
      <c r="Z43029" t="s">
        <v>5</v>
      </c>
      <c r="AA43029" t="s">
        <v>12928</v>
      </c>
    </row>
    <row r="43030" spans="1:27">
      <c r="A43030" t="s">
        <v>104401</v>
      </c>
      <c r="C43030" t="str">
        <f t="shared" si="672"/>
        <v>PROPIO_8012152_3</v>
      </c>
      <c r="D43030" s="26" t="s">
        <v>104402</v>
      </c>
      <c r="E43030" t="s">
        <v>50503</v>
      </c>
      <c r="F43030" t="s">
        <v>2125</v>
      </c>
      <c r="G43030" s="58">
        <v>2112</v>
      </c>
      <c r="H43030" s="118">
        <v>1</v>
      </c>
      <c r="I43030" t="s">
        <v>167</v>
      </c>
      <c r="J43030" t="s">
        <v>5</v>
      </c>
      <c r="K43030" t="s">
        <v>2014</v>
      </c>
      <c r="L43030" t="s">
        <v>2075</v>
      </c>
      <c r="M43030" t="s">
        <v>104396</v>
      </c>
      <c r="N43030" t="s">
        <v>101441</v>
      </c>
      <c r="O43030" t="s">
        <v>11722</v>
      </c>
      <c r="P43030" t="s">
        <v>5</v>
      </c>
      <c r="Q43030" t="s">
        <v>5</v>
      </c>
      <c r="R43030" t="s">
        <v>25802</v>
      </c>
      <c r="S43030" t="s">
        <v>5</v>
      </c>
      <c r="T43030" t="s">
        <v>104403</v>
      </c>
      <c r="U43030" t="s">
        <v>98825</v>
      </c>
      <c r="V43030" t="s">
        <v>5</v>
      </c>
      <c r="W43030" t="s">
        <v>5</v>
      </c>
      <c r="X43030" t="s">
        <v>5</v>
      </c>
      <c r="Y43030" t="s">
        <v>5</v>
      </c>
      <c r="Z43030" t="s">
        <v>5</v>
      </c>
      <c r="AA43030" t="s">
        <v>12928</v>
      </c>
    </row>
    <row r="43031" spans="1:27">
      <c r="A43031" t="s">
        <v>104404</v>
      </c>
      <c r="C43031" t="str">
        <f t="shared" si="672"/>
        <v>PROPIO_8012153_1</v>
      </c>
      <c r="D43031" s="26" t="s">
        <v>104405</v>
      </c>
      <c r="E43031" t="s">
        <v>50503</v>
      </c>
      <c r="F43031" t="s">
        <v>2125</v>
      </c>
      <c r="G43031" s="58">
        <v>3360</v>
      </c>
      <c r="H43031" s="118">
        <v>1</v>
      </c>
      <c r="I43031" t="s">
        <v>167</v>
      </c>
      <c r="J43031" t="s">
        <v>5</v>
      </c>
      <c r="K43031" t="s">
        <v>2014</v>
      </c>
      <c r="L43031" t="s">
        <v>2075</v>
      </c>
      <c r="M43031" t="s">
        <v>104406</v>
      </c>
      <c r="N43031" t="s">
        <v>101441</v>
      </c>
      <c r="O43031" t="s">
        <v>11722</v>
      </c>
      <c r="P43031" t="s">
        <v>5</v>
      </c>
      <c r="Q43031" t="s">
        <v>5</v>
      </c>
      <c r="R43031" t="s">
        <v>25802</v>
      </c>
      <c r="S43031" t="s">
        <v>5</v>
      </c>
      <c r="T43031" t="s">
        <v>104397</v>
      </c>
      <c r="U43031" t="s">
        <v>98825</v>
      </c>
      <c r="V43031" t="s">
        <v>5</v>
      </c>
      <c r="W43031" t="s">
        <v>5</v>
      </c>
      <c r="X43031" t="s">
        <v>5</v>
      </c>
      <c r="Y43031" t="s">
        <v>5</v>
      </c>
      <c r="Z43031" t="s">
        <v>5</v>
      </c>
      <c r="AA43031" t="s">
        <v>12928</v>
      </c>
    </row>
    <row r="43032" spans="1:27">
      <c r="A43032" t="s">
        <v>104407</v>
      </c>
      <c r="C43032" t="str">
        <f t="shared" si="672"/>
        <v>PROPIO_8012153_2</v>
      </c>
      <c r="D43032" s="26" t="s">
        <v>104408</v>
      </c>
      <c r="E43032" t="s">
        <v>50503</v>
      </c>
      <c r="F43032" t="s">
        <v>2125</v>
      </c>
      <c r="G43032" s="58">
        <v>2976</v>
      </c>
      <c r="H43032" s="118">
        <v>1</v>
      </c>
      <c r="I43032" t="s">
        <v>167</v>
      </c>
      <c r="J43032" t="s">
        <v>5</v>
      </c>
      <c r="K43032" t="s">
        <v>2014</v>
      </c>
      <c r="L43032" t="s">
        <v>2075</v>
      </c>
      <c r="M43032" t="s">
        <v>104406</v>
      </c>
      <c r="N43032" t="s">
        <v>101441</v>
      </c>
      <c r="O43032" t="s">
        <v>11722</v>
      </c>
      <c r="P43032" t="s">
        <v>5</v>
      </c>
      <c r="Q43032" t="s">
        <v>5</v>
      </c>
      <c r="R43032" t="s">
        <v>25802</v>
      </c>
      <c r="S43032" t="s">
        <v>5</v>
      </c>
      <c r="T43032" t="s">
        <v>104400</v>
      </c>
      <c r="U43032" t="s">
        <v>98825</v>
      </c>
      <c r="V43032" t="s">
        <v>5</v>
      </c>
      <c r="W43032" t="s">
        <v>5</v>
      </c>
      <c r="X43032" t="s">
        <v>5</v>
      </c>
      <c r="Y43032" t="s">
        <v>5</v>
      </c>
      <c r="Z43032" t="s">
        <v>5</v>
      </c>
      <c r="AA43032" t="s">
        <v>12928</v>
      </c>
    </row>
    <row r="43033" spans="1:27">
      <c r="A43033" t="s">
        <v>104409</v>
      </c>
      <c r="C43033" t="str">
        <f t="shared" si="672"/>
        <v>PROPIO_8012153_3</v>
      </c>
      <c r="D43033" s="26" t="s">
        <v>104410</v>
      </c>
      <c r="E43033" t="s">
        <v>50503</v>
      </c>
      <c r="F43033" t="s">
        <v>2125</v>
      </c>
      <c r="G43033" s="58">
        <v>2052</v>
      </c>
      <c r="H43033" s="118">
        <v>1</v>
      </c>
      <c r="I43033" t="s">
        <v>167</v>
      </c>
      <c r="J43033" t="s">
        <v>5</v>
      </c>
      <c r="K43033" t="s">
        <v>2014</v>
      </c>
      <c r="L43033" t="s">
        <v>2075</v>
      </c>
      <c r="M43033" t="s">
        <v>104406</v>
      </c>
      <c r="N43033" t="s">
        <v>101441</v>
      </c>
      <c r="O43033" t="s">
        <v>11722</v>
      </c>
      <c r="P43033" t="s">
        <v>5</v>
      </c>
      <c r="Q43033" t="s">
        <v>5</v>
      </c>
      <c r="R43033" t="s">
        <v>25802</v>
      </c>
      <c r="S43033" t="s">
        <v>5</v>
      </c>
      <c r="T43033" t="s">
        <v>104403</v>
      </c>
      <c r="U43033" t="s">
        <v>98825</v>
      </c>
      <c r="V43033" t="s">
        <v>5</v>
      </c>
      <c r="W43033" t="s">
        <v>5</v>
      </c>
      <c r="X43033" t="s">
        <v>5</v>
      </c>
      <c r="Y43033" t="s">
        <v>5</v>
      </c>
      <c r="Z43033" t="s">
        <v>5</v>
      </c>
      <c r="AA43033" t="s">
        <v>12928</v>
      </c>
    </row>
    <row r="43034" spans="1:27">
      <c r="A43034" t="s">
        <v>104411</v>
      </c>
      <c r="C43034" t="str">
        <f t="shared" si="672"/>
        <v>PROPIO_8012156</v>
      </c>
      <c r="D43034" s="26" t="s">
        <v>104412</v>
      </c>
      <c r="E43034" t="s">
        <v>50503</v>
      </c>
      <c r="F43034" t="s">
        <v>2125</v>
      </c>
      <c r="G43034" s="58">
        <v>725772</v>
      </c>
      <c r="H43034" s="118">
        <v>1</v>
      </c>
      <c r="I43034" t="s">
        <v>167</v>
      </c>
      <c r="J43034" t="s">
        <v>5</v>
      </c>
      <c r="K43034" t="s">
        <v>2014</v>
      </c>
      <c r="L43034" t="s">
        <v>2075</v>
      </c>
      <c r="M43034" t="s">
        <v>104413</v>
      </c>
      <c r="N43034" t="s">
        <v>101345</v>
      </c>
      <c r="O43034" t="s">
        <v>12058</v>
      </c>
      <c r="P43034" t="s">
        <v>5</v>
      </c>
      <c r="Q43034" t="s">
        <v>5</v>
      </c>
      <c r="R43034" t="s">
        <v>98823</v>
      </c>
      <c r="S43034" t="s">
        <v>5</v>
      </c>
      <c r="T43034" t="s">
        <v>102622</v>
      </c>
      <c r="U43034" t="s">
        <v>98825</v>
      </c>
      <c r="V43034" t="s">
        <v>5</v>
      </c>
      <c r="W43034" t="s">
        <v>5</v>
      </c>
      <c r="X43034" t="s">
        <v>5</v>
      </c>
      <c r="Y43034" t="s">
        <v>5</v>
      </c>
      <c r="Z43034" t="s">
        <v>5</v>
      </c>
    </row>
    <row r="43035" spans="1:27">
      <c r="A43035" t="s">
        <v>104414</v>
      </c>
      <c r="C43035" t="str">
        <f t="shared" si="672"/>
        <v>PROPIO_8012157</v>
      </c>
      <c r="D43035" s="26" t="s">
        <v>104415</v>
      </c>
      <c r="E43035" t="s">
        <v>50503</v>
      </c>
      <c r="F43035" t="s">
        <v>2125</v>
      </c>
      <c r="G43035" s="58">
        <v>1046004</v>
      </c>
      <c r="H43035" s="118">
        <v>1</v>
      </c>
      <c r="I43035" t="s">
        <v>167</v>
      </c>
      <c r="J43035" t="s">
        <v>5</v>
      </c>
      <c r="K43035" t="s">
        <v>2014</v>
      </c>
      <c r="L43035" t="s">
        <v>2075</v>
      </c>
      <c r="M43035" t="s">
        <v>104416</v>
      </c>
      <c r="N43035" t="s">
        <v>101345</v>
      </c>
      <c r="O43035" t="s">
        <v>12058</v>
      </c>
      <c r="P43035" t="s">
        <v>5</v>
      </c>
      <c r="Q43035" t="s">
        <v>5</v>
      </c>
      <c r="R43035" t="s">
        <v>98823</v>
      </c>
      <c r="S43035" t="s">
        <v>5</v>
      </c>
      <c r="T43035" t="s">
        <v>102622</v>
      </c>
      <c r="U43035" t="s">
        <v>98825</v>
      </c>
      <c r="V43035" t="s">
        <v>5</v>
      </c>
      <c r="W43035" t="s">
        <v>5</v>
      </c>
      <c r="X43035" t="s">
        <v>5</v>
      </c>
      <c r="Y43035" t="s">
        <v>5</v>
      </c>
      <c r="Z43035" t="s">
        <v>5</v>
      </c>
    </row>
    <row r="43036" spans="1:27">
      <c r="A43036" t="s">
        <v>104417</v>
      </c>
      <c r="C43036" t="str">
        <f t="shared" si="672"/>
        <v>PROPIO_8012208</v>
      </c>
      <c r="D43036" s="26" t="s">
        <v>104418</v>
      </c>
      <c r="E43036" t="s">
        <v>50503</v>
      </c>
      <c r="F43036" t="s">
        <v>2125</v>
      </c>
      <c r="G43036" s="58">
        <v>37152</v>
      </c>
      <c r="H43036" s="118">
        <v>1</v>
      </c>
      <c r="I43036" t="s">
        <v>167</v>
      </c>
      <c r="J43036" t="s">
        <v>5</v>
      </c>
      <c r="K43036" t="s">
        <v>2014</v>
      </c>
      <c r="L43036" t="s">
        <v>2075</v>
      </c>
      <c r="M43036" t="s">
        <v>104419</v>
      </c>
      <c r="N43036" t="s">
        <v>101338</v>
      </c>
      <c r="O43036" t="s">
        <v>15959</v>
      </c>
      <c r="P43036" t="s">
        <v>5</v>
      </c>
      <c r="Q43036" t="s">
        <v>5</v>
      </c>
      <c r="R43036" t="s">
        <v>14414</v>
      </c>
      <c r="S43036" t="s">
        <v>5</v>
      </c>
      <c r="T43036" t="s">
        <v>104420</v>
      </c>
      <c r="U43036" t="s">
        <v>98825</v>
      </c>
      <c r="V43036" t="s">
        <v>5</v>
      </c>
      <c r="W43036" t="s">
        <v>5</v>
      </c>
      <c r="X43036" t="s">
        <v>5</v>
      </c>
      <c r="Y43036" t="s">
        <v>5</v>
      </c>
      <c r="Z43036" t="s">
        <v>5</v>
      </c>
    </row>
    <row r="43037" spans="1:27">
      <c r="A43037" t="s">
        <v>104421</v>
      </c>
      <c r="C43037" t="str">
        <f t="shared" si="672"/>
        <v>PROPIO_8012227_1</v>
      </c>
      <c r="D43037" s="26" t="s">
        <v>104422</v>
      </c>
      <c r="E43037" t="s">
        <v>50503</v>
      </c>
      <c r="F43037" t="s">
        <v>2125</v>
      </c>
      <c r="G43037" s="58">
        <v>1623900</v>
      </c>
      <c r="H43037" s="118">
        <v>1</v>
      </c>
      <c r="I43037" t="s">
        <v>167</v>
      </c>
      <c r="J43037" t="s">
        <v>5</v>
      </c>
      <c r="K43037" t="s">
        <v>2014</v>
      </c>
      <c r="L43037" t="s">
        <v>2075</v>
      </c>
      <c r="M43037" t="s">
        <v>104423</v>
      </c>
      <c r="N43037" t="s">
        <v>101436</v>
      </c>
      <c r="O43037" t="s">
        <v>12058</v>
      </c>
      <c r="P43037" t="s">
        <v>5</v>
      </c>
      <c r="Q43037" t="s">
        <v>5</v>
      </c>
      <c r="R43037" t="s">
        <v>103148</v>
      </c>
      <c r="S43037" t="s">
        <v>5</v>
      </c>
      <c r="T43037" t="s">
        <v>103168</v>
      </c>
      <c r="U43037" t="s">
        <v>98825</v>
      </c>
      <c r="V43037" t="s">
        <v>5</v>
      </c>
      <c r="W43037" t="s">
        <v>5</v>
      </c>
      <c r="X43037" t="s">
        <v>5</v>
      </c>
      <c r="Y43037" t="s">
        <v>5</v>
      </c>
      <c r="Z43037" t="s">
        <v>5</v>
      </c>
      <c r="AA43037" t="s">
        <v>12928</v>
      </c>
    </row>
    <row r="43038" spans="1:27">
      <c r="A43038" t="s">
        <v>104424</v>
      </c>
      <c r="C43038" t="str">
        <f t="shared" si="672"/>
        <v>PROPIO_8012227_2</v>
      </c>
      <c r="D43038" s="26" t="s">
        <v>104425</v>
      </c>
      <c r="E43038" t="s">
        <v>50503</v>
      </c>
      <c r="F43038" t="s">
        <v>2125</v>
      </c>
      <c r="G43038" s="58">
        <v>38388</v>
      </c>
      <c r="H43038" s="118">
        <v>1</v>
      </c>
      <c r="I43038" t="s">
        <v>167</v>
      </c>
      <c r="J43038" t="s">
        <v>5</v>
      </c>
      <c r="K43038" t="s">
        <v>2014</v>
      </c>
      <c r="L43038" t="s">
        <v>2075</v>
      </c>
      <c r="M43038" t="s">
        <v>104423</v>
      </c>
      <c r="N43038" t="s">
        <v>101436</v>
      </c>
      <c r="O43038" t="s">
        <v>12058</v>
      </c>
      <c r="P43038" t="s">
        <v>5</v>
      </c>
      <c r="Q43038" t="s">
        <v>5</v>
      </c>
      <c r="R43038" t="s">
        <v>103148</v>
      </c>
      <c r="S43038" t="s">
        <v>5</v>
      </c>
      <c r="T43038" t="s">
        <v>103171</v>
      </c>
      <c r="U43038" t="s">
        <v>98825</v>
      </c>
      <c r="V43038" t="s">
        <v>5</v>
      </c>
      <c r="W43038" t="s">
        <v>5</v>
      </c>
      <c r="X43038" t="s">
        <v>5</v>
      </c>
      <c r="Y43038" t="s">
        <v>5</v>
      </c>
      <c r="Z43038" t="s">
        <v>5</v>
      </c>
      <c r="AA43038" t="s">
        <v>12928</v>
      </c>
    </row>
    <row r="43039" spans="1:27">
      <c r="A43039" t="s">
        <v>104426</v>
      </c>
      <c r="C43039" t="str">
        <f t="shared" si="672"/>
        <v>PROPIO_8012227_3</v>
      </c>
      <c r="D43039" s="26" t="s">
        <v>104427</v>
      </c>
      <c r="E43039" t="s">
        <v>50503</v>
      </c>
      <c r="F43039" t="s">
        <v>2125</v>
      </c>
      <c r="G43039" s="58">
        <v>30072</v>
      </c>
      <c r="H43039" s="118">
        <v>1</v>
      </c>
      <c r="I43039" t="s">
        <v>167</v>
      </c>
      <c r="J43039" t="s">
        <v>5</v>
      </c>
      <c r="K43039" t="s">
        <v>2014</v>
      </c>
      <c r="L43039" t="s">
        <v>2075</v>
      </c>
      <c r="M43039" t="s">
        <v>104423</v>
      </c>
      <c r="N43039" t="s">
        <v>101436</v>
      </c>
      <c r="O43039" t="s">
        <v>12058</v>
      </c>
      <c r="P43039" t="s">
        <v>5</v>
      </c>
      <c r="Q43039" t="s">
        <v>5</v>
      </c>
      <c r="R43039" t="s">
        <v>103148</v>
      </c>
      <c r="S43039" t="s">
        <v>5</v>
      </c>
      <c r="T43039" t="s">
        <v>103174</v>
      </c>
      <c r="U43039" t="s">
        <v>98825</v>
      </c>
      <c r="V43039" t="s">
        <v>5</v>
      </c>
      <c r="W43039" t="s">
        <v>5</v>
      </c>
      <c r="X43039" t="s">
        <v>5</v>
      </c>
      <c r="Y43039" t="s">
        <v>5</v>
      </c>
      <c r="Z43039" t="s">
        <v>5</v>
      </c>
      <c r="AA43039" t="s">
        <v>12928</v>
      </c>
    </row>
    <row r="43040" spans="1:27">
      <c r="A43040" t="s">
        <v>104428</v>
      </c>
      <c r="C43040" t="str">
        <f t="shared" si="672"/>
        <v>PROPIO_8012227_4</v>
      </c>
      <c r="D43040" s="26" t="s">
        <v>104429</v>
      </c>
      <c r="E43040" t="s">
        <v>50503</v>
      </c>
      <c r="F43040" t="s">
        <v>2125</v>
      </c>
      <c r="G43040" s="58">
        <v>21852</v>
      </c>
      <c r="H43040" s="118">
        <v>1</v>
      </c>
      <c r="I43040" t="s">
        <v>167</v>
      </c>
      <c r="J43040" t="s">
        <v>5</v>
      </c>
      <c r="K43040" t="s">
        <v>2014</v>
      </c>
      <c r="L43040" t="s">
        <v>2075</v>
      </c>
      <c r="M43040" t="s">
        <v>104423</v>
      </c>
      <c r="N43040" t="s">
        <v>101436</v>
      </c>
      <c r="O43040" t="s">
        <v>12058</v>
      </c>
      <c r="P43040" t="s">
        <v>5</v>
      </c>
      <c r="Q43040" t="s">
        <v>5</v>
      </c>
      <c r="R43040" t="s">
        <v>103148</v>
      </c>
      <c r="S43040" t="s">
        <v>5</v>
      </c>
      <c r="T43040" t="s">
        <v>103177</v>
      </c>
      <c r="U43040" t="s">
        <v>98825</v>
      </c>
      <c r="V43040" t="s">
        <v>5</v>
      </c>
      <c r="W43040" t="s">
        <v>5</v>
      </c>
      <c r="X43040" t="s">
        <v>5</v>
      </c>
      <c r="Y43040" t="s">
        <v>5</v>
      </c>
      <c r="Z43040" t="s">
        <v>5</v>
      </c>
      <c r="AA43040" t="s">
        <v>12928</v>
      </c>
    </row>
    <row r="43041" spans="1:27">
      <c r="A43041" t="s">
        <v>104430</v>
      </c>
      <c r="C43041" t="str">
        <f t="shared" si="672"/>
        <v>PROPIO_8012227_5</v>
      </c>
      <c r="D43041" s="26" t="s">
        <v>104431</v>
      </c>
      <c r="E43041" t="s">
        <v>50503</v>
      </c>
      <c r="F43041" t="s">
        <v>2125</v>
      </c>
      <c r="G43041" s="58">
        <v>13620</v>
      </c>
      <c r="H43041" s="118">
        <v>1</v>
      </c>
      <c r="I43041" t="s">
        <v>167</v>
      </c>
      <c r="J43041" t="s">
        <v>5</v>
      </c>
      <c r="K43041" t="s">
        <v>2014</v>
      </c>
      <c r="L43041" t="s">
        <v>2075</v>
      </c>
      <c r="M43041" t="s">
        <v>104423</v>
      </c>
      <c r="N43041" t="s">
        <v>101436</v>
      </c>
      <c r="O43041" t="s">
        <v>12058</v>
      </c>
      <c r="P43041" t="s">
        <v>5</v>
      </c>
      <c r="Q43041" t="s">
        <v>5</v>
      </c>
      <c r="R43041" t="s">
        <v>103148</v>
      </c>
      <c r="S43041" t="s">
        <v>5</v>
      </c>
      <c r="T43041" t="s">
        <v>103180</v>
      </c>
      <c r="U43041" t="s">
        <v>98825</v>
      </c>
      <c r="V43041" t="s">
        <v>5</v>
      </c>
      <c r="W43041" t="s">
        <v>5</v>
      </c>
      <c r="X43041" t="s">
        <v>5</v>
      </c>
      <c r="Y43041" t="s">
        <v>5</v>
      </c>
      <c r="Z43041" t="s">
        <v>5</v>
      </c>
      <c r="AA43041" t="s">
        <v>12928</v>
      </c>
    </row>
    <row r="43042" spans="1:27">
      <c r="A43042" t="s">
        <v>104432</v>
      </c>
      <c r="C43042" t="str">
        <f t="shared" si="672"/>
        <v>PROPIO_8012227_6</v>
      </c>
      <c r="D43042" s="26" t="s">
        <v>104433</v>
      </c>
      <c r="E43042" t="s">
        <v>50503</v>
      </c>
      <c r="F43042" t="s">
        <v>2125</v>
      </c>
      <c r="G43042" s="58">
        <v>8460</v>
      </c>
      <c r="H43042" s="118">
        <v>1</v>
      </c>
      <c r="I43042" t="s">
        <v>167</v>
      </c>
      <c r="J43042" t="s">
        <v>5</v>
      </c>
      <c r="K43042" t="s">
        <v>2014</v>
      </c>
      <c r="L43042" t="s">
        <v>2075</v>
      </c>
      <c r="M43042" t="s">
        <v>104423</v>
      </c>
      <c r="N43042" t="s">
        <v>101436</v>
      </c>
      <c r="O43042" t="s">
        <v>12058</v>
      </c>
      <c r="P43042" t="s">
        <v>5</v>
      </c>
      <c r="Q43042" t="s">
        <v>5</v>
      </c>
      <c r="R43042" t="s">
        <v>103148</v>
      </c>
      <c r="S43042" t="s">
        <v>5</v>
      </c>
      <c r="T43042" t="s">
        <v>103183</v>
      </c>
      <c r="U43042" t="s">
        <v>98825</v>
      </c>
      <c r="V43042" t="s">
        <v>5</v>
      </c>
      <c r="W43042" t="s">
        <v>5</v>
      </c>
      <c r="X43042" t="s">
        <v>5</v>
      </c>
      <c r="Y43042" t="s">
        <v>5</v>
      </c>
      <c r="Z43042" t="s">
        <v>5</v>
      </c>
      <c r="AA43042" t="s">
        <v>12928</v>
      </c>
    </row>
    <row r="43043" spans="1:27">
      <c r="A43043" t="s">
        <v>104434</v>
      </c>
      <c r="C43043" t="str">
        <f t="shared" si="672"/>
        <v>PROPIO_8012231</v>
      </c>
      <c r="D43043" s="26" t="s">
        <v>104435</v>
      </c>
      <c r="E43043" t="s">
        <v>50503</v>
      </c>
      <c r="F43043" t="s">
        <v>2125</v>
      </c>
      <c r="G43043" s="58">
        <v>9.7200000000000006</v>
      </c>
      <c r="H43043" s="118">
        <v>1</v>
      </c>
      <c r="I43043" t="s">
        <v>167</v>
      </c>
      <c r="J43043" t="s">
        <v>5</v>
      </c>
      <c r="K43043" t="s">
        <v>2014</v>
      </c>
      <c r="L43043" t="s">
        <v>2075</v>
      </c>
      <c r="M43043" t="s">
        <v>104436</v>
      </c>
      <c r="N43043" t="s">
        <v>101338</v>
      </c>
      <c r="O43043" t="s">
        <v>15959</v>
      </c>
      <c r="P43043" t="s">
        <v>5</v>
      </c>
      <c r="Q43043" t="s">
        <v>5</v>
      </c>
      <c r="R43043" t="s">
        <v>99704</v>
      </c>
      <c r="S43043" t="s">
        <v>5</v>
      </c>
      <c r="T43043" t="s">
        <v>104437</v>
      </c>
      <c r="U43043" t="s">
        <v>98825</v>
      </c>
      <c r="V43043" t="s">
        <v>5</v>
      </c>
      <c r="W43043" t="s">
        <v>5</v>
      </c>
      <c r="X43043" t="s">
        <v>5</v>
      </c>
      <c r="Y43043" t="s">
        <v>5</v>
      </c>
      <c r="Z43043" t="s">
        <v>5</v>
      </c>
    </row>
    <row r="43044" spans="1:27">
      <c r="A43044" t="s">
        <v>104438</v>
      </c>
      <c r="C43044" t="str">
        <f t="shared" si="672"/>
        <v>PROPIO_8012251_1</v>
      </c>
      <c r="D43044" s="26" t="s">
        <v>104439</v>
      </c>
      <c r="E43044" t="s">
        <v>50503</v>
      </c>
      <c r="F43044" t="s">
        <v>2125</v>
      </c>
      <c r="G43044" s="58">
        <v>6492</v>
      </c>
      <c r="H43044" s="118">
        <v>1</v>
      </c>
      <c r="I43044" t="s">
        <v>167</v>
      </c>
      <c r="J43044" t="s">
        <v>5</v>
      </c>
      <c r="K43044" t="s">
        <v>2014</v>
      </c>
      <c r="L43044" t="s">
        <v>2075</v>
      </c>
      <c r="M43044" t="s">
        <v>104440</v>
      </c>
      <c r="N43044" t="s">
        <v>101338</v>
      </c>
      <c r="O43044" t="s">
        <v>15959</v>
      </c>
      <c r="P43044" t="s">
        <v>5</v>
      </c>
      <c r="Q43044" t="s">
        <v>5</v>
      </c>
      <c r="R43044" t="s">
        <v>99693</v>
      </c>
      <c r="S43044" t="s">
        <v>5</v>
      </c>
      <c r="T43044" t="s">
        <v>104441</v>
      </c>
      <c r="U43044" t="s">
        <v>98825</v>
      </c>
      <c r="V43044" t="s">
        <v>5</v>
      </c>
      <c r="W43044" t="s">
        <v>5</v>
      </c>
      <c r="X43044" t="s">
        <v>5</v>
      </c>
      <c r="Y43044" t="s">
        <v>5</v>
      </c>
      <c r="Z43044" t="s">
        <v>5</v>
      </c>
      <c r="AA43044" t="s">
        <v>12928</v>
      </c>
    </row>
    <row r="43045" spans="1:27">
      <c r="A43045" t="s">
        <v>104442</v>
      </c>
      <c r="C43045" t="str">
        <f t="shared" si="672"/>
        <v>PROPIO_8012251_2</v>
      </c>
      <c r="D43045" s="26" t="s">
        <v>104443</v>
      </c>
      <c r="E43045" t="s">
        <v>50503</v>
      </c>
      <c r="F43045" t="s">
        <v>2125</v>
      </c>
      <c r="G43045" s="58">
        <v>3900</v>
      </c>
      <c r="H43045" s="118">
        <v>1</v>
      </c>
      <c r="I43045" t="s">
        <v>167</v>
      </c>
      <c r="J43045" t="s">
        <v>5</v>
      </c>
      <c r="K43045" t="s">
        <v>2014</v>
      </c>
      <c r="L43045" t="s">
        <v>2075</v>
      </c>
      <c r="M43045" t="s">
        <v>104440</v>
      </c>
      <c r="N43045" t="s">
        <v>101338</v>
      </c>
      <c r="O43045" t="s">
        <v>15959</v>
      </c>
      <c r="P43045" t="s">
        <v>5</v>
      </c>
      <c r="Q43045" t="s">
        <v>5</v>
      </c>
      <c r="R43045" t="s">
        <v>99693</v>
      </c>
      <c r="S43045" t="s">
        <v>5</v>
      </c>
      <c r="T43045" t="s">
        <v>104444</v>
      </c>
      <c r="U43045" t="s">
        <v>98825</v>
      </c>
      <c r="V43045" t="s">
        <v>5</v>
      </c>
      <c r="W43045" t="s">
        <v>5</v>
      </c>
      <c r="X43045" t="s">
        <v>5</v>
      </c>
      <c r="Y43045" t="s">
        <v>5</v>
      </c>
      <c r="Z43045" t="s">
        <v>5</v>
      </c>
      <c r="AA43045" t="s">
        <v>12928</v>
      </c>
    </row>
    <row r="43046" spans="1:27">
      <c r="A43046" t="s">
        <v>104445</v>
      </c>
      <c r="C43046" t="str">
        <f t="shared" si="672"/>
        <v>PROPIO_8012251_3</v>
      </c>
      <c r="D43046" s="26" t="s">
        <v>104446</v>
      </c>
      <c r="E43046" t="s">
        <v>50503</v>
      </c>
      <c r="F43046" t="s">
        <v>2125</v>
      </c>
      <c r="G43046" s="58">
        <v>2604</v>
      </c>
      <c r="H43046" s="118">
        <v>1</v>
      </c>
      <c r="I43046" t="s">
        <v>167</v>
      </c>
      <c r="J43046" t="s">
        <v>5</v>
      </c>
      <c r="K43046" t="s">
        <v>2014</v>
      </c>
      <c r="L43046" t="s">
        <v>2075</v>
      </c>
      <c r="M43046" t="s">
        <v>104440</v>
      </c>
      <c r="N43046" t="s">
        <v>101338</v>
      </c>
      <c r="O43046" t="s">
        <v>15959</v>
      </c>
      <c r="P43046" t="s">
        <v>5</v>
      </c>
      <c r="Q43046" t="s">
        <v>5</v>
      </c>
      <c r="R43046" t="s">
        <v>99693</v>
      </c>
      <c r="S43046" t="s">
        <v>5</v>
      </c>
      <c r="T43046" t="s">
        <v>104447</v>
      </c>
      <c r="U43046" t="s">
        <v>98825</v>
      </c>
      <c r="V43046" t="s">
        <v>5</v>
      </c>
      <c r="W43046" t="s">
        <v>5</v>
      </c>
      <c r="X43046" t="s">
        <v>5</v>
      </c>
      <c r="Y43046" t="s">
        <v>5</v>
      </c>
      <c r="Z43046" t="s">
        <v>5</v>
      </c>
      <c r="AA43046" t="s">
        <v>12928</v>
      </c>
    </row>
    <row r="43047" spans="1:27">
      <c r="A43047" t="s">
        <v>104448</v>
      </c>
      <c r="C43047" t="str">
        <f t="shared" si="672"/>
        <v>PROPIO_8012251_4</v>
      </c>
      <c r="D43047" s="26" t="s">
        <v>104449</v>
      </c>
      <c r="E43047" t="s">
        <v>50503</v>
      </c>
      <c r="F43047" t="s">
        <v>2125</v>
      </c>
      <c r="G43047" s="58">
        <v>1620</v>
      </c>
      <c r="H43047" s="118">
        <v>1</v>
      </c>
      <c r="I43047" t="s">
        <v>167</v>
      </c>
      <c r="J43047" t="s">
        <v>5</v>
      </c>
      <c r="K43047" t="s">
        <v>2014</v>
      </c>
      <c r="L43047" t="s">
        <v>2075</v>
      </c>
      <c r="M43047" t="s">
        <v>104440</v>
      </c>
      <c r="N43047" t="s">
        <v>101338</v>
      </c>
      <c r="O43047" t="s">
        <v>15959</v>
      </c>
      <c r="P43047" t="s">
        <v>5</v>
      </c>
      <c r="Q43047" t="s">
        <v>5</v>
      </c>
      <c r="R43047" t="s">
        <v>99693</v>
      </c>
      <c r="S43047" t="s">
        <v>5</v>
      </c>
      <c r="T43047" t="s">
        <v>104450</v>
      </c>
      <c r="U43047" t="s">
        <v>98825</v>
      </c>
      <c r="V43047" t="s">
        <v>5</v>
      </c>
      <c r="W43047" t="s">
        <v>5</v>
      </c>
      <c r="X43047" t="s">
        <v>5</v>
      </c>
      <c r="Y43047" t="s">
        <v>5</v>
      </c>
      <c r="Z43047" t="s">
        <v>5</v>
      </c>
      <c r="AA43047" t="s">
        <v>12928</v>
      </c>
    </row>
    <row r="43048" spans="1:27">
      <c r="A43048" t="s">
        <v>104451</v>
      </c>
      <c r="C43048" t="str">
        <f t="shared" si="672"/>
        <v>PROPIO_8012252_1</v>
      </c>
      <c r="D43048" s="26" t="s">
        <v>104452</v>
      </c>
      <c r="E43048" t="s">
        <v>50503</v>
      </c>
      <c r="F43048" t="s">
        <v>2125</v>
      </c>
      <c r="G43048" s="58">
        <v>6492</v>
      </c>
      <c r="H43048" s="118">
        <v>1</v>
      </c>
      <c r="I43048" t="s">
        <v>167</v>
      </c>
      <c r="J43048" t="s">
        <v>5</v>
      </c>
      <c r="K43048" t="s">
        <v>2014</v>
      </c>
      <c r="L43048" t="s">
        <v>2075</v>
      </c>
      <c r="M43048" t="s">
        <v>104453</v>
      </c>
      <c r="N43048" t="s">
        <v>101338</v>
      </c>
      <c r="O43048" t="s">
        <v>15959</v>
      </c>
      <c r="P43048" t="s">
        <v>5</v>
      </c>
      <c r="Q43048" t="s">
        <v>5</v>
      </c>
      <c r="R43048" t="s">
        <v>99693</v>
      </c>
      <c r="S43048" t="s">
        <v>5</v>
      </c>
      <c r="T43048" t="s">
        <v>104454</v>
      </c>
      <c r="U43048" t="s">
        <v>98825</v>
      </c>
      <c r="V43048" t="s">
        <v>5</v>
      </c>
      <c r="W43048" t="s">
        <v>5</v>
      </c>
      <c r="X43048" t="s">
        <v>5</v>
      </c>
      <c r="Y43048" t="s">
        <v>5</v>
      </c>
      <c r="Z43048" t="s">
        <v>5</v>
      </c>
      <c r="AA43048" t="s">
        <v>12928</v>
      </c>
    </row>
    <row r="43049" spans="1:27">
      <c r="A43049" t="s">
        <v>104455</v>
      </c>
      <c r="C43049" t="str">
        <f t="shared" si="672"/>
        <v>PROPIO_8012252_2</v>
      </c>
      <c r="D43049" s="26" t="s">
        <v>104456</v>
      </c>
      <c r="E43049" t="s">
        <v>50503</v>
      </c>
      <c r="F43049" t="s">
        <v>2125</v>
      </c>
      <c r="G43049" s="58">
        <v>3900</v>
      </c>
      <c r="H43049" s="118">
        <v>1</v>
      </c>
      <c r="I43049" t="s">
        <v>167</v>
      </c>
      <c r="J43049" t="s">
        <v>5</v>
      </c>
      <c r="K43049" t="s">
        <v>2014</v>
      </c>
      <c r="L43049" t="s">
        <v>2075</v>
      </c>
      <c r="M43049" t="s">
        <v>104453</v>
      </c>
      <c r="N43049" t="s">
        <v>101338</v>
      </c>
      <c r="O43049" t="s">
        <v>15959</v>
      </c>
      <c r="P43049" t="s">
        <v>5</v>
      </c>
      <c r="Q43049" t="s">
        <v>5</v>
      </c>
      <c r="R43049" t="s">
        <v>99693</v>
      </c>
      <c r="S43049" t="s">
        <v>5</v>
      </c>
      <c r="T43049" t="s">
        <v>104457</v>
      </c>
      <c r="U43049" t="s">
        <v>98825</v>
      </c>
      <c r="V43049" t="s">
        <v>5</v>
      </c>
      <c r="W43049" t="s">
        <v>5</v>
      </c>
      <c r="X43049" t="s">
        <v>5</v>
      </c>
      <c r="Y43049" t="s">
        <v>5</v>
      </c>
      <c r="Z43049" t="s">
        <v>5</v>
      </c>
      <c r="AA43049" t="s">
        <v>12928</v>
      </c>
    </row>
    <row r="43050" spans="1:27">
      <c r="A43050" t="s">
        <v>104458</v>
      </c>
      <c r="C43050" t="str">
        <f t="shared" si="672"/>
        <v>PROPIO_8012252_3</v>
      </c>
      <c r="D43050" s="26" t="s">
        <v>104459</v>
      </c>
      <c r="E43050" t="s">
        <v>50503</v>
      </c>
      <c r="F43050" t="s">
        <v>2125</v>
      </c>
      <c r="G43050" s="58">
        <v>2604</v>
      </c>
      <c r="H43050" s="118">
        <v>1</v>
      </c>
      <c r="I43050" t="s">
        <v>167</v>
      </c>
      <c r="J43050" t="s">
        <v>5</v>
      </c>
      <c r="K43050" t="s">
        <v>2014</v>
      </c>
      <c r="L43050" t="s">
        <v>2075</v>
      </c>
      <c r="M43050" t="s">
        <v>104453</v>
      </c>
      <c r="N43050" t="s">
        <v>101338</v>
      </c>
      <c r="O43050" t="s">
        <v>15959</v>
      </c>
      <c r="P43050" t="s">
        <v>5</v>
      </c>
      <c r="Q43050" t="s">
        <v>5</v>
      </c>
      <c r="R43050" t="s">
        <v>99693</v>
      </c>
      <c r="S43050" t="s">
        <v>5</v>
      </c>
      <c r="T43050" t="s">
        <v>104460</v>
      </c>
      <c r="U43050" t="s">
        <v>98825</v>
      </c>
      <c r="V43050" t="s">
        <v>5</v>
      </c>
      <c r="W43050" t="s">
        <v>5</v>
      </c>
      <c r="X43050" t="s">
        <v>5</v>
      </c>
      <c r="Y43050" t="s">
        <v>5</v>
      </c>
      <c r="Z43050" t="s">
        <v>5</v>
      </c>
      <c r="AA43050" t="s">
        <v>12928</v>
      </c>
    </row>
    <row r="43051" spans="1:27">
      <c r="A43051" t="s">
        <v>104461</v>
      </c>
      <c r="C43051" t="str">
        <f t="shared" si="672"/>
        <v>PROPIO_8012252_4</v>
      </c>
      <c r="D43051" s="26" t="s">
        <v>104462</v>
      </c>
      <c r="E43051" t="s">
        <v>50503</v>
      </c>
      <c r="F43051" t="s">
        <v>2125</v>
      </c>
      <c r="G43051" s="58">
        <v>1620</v>
      </c>
      <c r="H43051" s="118">
        <v>1</v>
      </c>
      <c r="I43051" t="s">
        <v>167</v>
      </c>
      <c r="J43051" t="s">
        <v>5</v>
      </c>
      <c r="K43051" t="s">
        <v>2014</v>
      </c>
      <c r="L43051" t="s">
        <v>2075</v>
      </c>
      <c r="M43051" t="s">
        <v>104453</v>
      </c>
      <c r="N43051" t="s">
        <v>101338</v>
      </c>
      <c r="O43051" t="s">
        <v>15959</v>
      </c>
      <c r="P43051" t="s">
        <v>5</v>
      </c>
      <c r="Q43051" t="s">
        <v>5</v>
      </c>
      <c r="R43051" t="s">
        <v>99693</v>
      </c>
      <c r="S43051" t="s">
        <v>5</v>
      </c>
      <c r="T43051" t="s">
        <v>104463</v>
      </c>
      <c r="U43051" t="s">
        <v>98825</v>
      </c>
      <c r="V43051" t="s">
        <v>5</v>
      </c>
      <c r="W43051" t="s">
        <v>5</v>
      </c>
      <c r="X43051" t="s">
        <v>5</v>
      </c>
      <c r="Y43051" t="s">
        <v>5</v>
      </c>
      <c r="Z43051" t="s">
        <v>5</v>
      </c>
      <c r="AA43051" t="s">
        <v>12928</v>
      </c>
    </row>
    <row r="43052" spans="1:27">
      <c r="A43052" t="s">
        <v>104464</v>
      </c>
      <c r="C43052" t="str">
        <f t="shared" si="672"/>
        <v>PROPIO_8012264_1</v>
      </c>
      <c r="D43052" s="26" t="s">
        <v>104465</v>
      </c>
      <c r="E43052" t="s">
        <v>50503</v>
      </c>
      <c r="F43052" t="s">
        <v>2125</v>
      </c>
      <c r="G43052" s="58">
        <v>24.48</v>
      </c>
      <c r="H43052" s="118">
        <v>1</v>
      </c>
      <c r="I43052" t="s">
        <v>167</v>
      </c>
      <c r="J43052" t="s">
        <v>5</v>
      </c>
      <c r="K43052" t="s">
        <v>2014</v>
      </c>
      <c r="L43052" t="s">
        <v>2075</v>
      </c>
      <c r="M43052" t="s">
        <v>104466</v>
      </c>
      <c r="N43052" t="s">
        <v>101338</v>
      </c>
      <c r="O43052" t="s">
        <v>15959</v>
      </c>
      <c r="P43052" t="s">
        <v>5</v>
      </c>
      <c r="Q43052" t="s">
        <v>5</v>
      </c>
      <c r="R43052" t="s">
        <v>98921</v>
      </c>
      <c r="S43052" t="s">
        <v>5</v>
      </c>
      <c r="T43052" t="s">
        <v>104467</v>
      </c>
      <c r="U43052" t="s">
        <v>98825</v>
      </c>
      <c r="V43052" t="s">
        <v>5</v>
      </c>
      <c r="W43052" t="s">
        <v>5</v>
      </c>
      <c r="X43052" t="s">
        <v>5</v>
      </c>
      <c r="Y43052" t="s">
        <v>5</v>
      </c>
      <c r="Z43052" t="s">
        <v>5</v>
      </c>
      <c r="AA43052" t="s">
        <v>12928</v>
      </c>
    </row>
    <row r="43053" spans="1:27">
      <c r="A43053" t="s">
        <v>104468</v>
      </c>
      <c r="C43053" t="str">
        <f t="shared" si="672"/>
        <v>PROPIO_8012264_2</v>
      </c>
      <c r="D43053" s="26" t="s">
        <v>104469</v>
      </c>
      <c r="E43053" t="s">
        <v>50503</v>
      </c>
      <c r="F43053" t="s">
        <v>2125</v>
      </c>
      <c r="G43053" s="58">
        <v>20.88</v>
      </c>
      <c r="H43053" s="118">
        <v>1</v>
      </c>
      <c r="I43053" t="s">
        <v>167</v>
      </c>
      <c r="J43053" t="s">
        <v>5</v>
      </c>
      <c r="K43053" t="s">
        <v>2014</v>
      </c>
      <c r="L43053" t="s">
        <v>2075</v>
      </c>
      <c r="M43053" t="s">
        <v>104466</v>
      </c>
      <c r="N43053" t="s">
        <v>101338</v>
      </c>
      <c r="O43053" t="s">
        <v>15959</v>
      </c>
      <c r="P43053" t="s">
        <v>5</v>
      </c>
      <c r="Q43053" t="s">
        <v>5</v>
      </c>
      <c r="R43053" t="s">
        <v>98921</v>
      </c>
      <c r="S43053" t="s">
        <v>5</v>
      </c>
      <c r="T43053" t="s">
        <v>104470</v>
      </c>
      <c r="U43053" t="s">
        <v>98825</v>
      </c>
      <c r="V43053" t="s">
        <v>5</v>
      </c>
      <c r="W43053" t="s">
        <v>5</v>
      </c>
      <c r="X43053" t="s">
        <v>5</v>
      </c>
      <c r="Y43053" t="s">
        <v>5</v>
      </c>
      <c r="Z43053" t="s">
        <v>5</v>
      </c>
      <c r="AA43053" t="s">
        <v>12928</v>
      </c>
    </row>
    <row r="43054" spans="1:27">
      <c r="A43054" t="s">
        <v>104471</v>
      </c>
      <c r="C43054" t="str">
        <f t="shared" si="672"/>
        <v>PROPIO_8012264_3</v>
      </c>
      <c r="D43054" s="26" t="s">
        <v>104472</v>
      </c>
      <c r="E43054" t="s">
        <v>50503</v>
      </c>
      <c r="F43054" t="s">
        <v>2125</v>
      </c>
      <c r="G43054" s="58">
        <v>17.88</v>
      </c>
      <c r="H43054" s="118">
        <v>1</v>
      </c>
      <c r="I43054" t="s">
        <v>167</v>
      </c>
      <c r="J43054" t="s">
        <v>5</v>
      </c>
      <c r="K43054" t="s">
        <v>2014</v>
      </c>
      <c r="L43054" t="s">
        <v>2075</v>
      </c>
      <c r="M43054" t="s">
        <v>104466</v>
      </c>
      <c r="N43054" t="s">
        <v>101338</v>
      </c>
      <c r="O43054" t="s">
        <v>15959</v>
      </c>
      <c r="P43054" t="s">
        <v>5</v>
      </c>
      <c r="Q43054" t="s">
        <v>5</v>
      </c>
      <c r="R43054" t="s">
        <v>98921</v>
      </c>
      <c r="S43054" t="s">
        <v>5</v>
      </c>
      <c r="T43054" t="s">
        <v>104473</v>
      </c>
      <c r="U43054" t="s">
        <v>98825</v>
      </c>
      <c r="V43054" t="s">
        <v>5</v>
      </c>
      <c r="W43054" t="s">
        <v>5</v>
      </c>
      <c r="X43054" t="s">
        <v>5</v>
      </c>
      <c r="Y43054" t="s">
        <v>5</v>
      </c>
      <c r="Z43054" t="s">
        <v>5</v>
      </c>
      <c r="AA43054" t="s">
        <v>12928</v>
      </c>
    </row>
    <row r="43055" spans="1:27">
      <c r="A43055" t="s">
        <v>104474</v>
      </c>
      <c r="C43055" t="str">
        <f t="shared" si="672"/>
        <v>PROPIO_8012264_4</v>
      </c>
      <c r="D43055" s="26" t="s">
        <v>104475</v>
      </c>
      <c r="E43055" t="s">
        <v>50503</v>
      </c>
      <c r="F43055" t="s">
        <v>2125</v>
      </c>
      <c r="G43055" s="58">
        <v>14.28</v>
      </c>
      <c r="H43055" s="118">
        <v>1</v>
      </c>
      <c r="I43055" t="s">
        <v>167</v>
      </c>
      <c r="J43055" t="s">
        <v>5</v>
      </c>
      <c r="K43055" t="s">
        <v>2014</v>
      </c>
      <c r="L43055" t="s">
        <v>2075</v>
      </c>
      <c r="M43055" t="s">
        <v>104466</v>
      </c>
      <c r="N43055" t="s">
        <v>101338</v>
      </c>
      <c r="O43055" t="s">
        <v>15959</v>
      </c>
      <c r="P43055" t="s">
        <v>5</v>
      </c>
      <c r="Q43055" t="s">
        <v>5</v>
      </c>
      <c r="R43055" t="s">
        <v>98921</v>
      </c>
      <c r="S43055" t="s">
        <v>5</v>
      </c>
      <c r="T43055" t="s">
        <v>104476</v>
      </c>
      <c r="U43055" t="s">
        <v>98825</v>
      </c>
      <c r="V43055" t="s">
        <v>5</v>
      </c>
      <c r="W43055" t="s">
        <v>5</v>
      </c>
      <c r="X43055" t="s">
        <v>5</v>
      </c>
      <c r="Y43055" t="s">
        <v>5</v>
      </c>
      <c r="Z43055" t="s">
        <v>5</v>
      </c>
      <c r="AA43055" t="s">
        <v>12928</v>
      </c>
    </row>
    <row r="43056" spans="1:27">
      <c r="A43056" t="s">
        <v>104477</v>
      </c>
      <c r="C43056" t="str">
        <f t="shared" si="672"/>
        <v>PROPIO_8012264_5</v>
      </c>
      <c r="D43056" s="26" t="s">
        <v>104478</v>
      </c>
      <c r="E43056" t="s">
        <v>50503</v>
      </c>
      <c r="F43056" t="s">
        <v>2125</v>
      </c>
      <c r="G43056" s="58">
        <v>10.44</v>
      </c>
      <c r="H43056" s="118">
        <v>1</v>
      </c>
      <c r="I43056" t="s">
        <v>167</v>
      </c>
      <c r="J43056" t="s">
        <v>5</v>
      </c>
      <c r="K43056" t="s">
        <v>2014</v>
      </c>
      <c r="L43056" t="s">
        <v>2075</v>
      </c>
      <c r="M43056" t="s">
        <v>104466</v>
      </c>
      <c r="N43056" t="s">
        <v>101338</v>
      </c>
      <c r="O43056" t="s">
        <v>15959</v>
      </c>
      <c r="P43056" t="s">
        <v>5</v>
      </c>
      <c r="Q43056" t="s">
        <v>5</v>
      </c>
      <c r="R43056" t="s">
        <v>98921</v>
      </c>
      <c r="S43056" t="s">
        <v>5</v>
      </c>
      <c r="T43056" t="s">
        <v>104479</v>
      </c>
      <c r="U43056" t="s">
        <v>98825</v>
      </c>
      <c r="V43056" t="s">
        <v>5</v>
      </c>
      <c r="W43056" t="s">
        <v>5</v>
      </c>
      <c r="X43056" t="s">
        <v>5</v>
      </c>
      <c r="Y43056" t="s">
        <v>5</v>
      </c>
      <c r="Z43056" t="s">
        <v>5</v>
      </c>
      <c r="AA43056" t="s">
        <v>12928</v>
      </c>
    </row>
    <row r="43057" spans="1:27">
      <c r="A43057" t="s">
        <v>104480</v>
      </c>
      <c r="C43057" t="str">
        <f t="shared" si="672"/>
        <v>PROPIO_8012264_6</v>
      </c>
      <c r="D43057" s="26" t="s">
        <v>104481</v>
      </c>
      <c r="E43057" t="s">
        <v>50503</v>
      </c>
      <c r="F43057" t="s">
        <v>2125</v>
      </c>
      <c r="G43057" s="58">
        <v>8.879999999999999</v>
      </c>
      <c r="H43057" s="118">
        <v>1</v>
      </c>
      <c r="I43057" t="s">
        <v>167</v>
      </c>
      <c r="J43057" t="s">
        <v>5</v>
      </c>
      <c r="K43057" t="s">
        <v>2014</v>
      </c>
      <c r="L43057" t="s">
        <v>2075</v>
      </c>
      <c r="M43057" t="s">
        <v>104466</v>
      </c>
      <c r="N43057" t="s">
        <v>101338</v>
      </c>
      <c r="O43057" t="s">
        <v>15959</v>
      </c>
      <c r="P43057" t="s">
        <v>5</v>
      </c>
      <c r="Q43057" t="s">
        <v>5</v>
      </c>
      <c r="R43057" t="s">
        <v>98921</v>
      </c>
      <c r="S43057" t="s">
        <v>5</v>
      </c>
      <c r="T43057" t="s">
        <v>104482</v>
      </c>
      <c r="U43057" t="s">
        <v>98825</v>
      </c>
      <c r="V43057" t="s">
        <v>5</v>
      </c>
      <c r="W43057" t="s">
        <v>5</v>
      </c>
      <c r="X43057" t="s">
        <v>5</v>
      </c>
      <c r="Y43057" t="s">
        <v>5</v>
      </c>
      <c r="Z43057" t="s">
        <v>5</v>
      </c>
      <c r="AA43057" t="s">
        <v>12928</v>
      </c>
    </row>
    <row r="43058" spans="1:27">
      <c r="A43058" t="s">
        <v>104483</v>
      </c>
      <c r="C43058" t="str">
        <f t="shared" si="672"/>
        <v>PROPIO_8012264_7</v>
      </c>
      <c r="D43058" s="26" t="s">
        <v>104484</v>
      </c>
      <c r="E43058" t="s">
        <v>50503</v>
      </c>
      <c r="F43058" t="s">
        <v>2125</v>
      </c>
      <c r="G43058" s="58">
        <v>7.1999999999999993</v>
      </c>
      <c r="H43058" s="118">
        <v>1</v>
      </c>
      <c r="I43058" t="s">
        <v>167</v>
      </c>
      <c r="J43058" t="s">
        <v>5</v>
      </c>
      <c r="K43058" t="s">
        <v>2014</v>
      </c>
      <c r="L43058" t="s">
        <v>2075</v>
      </c>
      <c r="M43058" t="s">
        <v>104466</v>
      </c>
      <c r="N43058" t="s">
        <v>101338</v>
      </c>
      <c r="O43058" t="s">
        <v>15959</v>
      </c>
      <c r="P43058" t="s">
        <v>5</v>
      </c>
      <c r="Q43058" t="s">
        <v>5</v>
      </c>
      <c r="R43058" t="s">
        <v>98921</v>
      </c>
      <c r="S43058" t="s">
        <v>5</v>
      </c>
      <c r="T43058" t="s">
        <v>104485</v>
      </c>
      <c r="U43058" t="s">
        <v>98825</v>
      </c>
      <c r="V43058" t="s">
        <v>5</v>
      </c>
      <c r="W43058" t="s">
        <v>5</v>
      </c>
      <c r="X43058" t="s">
        <v>5</v>
      </c>
      <c r="Y43058" t="s">
        <v>5</v>
      </c>
      <c r="Z43058" t="s">
        <v>5</v>
      </c>
      <c r="AA43058" t="s">
        <v>12928</v>
      </c>
    </row>
    <row r="43059" spans="1:27">
      <c r="A43059" t="s">
        <v>104486</v>
      </c>
      <c r="C43059" t="str">
        <f t="shared" si="672"/>
        <v>PROPIO_8012265</v>
      </c>
      <c r="D43059" s="26" t="s">
        <v>104487</v>
      </c>
      <c r="E43059" t="s">
        <v>50503</v>
      </c>
      <c r="F43059" t="s">
        <v>2125</v>
      </c>
      <c r="G43059" s="58">
        <v>180</v>
      </c>
      <c r="H43059" s="118">
        <v>1</v>
      </c>
      <c r="I43059" t="s">
        <v>167</v>
      </c>
      <c r="J43059" t="s">
        <v>5</v>
      </c>
      <c r="K43059" t="s">
        <v>2014</v>
      </c>
      <c r="L43059" t="s">
        <v>2075</v>
      </c>
      <c r="M43059" t="s">
        <v>104488</v>
      </c>
      <c r="N43059" t="s">
        <v>101338</v>
      </c>
      <c r="O43059" t="s">
        <v>15959</v>
      </c>
      <c r="P43059" t="s">
        <v>5</v>
      </c>
      <c r="Q43059" t="s">
        <v>5</v>
      </c>
      <c r="R43059" t="s">
        <v>98921</v>
      </c>
      <c r="S43059" t="s">
        <v>5</v>
      </c>
      <c r="T43059" t="s">
        <v>98917</v>
      </c>
      <c r="U43059" t="s">
        <v>98825</v>
      </c>
      <c r="V43059" t="s">
        <v>5</v>
      </c>
      <c r="W43059" t="s">
        <v>5</v>
      </c>
      <c r="X43059" t="s">
        <v>5</v>
      </c>
      <c r="Y43059" t="s">
        <v>5</v>
      </c>
      <c r="Z43059" t="s">
        <v>5</v>
      </c>
    </row>
    <row r="43060" spans="1:27">
      <c r="A43060" t="s">
        <v>104489</v>
      </c>
      <c r="C43060" t="str">
        <f t="shared" si="672"/>
        <v>PROPIO_8012316</v>
      </c>
      <c r="D43060" s="26" t="s">
        <v>104490</v>
      </c>
      <c r="E43060" t="s">
        <v>50503</v>
      </c>
      <c r="F43060" t="s">
        <v>2125</v>
      </c>
      <c r="G43060" s="58">
        <v>50.1</v>
      </c>
      <c r="H43060" s="118">
        <v>1</v>
      </c>
      <c r="I43060" t="s">
        <v>167</v>
      </c>
      <c r="J43060" t="s">
        <v>5</v>
      </c>
      <c r="K43060" t="s">
        <v>2014</v>
      </c>
      <c r="L43060" t="s">
        <v>2075</v>
      </c>
      <c r="M43060" t="s">
        <v>104491</v>
      </c>
      <c r="N43060" t="s">
        <v>102031</v>
      </c>
      <c r="O43060" t="s">
        <v>11722</v>
      </c>
      <c r="P43060" t="s">
        <v>5</v>
      </c>
      <c r="Q43060" t="s">
        <v>5</v>
      </c>
      <c r="R43060" t="s">
        <v>99766</v>
      </c>
      <c r="S43060" t="s">
        <v>5</v>
      </c>
      <c r="T43060" t="s">
        <v>98917</v>
      </c>
      <c r="U43060" t="s">
        <v>98825</v>
      </c>
      <c r="V43060" t="s">
        <v>5</v>
      </c>
      <c r="W43060" t="s">
        <v>5</v>
      </c>
      <c r="X43060" t="s">
        <v>5</v>
      </c>
      <c r="Y43060" t="s">
        <v>5</v>
      </c>
      <c r="Z43060" t="s">
        <v>5</v>
      </c>
    </row>
    <row r="43061" spans="1:27">
      <c r="A43061" t="s">
        <v>104492</v>
      </c>
      <c r="C43061" t="str">
        <f t="shared" si="672"/>
        <v>PROPIO_8012320</v>
      </c>
      <c r="D43061" s="26" t="s">
        <v>104493</v>
      </c>
      <c r="E43061" t="s">
        <v>50503</v>
      </c>
      <c r="F43061" t="s">
        <v>2125</v>
      </c>
      <c r="G43061" s="58">
        <v>196355</v>
      </c>
      <c r="H43061" s="118">
        <v>1</v>
      </c>
      <c r="I43061" t="s">
        <v>167</v>
      </c>
      <c r="J43061" t="s">
        <v>5</v>
      </c>
      <c r="K43061" t="s">
        <v>2014</v>
      </c>
      <c r="L43061" t="s">
        <v>2075</v>
      </c>
      <c r="M43061" t="s">
        <v>104494</v>
      </c>
      <c r="N43061" t="s">
        <v>103327</v>
      </c>
      <c r="O43061" t="s">
        <v>11722</v>
      </c>
      <c r="P43061" t="s">
        <v>5</v>
      </c>
      <c r="Q43061" t="s">
        <v>5</v>
      </c>
      <c r="R43061" t="s">
        <v>99061</v>
      </c>
      <c r="S43061" t="s">
        <v>5</v>
      </c>
      <c r="T43061" t="s">
        <v>104495</v>
      </c>
      <c r="U43061" t="s">
        <v>98825</v>
      </c>
      <c r="V43061" t="s">
        <v>5</v>
      </c>
      <c r="W43061" t="s">
        <v>5</v>
      </c>
      <c r="X43061" t="s">
        <v>5</v>
      </c>
      <c r="Y43061" t="s">
        <v>5</v>
      </c>
      <c r="Z43061" t="s">
        <v>5</v>
      </c>
    </row>
    <row r="43062" spans="1:27">
      <c r="A43062" t="s">
        <v>104496</v>
      </c>
      <c r="C43062" t="str">
        <f t="shared" si="672"/>
        <v>PROPIO_8012323</v>
      </c>
      <c r="D43062" s="26" t="s">
        <v>104497</v>
      </c>
      <c r="E43062" t="s">
        <v>50503</v>
      </c>
      <c r="F43062" t="s">
        <v>2125</v>
      </c>
      <c r="G43062" s="58">
        <v>17</v>
      </c>
      <c r="H43062" s="118">
        <v>1</v>
      </c>
      <c r="I43062" t="s">
        <v>167</v>
      </c>
      <c r="J43062" t="s">
        <v>5</v>
      </c>
      <c r="K43062" t="s">
        <v>2014</v>
      </c>
      <c r="L43062" t="s">
        <v>2075</v>
      </c>
      <c r="M43062" t="s">
        <v>104498</v>
      </c>
      <c r="N43062" t="s">
        <v>102031</v>
      </c>
      <c r="O43062" t="s">
        <v>11722</v>
      </c>
      <c r="P43062" t="s">
        <v>5</v>
      </c>
      <c r="Q43062" t="s">
        <v>5</v>
      </c>
      <c r="R43062" t="s">
        <v>99766</v>
      </c>
      <c r="S43062" t="s">
        <v>5</v>
      </c>
      <c r="T43062" t="s">
        <v>100215</v>
      </c>
      <c r="U43062" t="s">
        <v>98825</v>
      </c>
      <c r="V43062" t="s">
        <v>5</v>
      </c>
      <c r="W43062" t="s">
        <v>5</v>
      </c>
      <c r="X43062" t="s">
        <v>5</v>
      </c>
      <c r="Y43062" t="s">
        <v>5</v>
      </c>
      <c r="Z43062" t="s">
        <v>5</v>
      </c>
    </row>
    <row r="43063" spans="1:27">
      <c r="A43063" t="s">
        <v>104499</v>
      </c>
      <c r="C43063" t="str">
        <f t="shared" si="672"/>
        <v>PROPIO_8012529_1</v>
      </c>
      <c r="D43063" s="26" t="s">
        <v>104500</v>
      </c>
      <c r="E43063" t="s">
        <v>50503</v>
      </c>
      <c r="F43063" t="s">
        <v>2125</v>
      </c>
      <c r="G43063" s="58">
        <v>648</v>
      </c>
      <c r="H43063" s="118">
        <v>1</v>
      </c>
      <c r="I43063" t="s">
        <v>167</v>
      </c>
      <c r="J43063" t="s">
        <v>5</v>
      </c>
      <c r="K43063" t="s">
        <v>2014</v>
      </c>
      <c r="L43063" t="s">
        <v>2075</v>
      </c>
      <c r="M43063" t="s">
        <v>104501</v>
      </c>
      <c r="N43063" t="s">
        <v>101446</v>
      </c>
      <c r="O43063" t="s">
        <v>11722</v>
      </c>
      <c r="P43063" t="s">
        <v>5</v>
      </c>
      <c r="Q43063" t="s">
        <v>5</v>
      </c>
      <c r="R43063" t="s">
        <v>25802</v>
      </c>
      <c r="S43063" t="s">
        <v>5</v>
      </c>
      <c r="T43063" t="s">
        <v>104502</v>
      </c>
      <c r="U43063" t="s">
        <v>98825</v>
      </c>
      <c r="V43063" t="s">
        <v>5</v>
      </c>
      <c r="W43063" t="s">
        <v>5</v>
      </c>
      <c r="X43063" t="s">
        <v>5</v>
      </c>
      <c r="Y43063" t="s">
        <v>5</v>
      </c>
      <c r="Z43063" t="s">
        <v>5</v>
      </c>
      <c r="AA43063" t="s">
        <v>12928</v>
      </c>
    </row>
    <row r="43064" spans="1:27">
      <c r="A43064" t="s">
        <v>104503</v>
      </c>
      <c r="C43064" t="str">
        <f t="shared" si="672"/>
        <v>PROPIO_8012529_10</v>
      </c>
      <c r="D43064" s="26" t="s">
        <v>104504</v>
      </c>
      <c r="E43064" t="s">
        <v>50503</v>
      </c>
      <c r="F43064" t="s">
        <v>2125</v>
      </c>
      <c r="G43064" s="58">
        <v>26.04</v>
      </c>
      <c r="H43064" s="118">
        <v>1</v>
      </c>
      <c r="I43064" t="s">
        <v>167</v>
      </c>
      <c r="J43064" t="s">
        <v>5</v>
      </c>
      <c r="K43064" t="s">
        <v>2014</v>
      </c>
      <c r="L43064" t="s">
        <v>2075</v>
      </c>
      <c r="M43064" t="s">
        <v>104501</v>
      </c>
      <c r="N43064" t="s">
        <v>101446</v>
      </c>
      <c r="O43064" t="s">
        <v>11722</v>
      </c>
      <c r="P43064" t="s">
        <v>5</v>
      </c>
      <c r="Q43064" t="s">
        <v>5</v>
      </c>
      <c r="R43064" t="s">
        <v>25802</v>
      </c>
      <c r="S43064" t="s">
        <v>5</v>
      </c>
      <c r="T43064" t="s">
        <v>104505</v>
      </c>
      <c r="U43064" t="s">
        <v>98825</v>
      </c>
      <c r="V43064" t="s">
        <v>5</v>
      </c>
      <c r="W43064" t="s">
        <v>5</v>
      </c>
      <c r="X43064" t="s">
        <v>5</v>
      </c>
      <c r="Y43064" t="s">
        <v>5</v>
      </c>
      <c r="Z43064" t="s">
        <v>5</v>
      </c>
      <c r="AA43064" t="s">
        <v>12928</v>
      </c>
    </row>
    <row r="43065" spans="1:27">
      <c r="A43065" t="s">
        <v>104506</v>
      </c>
      <c r="C43065" t="str">
        <f t="shared" si="672"/>
        <v>PROPIO_8012529_2</v>
      </c>
      <c r="D43065" s="26" t="s">
        <v>104507</v>
      </c>
      <c r="E43065" t="s">
        <v>50503</v>
      </c>
      <c r="F43065" t="s">
        <v>2125</v>
      </c>
      <c r="G43065" s="58">
        <v>432</v>
      </c>
      <c r="H43065" s="118">
        <v>1</v>
      </c>
      <c r="I43065" t="s">
        <v>167</v>
      </c>
      <c r="J43065" t="s">
        <v>5</v>
      </c>
      <c r="K43065" t="s">
        <v>2014</v>
      </c>
      <c r="L43065" t="s">
        <v>2075</v>
      </c>
      <c r="M43065" t="s">
        <v>104501</v>
      </c>
      <c r="N43065" t="s">
        <v>101446</v>
      </c>
      <c r="O43065" t="s">
        <v>11722</v>
      </c>
      <c r="P43065" t="s">
        <v>5</v>
      </c>
      <c r="Q43065" t="s">
        <v>5</v>
      </c>
      <c r="R43065" t="s">
        <v>25802</v>
      </c>
      <c r="S43065" t="s">
        <v>5</v>
      </c>
      <c r="T43065" t="s">
        <v>104508</v>
      </c>
      <c r="U43065" t="s">
        <v>98825</v>
      </c>
      <c r="V43065" t="s">
        <v>5</v>
      </c>
      <c r="W43065" t="s">
        <v>5</v>
      </c>
      <c r="X43065" t="s">
        <v>5</v>
      </c>
      <c r="Y43065" t="s">
        <v>5</v>
      </c>
      <c r="Z43065" t="s">
        <v>5</v>
      </c>
      <c r="AA43065" t="s">
        <v>12928</v>
      </c>
    </row>
    <row r="43066" spans="1:27">
      <c r="A43066" t="s">
        <v>104509</v>
      </c>
      <c r="C43066" t="str">
        <f t="shared" si="672"/>
        <v>PROPIO_8012529_3</v>
      </c>
      <c r="D43066" s="26" t="s">
        <v>104510</v>
      </c>
      <c r="E43066" t="s">
        <v>50503</v>
      </c>
      <c r="F43066" t="s">
        <v>2125</v>
      </c>
      <c r="G43066" s="58">
        <v>180</v>
      </c>
      <c r="H43066" s="118">
        <v>1</v>
      </c>
      <c r="I43066" t="s">
        <v>167</v>
      </c>
      <c r="J43066" t="s">
        <v>5</v>
      </c>
      <c r="K43066" t="s">
        <v>2014</v>
      </c>
      <c r="L43066" t="s">
        <v>2075</v>
      </c>
      <c r="M43066" t="s">
        <v>104501</v>
      </c>
      <c r="N43066" t="s">
        <v>101446</v>
      </c>
      <c r="O43066" t="s">
        <v>11722</v>
      </c>
      <c r="P43066" t="s">
        <v>5</v>
      </c>
      <c r="Q43066" t="s">
        <v>5</v>
      </c>
      <c r="R43066" t="s">
        <v>25802</v>
      </c>
      <c r="S43066" t="s">
        <v>5</v>
      </c>
      <c r="T43066" t="s">
        <v>104511</v>
      </c>
      <c r="U43066" t="s">
        <v>98825</v>
      </c>
      <c r="V43066" t="s">
        <v>5</v>
      </c>
      <c r="W43066" t="s">
        <v>5</v>
      </c>
      <c r="X43066" t="s">
        <v>5</v>
      </c>
      <c r="Y43066" t="s">
        <v>5</v>
      </c>
      <c r="Z43066" t="s">
        <v>5</v>
      </c>
      <c r="AA43066" t="s">
        <v>12928</v>
      </c>
    </row>
    <row r="43067" spans="1:27">
      <c r="A43067" t="s">
        <v>104512</v>
      </c>
      <c r="C43067" t="str">
        <f t="shared" si="672"/>
        <v>PROPIO_8012529_4</v>
      </c>
      <c r="D43067" s="26" t="s">
        <v>104513</v>
      </c>
      <c r="E43067" t="s">
        <v>50503</v>
      </c>
      <c r="F43067" t="s">
        <v>2125</v>
      </c>
      <c r="G43067" s="58">
        <v>99.359999999999985</v>
      </c>
      <c r="H43067" s="118">
        <v>1</v>
      </c>
      <c r="I43067" t="s">
        <v>167</v>
      </c>
      <c r="J43067" t="s">
        <v>5</v>
      </c>
      <c r="K43067" t="s">
        <v>2014</v>
      </c>
      <c r="L43067" t="s">
        <v>2075</v>
      </c>
      <c r="M43067" t="s">
        <v>104501</v>
      </c>
      <c r="N43067" t="s">
        <v>101446</v>
      </c>
      <c r="O43067" t="s">
        <v>11722</v>
      </c>
      <c r="P43067" t="s">
        <v>5</v>
      </c>
      <c r="Q43067" t="s">
        <v>5</v>
      </c>
      <c r="R43067" t="s">
        <v>25802</v>
      </c>
      <c r="S43067" t="s">
        <v>5</v>
      </c>
      <c r="T43067" t="s">
        <v>104514</v>
      </c>
      <c r="U43067" t="s">
        <v>98825</v>
      </c>
      <c r="V43067" t="s">
        <v>5</v>
      </c>
      <c r="W43067" t="s">
        <v>5</v>
      </c>
      <c r="X43067" t="s">
        <v>5</v>
      </c>
      <c r="Y43067" t="s">
        <v>5</v>
      </c>
      <c r="Z43067" t="s">
        <v>5</v>
      </c>
      <c r="AA43067" t="s">
        <v>12928</v>
      </c>
    </row>
    <row r="43068" spans="1:27">
      <c r="A43068" t="s">
        <v>104515</v>
      </c>
      <c r="C43068" t="str">
        <f t="shared" si="672"/>
        <v>PROPIO_8012529_5</v>
      </c>
      <c r="D43068" s="26" t="s">
        <v>104516</v>
      </c>
      <c r="E43068" t="s">
        <v>50503</v>
      </c>
      <c r="F43068" t="s">
        <v>2125</v>
      </c>
      <c r="G43068" s="58">
        <v>66.960000000000008</v>
      </c>
      <c r="H43068" s="118">
        <v>1</v>
      </c>
      <c r="I43068" t="s">
        <v>167</v>
      </c>
      <c r="J43068" t="s">
        <v>5</v>
      </c>
      <c r="K43068" t="s">
        <v>2014</v>
      </c>
      <c r="L43068" t="s">
        <v>2075</v>
      </c>
      <c r="M43068" t="s">
        <v>104501</v>
      </c>
      <c r="N43068" t="s">
        <v>101446</v>
      </c>
      <c r="O43068" t="s">
        <v>11722</v>
      </c>
      <c r="P43068" t="s">
        <v>5</v>
      </c>
      <c r="Q43068" t="s">
        <v>5</v>
      </c>
      <c r="R43068" t="s">
        <v>25802</v>
      </c>
      <c r="S43068" t="s">
        <v>5</v>
      </c>
      <c r="T43068" t="s">
        <v>104517</v>
      </c>
      <c r="U43068" t="s">
        <v>98825</v>
      </c>
      <c r="V43068" t="s">
        <v>5</v>
      </c>
      <c r="W43068" t="s">
        <v>5</v>
      </c>
      <c r="X43068" t="s">
        <v>5</v>
      </c>
      <c r="Y43068" t="s">
        <v>5</v>
      </c>
      <c r="Z43068" t="s">
        <v>5</v>
      </c>
      <c r="AA43068" t="s">
        <v>12928</v>
      </c>
    </row>
    <row r="43069" spans="1:27">
      <c r="A43069" t="s">
        <v>104518</v>
      </c>
      <c r="C43069" t="str">
        <f t="shared" si="672"/>
        <v>PROPIO_8012529_6</v>
      </c>
      <c r="D43069" s="26" t="s">
        <v>104519</v>
      </c>
      <c r="E43069" t="s">
        <v>50503</v>
      </c>
      <c r="F43069" t="s">
        <v>2125</v>
      </c>
      <c r="G43069" s="58">
        <v>50.64</v>
      </c>
      <c r="H43069" s="118">
        <v>1</v>
      </c>
      <c r="I43069" t="s">
        <v>167</v>
      </c>
      <c r="J43069" t="s">
        <v>5</v>
      </c>
      <c r="K43069" t="s">
        <v>2014</v>
      </c>
      <c r="L43069" t="s">
        <v>2075</v>
      </c>
      <c r="M43069" t="s">
        <v>104501</v>
      </c>
      <c r="N43069" t="s">
        <v>101446</v>
      </c>
      <c r="O43069" t="s">
        <v>11722</v>
      </c>
      <c r="P43069" t="s">
        <v>5</v>
      </c>
      <c r="Q43069" t="s">
        <v>5</v>
      </c>
      <c r="R43069" t="s">
        <v>25802</v>
      </c>
      <c r="S43069" t="s">
        <v>5</v>
      </c>
      <c r="T43069" t="s">
        <v>104520</v>
      </c>
      <c r="U43069" t="s">
        <v>98825</v>
      </c>
      <c r="V43069" t="s">
        <v>5</v>
      </c>
      <c r="W43069" t="s">
        <v>5</v>
      </c>
      <c r="X43069" t="s">
        <v>5</v>
      </c>
      <c r="Y43069" t="s">
        <v>5</v>
      </c>
      <c r="Z43069" t="s">
        <v>5</v>
      </c>
      <c r="AA43069" t="s">
        <v>12928</v>
      </c>
    </row>
    <row r="43070" spans="1:27">
      <c r="A43070" t="s">
        <v>104521</v>
      </c>
      <c r="C43070" t="str">
        <f t="shared" si="672"/>
        <v>PROPIO_8012529_7</v>
      </c>
      <c r="D43070" s="26" t="s">
        <v>104522</v>
      </c>
      <c r="E43070" t="s">
        <v>50503</v>
      </c>
      <c r="F43070" t="s">
        <v>2125</v>
      </c>
      <c r="G43070" s="58">
        <v>37.92</v>
      </c>
      <c r="H43070" s="118">
        <v>1</v>
      </c>
      <c r="I43070" t="s">
        <v>167</v>
      </c>
      <c r="J43070" t="s">
        <v>5</v>
      </c>
      <c r="K43070" t="s">
        <v>2014</v>
      </c>
      <c r="L43070" t="s">
        <v>2075</v>
      </c>
      <c r="M43070" t="s">
        <v>104501</v>
      </c>
      <c r="N43070" t="s">
        <v>101446</v>
      </c>
      <c r="O43070" t="s">
        <v>11722</v>
      </c>
      <c r="P43070" t="s">
        <v>5</v>
      </c>
      <c r="Q43070" t="s">
        <v>5</v>
      </c>
      <c r="R43070" t="s">
        <v>25802</v>
      </c>
      <c r="S43070" t="s">
        <v>5</v>
      </c>
      <c r="T43070" t="s">
        <v>104523</v>
      </c>
      <c r="U43070" t="s">
        <v>98825</v>
      </c>
      <c r="V43070" t="s">
        <v>5</v>
      </c>
      <c r="W43070" t="s">
        <v>5</v>
      </c>
      <c r="X43070" t="s">
        <v>5</v>
      </c>
      <c r="Y43070" t="s">
        <v>5</v>
      </c>
      <c r="Z43070" t="s">
        <v>5</v>
      </c>
      <c r="AA43070" t="s">
        <v>12928</v>
      </c>
    </row>
    <row r="43071" spans="1:27">
      <c r="A43071" t="s">
        <v>104524</v>
      </c>
      <c r="C43071" t="str">
        <f t="shared" si="672"/>
        <v>PROPIO_8012529_8</v>
      </c>
      <c r="D43071" s="26" t="s">
        <v>104525</v>
      </c>
      <c r="E43071" t="s">
        <v>50503</v>
      </c>
      <c r="F43071" t="s">
        <v>2125</v>
      </c>
      <c r="G43071" s="58">
        <v>34.32</v>
      </c>
      <c r="H43071" s="118">
        <v>1</v>
      </c>
      <c r="I43071" t="s">
        <v>167</v>
      </c>
      <c r="J43071" t="s">
        <v>5</v>
      </c>
      <c r="K43071" t="s">
        <v>2014</v>
      </c>
      <c r="L43071" t="s">
        <v>2075</v>
      </c>
      <c r="M43071" t="s">
        <v>104501</v>
      </c>
      <c r="N43071" t="s">
        <v>101446</v>
      </c>
      <c r="O43071" t="s">
        <v>11722</v>
      </c>
      <c r="P43071" t="s">
        <v>5</v>
      </c>
      <c r="Q43071" t="s">
        <v>5</v>
      </c>
      <c r="R43071" t="s">
        <v>25802</v>
      </c>
      <c r="S43071" t="s">
        <v>5</v>
      </c>
      <c r="T43071" t="s">
        <v>104526</v>
      </c>
      <c r="U43071" t="s">
        <v>98825</v>
      </c>
      <c r="V43071" t="s">
        <v>5</v>
      </c>
      <c r="W43071" t="s">
        <v>5</v>
      </c>
      <c r="X43071" t="s">
        <v>5</v>
      </c>
      <c r="Y43071" t="s">
        <v>5</v>
      </c>
      <c r="Z43071" t="s">
        <v>5</v>
      </c>
      <c r="AA43071" t="s">
        <v>12928</v>
      </c>
    </row>
    <row r="43072" spans="1:27">
      <c r="A43072" t="s">
        <v>104527</v>
      </c>
      <c r="C43072" t="str">
        <f t="shared" si="672"/>
        <v>PROPIO_8012529_9</v>
      </c>
      <c r="D43072" s="26" t="s">
        <v>104528</v>
      </c>
      <c r="E43072" t="s">
        <v>50503</v>
      </c>
      <c r="F43072" t="s">
        <v>2125</v>
      </c>
      <c r="G43072" s="58">
        <v>27</v>
      </c>
      <c r="H43072" s="118">
        <v>1</v>
      </c>
      <c r="I43072" t="s">
        <v>167</v>
      </c>
      <c r="J43072" t="s">
        <v>5</v>
      </c>
      <c r="K43072" t="s">
        <v>2014</v>
      </c>
      <c r="L43072" t="s">
        <v>2075</v>
      </c>
      <c r="M43072" t="s">
        <v>104501</v>
      </c>
      <c r="N43072" t="s">
        <v>101446</v>
      </c>
      <c r="O43072" t="s">
        <v>11722</v>
      </c>
      <c r="P43072" t="s">
        <v>5</v>
      </c>
      <c r="Q43072" t="s">
        <v>5</v>
      </c>
      <c r="R43072" t="s">
        <v>25802</v>
      </c>
      <c r="S43072" t="s">
        <v>5</v>
      </c>
      <c r="T43072" t="s">
        <v>104529</v>
      </c>
      <c r="U43072" t="s">
        <v>98825</v>
      </c>
      <c r="V43072" t="s">
        <v>5</v>
      </c>
      <c r="W43072" t="s">
        <v>5</v>
      </c>
      <c r="X43072" t="s">
        <v>5</v>
      </c>
      <c r="Y43072" t="s">
        <v>5</v>
      </c>
      <c r="Z43072" t="s">
        <v>5</v>
      </c>
      <c r="AA43072" t="s">
        <v>12928</v>
      </c>
    </row>
    <row r="43073" spans="1:27">
      <c r="A43073" t="s">
        <v>104530</v>
      </c>
      <c r="C43073" t="str">
        <f t="shared" si="672"/>
        <v>PROPIO_8012561_1</v>
      </c>
      <c r="D43073" s="26" t="s">
        <v>104531</v>
      </c>
      <c r="E43073" t="s">
        <v>50503</v>
      </c>
      <c r="F43073" t="s">
        <v>2125</v>
      </c>
      <c r="G43073" s="58">
        <v>60000</v>
      </c>
      <c r="H43073" s="118">
        <v>1</v>
      </c>
      <c r="I43073" t="s">
        <v>167</v>
      </c>
      <c r="J43073" t="s">
        <v>5</v>
      </c>
      <c r="K43073" t="s">
        <v>2014</v>
      </c>
      <c r="L43073" t="s">
        <v>2075</v>
      </c>
      <c r="M43073" t="s">
        <v>104532</v>
      </c>
      <c r="N43073" t="s">
        <v>101441</v>
      </c>
      <c r="O43073" t="s">
        <v>12058</v>
      </c>
      <c r="P43073" t="s">
        <v>5</v>
      </c>
      <c r="Q43073" t="s">
        <v>5</v>
      </c>
      <c r="R43073" t="s">
        <v>99041</v>
      </c>
      <c r="S43073" t="s">
        <v>5</v>
      </c>
      <c r="T43073" t="s">
        <v>104533</v>
      </c>
      <c r="U43073" t="s">
        <v>98825</v>
      </c>
      <c r="V43073" t="s">
        <v>5</v>
      </c>
      <c r="W43073" t="s">
        <v>5</v>
      </c>
      <c r="X43073" t="s">
        <v>5</v>
      </c>
      <c r="Y43073" t="s">
        <v>5</v>
      </c>
      <c r="Z43073" t="s">
        <v>5</v>
      </c>
      <c r="AA43073" t="s">
        <v>12928</v>
      </c>
    </row>
    <row r="43074" spans="1:27">
      <c r="A43074" t="s">
        <v>104534</v>
      </c>
      <c r="C43074" t="str">
        <f t="shared" ref="C43074:C43137" si="673">+E43074&amp;"_"&amp;D43074</f>
        <v>PROPIO_8012561_2</v>
      </c>
      <c r="D43074" s="26" t="s">
        <v>104535</v>
      </c>
      <c r="E43074" t="s">
        <v>50503</v>
      </c>
      <c r="F43074" t="s">
        <v>2125</v>
      </c>
      <c r="G43074" s="58">
        <v>49920</v>
      </c>
      <c r="H43074" s="118">
        <v>1</v>
      </c>
      <c r="I43074" t="s">
        <v>167</v>
      </c>
      <c r="J43074" t="s">
        <v>5</v>
      </c>
      <c r="K43074" t="s">
        <v>2014</v>
      </c>
      <c r="L43074" t="s">
        <v>2075</v>
      </c>
      <c r="M43074" t="s">
        <v>104532</v>
      </c>
      <c r="N43074" t="s">
        <v>101441</v>
      </c>
      <c r="O43074" t="s">
        <v>12058</v>
      </c>
      <c r="P43074" t="s">
        <v>5</v>
      </c>
      <c r="Q43074" t="s">
        <v>5</v>
      </c>
      <c r="R43074" t="s">
        <v>99041</v>
      </c>
      <c r="S43074" t="s">
        <v>5</v>
      </c>
      <c r="T43074" t="s">
        <v>104536</v>
      </c>
      <c r="U43074" t="s">
        <v>98825</v>
      </c>
      <c r="V43074" t="s">
        <v>5</v>
      </c>
      <c r="W43074" t="s">
        <v>5</v>
      </c>
      <c r="X43074" t="s">
        <v>5</v>
      </c>
      <c r="Y43074" t="s">
        <v>5</v>
      </c>
      <c r="Z43074" t="s">
        <v>5</v>
      </c>
      <c r="AA43074" t="s">
        <v>12928</v>
      </c>
    </row>
    <row r="43075" spans="1:27">
      <c r="A43075" t="s">
        <v>104537</v>
      </c>
      <c r="C43075" t="str">
        <f t="shared" si="673"/>
        <v>PROPIO_8012561_3</v>
      </c>
      <c r="D43075" s="26" t="s">
        <v>104538</v>
      </c>
      <c r="E43075" t="s">
        <v>50503</v>
      </c>
      <c r="F43075" t="s">
        <v>2125</v>
      </c>
      <c r="G43075" s="58">
        <v>34800</v>
      </c>
      <c r="H43075" s="118">
        <v>1</v>
      </c>
      <c r="I43075" t="s">
        <v>167</v>
      </c>
      <c r="J43075" t="s">
        <v>5</v>
      </c>
      <c r="K43075" t="s">
        <v>2014</v>
      </c>
      <c r="L43075" t="s">
        <v>2075</v>
      </c>
      <c r="M43075" t="s">
        <v>104532</v>
      </c>
      <c r="N43075" t="s">
        <v>101441</v>
      </c>
      <c r="O43075" t="s">
        <v>12058</v>
      </c>
      <c r="P43075" t="s">
        <v>5</v>
      </c>
      <c r="Q43075" t="s">
        <v>5</v>
      </c>
      <c r="R43075" t="s">
        <v>99041</v>
      </c>
      <c r="S43075" t="s">
        <v>5</v>
      </c>
      <c r="T43075" t="s">
        <v>104539</v>
      </c>
      <c r="U43075" t="s">
        <v>98825</v>
      </c>
      <c r="V43075" t="s">
        <v>5</v>
      </c>
      <c r="W43075" t="s">
        <v>5</v>
      </c>
      <c r="X43075" t="s">
        <v>5</v>
      </c>
      <c r="Y43075" t="s">
        <v>5</v>
      </c>
      <c r="Z43075" t="s">
        <v>5</v>
      </c>
      <c r="AA43075" t="s">
        <v>12928</v>
      </c>
    </row>
    <row r="43076" spans="1:27">
      <c r="A43076" t="s">
        <v>104540</v>
      </c>
      <c r="C43076" t="str">
        <f t="shared" si="673"/>
        <v>PROPIO_8012561_4</v>
      </c>
      <c r="D43076" s="26" t="s">
        <v>104541</v>
      </c>
      <c r="E43076" t="s">
        <v>50503</v>
      </c>
      <c r="F43076" t="s">
        <v>2125</v>
      </c>
      <c r="G43076" s="58">
        <v>24960</v>
      </c>
      <c r="H43076" s="118">
        <v>1</v>
      </c>
      <c r="I43076" t="s">
        <v>167</v>
      </c>
      <c r="J43076" t="s">
        <v>5</v>
      </c>
      <c r="K43076" t="s">
        <v>2014</v>
      </c>
      <c r="L43076" t="s">
        <v>2075</v>
      </c>
      <c r="M43076" t="s">
        <v>104532</v>
      </c>
      <c r="N43076" t="s">
        <v>101441</v>
      </c>
      <c r="O43076" t="s">
        <v>12058</v>
      </c>
      <c r="P43076" t="s">
        <v>5</v>
      </c>
      <c r="Q43076" t="s">
        <v>5</v>
      </c>
      <c r="R43076" t="s">
        <v>99041</v>
      </c>
      <c r="S43076" t="s">
        <v>5</v>
      </c>
      <c r="T43076" t="s">
        <v>104542</v>
      </c>
      <c r="U43076" t="s">
        <v>98825</v>
      </c>
      <c r="V43076" t="s">
        <v>5</v>
      </c>
      <c r="W43076" t="s">
        <v>5</v>
      </c>
      <c r="X43076" t="s">
        <v>5</v>
      </c>
      <c r="Y43076" t="s">
        <v>5</v>
      </c>
      <c r="Z43076" t="s">
        <v>5</v>
      </c>
      <c r="AA43076" t="s">
        <v>12928</v>
      </c>
    </row>
    <row r="43077" spans="1:27">
      <c r="A43077" t="s">
        <v>104543</v>
      </c>
      <c r="C43077" t="str">
        <f t="shared" si="673"/>
        <v>PROPIO_8012561_5</v>
      </c>
      <c r="D43077" s="26" t="s">
        <v>104544</v>
      </c>
      <c r="E43077" t="s">
        <v>50503</v>
      </c>
      <c r="F43077" t="s">
        <v>2125</v>
      </c>
      <c r="G43077" s="58">
        <v>20040</v>
      </c>
      <c r="H43077" s="118">
        <v>1</v>
      </c>
      <c r="I43077" t="s">
        <v>167</v>
      </c>
      <c r="J43077" t="s">
        <v>5</v>
      </c>
      <c r="K43077" t="s">
        <v>2014</v>
      </c>
      <c r="L43077" t="s">
        <v>2075</v>
      </c>
      <c r="M43077" t="s">
        <v>104532</v>
      </c>
      <c r="N43077" t="s">
        <v>101441</v>
      </c>
      <c r="O43077" t="s">
        <v>12058</v>
      </c>
      <c r="P43077" t="s">
        <v>5</v>
      </c>
      <c r="Q43077" t="s">
        <v>5</v>
      </c>
      <c r="R43077" t="s">
        <v>99041</v>
      </c>
      <c r="S43077" t="s">
        <v>5</v>
      </c>
      <c r="T43077" t="s">
        <v>104545</v>
      </c>
      <c r="U43077" t="s">
        <v>98825</v>
      </c>
      <c r="V43077" t="s">
        <v>5</v>
      </c>
      <c r="W43077" t="s">
        <v>5</v>
      </c>
      <c r="X43077" t="s">
        <v>5</v>
      </c>
      <c r="Y43077" t="s">
        <v>5</v>
      </c>
      <c r="Z43077" t="s">
        <v>5</v>
      </c>
      <c r="AA43077" t="s">
        <v>12928</v>
      </c>
    </row>
    <row r="43078" spans="1:27">
      <c r="A43078" t="s">
        <v>104546</v>
      </c>
      <c r="C43078" t="str">
        <f t="shared" si="673"/>
        <v>PROPIO_8012561_6</v>
      </c>
      <c r="D43078" s="26" t="s">
        <v>104547</v>
      </c>
      <c r="E43078" t="s">
        <v>50503</v>
      </c>
      <c r="F43078" t="s">
        <v>2125</v>
      </c>
      <c r="G43078" s="58">
        <v>15000</v>
      </c>
      <c r="H43078" s="118">
        <v>1</v>
      </c>
      <c r="I43078" t="s">
        <v>167</v>
      </c>
      <c r="J43078" t="s">
        <v>5</v>
      </c>
      <c r="K43078" t="s">
        <v>2014</v>
      </c>
      <c r="L43078" t="s">
        <v>2075</v>
      </c>
      <c r="M43078" t="s">
        <v>104532</v>
      </c>
      <c r="N43078" t="s">
        <v>101441</v>
      </c>
      <c r="O43078" t="s">
        <v>12058</v>
      </c>
      <c r="P43078" t="s">
        <v>5</v>
      </c>
      <c r="Q43078" t="s">
        <v>5</v>
      </c>
      <c r="R43078" t="s">
        <v>99041</v>
      </c>
      <c r="S43078" t="s">
        <v>5</v>
      </c>
      <c r="T43078" t="s">
        <v>104548</v>
      </c>
      <c r="U43078" t="s">
        <v>98825</v>
      </c>
      <c r="V43078" t="s">
        <v>5</v>
      </c>
      <c r="W43078" t="s">
        <v>5</v>
      </c>
      <c r="X43078" t="s">
        <v>5</v>
      </c>
      <c r="Y43078" t="s">
        <v>5</v>
      </c>
      <c r="Z43078" t="s">
        <v>5</v>
      </c>
      <c r="AA43078" t="s">
        <v>12928</v>
      </c>
    </row>
    <row r="43079" spans="1:27">
      <c r="A43079" t="s">
        <v>104549</v>
      </c>
      <c r="C43079" t="str">
        <f t="shared" si="673"/>
        <v>PROPIO_8012561_7</v>
      </c>
      <c r="D43079" s="26" t="s">
        <v>104550</v>
      </c>
      <c r="E43079" t="s">
        <v>50503</v>
      </c>
      <c r="F43079" t="s">
        <v>2125</v>
      </c>
      <c r="G43079" s="58">
        <v>10020</v>
      </c>
      <c r="H43079" s="118">
        <v>1</v>
      </c>
      <c r="I43079" t="s">
        <v>167</v>
      </c>
      <c r="J43079" t="s">
        <v>5</v>
      </c>
      <c r="K43079" t="s">
        <v>2014</v>
      </c>
      <c r="L43079" t="s">
        <v>2075</v>
      </c>
      <c r="M43079" t="s">
        <v>104532</v>
      </c>
      <c r="N43079" t="s">
        <v>101441</v>
      </c>
      <c r="O43079" t="s">
        <v>12058</v>
      </c>
      <c r="P43079" t="s">
        <v>5</v>
      </c>
      <c r="Q43079" t="s">
        <v>5</v>
      </c>
      <c r="R43079" t="s">
        <v>99041</v>
      </c>
      <c r="S43079" t="s">
        <v>5</v>
      </c>
      <c r="T43079" t="s">
        <v>104551</v>
      </c>
      <c r="U43079" t="s">
        <v>98825</v>
      </c>
      <c r="V43079" t="s">
        <v>5</v>
      </c>
      <c r="W43079" t="s">
        <v>5</v>
      </c>
      <c r="X43079" t="s">
        <v>5</v>
      </c>
      <c r="Y43079" t="s">
        <v>5</v>
      </c>
      <c r="Z43079" t="s">
        <v>5</v>
      </c>
      <c r="AA43079" t="s">
        <v>12928</v>
      </c>
    </row>
    <row r="43080" spans="1:27">
      <c r="A43080" t="s">
        <v>104552</v>
      </c>
      <c r="C43080" t="str">
        <f t="shared" si="673"/>
        <v>PROPIO_8012562_1</v>
      </c>
      <c r="D43080" s="26" t="s">
        <v>104553</v>
      </c>
      <c r="E43080" t="s">
        <v>50503</v>
      </c>
      <c r="F43080" t="s">
        <v>2125</v>
      </c>
      <c r="G43080" s="58">
        <v>39000</v>
      </c>
      <c r="H43080" s="118">
        <v>1</v>
      </c>
      <c r="I43080" t="s">
        <v>167</v>
      </c>
      <c r="J43080" t="s">
        <v>5</v>
      </c>
      <c r="K43080" t="s">
        <v>2014</v>
      </c>
      <c r="L43080" t="s">
        <v>2075</v>
      </c>
      <c r="M43080" t="s">
        <v>104554</v>
      </c>
      <c r="N43080" t="s">
        <v>101441</v>
      </c>
      <c r="O43080" t="s">
        <v>12058</v>
      </c>
      <c r="P43080" t="s">
        <v>5</v>
      </c>
      <c r="Q43080" t="s">
        <v>5</v>
      </c>
      <c r="R43080" t="s">
        <v>99041</v>
      </c>
      <c r="S43080" t="s">
        <v>5</v>
      </c>
      <c r="T43080" t="s">
        <v>104555</v>
      </c>
      <c r="U43080" t="s">
        <v>98825</v>
      </c>
      <c r="V43080" t="s">
        <v>5</v>
      </c>
      <c r="W43080" t="s">
        <v>5</v>
      </c>
      <c r="X43080" t="s">
        <v>5</v>
      </c>
      <c r="Y43080" t="s">
        <v>5</v>
      </c>
      <c r="Z43080" t="s">
        <v>5</v>
      </c>
      <c r="AA43080" t="s">
        <v>12928</v>
      </c>
    </row>
    <row r="43081" spans="1:27">
      <c r="A43081" t="s">
        <v>104556</v>
      </c>
      <c r="C43081" t="str">
        <f t="shared" si="673"/>
        <v>PROPIO_8012562_2</v>
      </c>
      <c r="D43081" s="26" t="s">
        <v>104557</v>
      </c>
      <c r="E43081" t="s">
        <v>50503</v>
      </c>
      <c r="F43081" t="s">
        <v>2125</v>
      </c>
      <c r="G43081" s="58">
        <v>32400</v>
      </c>
      <c r="H43081" s="118">
        <v>1</v>
      </c>
      <c r="I43081" t="s">
        <v>167</v>
      </c>
      <c r="J43081" t="s">
        <v>5</v>
      </c>
      <c r="K43081" t="s">
        <v>2014</v>
      </c>
      <c r="L43081" t="s">
        <v>2075</v>
      </c>
      <c r="M43081" t="s">
        <v>104554</v>
      </c>
      <c r="N43081" t="s">
        <v>101441</v>
      </c>
      <c r="O43081" t="s">
        <v>12058</v>
      </c>
      <c r="P43081" t="s">
        <v>5</v>
      </c>
      <c r="Q43081" t="s">
        <v>5</v>
      </c>
      <c r="R43081" t="s">
        <v>99041</v>
      </c>
      <c r="S43081" t="s">
        <v>5</v>
      </c>
      <c r="T43081" t="s">
        <v>104558</v>
      </c>
      <c r="U43081" t="s">
        <v>98825</v>
      </c>
      <c r="V43081" t="s">
        <v>5</v>
      </c>
      <c r="W43081" t="s">
        <v>5</v>
      </c>
      <c r="X43081" t="s">
        <v>5</v>
      </c>
      <c r="Y43081" t="s">
        <v>5</v>
      </c>
      <c r="Z43081" t="s">
        <v>5</v>
      </c>
      <c r="AA43081" t="s">
        <v>12928</v>
      </c>
    </row>
    <row r="43082" spans="1:27">
      <c r="A43082" t="s">
        <v>104559</v>
      </c>
      <c r="C43082" t="str">
        <f t="shared" si="673"/>
        <v>PROPIO_8012562_3</v>
      </c>
      <c r="D43082" s="26" t="s">
        <v>104560</v>
      </c>
      <c r="E43082" t="s">
        <v>50503</v>
      </c>
      <c r="F43082" t="s">
        <v>2125</v>
      </c>
      <c r="G43082" s="58">
        <v>22800</v>
      </c>
      <c r="H43082" s="118">
        <v>1</v>
      </c>
      <c r="I43082" t="s">
        <v>167</v>
      </c>
      <c r="J43082" t="s">
        <v>5</v>
      </c>
      <c r="K43082" t="s">
        <v>2014</v>
      </c>
      <c r="L43082" t="s">
        <v>2075</v>
      </c>
      <c r="M43082" t="s">
        <v>104554</v>
      </c>
      <c r="N43082" t="s">
        <v>101441</v>
      </c>
      <c r="O43082" t="s">
        <v>12058</v>
      </c>
      <c r="P43082" t="s">
        <v>5</v>
      </c>
      <c r="Q43082" t="s">
        <v>5</v>
      </c>
      <c r="R43082" t="s">
        <v>99041</v>
      </c>
      <c r="S43082" t="s">
        <v>5</v>
      </c>
      <c r="T43082" t="s">
        <v>104561</v>
      </c>
      <c r="U43082" t="s">
        <v>98825</v>
      </c>
      <c r="V43082" t="s">
        <v>5</v>
      </c>
      <c r="W43082" t="s">
        <v>5</v>
      </c>
      <c r="X43082" t="s">
        <v>5</v>
      </c>
      <c r="Y43082" t="s">
        <v>5</v>
      </c>
      <c r="Z43082" t="s">
        <v>5</v>
      </c>
      <c r="AA43082" t="s">
        <v>12928</v>
      </c>
    </row>
    <row r="43083" spans="1:27">
      <c r="A43083" t="s">
        <v>104562</v>
      </c>
      <c r="C43083" t="str">
        <f t="shared" si="673"/>
        <v>PROPIO_8012562_4</v>
      </c>
      <c r="D43083" s="26" t="s">
        <v>104563</v>
      </c>
      <c r="E43083" t="s">
        <v>50503</v>
      </c>
      <c r="F43083" t="s">
        <v>2125</v>
      </c>
      <c r="G43083" s="58">
        <v>16200</v>
      </c>
      <c r="H43083" s="118">
        <v>1</v>
      </c>
      <c r="I43083" t="s">
        <v>167</v>
      </c>
      <c r="J43083" t="s">
        <v>5</v>
      </c>
      <c r="K43083" t="s">
        <v>2014</v>
      </c>
      <c r="L43083" t="s">
        <v>2075</v>
      </c>
      <c r="M43083" t="s">
        <v>104554</v>
      </c>
      <c r="N43083" t="s">
        <v>101441</v>
      </c>
      <c r="O43083" t="s">
        <v>12058</v>
      </c>
      <c r="P43083" t="s">
        <v>5</v>
      </c>
      <c r="Q43083" t="s">
        <v>5</v>
      </c>
      <c r="R43083" t="s">
        <v>99041</v>
      </c>
      <c r="S43083" t="s">
        <v>5</v>
      </c>
      <c r="T43083" t="s">
        <v>104564</v>
      </c>
      <c r="U43083" t="s">
        <v>98825</v>
      </c>
      <c r="V43083" t="s">
        <v>5</v>
      </c>
      <c r="W43083" t="s">
        <v>5</v>
      </c>
      <c r="X43083" t="s">
        <v>5</v>
      </c>
      <c r="Y43083" t="s">
        <v>5</v>
      </c>
      <c r="Z43083" t="s">
        <v>5</v>
      </c>
      <c r="AA43083" t="s">
        <v>12928</v>
      </c>
    </row>
    <row r="43084" spans="1:27">
      <c r="A43084" t="s">
        <v>104565</v>
      </c>
      <c r="C43084" t="str">
        <f t="shared" si="673"/>
        <v>PROPIO_8012562_5</v>
      </c>
      <c r="D43084" s="26" t="s">
        <v>104566</v>
      </c>
      <c r="E43084" t="s">
        <v>50503</v>
      </c>
      <c r="F43084" t="s">
        <v>2125</v>
      </c>
      <c r="G43084" s="58">
        <v>13200</v>
      </c>
      <c r="H43084" s="118">
        <v>1</v>
      </c>
      <c r="I43084" t="s">
        <v>167</v>
      </c>
      <c r="J43084" t="s">
        <v>5</v>
      </c>
      <c r="K43084" t="s">
        <v>2014</v>
      </c>
      <c r="L43084" t="s">
        <v>2075</v>
      </c>
      <c r="M43084" t="s">
        <v>104554</v>
      </c>
      <c r="N43084" t="s">
        <v>101441</v>
      </c>
      <c r="O43084" t="s">
        <v>12058</v>
      </c>
      <c r="P43084" t="s">
        <v>5</v>
      </c>
      <c r="Q43084" t="s">
        <v>5</v>
      </c>
      <c r="R43084" t="s">
        <v>99041</v>
      </c>
      <c r="S43084" t="s">
        <v>5</v>
      </c>
      <c r="T43084" t="s">
        <v>104567</v>
      </c>
      <c r="U43084" t="s">
        <v>98825</v>
      </c>
      <c r="V43084" t="s">
        <v>5</v>
      </c>
      <c r="W43084" t="s">
        <v>5</v>
      </c>
      <c r="X43084" t="s">
        <v>5</v>
      </c>
      <c r="Y43084" t="s">
        <v>5</v>
      </c>
      <c r="Z43084" t="s">
        <v>5</v>
      </c>
      <c r="AA43084" t="s">
        <v>12928</v>
      </c>
    </row>
    <row r="43085" spans="1:27">
      <c r="A43085" t="s">
        <v>104568</v>
      </c>
      <c r="C43085" t="str">
        <f t="shared" si="673"/>
        <v>PROPIO_8012562_6</v>
      </c>
      <c r="D43085" s="26" t="s">
        <v>104569</v>
      </c>
      <c r="E43085" t="s">
        <v>50503</v>
      </c>
      <c r="F43085" t="s">
        <v>2125</v>
      </c>
      <c r="G43085" s="58">
        <v>9720</v>
      </c>
      <c r="H43085" s="118">
        <v>1</v>
      </c>
      <c r="I43085" t="s">
        <v>167</v>
      </c>
      <c r="J43085" t="s">
        <v>5</v>
      </c>
      <c r="K43085" t="s">
        <v>2014</v>
      </c>
      <c r="L43085" t="s">
        <v>2075</v>
      </c>
      <c r="M43085" t="s">
        <v>104554</v>
      </c>
      <c r="N43085" t="s">
        <v>101441</v>
      </c>
      <c r="O43085" t="s">
        <v>12058</v>
      </c>
      <c r="P43085" t="s">
        <v>5</v>
      </c>
      <c r="Q43085" t="s">
        <v>5</v>
      </c>
      <c r="R43085" t="s">
        <v>99041</v>
      </c>
      <c r="S43085" t="s">
        <v>5</v>
      </c>
      <c r="T43085" t="s">
        <v>104570</v>
      </c>
      <c r="U43085" t="s">
        <v>98825</v>
      </c>
      <c r="V43085" t="s">
        <v>5</v>
      </c>
      <c r="W43085" t="s">
        <v>5</v>
      </c>
      <c r="X43085" t="s">
        <v>5</v>
      </c>
      <c r="Y43085" t="s">
        <v>5</v>
      </c>
      <c r="Z43085" t="s">
        <v>5</v>
      </c>
      <c r="AA43085" t="s">
        <v>12928</v>
      </c>
    </row>
    <row r="43086" spans="1:27">
      <c r="A43086" t="s">
        <v>104571</v>
      </c>
      <c r="C43086" t="str">
        <f t="shared" si="673"/>
        <v>PROPIO_8012562_7</v>
      </c>
      <c r="D43086" s="26" t="s">
        <v>104572</v>
      </c>
      <c r="E43086" t="s">
        <v>50503</v>
      </c>
      <c r="F43086" t="s">
        <v>2125</v>
      </c>
      <c r="G43086" s="58">
        <v>6480</v>
      </c>
      <c r="H43086" s="118">
        <v>1</v>
      </c>
      <c r="I43086" t="s">
        <v>167</v>
      </c>
      <c r="J43086" t="s">
        <v>5</v>
      </c>
      <c r="K43086" t="s">
        <v>2014</v>
      </c>
      <c r="L43086" t="s">
        <v>2075</v>
      </c>
      <c r="M43086" t="s">
        <v>104554</v>
      </c>
      <c r="N43086" t="s">
        <v>101441</v>
      </c>
      <c r="O43086" t="s">
        <v>12058</v>
      </c>
      <c r="P43086" t="s">
        <v>5</v>
      </c>
      <c r="Q43086" t="s">
        <v>5</v>
      </c>
      <c r="R43086" t="s">
        <v>99041</v>
      </c>
      <c r="S43086" t="s">
        <v>5</v>
      </c>
      <c r="T43086" t="s">
        <v>104573</v>
      </c>
      <c r="U43086" t="s">
        <v>98825</v>
      </c>
      <c r="V43086" t="s">
        <v>5</v>
      </c>
      <c r="W43086" t="s">
        <v>5</v>
      </c>
      <c r="X43086" t="s">
        <v>5</v>
      </c>
      <c r="Y43086" t="s">
        <v>5</v>
      </c>
      <c r="Z43086" t="s">
        <v>5</v>
      </c>
      <c r="AA43086" t="s">
        <v>12928</v>
      </c>
    </row>
    <row r="43087" spans="1:27">
      <c r="A43087" t="s">
        <v>104574</v>
      </c>
      <c r="C43087" t="str">
        <f t="shared" si="673"/>
        <v>PROPIO_8012568</v>
      </c>
      <c r="D43087" s="26" t="s">
        <v>104575</v>
      </c>
      <c r="E43087" t="s">
        <v>50503</v>
      </c>
      <c r="F43087" t="s">
        <v>2125</v>
      </c>
      <c r="G43087" s="58">
        <v>1020</v>
      </c>
      <c r="H43087" s="118">
        <v>1</v>
      </c>
      <c r="I43087" t="s">
        <v>167</v>
      </c>
      <c r="J43087" t="s">
        <v>5</v>
      </c>
      <c r="K43087" t="s">
        <v>2014</v>
      </c>
      <c r="L43087" t="s">
        <v>2075</v>
      </c>
      <c r="M43087" t="s">
        <v>104576</v>
      </c>
      <c r="N43087" t="s">
        <v>101441</v>
      </c>
      <c r="O43087" t="s">
        <v>12058</v>
      </c>
      <c r="P43087" t="s">
        <v>5</v>
      </c>
      <c r="Q43087" t="s">
        <v>5</v>
      </c>
      <c r="R43087" t="s">
        <v>25802</v>
      </c>
      <c r="S43087" t="s">
        <v>5</v>
      </c>
      <c r="T43087" t="s">
        <v>104577</v>
      </c>
      <c r="U43087" t="s">
        <v>98825</v>
      </c>
      <c r="V43087" t="s">
        <v>5</v>
      </c>
      <c r="W43087" t="s">
        <v>5</v>
      </c>
      <c r="X43087" t="s">
        <v>5</v>
      </c>
      <c r="Y43087" t="s">
        <v>5</v>
      </c>
      <c r="Z43087" t="s">
        <v>5</v>
      </c>
    </row>
    <row r="43088" spans="1:27">
      <c r="A43088" t="s">
        <v>104578</v>
      </c>
      <c r="C43088" t="str">
        <f t="shared" si="673"/>
        <v>PROPIO_8012570</v>
      </c>
      <c r="D43088" s="26" t="s">
        <v>104579</v>
      </c>
      <c r="E43088" t="s">
        <v>50503</v>
      </c>
      <c r="F43088" t="s">
        <v>2125</v>
      </c>
      <c r="G43088" s="58">
        <v>13992</v>
      </c>
      <c r="H43088" s="118">
        <v>1</v>
      </c>
      <c r="I43088" t="s">
        <v>167</v>
      </c>
      <c r="J43088" t="s">
        <v>5</v>
      </c>
      <c r="K43088" t="s">
        <v>2014</v>
      </c>
      <c r="L43088" t="s">
        <v>2075</v>
      </c>
      <c r="M43088" t="s">
        <v>104580</v>
      </c>
      <c r="N43088" t="s">
        <v>101441</v>
      </c>
      <c r="O43088" t="s">
        <v>12058</v>
      </c>
      <c r="P43088" t="s">
        <v>5</v>
      </c>
      <c r="Q43088" t="s">
        <v>5</v>
      </c>
      <c r="R43088" t="s">
        <v>98823</v>
      </c>
      <c r="S43088" t="s">
        <v>5</v>
      </c>
      <c r="T43088" t="s">
        <v>104581</v>
      </c>
      <c r="U43088" t="s">
        <v>98825</v>
      </c>
      <c r="V43088" t="s">
        <v>5</v>
      </c>
      <c r="W43088" t="s">
        <v>5</v>
      </c>
      <c r="X43088" t="s">
        <v>5</v>
      </c>
      <c r="Y43088" t="s">
        <v>5</v>
      </c>
      <c r="Z43088" t="s">
        <v>5</v>
      </c>
    </row>
    <row r="43089" spans="1:27">
      <c r="A43089" t="s">
        <v>104582</v>
      </c>
      <c r="C43089" t="str">
        <f t="shared" si="673"/>
        <v>PROPIO_8012579_1</v>
      </c>
      <c r="D43089" s="26" t="s">
        <v>104583</v>
      </c>
      <c r="E43089" t="s">
        <v>50503</v>
      </c>
      <c r="F43089" t="s">
        <v>2125</v>
      </c>
      <c r="G43089" s="58">
        <v>5784</v>
      </c>
      <c r="H43089" s="118">
        <v>1</v>
      </c>
      <c r="I43089" t="s">
        <v>167</v>
      </c>
      <c r="J43089" t="s">
        <v>5</v>
      </c>
      <c r="K43089" t="s">
        <v>2014</v>
      </c>
      <c r="L43089" t="s">
        <v>2075</v>
      </c>
      <c r="M43089" t="s">
        <v>104584</v>
      </c>
      <c r="N43089" t="s">
        <v>101436</v>
      </c>
      <c r="O43089" t="s">
        <v>12058</v>
      </c>
      <c r="P43089" t="s">
        <v>5</v>
      </c>
      <c r="Q43089" t="s">
        <v>5</v>
      </c>
      <c r="R43089" t="s">
        <v>25802</v>
      </c>
      <c r="S43089" t="s">
        <v>5</v>
      </c>
      <c r="T43089" t="s">
        <v>104585</v>
      </c>
      <c r="U43089" t="s">
        <v>98825</v>
      </c>
      <c r="V43089" t="s">
        <v>5</v>
      </c>
      <c r="W43089" t="s">
        <v>5</v>
      </c>
      <c r="X43089" t="s">
        <v>5</v>
      </c>
      <c r="Y43089" t="s">
        <v>5</v>
      </c>
      <c r="Z43089" t="s">
        <v>5</v>
      </c>
      <c r="AA43089" t="s">
        <v>12928</v>
      </c>
    </row>
    <row r="43090" spans="1:27">
      <c r="A43090" t="s">
        <v>104586</v>
      </c>
      <c r="C43090" t="str">
        <f t="shared" si="673"/>
        <v>PROPIO_8012579_2</v>
      </c>
      <c r="D43090" s="26" t="s">
        <v>104587</v>
      </c>
      <c r="E43090" t="s">
        <v>50503</v>
      </c>
      <c r="F43090" t="s">
        <v>2125</v>
      </c>
      <c r="G43090" s="58">
        <v>65640</v>
      </c>
      <c r="H43090" s="118">
        <v>1</v>
      </c>
      <c r="I43090" t="s">
        <v>167</v>
      </c>
      <c r="J43090" t="s">
        <v>5</v>
      </c>
      <c r="K43090" t="s">
        <v>2014</v>
      </c>
      <c r="L43090" t="s">
        <v>2075</v>
      </c>
      <c r="M43090" t="s">
        <v>104584</v>
      </c>
      <c r="N43090" t="s">
        <v>101436</v>
      </c>
      <c r="O43090" t="s">
        <v>12058</v>
      </c>
      <c r="P43090" t="s">
        <v>5</v>
      </c>
      <c r="Q43090" t="s">
        <v>5</v>
      </c>
      <c r="R43090" t="s">
        <v>25802</v>
      </c>
      <c r="S43090" t="s">
        <v>5</v>
      </c>
      <c r="T43090" t="s">
        <v>104588</v>
      </c>
      <c r="U43090" t="s">
        <v>98825</v>
      </c>
      <c r="V43090" t="s">
        <v>5</v>
      </c>
      <c r="W43090" t="s">
        <v>5</v>
      </c>
      <c r="X43090" t="s">
        <v>5</v>
      </c>
      <c r="Y43090" t="s">
        <v>5</v>
      </c>
      <c r="Z43090" t="s">
        <v>5</v>
      </c>
      <c r="AA43090" t="s">
        <v>12928</v>
      </c>
    </row>
    <row r="43091" spans="1:27">
      <c r="A43091" t="s">
        <v>104589</v>
      </c>
      <c r="C43091" t="str">
        <f t="shared" si="673"/>
        <v>PROPIO_8012579_3</v>
      </c>
      <c r="D43091" s="26" t="s">
        <v>104590</v>
      </c>
      <c r="E43091" t="s">
        <v>50503</v>
      </c>
      <c r="F43091" t="s">
        <v>2125</v>
      </c>
      <c r="G43091" s="58">
        <v>32616</v>
      </c>
      <c r="H43091" s="118">
        <v>1</v>
      </c>
      <c r="I43091" t="s">
        <v>167</v>
      </c>
      <c r="J43091" t="s">
        <v>5</v>
      </c>
      <c r="K43091" t="s">
        <v>2014</v>
      </c>
      <c r="L43091" t="s">
        <v>2075</v>
      </c>
      <c r="M43091" t="s">
        <v>104584</v>
      </c>
      <c r="N43091" t="s">
        <v>101436</v>
      </c>
      <c r="O43091" t="s">
        <v>12058</v>
      </c>
      <c r="P43091" t="s">
        <v>5</v>
      </c>
      <c r="Q43091" t="s">
        <v>5</v>
      </c>
      <c r="R43091" t="s">
        <v>25802</v>
      </c>
      <c r="S43091" t="s">
        <v>5</v>
      </c>
      <c r="T43091" t="s">
        <v>104591</v>
      </c>
      <c r="U43091" t="s">
        <v>98825</v>
      </c>
      <c r="V43091" t="s">
        <v>5</v>
      </c>
      <c r="W43091" t="s">
        <v>5</v>
      </c>
      <c r="X43091" t="s">
        <v>5</v>
      </c>
      <c r="Y43091" t="s">
        <v>5</v>
      </c>
      <c r="Z43091" t="s">
        <v>5</v>
      </c>
      <c r="AA43091" t="s">
        <v>12928</v>
      </c>
    </row>
    <row r="43092" spans="1:27">
      <c r="A43092" t="s">
        <v>104592</v>
      </c>
      <c r="C43092" t="str">
        <f t="shared" si="673"/>
        <v>PROPIO_8012579_4</v>
      </c>
      <c r="D43092" s="26" t="s">
        <v>104593</v>
      </c>
      <c r="E43092" t="s">
        <v>50503</v>
      </c>
      <c r="F43092" t="s">
        <v>2125</v>
      </c>
      <c r="G43092" s="58">
        <v>23928</v>
      </c>
      <c r="H43092" s="118">
        <v>1</v>
      </c>
      <c r="I43092" t="s">
        <v>167</v>
      </c>
      <c r="J43092" t="s">
        <v>5</v>
      </c>
      <c r="K43092" t="s">
        <v>2014</v>
      </c>
      <c r="L43092" t="s">
        <v>2075</v>
      </c>
      <c r="M43092" t="s">
        <v>104584</v>
      </c>
      <c r="N43092" t="s">
        <v>101436</v>
      </c>
      <c r="O43092" t="s">
        <v>12058</v>
      </c>
      <c r="P43092" t="s">
        <v>5</v>
      </c>
      <c r="Q43092" t="s">
        <v>5</v>
      </c>
      <c r="R43092" t="s">
        <v>25802</v>
      </c>
      <c r="S43092" t="s">
        <v>5</v>
      </c>
      <c r="T43092" t="s">
        <v>104594</v>
      </c>
      <c r="U43092" t="s">
        <v>98825</v>
      </c>
      <c r="V43092" t="s">
        <v>5</v>
      </c>
      <c r="W43092" t="s">
        <v>5</v>
      </c>
      <c r="X43092" t="s">
        <v>5</v>
      </c>
      <c r="Y43092" t="s">
        <v>5</v>
      </c>
      <c r="Z43092" t="s">
        <v>5</v>
      </c>
      <c r="AA43092" t="s">
        <v>12928</v>
      </c>
    </row>
    <row r="43093" spans="1:27">
      <c r="A43093" t="s">
        <v>104595</v>
      </c>
      <c r="C43093" t="str">
        <f t="shared" si="673"/>
        <v>PROPIO_8012579_5</v>
      </c>
      <c r="D43093" s="26" t="s">
        <v>104596</v>
      </c>
      <c r="E43093" t="s">
        <v>50503</v>
      </c>
      <c r="F43093" t="s">
        <v>2125</v>
      </c>
      <c r="G43093" s="58">
        <v>18960</v>
      </c>
      <c r="H43093" s="118">
        <v>1</v>
      </c>
      <c r="I43093" t="s">
        <v>167</v>
      </c>
      <c r="J43093" t="s">
        <v>5</v>
      </c>
      <c r="K43093" t="s">
        <v>2014</v>
      </c>
      <c r="L43093" t="s">
        <v>2075</v>
      </c>
      <c r="M43093" t="s">
        <v>104584</v>
      </c>
      <c r="N43093" t="s">
        <v>101436</v>
      </c>
      <c r="O43093" t="s">
        <v>12058</v>
      </c>
      <c r="P43093" t="s">
        <v>5</v>
      </c>
      <c r="Q43093" t="s">
        <v>5</v>
      </c>
      <c r="R43093" t="s">
        <v>25802</v>
      </c>
      <c r="S43093" t="s">
        <v>5</v>
      </c>
      <c r="T43093" t="s">
        <v>104597</v>
      </c>
      <c r="U43093" t="s">
        <v>98825</v>
      </c>
      <c r="V43093" t="s">
        <v>5</v>
      </c>
      <c r="W43093" t="s">
        <v>5</v>
      </c>
      <c r="X43093" t="s">
        <v>5</v>
      </c>
      <c r="Y43093" t="s">
        <v>5</v>
      </c>
      <c r="Z43093" t="s">
        <v>5</v>
      </c>
      <c r="AA43093" t="s">
        <v>12928</v>
      </c>
    </row>
    <row r="43094" spans="1:27">
      <c r="A43094" t="s">
        <v>104598</v>
      </c>
      <c r="C43094" t="str">
        <f t="shared" si="673"/>
        <v>PROPIO_8012580</v>
      </c>
      <c r="D43094" s="26" t="s">
        <v>104599</v>
      </c>
      <c r="E43094" t="s">
        <v>50503</v>
      </c>
      <c r="F43094" t="s">
        <v>2125</v>
      </c>
      <c r="G43094" s="58">
        <v>15156</v>
      </c>
      <c r="H43094" s="118">
        <v>1</v>
      </c>
      <c r="I43094" t="s">
        <v>167</v>
      </c>
      <c r="J43094" t="s">
        <v>5</v>
      </c>
      <c r="K43094" t="s">
        <v>2014</v>
      </c>
      <c r="L43094" t="s">
        <v>2075</v>
      </c>
      <c r="M43094" t="s">
        <v>104600</v>
      </c>
      <c r="N43094" t="s">
        <v>101436</v>
      </c>
      <c r="O43094" t="s">
        <v>12058</v>
      </c>
      <c r="P43094" t="s">
        <v>5</v>
      </c>
      <c r="Q43094" t="s">
        <v>5</v>
      </c>
      <c r="R43094" t="s">
        <v>98823</v>
      </c>
      <c r="S43094" t="s">
        <v>5</v>
      </c>
      <c r="T43094" t="s">
        <v>104601</v>
      </c>
      <c r="U43094" t="s">
        <v>98825</v>
      </c>
      <c r="V43094" t="s">
        <v>5</v>
      </c>
      <c r="W43094" t="s">
        <v>5</v>
      </c>
      <c r="X43094" t="s">
        <v>5</v>
      </c>
      <c r="Y43094" t="s">
        <v>5</v>
      </c>
      <c r="Z43094" t="s">
        <v>5</v>
      </c>
    </row>
    <row r="43095" spans="1:27">
      <c r="A43095" t="s">
        <v>104602</v>
      </c>
      <c r="C43095" t="str">
        <f t="shared" si="673"/>
        <v>PROPIO_8012623</v>
      </c>
      <c r="D43095" s="26" t="s">
        <v>104603</v>
      </c>
      <c r="E43095" t="s">
        <v>50503</v>
      </c>
      <c r="F43095" t="s">
        <v>2125</v>
      </c>
      <c r="G43095" s="58">
        <v>840</v>
      </c>
      <c r="H43095" s="118">
        <v>1</v>
      </c>
      <c r="I43095" t="s">
        <v>167</v>
      </c>
      <c r="J43095" t="s">
        <v>5</v>
      </c>
      <c r="K43095" t="s">
        <v>2014</v>
      </c>
      <c r="L43095" t="s">
        <v>2075</v>
      </c>
      <c r="M43095" t="s">
        <v>104604</v>
      </c>
      <c r="N43095" t="s">
        <v>102853</v>
      </c>
      <c r="O43095" t="s">
        <v>15959</v>
      </c>
      <c r="P43095" t="s">
        <v>5</v>
      </c>
      <c r="Q43095" t="s">
        <v>5</v>
      </c>
      <c r="R43095" t="s">
        <v>14414</v>
      </c>
      <c r="S43095" t="s">
        <v>5</v>
      </c>
      <c r="T43095" t="s">
        <v>104605</v>
      </c>
      <c r="U43095" t="s">
        <v>98825</v>
      </c>
      <c r="V43095" t="s">
        <v>5</v>
      </c>
      <c r="W43095" t="s">
        <v>5</v>
      </c>
      <c r="X43095" t="s">
        <v>5</v>
      </c>
      <c r="Y43095" t="s">
        <v>5</v>
      </c>
      <c r="Z43095" t="s">
        <v>5</v>
      </c>
    </row>
    <row r="43096" spans="1:27">
      <c r="A43096" t="s">
        <v>104606</v>
      </c>
      <c r="C43096" t="str">
        <f t="shared" si="673"/>
        <v>PROPIO_8012625</v>
      </c>
      <c r="D43096" s="26" t="s">
        <v>104607</v>
      </c>
      <c r="E43096" t="s">
        <v>50503</v>
      </c>
      <c r="F43096" t="s">
        <v>2125</v>
      </c>
      <c r="G43096" s="58">
        <v>203100</v>
      </c>
      <c r="H43096" s="118">
        <v>1</v>
      </c>
      <c r="I43096" t="s">
        <v>167</v>
      </c>
      <c r="J43096" t="s">
        <v>5</v>
      </c>
      <c r="K43096" t="s">
        <v>2014</v>
      </c>
      <c r="L43096" t="s">
        <v>2075</v>
      </c>
      <c r="M43096" t="s">
        <v>104608</v>
      </c>
      <c r="N43096" t="s">
        <v>101345</v>
      </c>
      <c r="O43096" t="s">
        <v>12058</v>
      </c>
      <c r="P43096" t="s">
        <v>5</v>
      </c>
      <c r="Q43096" t="s">
        <v>5</v>
      </c>
      <c r="R43096" t="s">
        <v>98823</v>
      </c>
      <c r="S43096" t="s">
        <v>5</v>
      </c>
      <c r="T43096" t="s">
        <v>104609</v>
      </c>
      <c r="U43096" t="s">
        <v>98825</v>
      </c>
      <c r="V43096" t="s">
        <v>5</v>
      </c>
      <c r="W43096" t="s">
        <v>5</v>
      </c>
      <c r="X43096" t="s">
        <v>5</v>
      </c>
      <c r="Y43096" t="s">
        <v>5</v>
      </c>
      <c r="Z43096" t="s">
        <v>5</v>
      </c>
    </row>
    <row r="43097" spans="1:27">
      <c r="A43097" t="s">
        <v>104610</v>
      </c>
      <c r="C43097" t="str">
        <f t="shared" si="673"/>
        <v>PROPIO_8012626</v>
      </c>
      <c r="D43097" s="26" t="s">
        <v>104611</v>
      </c>
      <c r="E43097" t="s">
        <v>50503</v>
      </c>
      <c r="F43097" t="s">
        <v>2125</v>
      </c>
      <c r="G43097" s="58">
        <v>305952</v>
      </c>
      <c r="H43097" s="118">
        <v>1</v>
      </c>
      <c r="I43097" t="s">
        <v>167</v>
      </c>
      <c r="J43097" t="s">
        <v>5</v>
      </c>
      <c r="K43097" t="s">
        <v>2014</v>
      </c>
      <c r="L43097" t="s">
        <v>2075</v>
      </c>
      <c r="M43097" t="s">
        <v>104612</v>
      </c>
      <c r="N43097" t="s">
        <v>101345</v>
      </c>
      <c r="O43097" t="s">
        <v>12058</v>
      </c>
      <c r="P43097" t="s">
        <v>5</v>
      </c>
      <c r="Q43097" t="s">
        <v>5</v>
      </c>
      <c r="R43097" t="s">
        <v>98823</v>
      </c>
      <c r="S43097" t="s">
        <v>5</v>
      </c>
      <c r="T43097" t="s">
        <v>104609</v>
      </c>
      <c r="U43097" t="s">
        <v>98825</v>
      </c>
      <c r="V43097" t="s">
        <v>5</v>
      </c>
      <c r="W43097" t="s">
        <v>5</v>
      </c>
      <c r="X43097" t="s">
        <v>5</v>
      </c>
      <c r="Y43097" t="s">
        <v>5</v>
      </c>
      <c r="Z43097" t="s">
        <v>5</v>
      </c>
    </row>
    <row r="43098" spans="1:27">
      <c r="A43098" t="s">
        <v>104613</v>
      </c>
      <c r="C43098" t="str">
        <f t="shared" si="673"/>
        <v>PROPIO_8012627</v>
      </c>
      <c r="D43098" s="26" t="s">
        <v>104614</v>
      </c>
      <c r="E43098" t="s">
        <v>50503</v>
      </c>
      <c r="F43098" t="s">
        <v>2125</v>
      </c>
      <c r="G43098" s="58">
        <v>287640</v>
      </c>
      <c r="H43098" s="118">
        <v>1</v>
      </c>
      <c r="I43098" t="s">
        <v>167</v>
      </c>
      <c r="J43098" t="s">
        <v>5</v>
      </c>
      <c r="K43098" t="s">
        <v>2014</v>
      </c>
      <c r="L43098" t="s">
        <v>2075</v>
      </c>
      <c r="M43098" t="s">
        <v>104615</v>
      </c>
      <c r="N43098" t="s">
        <v>101345</v>
      </c>
      <c r="O43098" t="s">
        <v>12058</v>
      </c>
      <c r="P43098" t="s">
        <v>5</v>
      </c>
      <c r="Q43098" t="s">
        <v>5</v>
      </c>
      <c r="R43098" t="s">
        <v>98823</v>
      </c>
      <c r="S43098" t="s">
        <v>5</v>
      </c>
      <c r="T43098" t="s">
        <v>104609</v>
      </c>
      <c r="U43098" t="s">
        <v>98825</v>
      </c>
      <c r="V43098" t="s">
        <v>5</v>
      </c>
      <c r="W43098" t="s">
        <v>5</v>
      </c>
      <c r="X43098" t="s">
        <v>5</v>
      </c>
      <c r="Y43098" t="s">
        <v>5</v>
      </c>
      <c r="Z43098" t="s">
        <v>5</v>
      </c>
    </row>
    <row r="43099" spans="1:27">
      <c r="A43099" t="s">
        <v>104616</v>
      </c>
      <c r="C43099" t="str">
        <f t="shared" si="673"/>
        <v>PROPIO_8012628</v>
      </c>
      <c r="D43099" s="26" t="s">
        <v>104617</v>
      </c>
      <c r="E43099" t="s">
        <v>50503</v>
      </c>
      <c r="F43099" t="s">
        <v>2125</v>
      </c>
      <c r="G43099" s="58">
        <v>306480</v>
      </c>
      <c r="H43099" s="118">
        <v>1</v>
      </c>
      <c r="I43099" t="s">
        <v>167</v>
      </c>
      <c r="J43099" t="s">
        <v>5</v>
      </c>
      <c r="K43099" t="s">
        <v>2014</v>
      </c>
      <c r="L43099" t="s">
        <v>2075</v>
      </c>
      <c r="M43099" t="s">
        <v>104618</v>
      </c>
      <c r="N43099" t="s">
        <v>101345</v>
      </c>
      <c r="O43099" t="s">
        <v>12058</v>
      </c>
      <c r="P43099" t="s">
        <v>5</v>
      </c>
      <c r="Q43099" t="s">
        <v>5</v>
      </c>
      <c r="R43099" t="s">
        <v>98823</v>
      </c>
      <c r="S43099" t="s">
        <v>5</v>
      </c>
      <c r="T43099" t="s">
        <v>104609</v>
      </c>
      <c r="U43099" t="s">
        <v>98825</v>
      </c>
      <c r="V43099" t="s">
        <v>5</v>
      </c>
      <c r="W43099" t="s">
        <v>5</v>
      </c>
      <c r="X43099" t="s">
        <v>5</v>
      </c>
      <c r="Y43099" t="s">
        <v>5</v>
      </c>
      <c r="Z43099" t="s">
        <v>5</v>
      </c>
    </row>
    <row r="43100" spans="1:27">
      <c r="A43100" t="s">
        <v>104619</v>
      </c>
      <c r="C43100" t="str">
        <f t="shared" si="673"/>
        <v>PROPIO_8012629</v>
      </c>
      <c r="D43100" s="26" t="s">
        <v>104620</v>
      </c>
      <c r="E43100" t="s">
        <v>50503</v>
      </c>
      <c r="F43100" t="s">
        <v>2125</v>
      </c>
      <c r="G43100" s="58">
        <v>353208</v>
      </c>
      <c r="H43100" s="118">
        <v>1</v>
      </c>
      <c r="I43100" t="s">
        <v>167</v>
      </c>
      <c r="J43100" t="s">
        <v>5</v>
      </c>
      <c r="K43100" t="s">
        <v>2014</v>
      </c>
      <c r="L43100" t="s">
        <v>2075</v>
      </c>
      <c r="M43100" t="s">
        <v>104621</v>
      </c>
      <c r="N43100" t="s">
        <v>101345</v>
      </c>
      <c r="O43100" t="s">
        <v>12058</v>
      </c>
      <c r="P43100" t="s">
        <v>5</v>
      </c>
      <c r="Q43100" t="s">
        <v>5</v>
      </c>
      <c r="R43100" t="s">
        <v>98823</v>
      </c>
      <c r="S43100" t="s">
        <v>5</v>
      </c>
      <c r="T43100" t="s">
        <v>104609</v>
      </c>
      <c r="U43100" t="s">
        <v>98825</v>
      </c>
      <c r="V43100" t="s">
        <v>5</v>
      </c>
      <c r="W43100" t="s">
        <v>5</v>
      </c>
      <c r="X43100" t="s">
        <v>5</v>
      </c>
      <c r="Y43100" t="s">
        <v>5</v>
      </c>
      <c r="Z43100" t="s">
        <v>5</v>
      </c>
    </row>
    <row r="43101" spans="1:27">
      <c r="A43101" t="s">
        <v>104622</v>
      </c>
      <c r="C43101" t="str">
        <f t="shared" si="673"/>
        <v>PROPIO_8012630</v>
      </c>
      <c r="D43101" s="26" t="s">
        <v>104623</v>
      </c>
      <c r="E43101" t="s">
        <v>50503</v>
      </c>
      <c r="F43101" t="s">
        <v>2125</v>
      </c>
      <c r="G43101" s="58">
        <v>436440</v>
      </c>
      <c r="H43101" s="118">
        <v>1</v>
      </c>
      <c r="I43101" t="s">
        <v>167</v>
      </c>
      <c r="J43101" t="s">
        <v>5</v>
      </c>
      <c r="K43101" t="s">
        <v>2014</v>
      </c>
      <c r="L43101" t="s">
        <v>2075</v>
      </c>
      <c r="M43101" t="s">
        <v>104624</v>
      </c>
      <c r="N43101" t="s">
        <v>101345</v>
      </c>
      <c r="O43101" t="s">
        <v>12058</v>
      </c>
      <c r="P43101" t="s">
        <v>5</v>
      </c>
      <c r="Q43101" t="s">
        <v>5</v>
      </c>
      <c r="R43101" t="s">
        <v>98823</v>
      </c>
      <c r="S43101" t="s">
        <v>5</v>
      </c>
      <c r="T43101" t="s">
        <v>104609</v>
      </c>
      <c r="U43101" t="s">
        <v>98825</v>
      </c>
      <c r="V43101" t="s">
        <v>5</v>
      </c>
      <c r="W43101" t="s">
        <v>5</v>
      </c>
      <c r="X43101" t="s">
        <v>5</v>
      </c>
      <c r="Y43101" t="s">
        <v>5</v>
      </c>
      <c r="Z43101" t="s">
        <v>5</v>
      </c>
    </row>
    <row r="43102" spans="1:27">
      <c r="A43102" t="s">
        <v>104625</v>
      </c>
      <c r="C43102" t="str">
        <f t="shared" si="673"/>
        <v>PROPIO_8013363_1</v>
      </c>
      <c r="D43102" s="26" t="s">
        <v>104626</v>
      </c>
      <c r="E43102" t="s">
        <v>50503</v>
      </c>
      <c r="F43102" t="s">
        <v>2125</v>
      </c>
      <c r="G43102" s="58">
        <v>12336</v>
      </c>
      <c r="H43102" s="118">
        <v>1</v>
      </c>
      <c r="I43102" t="s">
        <v>167</v>
      </c>
      <c r="J43102" t="s">
        <v>5</v>
      </c>
      <c r="K43102" t="s">
        <v>2014</v>
      </c>
      <c r="L43102" t="s">
        <v>2075</v>
      </c>
      <c r="M43102" t="s">
        <v>104627</v>
      </c>
      <c r="N43102" t="s">
        <v>101436</v>
      </c>
      <c r="O43102" t="s">
        <v>12058</v>
      </c>
      <c r="P43102" t="s">
        <v>5</v>
      </c>
      <c r="Q43102" t="s">
        <v>5</v>
      </c>
      <c r="R43102" t="s">
        <v>99641</v>
      </c>
      <c r="S43102" t="s">
        <v>5</v>
      </c>
      <c r="T43102" t="s">
        <v>104628</v>
      </c>
      <c r="U43102" t="s">
        <v>98825</v>
      </c>
      <c r="V43102" t="s">
        <v>5</v>
      </c>
      <c r="W43102" t="s">
        <v>5</v>
      </c>
      <c r="X43102" t="s">
        <v>5</v>
      </c>
      <c r="Y43102" t="s">
        <v>5</v>
      </c>
      <c r="Z43102" t="s">
        <v>5</v>
      </c>
      <c r="AA43102" t="s">
        <v>12928</v>
      </c>
    </row>
    <row r="43103" spans="1:27">
      <c r="A43103" t="s">
        <v>104629</v>
      </c>
      <c r="C43103" t="str">
        <f t="shared" si="673"/>
        <v>PROPIO_8013363_2</v>
      </c>
      <c r="D43103" s="26" t="s">
        <v>104630</v>
      </c>
      <c r="E43103" t="s">
        <v>50503</v>
      </c>
      <c r="F43103" t="s">
        <v>2125</v>
      </c>
      <c r="G43103" s="58">
        <v>101400</v>
      </c>
      <c r="H43103" s="118">
        <v>1</v>
      </c>
      <c r="I43103" t="s">
        <v>167</v>
      </c>
      <c r="J43103" t="s">
        <v>5</v>
      </c>
      <c r="K43103" t="s">
        <v>2014</v>
      </c>
      <c r="L43103" t="s">
        <v>2075</v>
      </c>
      <c r="M43103" t="s">
        <v>104627</v>
      </c>
      <c r="N43103" t="s">
        <v>101436</v>
      </c>
      <c r="O43103" t="s">
        <v>12058</v>
      </c>
      <c r="P43103" t="s">
        <v>5</v>
      </c>
      <c r="Q43103" t="s">
        <v>5</v>
      </c>
      <c r="R43103" t="s">
        <v>99641</v>
      </c>
      <c r="S43103" t="s">
        <v>5</v>
      </c>
      <c r="T43103" t="s">
        <v>104631</v>
      </c>
      <c r="U43103" t="s">
        <v>98825</v>
      </c>
      <c r="V43103" t="s">
        <v>5</v>
      </c>
      <c r="W43103" t="s">
        <v>5</v>
      </c>
      <c r="X43103" t="s">
        <v>5</v>
      </c>
      <c r="Y43103" t="s">
        <v>5</v>
      </c>
      <c r="Z43103" t="s">
        <v>5</v>
      </c>
      <c r="AA43103" t="s">
        <v>12928</v>
      </c>
    </row>
    <row r="43104" spans="1:27">
      <c r="A43104" t="s">
        <v>104632</v>
      </c>
      <c r="C43104" t="str">
        <f t="shared" si="673"/>
        <v>PROPIO_8013363_3</v>
      </c>
      <c r="D43104" s="26" t="s">
        <v>104633</v>
      </c>
      <c r="E43104" t="s">
        <v>50503</v>
      </c>
      <c r="F43104" t="s">
        <v>2125</v>
      </c>
      <c r="G43104" s="58">
        <v>51288</v>
      </c>
      <c r="H43104" s="118">
        <v>1</v>
      </c>
      <c r="I43104" t="s">
        <v>167</v>
      </c>
      <c r="J43104" t="s">
        <v>5</v>
      </c>
      <c r="K43104" t="s">
        <v>2014</v>
      </c>
      <c r="L43104" t="s">
        <v>2075</v>
      </c>
      <c r="M43104" t="s">
        <v>104627</v>
      </c>
      <c r="N43104" t="s">
        <v>101436</v>
      </c>
      <c r="O43104" t="s">
        <v>12058</v>
      </c>
      <c r="P43104" t="s">
        <v>5</v>
      </c>
      <c r="Q43104" t="s">
        <v>5</v>
      </c>
      <c r="R43104" t="s">
        <v>99641</v>
      </c>
      <c r="S43104" t="s">
        <v>5</v>
      </c>
      <c r="T43104" t="s">
        <v>104634</v>
      </c>
      <c r="U43104" t="s">
        <v>98825</v>
      </c>
      <c r="V43104" t="s">
        <v>5</v>
      </c>
      <c r="W43104" t="s">
        <v>5</v>
      </c>
      <c r="X43104" t="s">
        <v>5</v>
      </c>
      <c r="Y43104" t="s">
        <v>5</v>
      </c>
      <c r="Z43104" t="s">
        <v>5</v>
      </c>
      <c r="AA43104" t="s">
        <v>12928</v>
      </c>
    </row>
    <row r="43105" spans="1:27">
      <c r="A43105" t="s">
        <v>104635</v>
      </c>
      <c r="C43105" t="str">
        <f t="shared" si="673"/>
        <v>PROPIO_8013363_4</v>
      </c>
      <c r="D43105" s="26" t="s">
        <v>104636</v>
      </c>
      <c r="E43105" t="s">
        <v>50503</v>
      </c>
      <c r="F43105" t="s">
        <v>2125</v>
      </c>
      <c r="G43105" s="58">
        <v>2928</v>
      </c>
      <c r="H43105" s="118">
        <v>1</v>
      </c>
      <c r="I43105" t="s">
        <v>167</v>
      </c>
      <c r="J43105" t="s">
        <v>5</v>
      </c>
      <c r="K43105" t="s">
        <v>2014</v>
      </c>
      <c r="L43105" t="s">
        <v>2075</v>
      </c>
      <c r="M43105" t="s">
        <v>104627</v>
      </c>
      <c r="N43105" t="s">
        <v>101436</v>
      </c>
      <c r="O43105" t="s">
        <v>12058</v>
      </c>
      <c r="P43105" t="s">
        <v>5</v>
      </c>
      <c r="Q43105" t="s">
        <v>5</v>
      </c>
      <c r="R43105" t="s">
        <v>99641</v>
      </c>
      <c r="S43105" t="s">
        <v>5</v>
      </c>
      <c r="T43105" t="s">
        <v>104637</v>
      </c>
      <c r="U43105" t="s">
        <v>98825</v>
      </c>
      <c r="V43105" t="s">
        <v>5</v>
      </c>
      <c r="W43105" t="s">
        <v>5</v>
      </c>
      <c r="X43105" t="s">
        <v>5</v>
      </c>
      <c r="Y43105" t="s">
        <v>5</v>
      </c>
      <c r="Z43105" t="s">
        <v>5</v>
      </c>
      <c r="AA43105" t="s">
        <v>12928</v>
      </c>
    </row>
    <row r="43106" spans="1:27">
      <c r="A43106" t="s">
        <v>104638</v>
      </c>
      <c r="C43106" t="str">
        <f t="shared" si="673"/>
        <v>PROPIO_8013363_5</v>
      </c>
      <c r="D43106" s="26" t="s">
        <v>104639</v>
      </c>
      <c r="E43106" t="s">
        <v>50503</v>
      </c>
      <c r="F43106" t="s">
        <v>2125</v>
      </c>
      <c r="G43106" s="58">
        <v>1932</v>
      </c>
      <c r="H43106" s="118">
        <v>1</v>
      </c>
      <c r="I43106" t="s">
        <v>167</v>
      </c>
      <c r="J43106" t="s">
        <v>5</v>
      </c>
      <c r="K43106" t="s">
        <v>2014</v>
      </c>
      <c r="L43106" t="s">
        <v>2075</v>
      </c>
      <c r="M43106" t="s">
        <v>104627</v>
      </c>
      <c r="N43106" t="s">
        <v>101436</v>
      </c>
      <c r="O43106" t="s">
        <v>12058</v>
      </c>
      <c r="P43106" t="s">
        <v>5</v>
      </c>
      <c r="Q43106" t="s">
        <v>5</v>
      </c>
      <c r="R43106" t="s">
        <v>99641</v>
      </c>
      <c r="S43106" t="s">
        <v>5</v>
      </c>
      <c r="T43106" t="s">
        <v>104640</v>
      </c>
      <c r="U43106" t="s">
        <v>98825</v>
      </c>
      <c r="V43106" t="s">
        <v>5</v>
      </c>
      <c r="W43106" t="s">
        <v>5</v>
      </c>
      <c r="X43106" t="s">
        <v>5</v>
      </c>
      <c r="Y43106" t="s">
        <v>5</v>
      </c>
      <c r="Z43106" t="s">
        <v>5</v>
      </c>
      <c r="AA43106" t="s">
        <v>12928</v>
      </c>
    </row>
    <row r="43107" spans="1:27">
      <c r="A43107" t="s">
        <v>104641</v>
      </c>
      <c r="C43107" t="str">
        <f t="shared" si="673"/>
        <v>PROPIO_8013363_6</v>
      </c>
      <c r="D43107" s="26" t="s">
        <v>104642</v>
      </c>
      <c r="E43107" t="s">
        <v>50503</v>
      </c>
      <c r="F43107" t="s">
        <v>2125</v>
      </c>
      <c r="G43107" s="58">
        <v>1548</v>
      </c>
      <c r="H43107" s="118">
        <v>1</v>
      </c>
      <c r="I43107" t="s">
        <v>167</v>
      </c>
      <c r="J43107" t="s">
        <v>5</v>
      </c>
      <c r="K43107" t="s">
        <v>2014</v>
      </c>
      <c r="L43107" t="s">
        <v>2075</v>
      </c>
      <c r="M43107" t="s">
        <v>104627</v>
      </c>
      <c r="N43107" t="s">
        <v>101436</v>
      </c>
      <c r="O43107" t="s">
        <v>12058</v>
      </c>
      <c r="P43107" t="s">
        <v>5</v>
      </c>
      <c r="Q43107" t="s">
        <v>5</v>
      </c>
      <c r="R43107" t="s">
        <v>99641</v>
      </c>
      <c r="S43107" t="s">
        <v>5</v>
      </c>
      <c r="T43107" t="s">
        <v>104643</v>
      </c>
      <c r="U43107" t="s">
        <v>98825</v>
      </c>
      <c r="V43107" t="s">
        <v>5</v>
      </c>
      <c r="W43107" t="s">
        <v>5</v>
      </c>
      <c r="X43107" t="s">
        <v>5</v>
      </c>
      <c r="Y43107" t="s">
        <v>5</v>
      </c>
      <c r="Z43107" t="s">
        <v>5</v>
      </c>
      <c r="AA43107" t="s">
        <v>12928</v>
      </c>
    </row>
    <row r="43108" spans="1:27">
      <c r="A43108" t="s">
        <v>104644</v>
      </c>
      <c r="C43108" t="str">
        <f t="shared" si="673"/>
        <v>PROPIO_8013379</v>
      </c>
      <c r="D43108" s="26" t="s">
        <v>104645</v>
      </c>
      <c r="E43108" t="s">
        <v>50503</v>
      </c>
      <c r="F43108" t="s">
        <v>2125</v>
      </c>
      <c r="G43108" s="58">
        <v>50.1</v>
      </c>
      <c r="H43108" s="118">
        <v>1</v>
      </c>
      <c r="I43108" t="s">
        <v>167</v>
      </c>
      <c r="J43108" t="s">
        <v>5</v>
      </c>
      <c r="K43108" t="s">
        <v>2014</v>
      </c>
      <c r="L43108" t="s">
        <v>2075</v>
      </c>
      <c r="M43108" t="s">
        <v>104646</v>
      </c>
      <c r="N43108" t="s">
        <v>101345</v>
      </c>
      <c r="O43108" t="s">
        <v>12058</v>
      </c>
      <c r="P43108" t="s">
        <v>5</v>
      </c>
      <c r="Q43108" t="s">
        <v>5</v>
      </c>
      <c r="R43108" t="s">
        <v>99766</v>
      </c>
      <c r="S43108" t="s">
        <v>5</v>
      </c>
      <c r="T43108" t="s">
        <v>98917</v>
      </c>
      <c r="U43108" t="s">
        <v>98825</v>
      </c>
      <c r="V43108" t="s">
        <v>5</v>
      </c>
      <c r="W43108" t="s">
        <v>5</v>
      </c>
      <c r="X43108" t="s">
        <v>5</v>
      </c>
      <c r="Y43108" t="s">
        <v>5</v>
      </c>
      <c r="Z43108" t="s">
        <v>5</v>
      </c>
    </row>
    <row r="43109" spans="1:27">
      <c r="A43109" t="s">
        <v>104647</v>
      </c>
      <c r="C43109" t="str">
        <f t="shared" si="673"/>
        <v>PROPIO_8013380</v>
      </c>
      <c r="D43109" s="26" t="s">
        <v>104648</v>
      </c>
      <c r="E43109" t="s">
        <v>50503</v>
      </c>
      <c r="F43109" t="s">
        <v>2125</v>
      </c>
      <c r="G43109" s="58">
        <v>51960</v>
      </c>
      <c r="H43109" s="118">
        <v>1</v>
      </c>
      <c r="I43109" t="s">
        <v>167</v>
      </c>
      <c r="J43109" t="s">
        <v>5</v>
      </c>
      <c r="K43109" t="s">
        <v>2014</v>
      </c>
      <c r="L43109" t="s">
        <v>2075</v>
      </c>
      <c r="M43109" t="s">
        <v>104649</v>
      </c>
      <c r="N43109" t="s">
        <v>102031</v>
      </c>
      <c r="O43109" t="s">
        <v>11722</v>
      </c>
      <c r="P43109" t="s">
        <v>5</v>
      </c>
      <c r="Q43109" t="s">
        <v>5</v>
      </c>
      <c r="R43109" t="s">
        <v>14414</v>
      </c>
      <c r="S43109" t="s">
        <v>5</v>
      </c>
      <c r="T43109" t="s">
        <v>104650</v>
      </c>
      <c r="U43109" t="s">
        <v>98825</v>
      </c>
      <c r="V43109" t="s">
        <v>5</v>
      </c>
      <c r="W43109" t="s">
        <v>5</v>
      </c>
      <c r="X43109" t="s">
        <v>5</v>
      </c>
      <c r="Y43109" t="s">
        <v>5</v>
      </c>
      <c r="Z43109" t="s">
        <v>5</v>
      </c>
    </row>
    <row r="43110" spans="1:27">
      <c r="A43110" t="s">
        <v>104651</v>
      </c>
      <c r="C43110" t="str">
        <f t="shared" si="673"/>
        <v>PROPIO_8013422</v>
      </c>
      <c r="D43110" s="26" t="s">
        <v>104652</v>
      </c>
      <c r="E43110" t="s">
        <v>50503</v>
      </c>
      <c r="F43110" t="s">
        <v>2125</v>
      </c>
      <c r="G43110" s="58">
        <v>1623900</v>
      </c>
      <c r="H43110" s="118">
        <v>1</v>
      </c>
      <c r="I43110" t="s">
        <v>167</v>
      </c>
      <c r="J43110" t="s">
        <v>5</v>
      </c>
      <c r="K43110" t="s">
        <v>2014</v>
      </c>
      <c r="L43110" t="s">
        <v>2075</v>
      </c>
      <c r="M43110" t="s">
        <v>104653</v>
      </c>
      <c r="N43110" t="s">
        <v>103709</v>
      </c>
      <c r="O43110" t="s">
        <v>12058</v>
      </c>
      <c r="P43110" t="s">
        <v>5</v>
      </c>
      <c r="Q43110" t="s">
        <v>5</v>
      </c>
      <c r="R43110" t="s">
        <v>98823</v>
      </c>
      <c r="S43110" t="s">
        <v>5</v>
      </c>
      <c r="T43110" t="s">
        <v>104654</v>
      </c>
      <c r="U43110" t="s">
        <v>98825</v>
      </c>
      <c r="V43110" t="s">
        <v>5</v>
      </c>
      <c r="W43110" t="s">
        <v>5</v>
      </c>
      <c r="X43110" t="s">
        <v>5</v>
      </c>
      <c r="Y43110" t="s">
        <v>5</v>
      </c>
      <c r="Z43110" t="s">
        <v>5</v>
      </c>
    </row>
    <row r="43111" spans="1:27">
      <c r="A43111" t="s">
        <v>104655</v>
      </c>
      <c r="C43111" t="str">
        <f t="shared" si="673"/>
        <v>PROPIO_8013533_1</v>
      </c>
      <c r="D43111" s="26" t="s">
        <v>104656</v>
      </c>
      <c r="E43111" t="s">
        <v>50503</v>
      </c>
      <c r="F43111" t="s">
        <v>2125</v>
      </c>
      <c r="G43111" s="58">
        <v>31824</v>
      </c>
      <c r="H43111" s="118">
        <v>1</v>
      </c>
      <c r="I43111" t="s">
        <v>167</v>
      </c>
      <c r="J43111" t="s">
        <v>5</v>
      </c>
      <c r="K43111" t="s">
        <v>2014</v>
      </c>
      <c r="L43111" t="s">
        <v>2075</v>
      </c>
      <c r="M43111" t="s">
        <v>104657</v>
      </c>
      <c r="N43111" t="s">
        <v>102327</v>
      </c>
      <c r="O43111" t="s">
        <v>11722</v>
      </c>
      <c r="P43111" t="s">
        <v>5</v>
      </c>
      <c r="Q43111" t="s">
        <v>5</v>
      </c>
      <c r="R43111" t="s">
        <v>99704</v>
      </c>
      <c r="S43111" t="s">
        <v>5</v>
      </c>
      <c r="T43111" t="s">
        <v>104658</v>
      </c>
      <c r="U43111" t="s">
        <v>98825</v>
      </c>
      <c r="V43111" t="s">
        <v>5</v>
      </c>
      <c r="W43111" t="s">
        <v>5</v>
      </c>
      <c r="X43111" t="s">
        <v>5</v>
      </c>
      <c r="Y43111" t="s">
        <v>5</v>
      </c>
      <c r="Z43111" t="s">
        <v>5</v>
      </c>
      <c r="AA43111" t="s">
        <v>12928</v>
      </c>
    </row>
    <row r="43112" spans="1:27">
      <c r="A43112" t="s">
        <v>104659</v>
      </c>
      <c r="C43112" t="str">
        <f t="shared" si="673"/>
        <v>PROPIO_8013533_2</v>
      </c>
      <c r="D43112" s="26" t="s">
        <v>104660</v>
      </c>
      <c r="E43112" t="s">
        <v>50503</v>
      </c>
      <c r="F43112" t="s">
        <v>2125</v>
      </c>
      <c r="G43112" s="58">
        <v>18840</v>
      </c>
      <c r="H43112" s="118">
        <v>1</v>
      </c>
      <c r="I43112" t="s">
        <v>167</v>
      </c>
      <c r="J43112" t="s">
        <v>5</v>
      </c>
      <c r="K43112" t="s">
        <v>2014</v>
      </c>
      <c r="L43112" t="s">
        <v>2075</v>
      </c>
      <c r="M43112" t="s">
        <v>104657</v>
      </c>
      <c r="N43112" t="s">
        <v>102327</v>
      </c>
      <c r="O43112" t="s">
        <v>11722</v>
      </c>
      <c r="P43112" t="s">
        <v>5</v>
      </c>
      <c r="Q43112" t="s">
        <v>5</v>
      </c>
      <c r="R43112" t="s">
        <v>99704</v>
      </c>
      <c r="S43112" t="s">
        <v>5</v>
      </c>
      <c r="T43112" t="s">
        <v>104661</v>
      </c>
      <c r="U43112" t="s">
        <v>98825</v>
      </c>
      <c r="V43112" t="s">
        <v>5</v>
      </c>
      <c r="W43112" t="s">
        <v>5</v>
      </c>
      <c r="X43112" t="s">
        <v>5</v>
      </c>
      <c r="Y43112" t="s">
        <v>5</v>
      </c>
      <c r="Z43112" t="s">
        <v>5</v>
      </c>
      <c r="AA43112" t="s">
        <v>12928</v>
      </c>
    </row>
    <row r="43113" spans="1:27">
      <c r="A43113" t="s">
        <v>104662</v>
      </c>
      <c r="C43113" t="str">
        <f t="shared" si="673"/>
        <v>PROPIO_8013533_3</v>
      </c>
      <c r="D43113" s="26" t="s">
        <v>104663</v>
      </c>
      <c r="E43113" t="s">
        <v>50503</v>
      </c>
      <c r="F43113" t="s">
        <v>2125</v>
      </c>
      <c r="G43113" s="58">
        <v>8448</v>
      </c>
      <c r="H43113" s="118">
        <v>1</v>
      </c>
      <c r="I43113" t="s">
        <v>167</v>
      </c>
      <c r="J43113" t="s">
        <v>5</v>
      </c>
      <c r="K43113" t="s">
        <v>2014</v>
      </c>
      <c r="L43113" t="s">
        <v>2075</v>
      </c>
      <c r="M43113" t="s">
        <v>104657</v>
      </c>
      <c r="N43113" t="s">
        <v>102327</v>
      </c>
      <c r="O43113" t="s">
        <v>11722</v>
      </c>
      <c r="P43113" t="s">
        <v>5</v>
      </c>
      <c r="Q43113" t="s">
        <v>5</v>
      </c>
      <c r="R43113" t="s">
        <v>99704</v>
      </c>
      <c r="S43113" t="s">
        <v>5</v>
      </c>
      <c r="T43113" t="s">
        <v>104664</v>
      </c>
      <c r="U43113" t="s">
        <v>98825</v>
      </c>
      <c r="V43113" t="s">
        <v>5</v>
      </c>
      <c r="W43113" t="s">
        <v>5</v>
      </c>
      <c r="X43113" t="s">
        <v>5</v>
      </c>
      <c r="Y43113" t="s">
        <v>5</v>
      </c>
      <c r="Z43113" t="s">
        <v>5</v>
      </c>
      <c r="AA43113" t="s">
        <v>12928</v>
      </c>
    </row>
    <row r="43114" spans="1:27">
      <c r="A43114" t="s">
        <v>104665</v>
      </c>
      <c r="C43114" t="str">
        <f t="shared" si="673"/>
        <v>PROPIO_8013624_1</v>
      </c>
      <c r="D43114" s="26" t="s">
        <v>104666</v>
      </c>
      <c r="E43114" t="s">
        <v>50503</v>
      </c>
      <c r="F43114" t="s">
        <v>2125</v>
      </c>
      <c r="G43114" s="58">
        <v>78.960000000000008</v>
      </c>
      <c r="H43114" s="118">
        <v>1</v>
      </c>
      <c r="I43114" t="s">
        <v>167</v>
      </c>
      <c r="J43114" t="s">
        <v>5</v>
      </c>
      <c r="K43114" t="s">
        <v>2014</v>
      </c>
      <c r="L43114" t="s">
        <v>2075</v>
      </c>
      <c r="M43114" t="s">
        <v>104667</v>
      </c>
      <c r="N43114" t="s">
        <v>101338</v>
      </c>
      <c r="O43114" t="s">
        <v>15959</v>
      </c>
      <c r="P43114" t="s">
        <v>5</v>
      </c>
      <c r="Q43114" t="s">
        <v>5</v>
      </c>
      <c r="R43114" t="s">
        <v>99041</v>
      </c>
      <c r="S43114" t="s">
        <v>5</v>
      </c>
      <c r="T43114" t="s">
        <v>104668</v>
      </c>
      <c r="U43114" t="s">
        <v>98825</v>
      </c>
      <c r="V43114" t="s">
        <v>5</v>
      </c>
      <c r="W43114" t="s">
        <v>5</v>
      </c>
      <c r="X43114" t="s">
        <v>5</v>
      </c>
      <c r="Y43114" t="s">
        <v>5</v>
      </c>
      <c r="Z43114" t="s">
        <v>5</v>
      </c>
      <c r="AA43114" t="s">
        <v>12928</v>
      </c>
    </row>
    <row r="43115" spans="1:27">
      <c r="A43115" t="s">
        <v>104669</v>
      </c>
      <c r="C43115" t="str">
        <f t="shared" si="673"/>
        <v>PROPIO_8013624_2</v>
      </c>
      <c r="D43115" s="26" t="s">
        <v>104670</v>
      </c>
      <c r="E43115" t="s">
        <v>50503</v>
      </c>
      <c r="F43115" t="s">
        <v>2125</v>
      </c>
      <c r="G43115" s="58">
        <v>47.64</v>
      </c>
      <c r="H43115" s="118">
        <v>1</v>
      </c>
      <c r="I43115" t="s">
        <v>167</v>
      </c>
      <c r="J43115" t="s">
        <v>5</v>
      </c>
      <c r="K43115" t="s">
        <v>2014</v>
      </c>
      <c r="L43115" t="s">
        <v>2075</v>
      </c>
      <c r="M43115" t="s">
        <v>104667</v>
      </c>
      <c r="N43115" t="s">
        <v>101338</v>
      </c>
      <c r="O43115" t="s">
        <v>15959</v>
      </c>
      <c r="P43115" t="s">
        <v>5</v>
      </c>
      <c r="Q43115" t="s">
        <v>5</v>
      </c>
      <c r="R43115" t="s">
        <v>99041</v>
      </c>
      <c r="S43115" t="s">
        <v>5</v>
      </c>
      <c r="T43115" t="s">
        <v>104671</v>
      </c>
      <c r="U43115" t="s">
        <v>98825</v>
      </c>
      <c r="V43115" t="s">
        <v>5</v>
      </c>
      <c r="W43115" t="s">
        <v>5</v>
      </c>
      <c r="X43115" t="s">
        <v>5</v>
      </c>
      <c r="Y43115" t="s">
        <v>5</v>
      </c>
      <c r="Z43115" t="s">
        <v>5</v>
      </c>
      <c r="AA43115" t="s">
        <v>12928</v>
      </c>
    </row>
    <row r="43116" spans="1:27">
      <c r="A43116" t="s">
        <v>104672</v>
      </c>
      <c r="C43116" t="str">
        <f t="shared" si="673"/>
        <v>PROPIO_8013624_3</v>
      </c>
      <c r="D43116" s="26" t="s">
        <v>104673</v>
      </c>
      <c r="E43116" t="s">
        <v>50503</v>
      </c>
      <c r="F43116" t="s">
        <v>2125</v>
      </c>
      <c r="G43116" s="58">
        <v>35.76</v>
      </c>
      <c r="H43116" s="118">
        <v>1</v>
      </c>
      <c r="I43116" t="s">
        <v>167</v>
      </c>
      <c r="J43116" t="s">
        <v>5</v>
      </c>
      <c r="K43116" t="s">
        <v>2014</v>
      </c>
      <c r="L43116" t="s">
        <v>2075</v>
      </c>
      <c r="M43116" t="s">
        <v>104667</v>
      </c>
      <c r="N43116" t="s">
        <v>101338</v>
      </c>
      <c r="O43116" t="s">
        <v>15959</v>
      </c>
      <c r="P43116" t="s">
        <v>5</v>
      </c>
      <c r="Q43116" t="s">
        <v>5</v>
      </c>
      <c r="R43116" t="s">
        <v>99041</v>
      </c>
      <c r="S43116" t="s">
        <v>5</v>
      </c>
      <c r="T43116" t="s">
        <v>104674</v>
      </c>
      <c r="U43116" t="s">
        <v>98825</v>
      </c>
      <c r="V43116" t="s">
        <v>5</v>
      </c>
      <c r="W43116" t="s">
        <v>5</v>
      </c>
      <c r="X43116" t="s">
        <v>5</v>
      </c>
      <c r="Y43116" t="s">
        <v>5</v>
      </c>
      <c r="Z43116" t="s">
        <v>5</v>
      </c>
      <c r="AA43116" t="s">
        <v>12928</v>
      </c>
    </row>
    <row r="43117" spans="1:27">
      <c r="A43117" t="s">
        <v>104675</v>
      </c>
      <c r="C43117" t="str">
        <f t="shared" si="673"/>
        <v>PROPIO_8013624_4</v>
      </c>
      <c r="D43117" s="26" t="s">
        <v>104676</v>
      </c>
      <c r="E43117" t="s">
        <v>50503</v>
      </c>
      <c r="F43117" t="s">
        <v>2125</v>
      </c>
      <c r="G43117" s="58">
        <v>22.200000000000003</v>
      </c>
      <c r="H43117" s="118">
        <v>1</v>
      </c>
      <c r="I43117" t="s">
        <v>167</v>
      </c>
      <c r="J43117" t="s">
        <v>5</v>
      </c>
      <c r="K43117" t="s">
        <v>2014</v>
      </c>
      <c r="L43117" t="s">
        <v>2075</v>
      </c>
      <c r="M43117" t="s">
        <v>104667</v>
      </c>
      <c r="N43117" t="s">
        <v>101338</v>
      </c>
      <c r="O43117" t="s">
        <v>15959</v>
      </c>
      <c r="P43117" t="s">
        <v>5</v>
      </c>
      <c r="Q43117" t="s">
        <v>5</v>
      </c>
      <c r="R43117" t="s">
        <v>99041</v>
      </c>
      <c r="S43117" t="s">
        <v>5</v>
      </c>
      <c r="T43117" t="s">
        <v>104677</v>
      </c>
      <c r="U43117" t="s">
        <v>98825</v>
      </c>
      <c r="V43117" t="s">
        <v>5</v>
      </c>
      <c r="W43117" t="s">
        <v>5</v>
      </c>
      <c r="X43117" t="s">
        <v>5</v>
      </c>
      <c r="Y43117" t="s">
        <v>5</v>
      </c>
      <c r="Z43117" t="s">
        <v>5</v>
      </c>
      <c r="AA43117" t="s">
        <v>12928</v>
      </c>
    </row>
    <row r="43118" spans="1:27">
      <c r="A43118" t="s">
        <v>104678</v>
      </c>
      <c r="C43118" t="str">
        <f t="shared" si="673"/>
        <v>PROPIO_8013624_5</v>
      </c>
      <c r="D43118" s="26" t="s">
        <v>104679</v>
      </c>
      <c r="E43118" t="s">
        <v>50503</v>
      </c>
      <c r="F43118" t="s">
        <v>2125</v>
      </c>
      <c r="G43118" s="58">
        <v>15.96</v>
      </c>
      <c r="H43118" s="118">
        <v>1</v>
      </c>
      <c r="I43118" t="s">
        <v>167</v>
      </c>
      <c r="J43118" t="s">
        <v>5</v>
      </c>
      <c r="K43118" t="s">
        <v>2014</v>
      </c>
      <c r="L43118" t="s">
        <v>2075</v>
      </c>
      <c r="M43118" t="s">
        <v>104667</v>
      </c>
      <c r="N43118" t="s">
        <v>101338</v>
      </c>
      <c r="O43118" t="s">
        <v>15959</v>
      </c>
      <c r="P43118" t="s">
        <v>5</v>
      </c>
      <c r="Q43118" t="s">
        <v>5</v>
      </c>
      <c r="R43118" t="s">
        <v>99041</v>
      </c>
      <c r="S43118" t="s">
        <v>5</v>
      </c>
      <c r="T43118" t="s">
        <v>104680</v>
      </c>
      <c r="U43118" t="s">
        <v>98825</v>
      </c>
      <c r="V43118" t="s">
        <v>5</v>
      </c>
      <c r="W43118" t="s">
        <v>5</v>
      </c>
      <c r="X43118" t="s">
        <v>5</v>
      </c>
      <c r="Y43118" t="s">
        <v>5</v>
      </c>
      <c r="Z43118" t="s">
        <v>5</v>
      </c>
      <c r="AA43118" t="s">
        <v>12928</v>
      </c>
    </row>
    <row r="43119" spans="1:27">
      <c r="A43119" t="s">
        <v>104681</v>
      </c>
      <c r="C43119" t="str">
        <f t="shared" si="673"/>
        <v>PROPIO_8013624_6</v>
      </c>
      <c r="D43119" s="26" t="s">
        <v>104682</v>
      </c>
      <c r="E43119" t="s">
        <v>50503</v>
      </c>
      <c r="F43119" t="s">
        <v>2125</v>
      </c>
      <c r="G43119" s="58">
        <v>11.52</v>
      </c>
      <c r="H43119" s="118">
        <v>1</v>
      </c>
      <c r="I43119" t="s">
        <v>167</v>
      </c>
      <c r="J43119" t="s">
        <v>5</v>
      </c>
      <c r="K43119" t="s">
        <v>2014</v>
      </c>
      <c r="L43119" t="s">
        <v>2075</v>
      </c>
      <c r="M43119" t="s">
        <v>104667</v>
      </c>
      <c r="N43119" t="s">
        <v>101338</v>
      </c>
      <c r="O43119" t="s">
        <v>15959</v>
      </c>
      <c r="P43119" t="s">
        <v>5</v>
      </c>
      <c r="Q43119" t="s">
        <v>5</v>
      </c>
      <c r="R43119" t="s">
        <v>99041</v>
      </c>
      <c r="S43119" t="s">
        <v>5</v>
      </c>
      <c r="T43119" t="s">
        <v>104683</v>
      </c>
      <c r="U43119" t="s">
        <v>98825</v>
      </c>
      <c r="V43119" t="s">
        <v>5</v>
      </c>
      <c r="W43119" t="s">
        <v>5</v>
      </c>
      <c r="X43119" t="s">
        <v>5</v>
      </c>
      <c r="Y43119" t="s">
        <v>5</v>
      </c>
      <c r="Z43119" t="s">
        <v>5</v>
      </c>
      <c r="AA43119" t="s">
        <v>12928</v>
      </c>
    </row>
    <row r="43120" spans="1:27">
      <c r="A43120" t="s">
        <v>104684</v>
      </c>
      <c r="C43120" t="str">
        <f t="shared" si="673"/>
        <v>PROPIO_8013628</v>
      </c>
      <c r="D43120" s="26" t="s">
        <v>104685</v>
      </c>
      <c r="E43120" t="s">
        <v>50503</v>
      </c>
      <c r="F43120" t="s">
        <v>2125</v>
      </c>
      <c r="G43120" s="58">
        <v>19488</v>
      </c>
      <c r="H43120" s="118">
        <v>1</v>
      </c>
      <c r="I43120" t="s">
        <v>167</v>
      </c>
      <c r="J43120" t="s">
        <v>5</v>
      </c>
      <c r="K43120" t="s">
        <v>2014</v>
      </c>
      <c r="L43120" t="s">
        <v>2075</v>
      </c>
      <c r="M43120" t="s">
        <v>104686</v>
      </c>
      <c r="N43120" t="s">
        <v>101441</v>
      </c>
      <c r="O43120" t="s">
        <v>11722</v>
      </c>
      <c r="P43120" t="s">
        <v>5</v>
      </c>
      <c r="Q43120" t="s">
        <v>5</v>
      </c>
      <c r="R43120" t="s">
        <v>99024</v>
      </c>
      <c r="S43120" t="s">
        <v>5</v>
      </c>
      <c r="T43120" t="s">
        <v>104687</v>
      </c>
      <c r="U43120" t="s">
        <v>98825</v>
      </c>
      <c r="V43120" t="s">
        <v>5</v>
      </c>
      <c r="W43120" t="s">
        <v>5</v>
      </c>
      <c r="X43120" t="s">
        <v>5</v>
      </c>
      <c r="Y43120" t="s">
        <v>5</v>
      </c>
      <c r="Z43120" t="s">
        <v>5</v>
      </c>
    </row>
    <row r="43121" spans="1:27">
      <c r="A43121" t="s">
        <v>104688</v>
      </c>
      <c r="C43121" t="str">
        <f t="shared" si="673"/>
        <v>PROPIO_8013631_1</v>
      </c>
      <c r="D43121" s="26" t="s">
        <v>104689</v>
      </c>
      <c r="E43121" t="s">
        <v>50503</v>
      </c>
      <c r="F43121" t="s">
        <v>2125</v>
      </c>
      <c r="G43121" s="58">
        <v>23580</v>
      </c>
      <c r="H43121" s="118">
        <v>1</v>
      </c>
      <c r="I43121" t="s">
        <v>167</v>
      </c>
      <c r="J43121" t="s">
        <v>5</v>
      </c>
      <c r="K43121" t="s">
        <v>2014</v>
      </c>
      <c r="L43121" t="s">
        <v>2075</v>
      </c>
      <c r="M43121" t="s">
        <v>104690</v>
      </c>
      <c r="N43121" t="s">
        <v>101338</v>
      </c>
      <c r="O43121" t="s">
        <v>15959</v>
      </c>
      <c r="P43121" t="s">
        <v>5</v>
      </c>
      <c r="Q43121" t="s">
        <v>5</v>
      </c>
      <c r="R43121" t="s">
        <v>99693</v>
      </c>
      <c r="S43121" t="s">
        <v>5</v>
      </c>
      <c r="T43121" t="s">
        <v>99848</v>
      </c>
      <c r="U43121" t="s">
        <v>98825</v>
      </c>
      <c r="V43121" t="s">
        <v>5</v>
      </c>
      <c r="W43121" t="s">
        <v>5</v>
      </c>
      <c r="X43121" t="s">
        <v>5</v>
      </c>
      <c r="Y43121" t="s">
        <v>5</v>
      </c>
      <c r="Z43121" t="s">
        <v>5</v>
      </c>
      <c r="AA43121" t="s">
        <v>12928</v>
      </c>
    </row>
    <row r="43122" spans="1:27">
      <c r="A43122" t="s">
        <v>104691</v>
      </c>
      <c r="C43122" t="str">
        <f t="shared" si="673"/>
        <v>PROPIO_8013631_2</v>
      </c>
      <c r="D43122" s="26" t="s">
        <v>104692</v>
      </c>
      <c r="E43122" t="s">
        <v>50503</v>
      </c>
      <c r="F43122" t="s">
        <v>2125</v>
      </c>
      <c r="G43122" s="58">
        <v>21108</v>
      </c>
      <c r="H43122" s="118">
        <v>1</v>
      </c>
      <c r="I43122" t="s">
        <v>167</v>
      </c>
      <c r="J43122" t="s">
        <v>5</v>
      </c>
      <c r="K43122" t="s">
        <v>2014</v>
      </c>
      <c r="L43122" t="s">
        <v>2075</v>
      </c>
      <c r="M43122" t="s">
        <v>104690</v>
      </c>
      <c r="N43122" t="s">
        <v>101338</v>
      </c>
      <c r="O43122" t="s">
        <v>15959</v>
      </c>
      <c r="P43122" t="s">
        <v>5</v>
      </c>
      <c r="Q43122" t="s">
        <v>5</v>
      </c>
      <c r="R43122" t="s">
        <v>99693</v>
      </c>
      <c r="S43122" t="s">
        <v>5</v>
      </c>
      <c r="T43122" t="s">
        <v>99851</v>
      </c>
      <c r="U43122" t="s">
        <v>98825</v>
      </c>
      <c r="V43122" t="s">
        <v>5</v>
      </c>
      <c r="W43122" t="s">
        <v>5</v>
      </c>
      <c r="X43122" t="s">
        <v>5</v>
      </c>
      <c r="Y43122" t="s">
        <v>5</v>
      </c>
      <c r="Z43122" t="s">
        <v>5</v>
      </c>
      <c r="AA43122" t="s">
        <v>12928</v>
      </c>
    </row>
    <row r="43123" spans="1:27">
      <c r="A43123" t="s">
        <v>104693</v>
      </c>
      <c r="C43123" t="str">
        <f t="shared" si="673"/>
        <v>PROPIO_8013631_3</v>
      </c>
      <c r="D43123" s="26" t="s">
        <v>104694</v>
      </c>
      <c r="E43123" t="s">
        <v>50503</v>
      </c>
      <c r="F43123" t="s">
        <v>2125</v>
      </c>
      <c r="G43123" s="58">
        <v>18708</v>
      </c>
      <c r="H43123" s="118">
        <v>1</v>
      </c>
      <c r="I43123" t="s">
        <v>167</v>
      </c>
      <c r="J43123" t="s">
        <v>5</v>
      </c>
      <c r="K43123" t="s">
        <v>2014</v>
      </c>
      <c r="L43123" t="s">
        <v>2075</v>
      </c>
      <c r="M43123" t="s">
        <v>104690</v>
      </c>
      <c r="N43123" t="s">
        <v>101338</v>
      </c>
      <c r="O43123" t="s">
        <v>15959</v>
      </c>
      <c r="P43123" t="s">
        <v>5</v>
      </c>
      <c r="Q43123" t="s">
        <v>5</v>
      </c>
      <c r="R43123" t="s">
        <v>99693</v>
      </c>
      <c r="S43123" t="s">
        <v>5</v>
      </c>
      <c r="T43123" t="s">
        <v>99854</v>
      </c>
      <c r="U43123" t="s">
        <v>98825</v>
      </c>
      <c r="V43123" t="s">
        <v>5</v>
      </c>
      <c r="W43123" t="s">
        <v>5</v>
      </c>
      <c r="X43123" t="s">
        <v>5</v>
      </c>
      <c r="Y43123" t="s">
        <v>5</v>
      </c>
      <c r="Z43123" t="s">
        <v>5</v>
      </c>
      <c r="AA43123" t="s">
        <v>12928</v>
      </c>
    </row>
    <row r="43124" spans="1:27">
      <c r="A43124" t="s">
        <v>104695</v>
      </c>
      <c r="C43124" t="str">
        <f t="shared" si="673"/>
        <v>PROPIO_8013631_4</v>
      </c>
      <c r="D43124" s="26" t="s">
        <v>104696</v>
      </c>
      <c r="E43124" t="s">
        <v>50503</v>
      </c>
      <c r="F43124" t="s">
        <v>2125</v>
      </c>
      <c r="G43124" s="58">
        <v>16236</v>
      </c>
      <c r="H43124" s="118">
        <v>1</v>
      </c>
      <c r="I43124" t="s">
        <v>167</v>
      </c>
      <c r="J43124" t="s">
        <v>5</v>
      </c>
      <c r="K43124" t="s">
        <v>2014</v>
      </c>
      <c r="L43124" t="s">
        <v>2075</v>
      </c>
      <c r="M43124" t="s">
        <v>104690</v>
      </c>
      <c r="N43124" t="s">
        <v>101338</v>
      </c>
      <c r="O43124" t="s">
        <v>15959</v>
      </c>
      <c r="P43124" t="s">
        <v>5</v>
      </c>
      <c r="Q43124" t="s">
        <v>5</v>
      </c>
      <c r="R43124" t="s">
        <v>99693</v>
      </c>
      <c r="S43124" t="s">
        <v>5</v>
      </c>
      <c r="T43124" t="s">
        <v>104697</v>
      </c>
      <c r="U43124" t="s">
        <v>98825</v>
      </c>
      <c r="V43124" t="s">
        <v>5</v>
      </c>
      <c r="W43124" t="s">
        <v>5</v>
      </c>
      <c r="X43124" t="s">
        <v>5</v>
      </c>
      <c r="Y43124" t="s">
        <v>5</v>
      </c>
      <c r="Z43124" t="s">
        <v>5</v>
      </c>
      <c r="AA43124" t="s">
        <v>12928</v>
      </c>
    </row>
    <row r="43125" spans="1:27">
      <c r="A43125" t="s">
        <v>104698</v>
      </c>
      <c r="C43125" t="str">
        <f t="shared" si="673"/>
        <v>PROPIO_8013641_1</v>
      </c>
      <c r="D43125" s="26" t="s">
        <v>104699</v>
      </c>
      <c r="E43125" t="s">
        <v>50503</v>
      </c>
      <c r="F43125" t="s">
        <v>101336</v>
      </c>
      <c r="G43125" s="58">
        <v>10212</v>
      </c>
      <c r="H43125" s="118">
        <v>1</v>
      </c>
      <c r="I43125" t="s">
        <v>167</v>
      </c>
      <c r="J43125" t="s">
        <v>5</v>
      </c>
      <c r="K43125" t="s">
        <v>2014</v>
      </c>
      <c r="L43125" t="s">
        <v>2075</v>
      </c>
      <c r="M43125" t="s">
        <v>104700</v>
      </c>
      <c r="N43125" t="s">
        <v>101338</v>
      </c>
      <c r="O43125" t="s">
        <v>12058</v>
      </c>
      <c r="P43125" t="s">
        <v>5</v>
      </c>
      <c r="Q43125" t="s">
        <v>5</v>
      </c>
      <c r="R43125" t="s">
        <v>99693</v>
      </c>
      <c r="S43125" t="s">
        <v>5</v>
      </c>
      <c r="T43125" t="s">
        <v>104701</v>
      </c>
      <c r="U43125" t="s">
        <v>98825</v>
      </c>
      <c r="Z43125" t="s">
        <v>5</v>
      </c>
      <c r="AA43125" t="s">
        <v>101342</v>
      </c>
    </row>
    <row r="43126" spans="1:27">
      <c r="A43126" t="s">
        <v>104702</v>
      </c>
      <c r="C43126" t="str">
        <f t="shared" si="673"/>
        <v>PROPIO_8013641_2</v>
      </c>
      <c r="D43126" s="26" t="s">
        <v>104703</v>
      </c>
      <c r="E43126" t="s">
        <v>50503</v>
      </c>
      <c r="F43126" t="s">
        <v>101336</v>
      </c>
      <c r="G43126" s="58">
        <v>6588</v>
      </c>
      <c r="H43126" s="118">
        <v>1</v>
      </c>
      <c r="I43126" t="s">
        <v>167</v>
      </c>
      <c r="J43126" t="s">
        <v>5</v>
      </c>
      <c r="K43126" t="s">
        <v>2014</v>
      </c>
      <c r="L43126" t="s">
        <v>2075</v>
      </c>
      <c r="M43126" t="s">
        <v>104700</v>
      </c>
      <c r="N43126" t="s">
        <v>101338</v>
      </c>
      <c r="O43126" t="s">
        <v>12058</v>
      </c>
      <c r="P43126" t="s">
        <v>5</v>
      </c>
      <c r="Q43126" t="s">
        <v>5</v>
      </c>
      <c r="R43126" t="s">
        <v>99693</v>
      </c>
      <c r="S43126" t="s">
        <v>5</v>
      </c>
      <c r="T43126" t="s">
        <v>104704</v>
      </c>
      <c r="U43126" t="s">
        <v>98825</v>
      </c>
      <c r="Z43126" t="s">
        <v>5</v>
      </c>
      <c r="AA43126" t="s">
        <v>101342</v>
      </c>
    </row>
    <row r="43127" spans="1:27">
      <c r="A43127" t="s">
        <v>104705</v>
      </c>
      <c r="C43127" t="str">
        <f t="shared" si="673"/>
        <v>PROPIO_8013641_3</v>
      </c>
      <c r="D43127" s="26" t="s">
        <v>104706</v>
      </c>
      <c r="E43127" t="s">
        <v>50503</v>
      </c>
      <c r="F43127" t="s">
        <v>101336</v>
      </c>
      <c r="G43127" s="58">
        <v>4128</v>
      </c>
      <c r="H43127" s="118">
        <v>1</v>
      </c>
      <c r="I43127" t="s">
        <v>167</v>
      </c>
      <c r="J43127" t="s">
        <v>5</v>
      </c>
      <c r="K43127" t="s">
        <v>2014</v>
      </c>
      <c r="L43127" t="s">
        <v>2075</v>
      </c>
      <c r="M43127" t="s">
        <v>104700</v>
      </c>
      <c r="N43127" t="s">
        <v>101338</v>
      </c>
      <c r="O43127" t="s">
        <v>12058</v>
      </c>
      <c r="P43127" t="s">
        <v>5</v>
      </c>
      <c r="Q43127" t="s">
        <v>5</v>
      </c>
      <c r="R43127" t="s">
        <v>99693</v>
      </c>
      <c r="S43127" t="s">
        <v>5</v>
      </c>
      <c r="T43127" t="s">
        <v>104707</v>
      </c>
      <c r="U43127" t="s">
        <v>98825</v>
      </c>
      <c r="Z43127" t="s">
        <v>5</v>
      </c>
      <c r="AA43127" t="s">
        <v>101342</v>
      </c>
    </row>
    <row r="43128" spans="1:27">
      <c r="A43128" t="s">
        <v>104708</v>
      </c>
      <c r="C43128" t="str">
        <f t="shared" si="673"/>
        <v>PROPIO_8013641_4</v>
      </c>
      <c r="D43128" s="26" t="s">
        <v>104709</v>
      </c>
      <c r="E43128" t="s">
        <v>50503</v>
      </c>
      <c r="F43128" t="s">
        <v>101336</v>
      </c>
      <c r="G43128" s="58">
        <v>1992</v>
      </c>
      <c r="H43128" s="118">
        <v>1</v>
      </c>
      <c r="I43128" t="s">
        <v>167</v>
      </c>
      <c r="J43128" t="s">
        <v>5</v>
      </c>
      <c r="K43128" t="s">
        <v>2014</v>
      </c>
      <c r="L43128" t="s">
        <v>2075</v>
      </c>
      <c r="M43128" t="s">
        <v>104700</v>
      </c>
      <c r="N43128" t="s">
        <v>101338</v>
      </c>
      <c r="O43128" t="s">
        <v>12058</v>
      </c>
      <c r="P43128" t="s">
        <v>5</v>
      </c>
      <c r="Q43128" t="s">
        <v>5</v>
      </c>
      <c r="R43128" t="s">
        <v>99693</v>
      </c>
      <c r="S43128" t="s">
        <v>5</v>
      </c>
      <c r="T43128" t="s">
        <v>104710</v>
      </c>
      <c r="U43128" t="s">
        <v>98825</v>
      </c>
      <c r="Z43128" t="s">
        <v>5</v>
      </c>
      <c r="AA43128" t="s">
        <v>101342</v>
      </c>
    </row>
    <row r="43129" spans="1:27">
      <c r="A43129" t="s">
        <v>104711</v>
      </c>
      <c r="C43129" t="str">
        <f t="shared" si="673"/>
        <v>PROPIO_8013653_1</v>
      </c>
      <c r="D43129" s="26" t="s">
        <v>104712</v>
      </c>
      <c r="E43129" t="s">
        <v>50503</v>
      </c>
      <c r="F43129" t="s">
        <v>2125</v>
      </c>
      <c r="G43129" s="58">
        <v>4548</v>
      </c>
      <c r="H43129" s="118">
        <v>1</v>
      </c>
      <c r="I43129" t="s">
        <v>167</v>
      </c>
      <c r="J43129" t="s">
        <v>5</v>
      </c>
      <c r="K43129" t="s">
        <v>2014</v>
      </c>
      <c r="L43129" t="s">
        <v>2075</v>
      </c>
      <c r="M43129" t="s">
        <v>104713</v>
      </c>
      <c r="N43129" t="s">
        <v>101441</v>
      </c>
      <c r="O43129" t="s">
        <v>11722</v>
      </c>
      <c r="P43129" t="s">
        <v>5</v>
      </c>
      <c r="Q43129" t="s">
        <v>5</v>
      </c>
      <c r="R43129" t="s">
        <v>25802</v>
      </c>
      <c r="S43129" t="s">
        <v>5</v>
      </c>
      <c r="T43129" t="s">
        <v>104714</v>
      </c>
      <c r="U43129" t="s">
        <v>98825</v>
      </c>
      <c r="V43129" t="s">
        <v>5</v>
      </c>
      <c r="W43129" t="s">
        <v>5</v>
      </c>
      <c r="X43129" t="s">
        <v>5</v>
      </c>
      <c r="Y43129" t="s">
        <v>5</v>
      </c>
      <c r="Z43129" t="s">
        <v>5</v>
      </c>
      <c r="AA43129" t="s">
        <v>12928</v>
      </c>
    </row>
    <row r="43130" spans="1:27">
      <c r="A43130" t="s">
        <v>104715</v>
      </c>
      <c r="C43130" t="str">
        <f t="shared" si="673"/>
        <v>PROPIO_8013653_2</v>
      </c>
      <c r="D43130" s="26" t="s">
        <v>104716</v>
      </c>
      <c r="E43130" t="s">
        <v>50503</v>
      </c>
      <c r="F43130" t="s">
        <v>2125</v>
      </c>
      <c r="G43130" s="58">
        <v>3444</v>
      </c>
      <c r="H43130" s="118">
        <v>1</v>
      </c>
      <c r="I43130" t="s">
        <v>167</v>
      </c>
      <c r="J43130" t="s">
        <v>5</v>
      </c>
      <c r="K43130" t="s">
        <v>2014</v>
      </c>
      <c r="L43130" t="s">
        <v>2075</v>
      </c>
      <c r="M43130" t="s">
        <v>104713</v>
      </c>
      <c r="N43130" t="s">
        <v>101441</v>
      </c>
      <c r="O43130" t="s">
        <v>11722</v>
      </c>
      <c r="P43130" t="s">
        <v>5</v>
      </c>
      <c r="Q43130" t="s">
        <v>5</v>
      </c>
      <c r="R43130" t="s">
        <v>25802</v>
      </c>
      <c r="S43130" t="s">
        <v>5</v>
      </c>
      <c r="T43130" t="s">
        <v>104717</v>
      </c>
      <c r="U43130" t="s">
        <v>98825</v>
      </c>
      <c r="V43130" t="s">
        <v>5</v>
      </c>
      <c r="W43130" t="s">
        <v>5</v>
      </c>
      <c r="X43130" t="s">
        <v>5</v>
      </c>
      <c r="Y43130" t="s">
        <v>5</v>
      </c>
      <c r="Z43130" t="s">
        <v>5</v>
      </c>
      <c r="AA43130" t="s">
        <v>12928</v>
      </c>
    </row>
    <row r="43131" spans="1:27">
      <c r="A43131" t="s">
        <v>104718</v>
      </c>
      <c r="C43131" t="str">
        <f t="shared" si="673"/>
        <v>PROPIO_8013653_3</v>
      </c>
      <c r="D43131" s="26" t="s">
        <v>104719</v>
      </c>
      <c r="E43131" t="s">
        <v>50503</v>
      </c>
      <c r="F43131" t="s">
        <v>2125</v>
      </c>
      <c r="G43131" s="58">
        <v>2760</v>
      </c>
      <c r="H43131" s="118">
        <v>1</v>
      </c>
      <c r="I43131" t="s">
        <v>167</v>
      </c>
      <c r="J43131" t="s">
        <v>5</v>
      </c>
      <c r="K43131" t="s">
        <v>2014</v>
      </c>
      <c r="L43131" t="s">
        <v>2075</v>
      </c>
      <c r="M43131" t="s">
        <v>104713</v>
      </c>
      <c r="N43131" t="s">
        <v>101441</v>
      </c>
      <c r="O43131" t="s">
        <v>11722</v>
      </c>
      <c r="P43131" t="s">
        <v>5</v>
      </c>
      <c r="Q43131" t="s">
        <v>5</v>
      </c>
      <c r="R43131" t="s">
        <v>25802</v>
      </c>
      <c r="S43131" t="s">
        <v>5</v>
      </c>
      <c r="T43131" t="s">
        <v>104720</v>
      </c>
      <c r="U43131" t="s">
        <v>98825</v>
      </c>
      <c r="V43131" t="s">
        <v>5</v>
      </c>
      <c r="W43131" t="s">
        <v>5</v>
      </c>
      <c r="X43131" t="s">
        <v>5</v>
      </c>
      <c r="Y43131" t="s">
        <v>5</v>
      </c>
      <c r="Z43131" t="s">
        <v>5</v>
      </c>
      <c r="AA43131" t="s">
        <v>12928</v>
      </c>
    </row>
    <row r="43132" spans="1:27">
      <c r="A43132" t="s">
        <v>104721</v>
      </c>
      <c r="C43132" t="str">
        <f t="shared" si="673"/>
        <v>PROPIO_8013653_4</v>
      </c>
      <c r="D43132" s="26" t="s">
        <v>104722</v>
      </c>
      <c r="E43132" t="s">
        <v>50503</v>
      </c>
      <c r="F43132" t="s">
        <v>2125</v>
      </c>
      <c r="G43132" s="58">
        <v>2208</v>
      </c>
      <c r="H43132" s="118">
        <v>1</v>
      </c>
      <c r="I43132" t="s">
        <v>167</v>
      </c>
      <c r="J43132" t="s">
        <v>5</v>
      </c>
      <c r="K43132" t="s">
        <v>2014</v>
      </c>
      <c r="L43132" t="s">
        <v>2075</v>
      </c>
      <c r="M43132" t="s">
        <v>104713</v>
      </c>
      <c r="N43132" t="s">
        <v>101441</v>
      </c>
      <c r="O43132" t="s">
        <v>11722</v>
      </c>
      <c r="P43132" t="s">
        <v>5</v>
      </c>
      <c r="Q43132" t="s">
        <v>5</v>
      </c>
      <c r="R43132" t="s">
        <v>25802</v>
      </c>
      <c r="S43132" t="s">
        <v>5</v>
      </c>
      <c r="T43132" t="s">
        <v>104723</v>
      </c>
      <c r="U43132" t="s">
        <v>98825</v>
      </c>
      <c r="V43132" t="s">
        <v>5</v>
      </c>
      <c r="W43132" t="s">
        <v>5</v>
      </c>
      <c r="X43132" t="s">
        <v>5</v>
      </c>
      <c r="Y43132" t="s">
        <v>5</v>
      </c>
      <c r="Z43132" t="s">
        <v>5</v>
      </c>
      <c r="AA43132" t="s">
        <v>12928</v>
      </c>
    </row>
    <row r="43133" spans="1:27">
      <c r="A43133" t="s">
        <v>104724</v>
      </c>
      <c r="C43133" t="str">
        <f t="shared" si="673"/>
        <v>PROPIO_8013653_5</v>
      </c>
      <c r="D43133" s="26" t="s">
        <v>104725</v>
      </c>
      <c r="E43133" t="s">
        <v>50503</v>
      </c>
      <c r="F43133" t="s">
        <v>2125</v>
      </c>
      <c r="G43133" s="58">
        <v>1860</v>
      </c>
      <c r="H43133" s="118">
        <v>1</v>
      </c>
      <c r="I43133" t="s">
        <v>167</v>
      </c>
      <c r="J43133" t="s">
        <v>5</v>
      </c>
      <c r="K43133" t="s">
        <v>2014</v>
      </c>
      <c r="L43133" t="s">
        <v>2075</v>
      </c>
      <c r="M43133" t="s">
        <v>104713</v>
      </c>
      <c r="N43133" t="s">
        <v>101441</v>
      </c>
      <c r="O43133" t="s">
        <v>11722</v>
      </c>
      <c r="P43133" t="s">
        <v>5</v>
      </c>
      <c r="Q43133" t="s">
        <v>5</v>
      </c>
      <c r="R43133" t="s">
        <v>25802</v>
      </c>
      <c r="S43133" t="s">
        <v>5</v>
      </c>
      <c r="T43133" t="s">
        <v>104726</v>
      </c>
      <c r="U43133" t="s">
        <v>98825</v>
      </c>
      <c r="V43133" t="s">
        <v>5</v>
      </c>
      <c r="W43133" t="s">
        <v>5</v>
      </c>
      <c r="X43133" t="s">
        <v>5</v>
      </c>
      <c r="Y43133" t="s">
        <v>5</v>
      </c>
      <c r="Z43133" t="s">
        <v>5</v>
      </c>
      <c r="AA43133" t="s">
        <v>12928</v>
      </c>
    </row>
    <row r="43134" spans="1:27">
      <c r="A43134" t="s">
        <v>104727</v>
      </c>
      <c r="C43134" t="str">
        <f t="shared" si="673"/>
        <v>PROPIO_8013658_1</v>
      </c>
      <c r="D43134" s="26" t="s">
        <v>104728</v>
      </c>
      <c r="E43134" t="s">
        <v>50503</v>
      </c>
      <c r="F43134" t="s">
        <v>2125</v>
      </c>
      <c r="G43134" s="58">
        <v>10152</v>
      </c>
      <c r="H43134" s="118">
        <v>1</v>
      </c>
      <c r="I43134" t="s">
        <v>167</v>
      </c>
      <c r="J43134" t="s">
        <v>5</v>
      </c>
      <c r="K43134" t="s">
        <v>2014</v>
      </c>
      <c r="L43134" t="s">
        <v>2075</v>
      </c>
      <c r="M43134" t="s">
        <v>104729</v>
      </c>
      <c r="N43134" t="s">
        <v>101441</v>
      </c>
      <c r="O43134" t="s">
        <v>11722</v>
      </c>
      <c r="P43134" t="s">
        <v>5</v>
      </c>
      <c r="Q43134" t="s">
        <v>5</v>
      </c>
      <c r="R43134" t="s">
        <v>99024</v>
      </c>
      <c r="S43134" t="s">
        <v>5</v>
      </c>
      <c r="T43134" t="s">
        <v>104730</v>
      </c>
      <c r="U43134" t="s">
        <v>98825</v>
      </c>
      <c r="V43134" t="s">
        <v>5</v>
      </c>
      <c r="W43134" t="s">
        <v>5</v>
      </c>
      <c r="X43134" t="s">
        <v>5</v>
      </c>
      <c r="Y43134" t="s">
        <v>5</v>
      </c>
      <c r="Z43134" t="s">
        <v>5</v>
      </c>
      <c r="AA43134" t="s">
        <v>12928</v>
      </c>
    </row>
    <row r="43135" spans="1:27">
      <c r="A43135" t="s">
        <v>104731</v>
      </c>
      <c r="C43135" t="str">
        <f t="shared" si="673"/>
        <v>PROPIO_8013658_2</v>
      </c>
      <c r="D43135" s="26" t="s">
        <v>104732</v>
      </c>
      <c r="E43135" t="s">
        <v>50503</v>
      </c>
      <c r="F43135" t="s">
        <v>2125</v>
      </c>
      <c r="G43135" s="58">
        <v>4848</v>
      </c>
      <c r="H43135" s="118">
        <v>1</v>
      </c>
      <c r="I43135" t="s">
        <v>167</v>
      </c>
      <c r="J43135" t="s">
        <v>5</v>
      </c>
      <c r="K43135" t="s">
        <v>2014</v>
      </c>
      <c r="L43135" t="s">
        <v>2075</v>
      </c>
      <c r="M43135" t="s">
        <v>104729</v>
      </c>
      <c r="N43135" t="s">
        <v>101441</v>
      </c>
      <c r="O43135" t="s">
        <v>11722</v>
      </c>
      <c r="P43135" t="s">
        <v>5</v>
      </c>
      <c r="Q43135" t="s">
        <v>5</v>
      </c>
      <c r="R43135" t="s">
        <v>99024</v>
      </c>
      <c r="S43135" t="s">
        <v>5</v>
      </c>
      <c r="T43135" t="s">
        <v>104733</v>
      </c>
      <c r="U43135" t="s">
        <v>98825</v>
      </c>
      <c r="V43135" t="s">
        <v>5</v>
      </c>
      <c r="W43135" t="s">
        <v>5</v>
      </c>
      <c r="X43135" t="s">
        <v>5</v>
      </c>
      <c r="Y43135" t="s">
        <v>5</v>
      </c>
      <c r="Z43135" t="s">
        <v>5</v>
      </c>
      <c r="AA43135" t="s">
        <v>12928</v>
      </c>
    </row>
    <row r="43136" spans="1:27">
      <c r="A43136" t="s">
        <v>104734</v>
      </c>
      <c r="C43136" t="str">
        <f t="shared" si="673"/>
        <v>PROPIO_8013658_3</v>
      </c>
      <c r="D43136" s="26" t="s">
        <v>104735</v>
      </c>
      <c r="E43136" t="s">
        <v>50503</v>
      </c>
      <c r="F43136" t="s">
        <v>2125</v>
      </c>
      <c r="G43136" s="58">
        <v>2940</v>
      </c>
      <c r="H43136" s="118">
        <v>1</v>
      </c>
      <c r="I43136" t="s">
        <v>167</v>
      </c>
      <c r="J43136" t="s">
        <v>5</v>
      </c>
      <c r="K43136" t="s">
        <v>2014</v>
      </c>
      <c r="L43136" t="s">
        <v>2075</v>
      </c>
      <c r="M43136" t="s">
        <v>104729</v>
      </c>
      <c r="N43136" t="s">
        <v>101441</v>
      </c>
      <c r="O43136" t="s">
        <v>11722</v>
      </c>
      <c r="P43136" t="s">
        <v>5</v>
      </c>
      <c r="Q43136" t="s">
        <v>5</v>
      </c>
      <c r="R43136" t="s">
        <v>99024</v>
      </c>
      <c r="S43136" t="s">
        <v>5</v>
      </c>
      <c r="T43136" t="s">
        <v>104736</v>
      </c>
      <c r="U43136" t="s">
        <v>98825</v>
      </c>
      <c r="V43136" t="s">
        <v>5</v>
      </c>
      <c r="W43136" t="s">
        <v>5</v>
      </c>
      <c r="X43136" t="s">
        <v>5</v>
      </c>
      <c r="Y43136" t="s">
        <v>5</v>
      </c>
      <c r="Z43136" t="s">
        <v>5</v>
      </c>
      <c r="AA43136" t="s">
        <v>12928</v>
      </c>
    </row>
    <row r="43137" spans="1:27">
      <c r="A43137" t="s">
        <v>104737</v>
      </c>
      <c r="C43137" t="str">
        <f t="shared" si="673"/>
        <v>PROPIO_8013658_4</v>
      </c>
      <c r="D43137" s="26" t="s">
        <v>104738</v>
      </c>
      <c r="E43137" t="s">
        <v>50503</v>
      </c>
      <c r="F43137" t="s">
        <v>2125</v>
      </c>
      <c r="G43137" s="58">
        <v>1716</v>
      </c>
      <c r="H43137" s="118">
        <v>1</v>
      </c>
      <c r="I43137" t="s">
        <v>167</v>
      </c>
      <c r="J43137" t="s">
        <v>5</v>
      </c>
      <c r="K43137" t="s">
        <v>2014</v>
      </c>
      <c r="L43137" t="s">
        <v>2075</v>
      </c>
      <c r="M43137" t="s">
        <v>104729</v>
      </c>
      <c r="N43137" t="s">
        <v>101441</v>
      </c>
      <c r="O43137" t="s">
        <v>11722</v>
      </c>
      <c r="P43137" t="s">
        <v>5</v>
      </c>
      <c r="Q43137" t="s">
        <v>5</v>
      </c>
      <c r="R43137" t="s">
        <v>99024</v>
      </c>
      <c r="S43137" t="s">
        <v>5</v>
      </c>
      <c r="T43137" t="s">
        <v>104739</v>
      </c>
      <c r="U43137" t="s">
        <v>98825</v>
      </c>
      <c r="V43137" t="s">
        <v>5</v>
      </c>
      <c r="W43137" t="s">
        <v>5</v>
      </c>
      <c r="X43137" t="s">
        <v>5</v>
      </c>
      <c r="Y43137" t="s">
        <v>5</v>
      </c>
      <c r="Z43137" t="s">
        <v>5</v>
      </c>
      <c r="AA43137" t="s">
        <v>12928</v>
      </c>
    </row>
    <row r="43138" spans="1:27">
      <c r="A43138" t="s">
        <v>104740</v>
      </c>
      <c r="C43138" t="str">
        <f t="shared" ref="C43138:C43201" si="674">+E43138&amp;"_"&amp;D43138</f>
        <v>PROPIO_8013658_5</v>
      </c>
      <c r="D43138" s="26" t="s">
        <v>104741</v>
      </c>
      <c r="E43138" t="s">
        <v>50503</v>
      </c>
      <c r="F43138" t="s">
        <v>2125</v>
      </c>
      <c r="G43138" s="58">
        <v>756</v>
      </c>
      <c r="H43138" s="118">
        <v>1</v>
      </c>
      <c r="I43138" t="s">
        <v>167</v>
      </c>
      <c r="J43138" t="s">
        <v>5</v>
      </c>
      <c r="K43138" t="s">
        <v>2014</v>
      </c>
      <c r="L43138" t="s">
        <v>2075</v>
      </c>
      <c r="M43138" t="s">
        <v>104729</v>
      </c>
      <c r="N43138" t="s">
        <v>101441</v>
      </c>
      <c r="O43138" t="s">
        <v>11722</v>
      </c>
      <c r="P43138" t="s">
        <v>5</v>
      </c>
      <c r="Q43138" t="s">
        <v>5</v>
      </c>
      <c r="R43138" t="s">
        <v>99024</v>
      </c>
      <c r="S43138" t="s">
        <v>5</v>
      </c>
      <c r="T43138" t="s">
        <v>104742</v>
      </c>
      <c r="U43138" t="s">
        <v>98825</v>
      </c>
      <c r="V43138" t="s">
        <v>5</v>
      </c>
      <c r="W43138" t="s">
        <v>5</v>
      </c>
      <c r="X43138" t="s">
        <v>5</v>
      </c>
      <c r="Y43138" t="s">
        <v>5</v>
      </c>
      <c r="Z43138" t="s">
        <v>5</v>
      </c>
      <c r="AA43138" t="s">
        <v>12928</v>
      </c>
    </row>
    <row r="43139" spans="1:27">
      <c r="A43139" t="s">
        <v>104743</v>
      </c>
      <c r="C43139" t="str">
        <f t="shared" si="674"/>
        <v>PROPIO_8013660</v>
      </c>
      <c r="D43139" s="26" t="s">
        <v>104744</v>
      </c>
      <c r="E43139" t="s">
        <v>50503</v>
      </c>
      <c r="F43139" t="s">
        <v>2125</v>
      </c>
      <c r="G43139" s="58">
        <v>12996</v>
      </c>
      <c r="H43139" s="118">
        <v>1</v>
      </c>
      <c r="I43139" t="s">
        <v>167</v>
      </c>
      <c r="J43139" t="s">
        <v>5</v>
      </c>
      <c r="K43139" t="s">
        <v>2014</v>
      </c>
      <c r="L43139" t="s">
        <v>2075</v>
      </c>
      <c r="M43139" t="s">
        <v>104745</v>
      </c>
      <c r="N43139" t="s">
        <v>101338</v>
      </c>
      <c r="O43139" t="s">
        <v>15959</v>
      </c>
      <c r="P43139" t="s">
        <v>5</v>
      </c>
      <c r="Q43139" t="s">
        <v>5</v>
      </c>
      <c r="R43139" t="s">
        <v>98823</v>
      </c>
      <c r="S43139" t="s">
        <v>5</v>
      </c>
      <c r="T43139" t="s">
        <v>98917</v>
      </c>
      <c r="U43139" t="s">
        <v>98825</v>
      </c>
      <c r="V43139" t="s">
        <v>5</v>
      </c>
      <c r="W43139" t="s">
        <v>5</v>
      </c>
      <c r="X43139" t="s">
        <v>5</v>
      </c>
      <c r="Y43139" t="s">
        <v>5</v>
      </c>
      <c r="Z43139" t="s">
        <v>5</v>
      </c>
    </row>
    <row r="43140" spans="1:27">
      <c r="A43140" t="s">
        <v>104746</v>
      </c>
      <c r="C43140" t="str">
        <f t="shared" si="674"/>
        <v>PROPIO_8013661_1</v>
      </c>
      <c r="D43140" s="26" t="s">
        <v>104747</v>
      </c>
      <c r="E43140" t="s">
        <v>50503</v>
      </c>
      <c r="F43140" t="s">
        <v>2125</v>
      </c>
      <c r="G43140" s="58">
        <v>1260</v>
      </c>
      <c r="H43140" s="118">
        <v>1</v>
      </c>
      <c r="I43140" t="s">
        <v>167</v>
      </c>
      <c r="J43140" t="s">
        <v>5</v>
      </c>
      <c r="K43140" t="s">
        <v>2014</v>
      </c>
      <c r="L43140" t="s">
        <v>2075</v>
      </c>
      <c r="M43140" t="s">
        <v>104748</v>
      </c>
      <c r="N43140" t="s">
        <v>101436</v>
      </c>
      <c r="O43140" t="s">
        <v>12058</v>
      </c>
      <c r="P43140" t="s">
        <v>5</v>
      </c>
      <c r="Q43140" t="s">
        <v>5</v>
      </c>
      <c r="R43140" t="s">
        <v>102328</v>
      </c>
      <c r="S43140" t="s">
        <v>5</v>
      </c>
      <c r="T43140" t="s">
        <v>104749</v>
      </c>
      <c r="U43140" t="s">
        <v>98825</v>
      </c>
      <c r="V43140" t="s">
        <v>5</v>
      </c>
      <c r="W43140" t="s">
        <v>5</v>
      </c>
      <c r="X43140" t="s">
        <v>5</v>
      </c>
      <c r="Y43140" t="s">
        <v>5</v>
      </c>
      <c r="Z43140" t="s">
        <v>5</v>
      </c>
      <c r="AA43140" t="s">
        <v>12928</v>
      </c>
    </row>
    <row r="43141" spans="1:27">
      <c r="A43141" t="s">
        <v>104750</v>
      </c>
      <c r="C43141" t="str">
        <f t="shared" si="674"/>
        <v>PROPIO_8013661_2</v>
      </c>
      <c r="D43141" s="26" t="s">
        <v>104751</v>
      </c>
      <c r="E43141" t="s">
        <v>50503</v>
      </c>
      <c r="F43141" t="s">
        <v>2125</v>
      </c>
      <c r="G43141" s="58">
        <v>1044</v>
      </c>
      <c r="H43141" s="118">
        <v>1</v>
      </c>
      <c r="I43141" t="s">
        <v>167</v>
      </c>
      <c r="J43141" t="s">
        <v>5</v>
      </c>
      <c r="K43141" t="s">
        <v>2014</v>
      </c>
      <c r="L43141" t="s">
        <v>2075</v>
      </c>
      <c r="M43141" t="s">
        <v>104748</v>
      </c>
      <c r="N43141" t="s">
        <v>101436</v>
      </c>
      <c r="O43141" t="s">
        <v>12058</v>
      </c>
      <c r="P43141" t="s">
        <v>5</v>
      </c>
      <c r="Q43141" t="s">
        <v>5</v>
      </c>
      <c r="R43141" t="s">
        <v>102328</v>
      </c>
      <c r="S43141" t="s">
        <v>5</v>
      </c>
      <c r="T43141" t="s">
        <v>104752</v>
      </c>
      <c r="U43141" t="s">
        <v>98825</v>
      </c>
      <c r="V43141" t="s">
        <v>5</v>
      </c>
      <c r="W43141" t="s">
        <v>5</v>
      </c>
      <c r="X43141" t="s">
        <v>5</v>
      </c>
      <c r="Y43141" t="s">
        <v>5</v>
      </c>
      <c r="Z43141" t="s">
        <v>5</v>
      </c>
      <c r="AA43141" t="s">
        <v>12928</v>
      </c>
    </row>
    <row r="43142" spans="1:27">
      <c r="A43142" t="s">
        <v>104753</v>
      </c>
      <c r="C43142" t="str">
        <f t="shared" si="674"/>
        <v>PROPIO_8013661_3</v>
      </c>
      <c r="D43142" s="26" t="s">
        <v>104754</v>
      </c>
      <c r="E43142" t="s">
        <v>50503</v>
      </c>
      <c r="F43142" t="s">
        <v>2125</v>
      </c>
      <c r="G43142" s="58">
        <v>360</v>
      </c>
      <c r="H43142" s="118">
        <v>1</v>
      </c>
      <c r="I43142" t="s">
        <v>167</v>
      </c>
      <c r="J43142" t="s">
        <v>5</v>
      </c>
      <c r="K43142" t="s">
        <v>2014</v>
      </c>
      <c r="L43142" t="s">
        <v>2075</v>
      </c>
      <c r="M43142" t="s">
        <v>104748</v>
      </c>
      <c r="N43142" t="s">
        <v>101436</v>
      </c>
      <c r="O43142" t="s">
        <v>12058</v>
      </c>
      <c r="P43142" t="s">
        <v>5</v>
      </c>
      <c r="Q43142" t="s">
        <v>5</v>
      </c>
      <c r="R43142" t="s">
        <v>102328</v>
      </c>
      <c r="S43142" t="s">
        <v>5</v>
      </c>
      <c r="T43142" t="s">
        <v>104755</v>
      </c>
      <c r="U43142" t="s">
        <v>98825</v>
      </c>
      <c r="V43142" t="s">
        <v>5</v>
      </c>
      <c r="W43142" t="s">
        <v>5</v>
      </c>
      <c r="X43142" t="s">
        <v>5</v>
      </c>
      <c r="Y43142" t="s">
        <v>5</v>
      </c>
      <c r="Z43142" t="s">
        <v>5</v>
      </c>
      <c r="AA43142" t="s">
        <v>12928</v>
      </c>
    </row>
    <row r="43143" spans="1:27">
      <c r="A43143" t="s">
        <v>104756</v>
      </c>
      <c r="C43143" t="str">
        <f t="shared" si="674"/>
        <v>PROPIO_8013664_1</v>
      </c>
      <c r="D43143" s="26" t="s">
        <v>104757</v>
      </c>
      <c r="E43143" t="s">
        <v>50503</v>
      </c>
      <c r="F43143" t="s">
        <v>2125</v>
      </c>
      <c r="G43143" s="58">
        <v>15144</v>
      </c>
      <c r="H43143" s="118">
        <v>1</v>
      </c>
      <c r="I43143" t="s">
        <v>167</v>
      </c>
      <c r="J43143" t="s">
        <v>5</v>
      </c>
      <c r="K43143" t="s">
        <v>2014</v>
      </c>
      <c r="L43143" t="s">
        <v>2075</v>
      </c>
      <c r="M43143" t="s">
        <v>104758</v>
      </c>
      <c r="N43143" t="s">
        <v>102339</v>
      </c>
      <c r="O43143" t="s">
        <v>15959</v>
      </c>
      <c r="P43143" t="s">
        <v>5</v>
      </c>
      <c r="Q43143" t="s">
        <v>5</v>
      </c>
      <c r="R43143" t="s">
        <v>99024</v>
      </c>
      <c r="S43143" t="s">
        <v>5</v>
      </c>
      <c r="T43143" t="s">
        <v>104759</v>
      </c>
      <c r="U43143" t="s">
        <v>98825</v>
      </c>
      <c r="V43143" t="s">
        <v>5</v>
      </c>
      <c r="W43143" t="s">
        <v>5</v>
      </c>
      <c r="X43143" t="s">
        <v>5</v>
      </c>
      <c r="Y43143" t="s">
        <v>5</v>
      </c>
      <c r="Z43143" t="s">
        <v>5</v>
      </c>
      <c r="AA43143" t="s">
        <v>12928</v>
      </c>
    </row>
    <row r="43144" spans="1:27">
      <c r="A43144" t="s">
        <v>104760</v>
      </c>
      <c r="C43144" t="str">
        <f t="shared" si="674"/>
        <v>PROPIO_8013664_2</v>
      </c>
      <c r="D43144" s="26" t="s">
        <v>104761</v>
      </c>
      <c r="E43144" t="s">
        <v>50503</v>
      </c>
      <c r="F43144" t="s">
        <v>2125</v>
      </c>
      <c r="G43144" s="58">
        <v>8448</v>
      </c>
      <c r="H43144" s="118">
        <v>1</v>
      </c>
      <c r="I43144" t="s">
        <v>167</v>
      </c>
      <c r="J43144" t="s">
        <v>5</v>
      </c>
      <c r="K43144" t="s">
        <v>2014</v>
      </c>
      <c r="L43144" t="s">
        <v>2075</v>
      </c>
      <c r="M43144" t="s">
        <v>104758</v>
      </c>
      <c r="N43144" t="s">
        <v>102339</v>
      </c>
      <c r="O43144" t="s">
        <v>15959</v>
      </c>
      <c r="P43144" t="s">
        <v>5</v>
      </c>
      <c r="Q43144" t="s">
        <v>5</v>
      </c>
      <c r="R43144" t="s">
        <v>99024</v>
      </c>
      <c r="S43144" t="s">
        <v>5</v>
      </c>
      <c r="T43144" t="s">
        <v>104762</v>
      </c>
      <c r="U43144" t="s">
        <v>98825</v>
      </c>
      <c r="V43144" t="s">
        <v>5</v>
      </c>
      <c r="W43144" t="s">
        <v>5</v>
      </c>
      <c r="X43144" t="s">
        <v>5</v>
      </c>
      <c r="Y43144" t="s">
        <v>5</v>
      </c>
      <c r="Z43144" t="s">
        <v>5</v>
      </c>
      <c r="AA43144" t="s">
        <v>12928</v>
      </c>
    </row>
    <row r="43145" spans="1:27">
      <c r="A43145" t="s">
        <v>104763</v>
      </c>
      <c r="C43145" t="str">
        <f t="shared" si="674"/>
        <v>PROPIO_8013664_3</v>
      </c>
      <c r="D43145" s="26" t="s">
        <v>104764</v>
      </c>
      <c r="E43145" t="s">
        <v>50503</v>
      </c>
      <c r="F43145" t="s">
        <v>2125</v>
      </c>
      <c r="G43145" s="58">
        <v>4032</v>
      </c>
      <c r="H43145" s="118">
        <v>1</v>
      </c>
      <c r="I43145" t="s">
        <v>167</v>
      </c>
      <c r="J43145" t="s">
        <v>5</v>
      </c>
      <c r="K43145" t="s">
        <v>2014</v>
      </c>
      <c r="L43145" t="s">
        <v>2075</v>
      </c>
      <c r="M43145" t="s">
        <v>104758</v>
      </c>
      <c r="N43145" t="s">
        <v>102339</v>
      </c>
      <c r="O43145" t="s">
        <v>15959</v>
      </c>
      <c r="P43145" t="s">
        <v>5</v>
      </c>
      <c r="Q43145" t="s">
        <v>5</v>
      </c>
      <c r="R43145" t="s">
        <v>99024</v>
      </c>
      <c r="S43145" t="s">
        <v>5</v>
      </c>
      <c r="T43145" t="s">
        <v>104765</v>
      </c>
      <c r="U43145" t="s">
        <v>98825</v>
      </c>
      <c r="V43145" t="s">
        <v>5</v>
      </c>
      <c r="W43145" t="s">
        <v>5</v>
      </c>
      <c r="X43145" t="s">
        <v>5</v>
      </c>
      <c r="Y43145" t="s">
        <v>5</v>
      </c>
      <c r="Z43145" t="s">
        <v>5</v>
      </c>
      <c r="AA43145" t="s">
        <v>12928</v>
      </c>
    </row>
    <row r="43146" spans="1:27">
      <c r="A43146" t="s">
        <v>104766</v>
      </c>
      <c r="C43146" t="str">
        <f t="shared" si="674"/>
        <v>PROPIO_8013664_4</v>
      </c>
      <c r="D43146" s="26" t="s">
        <v>104767</v>
      </c>
      <c r="E43146" t="s">
        <v>50503</v>
      </c>
      <c r="F43146" t="s">
        <v>2125</v>
      </c>
      <c r="G43146" s="58">
        <v>3036</v>
      </c>
      <c r="H43146" s="118">
        <v>1</v>
      </c>
      <c r="I43146" t="s">
        <v>167</v>
      </c>
      <c r="J43146" t="s">
        <v>5</v>
      </c>
      <c r="K43146" t="s">
        <v>2014</v>
      </c>
      <c r="L43146" t="s">
        <v>2075</v>
      </c>
      <c r="M43146" t="s">
        <v>104758</v>
      </c>
      <c r="N43146" t="s">
        <v>102339</v>
      </c>
      <c r="O43146" t="s">
        <v>15959</v>
      </c>
      <c r="P43146" t="s">
        <v>5</v>
      </c>
      <c r="Q43146" t="s">
        <v>5</v>
      </c>
      <c r="R43146" t="s">
        <v>99024</v>
      </c>
      <c r="S43146" t="s">
        <v>5</v>
      </c>
      <c r="T43146" t="s">
        <v>104768</v>
      </c>
      <c r="U43146" t="s">
        <v>98825</v>
      </c>
      <c r="V43146" t="s">
        <v>5</v>
      </c>
      <c r="W43146" t="s">
        <v>5</v>
      </c>
      <c r="X43146" t="s">
        <v>5</v>
      </c>
      <c r="Y43146" t="s">
        <v>5</v>
      </c>
      <c r="Z43146" t="s">
        <v>5</v>
      </c>
      <c r="AA43146" t="s">
        <v>12928</v>
      </c>
    </row>
    <row r="43147" spans="1:27">
      <c r="A43147" t="s">
        <v>104769</v>
      </c>
      <c r="C43147" t="str">
        <f t="shared" si="674"/>
        <v>PROPIO_8013664_5</v>
      </c>
      <c r="D43147" s="26" t="s">
        <v>104770</v>
      </c>
      <c r="E43147" t="s">
        <v>50503</v>
      </c>
      <c r="F43147" t="s">
        <v>2125</v>
      </c>
      <c r="G43147" s="58">
        <v>1368</v>
      </c>
      <c r="H43147" s="118">
        <v>1</v>
      </c>
      <c r="I43147" t="s">
        <v>167</v>
      </c>
      <c r="J43147" t="s">
        <v>5</v>
      </c>
      <c r="K43147" t="s">
        <v>2014</v>
      </c>
      <c r="L43147" t="s">
        <v>2075</v>
      </c>
      <c r="M43147" t="s">
        <v>104758</v>
      </c>
      <c r="N43147" t="s">
        <v>102339</v>
      </c>
      <c r="O43147" t="s">
        <v>15959</v>
      </c>
      <c r="P43147" t="s">
        <v>5</v>
      </c>
      <c r="Q43147" t="s">
        <v>5</v>
      </c>
      <c r="R43147" t="s">
        <v>99024</v>
      </c>
      <c r="S43147" t="s">
        <v>5</v>
      </c>
      <c r="T43147" t="s">
        <v>104771</v>
      </c>
      <c r="U43147" t="s">
        <v>98825</v>
      </c>
      <c r="V43147" t="s">
        <v>5</v>
      </c>
      <c r="W43147" t="s">
        <v>5</v>
      </c>
      <c r="X43147" t="s">
        <v>5</v>
      </c>
      <c r="Y43147" t="s">
        <v>5</v>
      </c>
      <c r="Z43147" t="s">
        <v>5</v>
      </c>
      <c r="AA43147" t="s">
        <v>12928</v>
      </c>
    </row>
    <row r="43148" spans="1:27">
      <c r="A43148" t="s">
        <v>104772</v>
      </c>
      <c r="C43148" t="str">
        <f t="shared" si="674"/>
        <v>PROPIO_8013665_1</v>
      </c>
      <c r="D43148" s="26" t="s">
        <v>104773</v>
      </c>
      <c r="E43148" t="s">
        <v>50503</v>
      </c>
      <c r="F43148" t="s">
        <v>2125</v>
      </c>
      <c r="G43148" s="58">
        <v>2496</v>
      </c>
      <c r="H43148" s="118">
        <v>1</v>
      </c>
      <c r="I43148" t="s">
        <v>167</v>
      </c>
      <c r="J43148" t="s">
        <v>5</v>
      </c>
      <c r="K43148" t="s">
        <v>2014</v>
      </c>
      <c r="L43148" t="s">
        <v>2075</v>
      </c>
      <c r="M43148" t="s">
        <v>104774</v>
      </c>
      <c r="N43148" t="s">
        <v>101441</v>
      </c>
      <c r="O43148" t="s">
        <v>12058</v>
      </c>
      <c r="P43148" t="s">
        <v>5</v>
      </c>
      <c r="Q43148" t="s">
        <v>5</v>
      </c>
      <c r="R43148" t="s">
        <v>99024</v>
      </c>
      <c r="S43148" t="s">
        <v>5</v>
      </c>
      <c r="T43148" t="s">
        <v>104775</v>
      </c>
      <c r="U43148" t="s">
        <v>98825</v>
      </c>
      <c r="V43148" t="s">
        <v>5</v>
      </c>
      <c r="W43148" t="s">
        <v>5</v>
      </c>
      <c r="X43148" t="s">
        <v>5</v>
      </c>
      <c r="Y43148" t="s">
        <v>5</v>
      </c>
      <c r="Z43148" t="s">
        <v>5</v>
      </c>
      <c r="AA43148" t="s">
        <v>12928</v>
      </c>
    </row>
    <row r="43149" spans="1:27">
      <c r="A43149" t="s">
        <v>104776</v>
      </c>
      <c r="C43149" t="str">
        <f t="shared" si="674"/>
        <v>PROPIO_8013665_2</v>
      </c>
      <c r="D43149" s="26" t="s">
        <v>104777</v>
      </c>
      <c r="E43149" t="s">
        <v>50503</v>
      </c>
      <c r="F43149" t="s">
        <v>2125</v>
      </c>
      <c r="G43149" s="58">
        <v>1608</v>
      </c>
      <c r="H43149" s="118">
        <v>1</v>
      </c>
      <c r="I43149" t="s">
        <v>167</v>
      </c>
      <c r="J43149" t="s">
        <v>5</v>
      </c>
      <c r="K43149" t="s">
        <v>2014</v>
      </c>
      <c r="L43149" t="s">
        <v>2075</v>
      </c>
      <c r="M43149" t="s">
        <v>104774</v>
      </c>
      <c r="N43149" t="s">
        <v>101441</v>
      </c>
      <c r="O43149" t="s">
        <v>12058</v>
      </c>
      <c r="P43149" t="s">
        <v>5</v>
      </c>
      <c r="Q43149" t="s">
        <v>5</v>
      </c>
      <c r="R43149" t="s">
        <v>99024</v>
      </c>
      <c r="S43149" t="s">
        <v>5</v>
      </c>
      <c r="T43149" t="s">
        <v>104778</v>
      </c>
      <c r="U43149" t="s">
        <v>98825</v>
      </c>
      <c r="V43149" t="s">
        <v>5</v>
      </c>
      <c r="W43149" t="s">
        <v>5</v>
      </c>
      <c r="X43149" t="s">
        <v>5</v>
      </c>
      <c r="Y43149" t="s">
        <v>5</v>
      </c>
      <c r="Z43149" t="s">
        <v>5</v>
      </c>
      <c r="AA43149" t="s">
        <v>12928</v>
      </c>
    </row>
    <row r="43150" spans="1:27">
      <c r="A43150" t="s">
        <v>104779</v>
      </c>
      <c r="C43150" t="str">
        <f t="shared" si="674"/>
        <v>PROPIO_8013665_3</v>
      </c>
      <c r="D43150" s="26" t="s">
        <v>104780</v>
      </c>
      <c r="E43150" t="s">
        <v>50503</v>
      </c>
      <c r="F43150" t="s">
        <v>2125</v>
      </c>
      <c r="G43150" s="58">
        <v>1368</v>
      </c>
      <c r="H43150" s="118">
        <v>1</v>
      </c>
      <c r="I43150" t="s">
        <v>167</v>
      </c>
      <c r="J43150" t="s">
        <v>5</v>
      </c>
      <c r="K43150" t="s">
        <v>2014</v>
      </c>
      <c r="L43150" t="s">
        <v>2075</v>
      </c>
      <c r="M43150" t="s">
        <v>104774</v>
      </c>
      <c r="N43150" t="s">
        <v>101441</v>
      </c>
      <c r="O43150" t="s">
        <v>12058</v>
      </c>
      <c r="P43150" t="s">
        <v>5</v>
      </c>
      <c r="Q43150" t="s">
        <v>5</v>
      </c>
      <c r="R43150" t="s">
        <v>99024</v>
      </c>
      <c r="S43150" t="s">
        <v>5</v>
      </c>
      <c r="T43150" t="s">
        <v>104781</v>
      </c>
      <c r="U43150" t="s">
        <v>98825</v>
      </c>
      <c r="V43150" t="s">
        <v>5</v>
      </c>
      <c r="W43150" t="s">
        <v>5</v>
      </c>
      <c r="X43150" t="s">
        <v>5</v>
      </c>
      <c r="Y43150" t="s">
        <v>5</v>
      </c>
      <c r="Z43150" t="s">
        <v>5</v>
      </c>
      <c r="AA43150" t="s">
        <v>12928</v>
      </c>
    </row>
    <row r="43151" spans="1:27">
      <c r="A43151" t="s">
        <v>104782</v>
      </c>
      <c r="C43151" t="str">
        <f t="shared" si="674"/>
        <v>PROPIO_8013668_1</v>
      </c>
      <c r="D43151" s="26" t="s">
        <v>104783</v>
      </c>
      <c r="E43151" t="s">
        <v>50503</v>
      </c>
      <c r="F43151" t="s">
        <v>2125</v>
      </c>
      <c r="G43151" s="58">
        <v>11172</v>
      </c>
      <c r="H43151" s="118">
        <v>1</v>
      </c>
      <c r="I43151" t="s">
        <v>167</v>
      </c>
      <c r="J43151" t="s">
        <v>5</v>
      </c>
      <c r="K43151" t="s">
        <v>2014</v>
      </c>
      <c r="L43151" t="s">
        <v>2075</v>
      </c>
      <c r="M43151" t="s">
        <v>104784</v>
      </c>
      <c r="N43151" t="s">
        <v>101441</v>
      </c>
      <c r="O43151" t="s">
        <v>11722</v>
      </c>
      <c r="P43151" t="s">
        <v>5</v>
      </c>
      <c r="Q43151" t="s">
        <v>5</v>
      </c>
      <c r="R43151" t="s">
        <v>99024</v>
      </c>
      <c r="S43151" t="s">
        <v>5</v>
      </c>
      <c r="T43151" t="s">
        <v>104785</v>
      </c>
      <c r="U43151" t="s">
        <v>98825</v>
      </c>
      <c r="V43151" t="s">
        <v>5</v>
      </c>
      <c r="W43151" t="s">
        <v>5</v>
      </c>
      <c r="X43151" t="s">
        <v>5</v>
      </c>
      <c r="Y43151" t="s">
        <v>5</v>
      </c>
      <c r="Z43151" t="s">
        <v>5</v>
      </c>
      <c r="AA43151" t="s">
        <v>12928</v>
      </c>
    </row>
    <row r="43152" spans="1:27">
      <c r="A43152" t="s">
        <v>104786</v>
      </c>
      <c r="C43152" t="str">
        <f t="shared" si="674"/>
        <v>PROPIO_8013668_2</v>
      </c>
      <c r="D43152" s="26" t="s">
        <v>104787</v>
      </c>
      <c r="E43152" t="s">
        <v>50503</v>
      </c>
      <c r="F43152" t="s">
        <v>2125</v>
      </c>
      <c r="G43152" s="58">
        <v>5928</v>
      </c>
      <c r="H43152" s="118">
        <v>1</v>
      </c>
      <c r="I43152" t="s">
        <v>167</v>
      </c>
      <c r="J43152" t="s">
        <v>5</v>
      </c>
      <c r="K43152" t="s">
        <v>2014</v>
      </c>
      <c r="L43152" t="s">
        <v>2075</v>
      </c>
      <c r="M43152" t="s">
        <v>104784</v>
      </c>
      <c r="N43152" t="s">
        <v>101441</v>
      </c>
      <c r="O43152" t="s">
        <v>11722</v>
      </c>
      <c r="P43152" t="s">
        <v>5</v>
      </c>
      <c r="Q43152" t="s">
        <v>5</v>
      </c>
      <c r="R43152" t="s">
        <v>99024</v>
      </c>
      <c r="S43152" t="s">
        <v>5</v>
      </c>
      <c r="T43152" t="s">
        <v>104788</v>
      </c>
      <c r="U43152" t="s">
        <v>98825</v>
      </c>
      <c r="V43152" t="s">
        <v>5</v>
      </c>
      <c r="W43152" t="s">
        <v>5</v>
      </c>
      <c r="X43152" t="s">
        <v>5</v>
      </c>
      <c r="Y43152" t="s">
        <v>5</v>
      </c>
      <c r="Z43152" t="s">
        <v>5</v>
      </c>
      <c r="AA43152" t="s">
        <v>12928</v>
      </c>
    </row>
    <row r="43153" spans="1:27">
      <c r="A43153" t="s">
        <v>104789</v>
      </c>
      <c r="C43153" t="str">
        <f t="shared" si="674"/>
        <v>PROPIO_8013668_3</v>
      </c>
      <c r="D43153" s="26" t="s">
        <v>104790</v>
      </c>
      <c r="E43153" t="s">
        <v>50503</v>
      </c>
      <c r="F43153" t="s">
        <v>2125</v>
      </c>
      <c r="G43153" s="58">
        <v>3720</v>
      </c>
      <c r="H43153" s="118">
        <v>1</v>
      </c>
      <c r="I43153" t="s">
        <v>167</v>
      </c>
      <c r="J43153" t="s">
        <v>5</v>
      </c>
      <c r="K43153" t="s">
        <v>2014</v>
      </c>
      <c r="L43153" t="s">
        <v>2075</v>
      </c>
      <c r="M43153" t="s">
        <v>104784</v>
      </c>
      <c r="N43153" t="s">
        <v>101441</v>
      </c>
      <c r="O43153" t="s">
        <v>11722</v>
      </c>
      <c r="P43153" t="s">
        <v>5</v>
      </c>
      <c r="Q43153" t="s">
        <v>5</v>
      </c>
      <c r="R43153" t="s">
        <v>99024</v>
      </c>
      <c r="S43153" t="s">
        <v>5</v>
      </c>
      <c r="T43153" t="s">
        <v>104791</v>
      </c>
      <c r="U43153" t="s">
        <v>98825</v>
      </c>
      <c r="V43153" t="s">
        <v>5</v>
      </c>
      <c r="W43153" t="s">
        <v>5</v>
      </c>
      <c r="X43153" t="s">
        <v>5</v>
      </c>
      <c r="Y43153" t="s">
        <v>5</v>
      </c>
      <c r="Z43153" t="s">
        <v>5</v>
      </c>
      <c r="AA43153" t="s">
        <v>12928</v>
      </c>
    </row>
    <row r="43154" spans="1:27">
      <c r="A43154" t="s">
        <v>104792</v>
      </c>
      <c r="C43154" t="str">
        <f t="shared" si="674"/>
        <v>PROPIO_8013668_4</v>
      </c>
      <c r="D43154" s="26" t="s">
        <v>104793</v>
      </c>
      <c r="E43154" t="s">
        <v>50503</v>
      </c>
      <c r="F43154" t="s">
        <v>2125</v>
      </c>
      <c r="G43154" s="58">
        <v>1980</v>
      </c>
      <c r="H43154" s="118">
        <v>1</v>
      </c>
      <c r="I43154" t="s">
        <v>167</v>
      </c>
      <c r="J43154" t="s">
        <v>5</v>
      </c>
      <c r="K43154" t="s">
        <v>2014</v>
      </c>
      <c r="L43154" t="s">
        <v>2075</v>
      </c>
      <c r="M43154" t="s">
        <v>104784</v>
      </c>
      <c r="N43154" t="s">
        <v>101441</v>
      </c>
      <c r="O43154" t="s">
        <v>11722</v>
      </c>
      <c r="P43154" t="s">
        <v>5</v>
      </c>
      <c r="Q43154" t="s">
        <v>5</v>
      </c>
      <c r="R43154" t="s">
        <v>99024</v>
      </c>
      <c r="S43154" t="s">
        <v>5</v>
      </c>
      <c r="T43154" t="s">
        <v>100484</v>
      </c>
      <c r="U43154" t="s">
        <v>98825</v>
      </c>
      <c r="V43154" t="s">
        <v>5</v>
      </c>
      <c r="W43154" t="s">
        <v>5</v>
      </c>
      <c r="X43154" t="s">
        <v>5</v>
      </c>
      <c r="Y43154" t="s">
        <v>5</v>
      </c>
      <c r="Z43154" t="s">
        <v>5</v>
      </c>
      <c r="AA43154" t="s">
        <v>12928</v>
      </c>
    </row>
    <row r="43155" spans="1:27">
      <c r="A43155" t="s">
        <v>104794</v>
      </c>
      <c r="C43155" t="str">
        <f t="shared" si="674"/>
        <v>PROPIO_8013668_5</v>
      </c>
      <c r="D43155" s="26" t="s">
        <v>104795</v>
      </c>
      <c r="E43155" t="s">
        <v>50503</v>
      </c>
      <c r="F43155" t="s">
        <v>2125</v>
      </c>
      <c r="G43155" s="58">
        <v>756</v>
      </c>
      <c r="H43155" s="118">
        <v>1</v>
      </c>
      <c r="I43155" t="s">
        <v>167</v>
      </c>
      <c r="J43155" t="s">
        <v>5</v>
      </c>
      <c r="K43155" t="s">
        <v>2014</v>
      </c>
      <c r="L43155" t="s">
        <v>2075</v>
      </c>
      <c r="M43155" t="s">
        <v>104784</v>
      </c>
      <c r="N43155" t="s">
        <v>101441</v>
      </c>
      <c r="O43155" t="s">
        <v>11722</v>
      </c>
      <c r="P43155" t="s">
        <v>5</v>
      </c>
      <c r="Q43155" t="s">
        <v>5</v>
      </c>
      <c r="R43155" t="s">
        <v>99024</v>
      </c>
      <c r="S43155" t="s">
        <v>5</v>
      </c>
      <c r="T43155" t="s">
        <v>100487</v>
      </c>
      <c r="U43155" t="s">
        <v>98825</v>
      </c>
      <c r="V43155" t="s">
        <v>5</v>
      </c>
      <c r="W43155" t="s">
        <v>5</v>
      </c>
      <c r="X43155" t="s">
        <v>5</v>
      </c>
      <c r="Y43155" t="s">
        <v>5</v>
      </c>
      <c r="Z43155" t="s">
        <v>5</v>
      </c>
      <c r="AA43155" t="s">
        <v>12928</v>
      </c>
    </row>
    <row r="43156" spans="1:27">
      <c r="A43156" t="s">
        <v>104796</v>
      </c>
      <c r="C43156" t="str">
        <f t="shared" si="674"/>
        <v>PROPIO_8013690_1</v>
      </c>
      <c r="D43156" s="26" t="s">
        <v>104797</v>
      </c>
      <c r="E43156" t="s">
        <v>50503</v>
      </c>
      <c r="F43156" t="s">
        <v>2125</v>
      </c>
      <c r="G43156" s="58">
        <v>2268</v>
      </c>
      <c r="H43156" s="118">
        <v>1</v>
      </c>
      <c r="I43156" t="s">
        <v>167</v>
      </c>
      <c r="J43156" t="s">
        <v>5</v>
      </c>
      <c r="K43156" t="s">
        <v>2014</v>
      </c>
      <c r="L43156" t="s">
        <v>2075</v>
      </c>
      <c r="M43156" t="s">
        <v>104798</v>
      </c>
      <c r="N43156" t="s">
        <v>102327</v>
      </c>
      <c r="O43156" t="s">
        <v>12058</v>
      </c>
      <c r="P43156" t="s">
        <v>5</v>
      </c>
      <c r="Q43156" t="s">
        <v>5</v>
      </c>
      <c r="R43156" t="s">
        <v>99024</v>
      </c>
      <c r="S43156" t="s">
        <v>5</v>
      </c>
      <c r="T43156" t="s">
        <v>103418</v>
      </c>
      <c r="U43156" t="s">
        <v>98825</v>
      </c>
      <c r="V43156" t="s">
        <v>5</v>
      </c>
      <c r="W43156" t="s">
        <v>5</v>
      </c>
      <c r="X43156" t="s">
        <v>5</v>
      </c>
      <c r="Y43156" t="s">
        <v>5</v>
      </c>
      <c r="Z43156" t="s">
        <v>5</v>
      </c>
      <c r="AA43156" t="s">
        <v>12928</v>
      </c>
    </row>
    <row r="43157" spans="1:27">
      <c r="A43157" t="s">
        <v>104799</v>
      </c>
      <c r="C43157" t="str">
        <f t="shared" si="674"/>
        <v>PROPIO_8013690_2</v>
      </c>
      <c r="D43157" s="26" t="s">
        <v>104800</v>
      </c>
      <c r="E43157" t="s">
        <v>50503</v>
      </c>
      <c r="F43157" t="s">
        <v>2125</v>
      </c>
      <c r="G43157" s="58">
        <v>2136</v>
      </c>
      <c r="H43157" s="118">
        <v>1</v>
      </c>
      <c r="I43157" t="s">
        <v>167</v>
      </c>
      <c r="J43157" t="s">
        <v>5</v>
      </c>
      <c r="K43157" t="s">
        <v>2014</v>
      </c>
      <c r="L43157" t="s">
        <v>2075</v>
      </c>
      <c r="M43157" t="s">
        <v>104798</v>
      </c>
      <c r="N43157" t="s">
        <v>102327</v>
      </c>
      <c r="O43157" t="s">
        <v>12058</v>
      </c>
      <c r="P43157" t="s">
        <v>5</v>
      </c>
      <c r="Q43157" t="s">
        <v>5</v>
      </c>
      <c r="R43157" t="s">
        <v>99024</v>
      </c>
      <c r="S43157" t="s">
        <v>5</v>
      </c>
      <c r="T43157" t="s">
        <v>103421</v>
      </c>
      <c r="U43157" t="s">
        <v>98825</v>
      </c>
      <c r="V43157" t="s">
        <v>5</v>
      </c>
      <c r="W43157" t="s">
        <v>5</v>
      </c>
      <c r="X43157" t="s">
        <v>5</v>
      </c>
      <c r="Y43157" t="s">
        <v>5</v>
      </c>
      <c r="Z43157" t="s">
        <v>5</v>
      </c>
      <c r="AA43157" t="s">
        <v>12928</v>
      </c>
    </row>
    <row r="43158" spans="1:27">
      <c r="A43158" t="s">
        <v>104801</v>
      </c>
      <c r="C43158" t="str">
        <f t="shared" si="674"/>
        <v>PROPIO_8013690_3</v>
      </c>
      <c r="D43158" s="26" t="s">
        <v>104802</v>
      </c>
      <c r="E43158" t="s">
        <v>50503</v>
      </c>
      <c r="F43158" t="s">
        <v>2125</v>
      </c>
      <c r="G43158" s="58">
        <v>1284</v>
      </c>
      <c r="H43158" s="118">
        <v>1</v>
      </c>
      <c r="I43158" t="s">
        <v>167</v>
      </c>
      <c r="J43158" t="s">
        <v>5</v>
      </c>
      <c r="K43158" t="s">
        <v>2014</v>
      </c>
      <c r="L43158" t="s">
        <v>2075</v>
      </c>
      <c r="M43158" t="s">
        <v>104798</v>
      </c>
      <c r="N43158" t="s">
        <v>102327</v>
      </c>
      <c r="O43158" t="s">
        <v>12058</v>
      </c>
      <c r="P43158" t="s">
        <v>5</v>
      </c>
      <c r="Q43158" t="s">
        <v>5</v>
      </c>
      <c r="R43158" t="s">
        <v>99024</v>
      </c>
      <c r="S43158" t="s">
        <v>5</v>
      </c>
      <c r="T43158" t="s">
        <v>103424</v>
      </c>
      <c r="U43158" t="s">
        <v>98825</v>
      </c>
      <c r="V43158" t="s">
        <v>5</v>
      </c>
      <c r="W43158" t="s">
        <v>5</v>
      </c>
      <c r="X43158" t="s">
        <v>5</v>
      </c>
      <c r="Y43158" t="s">
        <v>5</v>
      </c>
      <c r="Z43158" t="s">
        <v>5</v>
      </c>
      <c r="AA43158" t="s">
        <v>12928</v>
      </c>
    </row>
    <row r="43159" spans="1:27">
      <c r="A43159" t="s">
        <v>104803</v>
      </c>
      <c r="C43159" t="str">
        <f t="shared" si="674"/>
        <v>PROPIO_8013690_4</v>
      </c>
      <c r="D43159" s="26" t="s">
        <v>104804</v>
      </c>
      <c r="E43159" t="s">
        <v>50503</v>
      </c>
      <c r="F43159" t="s">
        <v>2125</v>
      </c>
      <c r="G43159" s="58">
        <v>1224</v>
      </c>
      <c r="H43159" s="118">
        <v>1</v>
      </c>
      <c r="I43159" t="s">
        <v>167</v>
      </c>
      <c r="J43159" t="s">
        <v>5</v>
      </c>
      <c r="K43159" t="s">
        <v>2014</v>
      </c>
      <c r="L43159" t="s">
        <v>2075</v>
      </c>
      <c r="M43159" t="s">
        <v>104798</v>
      </c>
      <c r="N43159" t="s">
        <v>102327</v>
      </c>
      <c r="O43159" t="s">
        <v>12058</v>
      </c>
      <c r="P43159" t="s">
        <v>5</v>
      </c>
      <c r="Q43159" t="s">
        <v>5</v>
      </c>
      <c r="R43159" t="s">
        <v>99024</v>
      </c>
      <c r="S43159" t="s">
        <v>5</v>
      </c>
      <c r="T43159" t="s">
        <v>103427</v>
      </c>
      <c r="U43159" t="s">
        <v>98825</v>
      </c>
      <c r="V43159" t="s">
        <v>5</v>
      </c>
      <c r="W43159" t="s">
        <v>5</v>
      </c>
      <c r="X43159" t="s">
        <v>5</v>
      </c>
      <c r="Y43159" t="s">
        <v>5</v>
      </c>
      <c r="Z43159" t="s">
        <v>5</v>
      </c>
      <c r="AA43159" t="s">
        <v>12928</v>
      </c>
    </row>
    <row r="43160" spans="1:27">
      <c r="A43160" t="s">
        <v>104805</v>
      </c>
      <c r="C43160" t="str">
        <f t="shared" si="674"/>
        <v>PROPIO_8013695_1</v>
      </c>
      <c r="D43160" s="26" t="s">
        <v>104806</v>
      </c>
      <c r="E43160" t="s">
        <v>50503</v>
      </c>
      <c r="F43160" t="s">
        <v>2125</v>
      </c>
      <c r="G43160" s="58">
        <v>5232</v>
      </c>
      <c r="H43160" s="118">
        <v>1</v>
      </c>
      <c r="I43160" t="s">
        <v>167</v>
      </c>
      <c r="J43160" t="s">
        <v>5</v>
      </c>
      <c r="K43160" t="s">
        <v>2014</v>
      </c>
      <c r="L43160" t="s">
        <v>2075</v>
      </c>
      <c r="M43160" t="s">
        <v>104807</v>
      </c>
      <c r="N43160" t="s">
        <v>102031</v>
      </c>
      <c r="O43160" t="s">
        <v>11722</v>
      </c>
      <c r="P43160" t="s">
        <v>5</v>
      </c>
      <c r="Q43160" t="s">
        <v>5</v>
      </c>
      <c r="R43160" t="s">
        <v>100580</v>
      </c>
      <c r="S43160" t="s">
        <v>5</v>
      </c>
      <c r="T43160" t="s">
        <v>104808</v>
      </c>
      <c r="U43160" t="s">
        <v>98825</v>
      </c>
      <c r="V43160" t="s">
        <v>5</v>
      </c>
      <c r="W43160" t="s">
        <v>5</v>
      </c>
      <c r="X43160" t="s">
        <v>5</v>
      </c>
      <c r="Y43160" t="s">
        <v>5</v>
      </c>
      <c r="Z43160" t="s">
        <v>5</v>
      </c>
      <c r="AA43160" t="s">
        <v>12928</v>
      </c>
    </row>
    <row r="43161" spans="1:27">
      <c r="A43161" t="s">
        <v>104809</v>
      </c>
      <c r="C43161" t="str">
        <f t="shared" si="674"/>
        <v>PROPIO_8013695_2</v>
      </c>
      <c r="D43161" s="26" t="s">
        <v>104810</v>
      </c>
      <c r="E43161" t="s">
        <v>50503</v>
      </c>
      <c r="F43161" t="s">
        <v>2125</v>
      </c>
      <c r="G43161" s="58">
        <v>3900</v>
      </c>
      <c r="H43161" s="118">
        <v>1</v>
      </c>
      <c r="I43161" t="s">
        <v>167</v>
      </c>
      <c r="J43161" t="s">
        <v>5</v>
      </c>
      <c r="K43161" t="s">
        <v>2014</v>
      </c>
      <c r="L43161" t="s">
        <v>2075</v>
      </c>
      <c r="M43161" t="s">
        <v>104807</v>
      </c>
      <c r="N43161" t="s">
        <v>102031</v>
      </c>
      <c r="O43161" t="s">
        <v>11722</v>
      </c>
      <c r="P43161" t="s">
        <v>5</v>
      </c>
      <c r="Q43161" t="s">
        <v>5</v>
      </c>
      <c r="R43161" t="s">
        <v>100580</v>
      </c>
      <c r="S43161" t="s">
        <v>5</v>
      </c>
      <c r="T43161" t="s">
        <v>104811</v>
      </c>
      <c r="U43161" t="s">
        <v>98825</v>
      </c>
      <c r="V43161" t="s">
        <v>5</v>
      </c>
      <c r="W43161" t="s">
        <v>5</v>
      </c>
      <c r="X43161" t="s">
        <v>5</v>
      </c>
      <c r="Y43161" t="s">
        <v>5</v>
      </c>
      <c r="Z43161" t="s">
        <v>5</v>
      </c>
      <c r="AA43161" t="s">
        <v>12928</v>
      </c>
    </row>
    <row r="43162" spans="1:27">
      <c r="A43162" t="s">
        <v>104812</v>
      </c>
      <c r="C43162" t="str">
        <f t="shared" si="674"/>
        <v>PROPIO_8013695_3</v>
      </c>
      <c r="D43162" s="26" t="s">
        <v>104813</v>
      </c>
      <c r="E43162" t="s">
        <v>50503</v>
      </c>
      <c r="F43162" t="s">
        <v>2125</v>
      </c>
      <c r="G43162" s="58">
        <v>2976</v>
      </c>
      <c r="H43162" s="118">
        <v>1</v>
      </c>
      <c r="I43162" t="s">
        <v>167</v>
      </c>
      <c r="J43162" t="s">
        <v>5</v>
      </c>
      <c r="K43162" t="s">
        <v>2014</v>
      </c>
      <c r="L43162" t="s">
        <v>2075</v>
      </c>
      <c r="M43162" t="s">
        <v>104807</v>
      </c>
      <c r="N43162" t="s">
        <v>102031</v>
      </c>
      <c r="O43162" t="s">
        <v>11722</v>
      </c>
      <c r="P43162" t="s">
        <v>5</v>
      </c>
      <c r="Q43162" t="s">
        <v>5</v>
      </c>
      <c r="R43162" t="s">
        <v>100580</v>
      </c>
      <c r="S43162" t="s">
        <v>5</v>
      </c>
      <c r="T43162" t="s">
        <v>104814</v>
      </c>
      <c r="U43162" t="s">
        <v>98825</v>
      </c>
      <c r="V43162" t="s">
        <v>5</v>
      </c>
      <c r="W43162" t="s">
        <v>5</v>
      </c>
      <c r="X43162" t="s">
        <v>5</v>
      </c>
      <c r="Y43162" t="s">
        <v>5</v>
      </c>
      <c r="Z43162" t="s">
        <v>5</v>
      </c>
      <c r="AA43162" t="s">
        <v>12928</v>
      </c>
    </row>
    <row r="43163" spans="1:27">
      <c r="A43163" t="s">
        <v>104815</v>
      </c>
      <c r="C43163" t="str">
        <f t="shared" si="674"/>
        <v>PROPIO_8013695_4</v>
      </c>
      <c r="D43163" s="26" t="s">
        <v>104816</v>
      </c>
      <c r="E43163" t="s">
        <v>50503</v>
      </c>
      <c r="F43163" t="s">
        <v>2125</v>
      </c>
      <c r="G43163" s="58">
        <v>1932</v>
      </c>
      <c r="H43163" s="118">
        <v>1</v>
      </c>
      <c r="I43163" t="s">
        <v>167</v>
      </c>
      <c r="J43163" t="s">
        <v>5</v>
      </c>
      <c r="K43163" t="s">
        <v>2014</v>
      </c>
      <c r="L43163" t="s">
        <v>2075</v>
      </c>
      <c r="M43163" t="s">
        <v>104807</v>
      </c>
      <c r="N43163" t="s">
        <v>102031</v>
      </c>
      <c r="O43163" t="s">
        <v>11722</v>
      </c>
      <c r="P43163" t="s">
        <v>5</v>
      </c>
      <c r="Q43163" t="s">
        <v>5</v>
      </c>
      <c r="R43163" t="s">
        <v>100580</v>
      </c>
      <c r="S43163" t="s">
        <v>5</v>
      </c>
      <c r="T43163" t="s">
        <v>104817</v>
      </c>
      <c r="U43163" t="s">
        <v>98825</v>
      </c>
      <c r="V43163" t="s">
        <v>5</v>
      </c>
      <c r="W43163" t="s">
        <v>5</v>
      </c>
      <c r="X43163" t="s">
        <v>5</v>
      </c>
      <c r="Y43163" t="s">
        <v>5</v>
      </c>
      <c r="Z43163" t="s">
        <v>5</v>
      </c>
      <c r="AA43163" t="s">
        <v>12928</v>
      </c>
    </row>
    <row r="43164" spans="1:27">
      <c r="A43164" t="s">
        <v>104818</v>
      </c>
      <c r="C43164" t="str">
        <f t="shared" si="674"/>
        <v>PROPIO_8013695_5</v>
      </c>
      <c r="D43164" s="26" t="s">
        <v>104819</v>
      </c>
      <c r="E43164" t="s">
        <v>50503</v>
      </c>
      <c r="F43164" t="s">
        <v>2125</v>
      </c>
      <c r="G43164" s="58">
        <v>1188</v>
      </c>
      <c r="H43164" s="118">
        <v>1</v>
      </c>
      <c r="I43164" t="s">
        <v>167</v>
      </c>
      <c r="J43164" t="s">
        <v>5</v>
      </c>
      <c r="K43164" t="s">
        <v>2014</v>
      </c>
      <c r="L43164" t="s">
        <v>2075</v>
      </c>
      <c r="M43164" t="s">
        <v>104807</v>
      </c>
      <c r="N43164" t="s">
        <v>102031</v>
      </c>
      <c r="O43164" t="s">
        <v>11722</v>
      </c>
      <c r="P43164" t="s">
        <v>5</v>
      </c>
      <c r="Q43164" t="s">
        <v>5</v>
      </c>
      <c r="R43164" t="s">
        <v>100580</v>
      </c>
      <c r="S43164" t="s">
        <v>5</v>
      </c>
      <c r="T43164" t="s">
        <v>104820</v>
      </c>
      <c r="U43164" t="s">
        <v>98825</v>
      </c>
      <c r="V43164" t="s">
        <v>5</v>
      </c>
      <c r="W43164" t="s">
        <v>5</v>
      </c>
      <c r="X43164" t="s">
        <v>5</v>
      </c>
      <c r="Y43164" t="s">
        <v>5</v>
      </c>
      <c r="Z43164" t="s">
        <v>5</v>
      </c>
      <c r="AA43164" t="s">
        <v>12928</v>
      </c>
    </row>
    <row r="43165" spans="1:27">
      <c r="A43165" t="s">
        <v>104821</v>
      </c>
      <c r="C43165" t="str">
        <f t="shared" si="674"/>
        <v>PROPIO_8013707_1</v>
      </c>
      <c r="D43165" s="26" t="s">
        <v>104822</v>
      </c>
      <c r="E43165" t="s">
        <v>50503</v>
      </c>
      <c r="F43165" t="s">
        <v>2125</v>
      </c>
      <c r="G43165" s="58">
        <v>5232</v>
      </c>
      <c r="H43165" s="118">
        <v>1</v>
      </c>
      <c r="I43165" t="s">
        <v>167</v>
      </c>
      <c r="J43165" t="s">
        <v>5</v>
      </c>
      <c r="K43165" t="s">
        <v>2014</v>
      </c>
      <c r="L43165" t="s">
        <v>2075</v>
      </c>
      <c r="M43165" t="s">
        <v>104823</v>
      </c>
      <c r="N43165" t="s">
        <v>102031</v>
      </c>
      <c r="O43165" t="s">
        <v>11722</v>
      </c>
      <c r="P43165" t="s">
        <v>5</v>
      </c>
      <c r="Q43165" t="s">
        <v>5</v>
      </c>
      <c r="R43165" t="s">
        <v>100580</v>
      </c>
      <c r="S43165" t="s">
        <v>5</v>
      </c>
      <c r="T43165" t="s">
        <v>104824</v>
      </c>
      <c r="U43165" t="s">
        <v>98825</v>
      </c>
      <c r="V43165" t="s">
        <v>5</v>
      </c>
      <c r="W43165" t="s">
        <v>5</v>
      </c>
      <c r="X43165" t="s">
        <v>5</v>
      </c>
      <c r="Y43165" t="s">
        <v>5</v>
      </c>
      <c r="Z43165" t="s">
        <v>5</v>
      </c>
      <c r="AA43165" t="s">
        <v>12928</v>
      </c>
    </row>
    <row r="43166" spans="1:27">
      <c r="A43166" t="s">
        <v>104825</v>
      </c>
      <c r="C43166" t="str">
        <f t="shared" si="674"/>
        <v>PROPIO_8013707_2</v>
      </c>
      <c r="D43166" s="26" t="s">
        <v>104826</v>
      </c>
      <c r="E43166" t="s">
        <v>50503</v>
      </c>
      <c r="F43166" t="s">
        <v>2125</v>
      </c>
      <c r="G43166" s="58">
        <v>3900</v>
      </c>
      <c r="H43166" s="118">
        <v>1</v>
      </c>
      <c r="I43166" t="s">
        <v>167</v>
      </c>
      <c r="J43166" t="s">
        <v>5</v>
      </c>
      <c r="K43166" t="s">
        <v>2014</v>
      </c>
      <c r="L43166" t="s">
        <v>2075</v>
      </c>
      <c r="M43166" t="s">
        <v>104823</v>
      </c>
      <c r="N43166" t="s">
        <v>102031</v>
      </c>
      <c r="O43166" t="s">
        <v>11722</v>
      </c>
      <c r="P43166" t="s">
        <v>5</v>
      </c>
      <c r="Q43166" t="s">
        <v>5</v>
      </c>
      <c r="R43166" t="s">
        <v>100580</v>
      </c>
      <c r="S43166" t="s">
        <v>5</v>
      </c>
      <c r="T43166" t="s">
        <v>104827</v>
      </c>
      <c r="U43166" t="s">
        <v>98825</v>
      </c>
      <c r="V43166" t="s">
        <v>5</v>
      </c>
      <c r="W43166" t="s">
        <v>5</v>
      </c>
      <c r="X43166" t="s">
        <v>5</v>
      </c>
      <c r="Y43166" t="s">
        <v>5</v>
      </c>
      <c r="Z43166" t="s">
        <v>5</v>
      </c>
      <c r="AA43166" t="s">
        <v>12928</v>
      </c>
    </row>
    <row r="43167" spans="1:27">
      <c r="A43167" t="s">
        <v>104828</v>
      </c>
      <c r="C43167" t="str">
        <f t="shared" si="674"/>
        <v>PROPIO_8013707_3</v>
      </c>
      <c r="D43167" s="26" t="s">
        <v>104829</v>
      </c>
      <c r="E43167" t="s">
        <v>50503</v>
      </c>
      <c r="F43167" t="s">
        <v>2125</v>
      </c>
      <c r="G43167" s="58">
        <v>2976</v>
      </c>
      <c r="H43167" s="118">
        <v>1</v>
      </c>
      <c r="I43167" t="s">
        <v>167</v>
      </c>
      <c r="J43167" t="s">
        <v>5</v>
      </c>
      <c r="K43167" t="s">
        <v>2014</v>
      </c>
      <c r="L43167" t="s">
        <v>2075</v>
      </c>
      <c r="M43167" t="s">
        <v>104823</v>
      </c>
      <c r="N43167" t="s">
        <v>102031</v>
      </c>
      <c r="O43167" t="s">
        <v>11722</v>
      </c>
      <c r="P43167" t="s">
        <v>5</v>
      </c>
      <c r="Q43167" t="s">
        <v>5</v>
      </c>
      <c r="R43167" t="s">
        <v>100580</v>
      </c>
      <c r="S43167" t="s">
        <v>5</v>
      </c>
      <c r="T43167" t="s">
        <v>104830</v>
      </c>
      <c r="U43167" t="s">
        <v>98825</v>
      </c>
      <c r="V43167" t="s">
        <v>5</v>
      </c>
      <c r="W43167" t="s">
        <v>5</v>
      </c>
      <c r="X43167" t="s">
        <v>5</v>
      </c>
      <c r="Y43167" t="s">
        <v>5</v>
      </c>
      <c r="Z43167" t="s">
        <v>5</v>
      </c>
      <c r="AA43167" t="s">
        <v>12928</v>
      </c>
    </row>
    <row r="43168" spans="1:27">
      <c r="A43168" t="s">
        <v>104831</v>
      </c>
      <c r="C43168" t="str">
        <f t="shared" si="674"/>
        <v>PROPIO_8013707_4</v>
      </c>
      <c r="D43168" s="26" t="s">
        <v>104832</v>
      </c>
      <c r="E43168" t="s">
        <v>50503</v>
      </c>
      <c r="F43168" t="s">
        <v>2125</v>
      </c>
      <c r="G43168" s="58">
        <v>1932</v>
      </c>
      <c r="H43168" s="118">
        <v>1</v>
      </c>
      <c r="I43168" t="s">
        <v>167</v>
      </c>
      <c r="J43168" t="s">
        <v>5</v>
      </c>
      <c r="K43168" t="s">
        <v>2014</v>
      </c>
      <c r="L43168" t="s">
        <v>2075</v>
      </c>
      <c r="M43168" t="s">
        <v>104823</v>
      </c>
      <c r="N43168" t="s">
        <v>102031</v>
      </c>
      <c r="O43168" t="s">
        <v>11722</v>
      </c>
      <c r="P43168" t="s">
        <v>5</v>
      </c>
      <c r="Q43168" t="s">
        <v>5</v>
      </c>
      <c r="R43168" t="s">
        <v>100580</v>
      </c>
      <c r="S43168" t="s">
        <v>5</v>
      </c>
      <c r="T43168" t="s">
        <v>104833</v>
      </c>
      <c r="U43168" t="s">
        <v>98825</v>
      </c>
      <c r="V43168" t="s">
        <v>5</v>
      </c>
      <c r="W43168" t="s">
        <v>5</v>
      </c>
      <c r="X43168" t="s">
        <v>5</v>
      </c>
      <c r="Y43168" t="s">
        <v>5</v>
      </c>
      <c r="Z43168" t="s">
        <v>5</v>
      </c>
      <c r="AA43168" t="s">
        <v>12928</v>
      </c>
    </row>
    <row r="43169" spans="1:27">
      <c r="A43169" t="s">
        <v>104834</v>
      </c>
      <c r="C43169" t="str">
        <f t="shared" si="674"/>
        <v>PROPIO_8013707_5</v>
      </c>
      <c r="D43169" s="26" t="s">
        <v>104835</v>
      </c>
      <c r="E43169" t="s">
        <v>50503</v>
      </c>
      <c r="F43169" t="s">
        <v>2125</v>
      </c>
      <c r="G43169" s="58">
        <v>1188</v>
      </c>
      <c r="H43169" s="118">
        <v>1</v>
      </c>
      <c r="I43169" t="s">
        <v>167</v>
      </c>
      <c r="J43169" t="s">
        <v>5</v>
      </c>
      <c r="K43169" t="s">
        <v>2014</v>
      </c>
      <c r="L43169" t="s">
        <v>2075</v>
      </c>
      <c r="M43169" t="s">
        <v>104823</v>
      </c>
      <c r="N43169" t="s">
        <v>102031</v>
      </c>
      <c r="O43169" t="s">
        <v>11722</v>
      </c>
      <c r="P43169" t="s">
        <v>5</v>
      </c>
      <c r="Q43169" t="s">
        <v>5</v>
      </c>
      <c r="R43169" t="s">
        <v>100580</v>
      </c>
      <c r="S43169" t="s">
        <v>5</v>
      </c>
      <c r="T43169" t="s">
        <v>104836</v>
      </c>
      <c r="U43169" t="s">
        <v>98825</v>
      </c>
      <c r="V43169" t="s">
        <v>5</v>
      </c>
      <c r="W43169" t="s">
        <v>5</v>
      </c>
      <c r="X43169" t="s">
        <v>5</v>
      </c>
      <c r="Y43169" t="s">
        <v>5</v>
      </c>
      <c r="Z43169" t="s">
        <v>5</v>
      </c>
      <c r="AA43169" t="s">
        <v>12928</v>
      </c>
    </row>
    <row r="43170" spans="1:27">
      <c r="A43170" t="s">
        <v>104837</v>
      </c>
      <c r="C43170" t="str">
        <f t="shared" si="674"/>
        <v>PROPIO_8013708_1</v>
      </c>
      <c r="D43170" s="26" t="s">
        <v>104838</v>
      </c>
      <c r="E43170" t="s">
        <v>50503</v>
      </c>
      <c r="F43170" t="s">
        <v>2125</v>
      </c>
      <c r="G43170" s="58">
        <v>53148</v>
      </c>
      <c r="H43170" s="118">
        <v>1</v>
      </c>
      <c r="I43170" t="s">
        <v>167</v>
      </c>
      <c r="J43170" t="s">
        <v>5</v>
      </c>
      <c r="K43170" t="s">
        <v>2014</v>
      </c>
      <c r="L43170" t="s">
        <v>2075</v>
      </c>
      <c r="M43170" t="s">
        <v>104839</v>
      </c>
      <c r="N43170" t="s">
        <v>101441</v>
      </c>
      <c r="O43170" t="s">
        <v>11722</v>
      </c>
      <c r="P43170" t="s">
        <v>5</v>
      </c>
      <c r="Q43170" t="s">
        <v>5</v>
      </c>
      <c r="R43170" t="s">
        <v>25802</v>
      </c>
      <c r="S43170" t="s">
        <v>5</v>
      </c>
      <c r="T43170" t="s">
        <v>99432</v>
      </c>
      <c r="U43170" t="s">
        <v>98825</v>
      </c>
      <c r="V43170" t="s">
        <v>5</v>
      </c>
      <c r="W43170" t="s">
        <v>5</v>
      </c>
      <c r="X43170" t="s">
        <v>5</v>
      </c>
      <c r="Y43170" t="s">
        <v>5</v>
      </c>
      <c r="Z43170" t="s">
        <v>5</v>
      </c>
      <c r="AA43170" t="s">
        <v>12928</v>
      </c>
    </row>
    <row r="43171" spans="1:27">
      <c r="A43171" t="s">
        <v>104840</v>
      </c>
      <c r="C43171" t="str">
        <f t="shared" si="674"/>
        <v>PROPIO_8013708_2</v>
      </c>
      <c r="D43171" s="26" t="s">
        <v>104841</v>
      </c>
      <c r="E43171" t="s">
        <v>50503</v>
      </c>
      <c r="F43171" t="s">
        <v>2125</v>
      </c>
      <c r="G43171" s="58">
        <v>35088</v>
      </c>
      <c r="H43171" s="118">
        <v>1</v>
      </c>
      <c r="I43171" t="s">
        <v>167</v>
      </c>
      <c r="J43171" t="s">
        <v>5</v>
      </c>
      <c r="K43171" t="s">
        <v>2014</v>
      </c>
      <c r="L43171" t="s">
        <v>2075</v>
      </c>
      <c r="M43171" t="s">
        <v>104839</v>
      </c>
      <c r="N43171" t="s">
        <v>101441</v>
      </c>
      <c r="O43171" t="s">
        <v>11722</v>
      </c>
      <c r="P43171" t="s">
        <v>5</v>
      </c>
      <c r="Q43171" t="s">
        <v>5</v>
      </c>
      <c r="R43171" t="s">
        <v>25802</v>
      </c>
      <c r="S43171" t="s">
        <v>5</v>
      </c>
      <c r="T43171" t="s">
        <v>104842</v>
      </c>
      <c r="U43171" t="s">
        <v>98825</v>
      </c>
      <c r="V43171" t="s">
        <v>5</v>
      </c>
      <c r="W43171" t="s">
        <v>5</v>
      </c>
      <c r="X43171" t="s">
        <v>5</v>
      </c>
      <c r="Y43171" t="s">
        <v>5</v>
      </c>
      <c r="Z43171" t="s">
        <v>5</v>
      </c>
      <c r="AA43171" t="s">
        <v>12928</v>
      </c>
    </row>
    <row r="43172" spans="1:27">
      <c r="A43172" t="s">
        <v>104843</v>
      </c>
      <c r="C43172" t="str">
        <f t="shared" si="674"/>
        <v>PROPIO_8013708_3</v>
      </c>
      <c r="D43172" s="26" t="s">
        <v>104844</v>
      </c>
      <c r="E43172" t="s">
        <v>50503</v>
      </c>
      <c r="F43172" t="s">
        <v>2125</v>
      </c>
      <c r="G43172" s="58">
        <v>23148</v>
      </c>
      <c r="H43172" s="118">
        <v>1</v>
      </c>
      <c r="I43172" t="s">
        <v>167</v>
      </c>
      <c r="J43172" t="s">
        <v>5</v>
      </c>
      <c r="K43172" t="s">
        <v>2014</v>
      </c>
      <c r="L43172" t="s">
        <v>2075</v>
      </c>
      <c r="M43172" t="s">
        <v>104839</v>
      </c>
      <c r="N43172" t="s">
        <v>101441</v>
      </c>
      <c r="O43172" t="s">
        <v>11722</v>
      </c>
      <c r="P43172" t="s">
        <v>5</v>
      </c>
      <c r="Q43172" t="s">
        <v>5</v>
      </c>
      <c r="R43172" t="s">
        <v>25802</v>
      </c>
      <c r="S43172" t="s">
        <v>5</v>
      </c>
      <c r="T43172" t="s">
        <v>104845</v>
      </c>
      <c r="U43172" t="s">
        <v>98825</v>
      </c>
      <c r="V43172" t="s">
        <v>5</v>
      </c>
      <c r="W43172" t="s">
        <v>5</v>
      </c>
      <c r="X43172" t="s">
        <v>5</v>
      </c>
      <c r="Y43172" t="s">
        <v>5</v>
      </c>
      <c r="Z43172" t="s">
        <v>5</v>
      </c>
      <c r="AA43172" t="s">
        <v>12928</v>
      </c>
    </row>
    <row r="43173" spans="1:27">
      <c r="A43173" t="s">
        <v>104846</v>
      </c>
      <c r="C43173" t="str">
        <f t="shared" si="674"/>
        <v>PROPIO_8013708_4</v>
      </c>
      <c r="D43173" s="26" t="s">
        <v>104847</v>
      </c>
      <c r="E43173" t="s">
        <v>50503</v>
      </c>
      <c r="F43173" t="s">
        <v>2125</v>
      </c>
      <c r="G43173" s="58">
        <v>16140</v>
      </c>
      <c r="H43173" s="118">
        <v>1</v>
      </c>
      <c r="I43173" t="s">
        <v>167</v>
      </c>
      <c r="J43173" t="s">
        <v>5</v>
      </c>
      <c r="K43173" t="s">
        <v>2014</v>
      </c>
      <c r="L43173" t="s">
        <v>2075</v>
      </c>
      <c r="M43173" t="s">
        <v>104839</v>
      </c>
      <c r="N43173" t="s">
        <v>101441</v>
      </c>
      <c r="O43173" t="s">
        <v>11722</v>
      </c>
      <c r="P43173" t="s">
        <v>5</v>
      </c>
      <c r="Q43173" t="s">
        <v>5</v>
      </c>
      <c r="R43173" t="s">
        <v>25802</v>
      </c>
      <c r="S43173" t="s">
        <v>5</v>
      </c>
      <c r="T43173" t="s">
        <v>104848</v>
      </c>
      <c r="U43173" t="s">
        <v>98825</v>
      </c>
      <c r="V43173" t="s">
        <v>5</v>
      </c>
      <c r="W43173" t="s">
        <v>5</v>
      </c>
      <c r="X43173" t="s">
        <v>5</v>
      </c>
      <c r="Y43173" t="s">
        <v>5</v>
      </c>
      <c r="Z43173" t="s">
        <v>5</v>
      </c>
      <c r="AA43173" t="s">
        <v>12928</v>
      </c>
    </row>
    <row r="43174" spans="1:27">
      <c r="A43174" t="s">
        <v>104849</v>
      </c>
      <c r="C43174" t="str">
        <f t="shared" si="674"/>
        <v>PROPIO_8013708_5</v>
      </c>
      <c r="D43174" s="26" t="s">
        <v>104850</v>
      </c>
      <c r="E43174" t="s">
        <v>50503</v>
      </c>
      <c r="F43174" t="s">
        <v>2125</v>
      </c>
      <c r="G43174" s="58">
        <v>13152</v>
      </c>
      <c r="H43174" s="118">
        <v>1</v>
      </c>
      <c r="I43174" t="s">
        <v>167</v>
      </c>
      <c r="J43174" t="s">
        <v>5</v>
      </c>
      <c r="K43174" t="s">
        <v>2014</v>
      </c>
      <c r="L43174" t="s">
        <v>2075</v>
      </c>
      <c r="M43174" t="s">
        <v>104839</v>
      </c>
      <c r="N43174" t="s">
        <v>101441</v>
      </c>
      <c r="O43174" t="s">
        <v>11722</v>
      </c>
      <c r="P43174" t="s">
        <v>5</v>
      </c>
      <c r="Q43174" t="s">
        <v>5</v>
      </c>
      <c r="R43174" t="s">
        <v>25802</v>
      </c>
      <c r="S43174" t="s">
        <v>5</v>
      </c>
      <c r="T43174" t="s">
        <v>104851</v>
      </c>
      <c r="U43174" t="s">
        <v>98825</v>
      </c>
      <c r="V43174" t="s">
        <v>5</v>
      </c>
      <c r="W43174" t="s">
        <v>5</v>
      </c>
      <c r="X43174" t="s">
        <v>5</v>
      </c>
      <c r="Y43174" t="s">
        <v>5</v>
      </c>
      <c r="Z43174" t="s">
        <v>5</v>
      </c>
      <c r="AA43174" t="s">
        <v>12928</v>
      </c>
    </row>
    <row r="43175" spans="1:27">
      <c r="A43175" t="s">
        <v>104852</v>
      </c>
      <c r="C43175" t="str">
        <f t="shared" si="674"/>
        <v>PROPIO_8013710_1</v>
      </c>
      <c r="D43175" s="26" t="s">
        <v>104853</v>
      </c>
      <c r="E43175" t="s">
        <v>50503</v>
      </c>
      <c r="F43175" t="s">
        <v>2125</v>
      </c>
      <c r="G43175" s="58">
        <v>156060</v>
      </c>
      <c r="H43175" s="118">
        <v>1</v>
      </c>
      <c r="I43175" t="s">
        <v>167</v>
      </c>
      <c r="J43175" t="s">
        <v>5</v>
      </c>
      <c r="K43175" t="s">
        <v>2014</v>
      </c>
      <c r="L43175" t="s">
        <v>2075</v>
      </c>
      <c r="M43175" t="s">
        <v>104854</v>
      </c>
      <c r="N43175" t="s">
        <v>101441</v>
      </c>
      <c r="O43175" t="s">
        <v>11722</v>
      </c>
      <c r="P43175" t="s">
        <v>5</v>
      </c>
      <c r="Q43175" t="s">
        <v>5</v>
      </c>
      <c r="R43175" t="s">
        <v>99024</v>
      </c>
      <c r="S43175" t="s">
        <v>5</v>
      </c>
      <c r="T43175" t="s">
        <v>104855</v>
      </c>
      <c r="U43175" t="s">
        <v>98825</v>
      </c>
      <c r="V43175" t="s">
        <v>5</v>
      </c>
      <c r="W43175" t="s">
        <v>5</v>
      </c>
      <c r="X43175" t="s">
        <v>5</v>
      </c>
      <c r="Y43175" t="s">
        <v>5</v>
      </c>
      <c r="Z43175" t="s">
        <v>5</v>
      </c>
      <c r="AA43175" t="s">
        <v>12928</v>
      </c>
    </row>
    <row r="43176" spans="1:27">
      <c r="A43176" t="s">
        <v>104856</v>
      </c>
      <c r="C43176" t="str">
        <f t="shared" si="674"/>
        <v>PROPIO_8013710_2</v>
      </c>
      <c r="D43176" s="26" t="s">
        <v>104857</v>
      </c>
      <c r="E43176" t="s">
        <v>50503</v>
      </c>
      <c r="F43176" t="s">
        <v>2125</v>
      </c>
      <c r="G43176" s="58">
        <v>117048</v>
      </c>
      <c r="H43176" s="118">
        <v>1</v>
      </c>
      <c r="I43176" t="s">
        <v>167</v>
      </c>
      <c r="J43176" t="s">
        <v>5</v>
      </c>
      <c r="K43176" t="s">
        <v>2014</v>
      </c>
      <c r="L43176" t="s">
        <v>2075</v>
      </c>
      <c r="M43176" t="s">
        <v>104854</v>
      </c>
      <c r="N43176" t="s">
        <v>101441</v>
      </c>
      <c r="O43176" t="s">
        <v>11722</v>
      </c>
      <c r="P43176" t="s">
        <v>5</v>
      </c>
      <c r="Q43176" t="s">
        <v>5</v>
      </c>
      <c r="R43176" t="s">
        <v>99024</v>
      </c>
      <c r="S43176" t="s">
        <v>5</v>
      </c>
      <c r="T43176" t="s">
        <v>104858</v>
      </c>
      <c r="U43176" t="s">
        <v>98825</v>
      </c>
      <c r="V43176" t="s">
        <v>5</v>
      </c>
      <c r="W43176" t="s">
        <v>5</v>
      </c>
      <c r="X43176" t="s">
        <v>5</v>
      </c>
      <c r="Y43176" t="s">
        <v>5</v>
      </c>
      <c r="Z43176" t="s">
        <v>5</v>
      </c>
      <c r="AA43176" t="s">
        <v>12928</v>
      </c>
    </row>
    <row r="43177" spans="1:27">
      <c r="A43177" t="s">
        <v>104859</v>
      </c>
      <c r="C43177" t="str">
        <f t="shared" si="674"/>
        <v>PROPIO_8013710_3</v>
      </c>
      <c r="D43177" s="26" t="s">
        <v>104860</v>
      </c>
      <c r="E43177" t="s">
        <v>50503</v>
      </c>
      <c r="F43177" t="s">
        <v>2125</v>
      </c>
      <c r="G43177" s="58">
        <v>78036</v>
      </c>
      <c r="H43177" s="118">
        <v>1</v>
      </c>
      <c r="I43177" t="s">
        <v>167</v>
      </c>
      <c r="J43177" t="s">
        <v>5</v>
      </c>
      <c r="K43177" t="s">
        <v>2014</v>
      </c>
      <c r="L43177" t="s">
        <v>2075</v>
      </c>
      <c r="M43177" t="s">
        <v>104854</v>
      </c>
      <c r="N43177" t="s">
        <v>101441</v>
      </c>
      <c r="O43177" t="s">
        <v>11722</v>
      </c>
      <c r="P43177" t="s">
        <v>5</v>
      </c>
      <c r="Q43177" t="s">
        <v>5</v>
      </c>
      <c r="R43177" t="s">
        <v>99024</v>
      </c>
      <c r="S43177" t="s">
        <v>5</v>
      </c>
      <c r="T43177" t="s">
        <v>104861</v>
      </c>
      <c r="U43177" t="s">
        <v>98825</v>
      </c>
      <c r="V43177" t="s">
        <v>5</v>
      </c>
      <c r="W43177" t="s">
        <v>5</v>
      </c>
      <c r="X43177" t="s">
        <v>5</v>
      </c>
      <c r="Y43177" t="s">
        <v>5</v>
      </c>
      <c r="Z43177" t="s">
        <v>5</v>
      </c>
      <c r="AA43177" t="s">
        <v>12928</v>
      </c>
    </row>
    <row r="43178" spans="1:27">
      <c r="A43178" t="s">
        <v>104862</v>
      </c>
      <c r="C43178" t="str">
        <f t="shared" si="674"/>
        <v>PROPIO_8013710_4</v>
      </c>
      <c r="D43178" s="26" t="s">
        <v>104863</v>
      </c>
      <c r="E43178" t="s">
        <v>50503</v>
      </c>
      <c r="F43178" t="s">
        <v>2125</v>
      </c>
      <c r="G43178" s="58">
        <v>58524</v>
      </c>
      <c r="H43178" s="118">
        <v>1</v>
      </c>
      <c r="I43178" t="s">
        <v>167</v>
      </c>
      <c r="J43178" t="s">
        <v>5</v>
      </c>
      <c r="K43178" t="s">
        <v>2014</v>
      </c>
      <c r="L43178" t="s">
        <v>2075</v>
      </c>
      <c r="M43178" t="s">
        <v>104854</v>
      </c>
      <c r="N43178" t="s">
        <v>101441</v>
      </c>
      <c r="O43178" t="s">
        <v>11722</v>
      </c>
      <c r="P43178" t="s">
        <v>5</v>
      </c>
      <c r="Q43178" t="s">
        <v>5</v>
      </c>
      <c r="R43178" t="s">
        <v>99024</v>
      </c>
      <c r="S43178" t="s">
        <v>5</v>
      </c>
      <c r="T43178" t="s">
        <v>104864</v>
      </c>
      <c r="U43178" t="s">
        <v>98825</v>
      </c>
      <c r="V43178" t="s">
        <v>5</v>
      </c>
      <c r="W43178" t="s">
        <v>5</v>
      </c>
      <c r="X43178" t="s">
        <v>5</v>
      </c>
      <c r="Y43178" t="s">
        <v>5</v>
      </c>
      <c r="Z43178" t="s">
        <v>5</v>
      </c>
      <c r="AA43178" t="s">
        <v>12928</v>
      </c>
    </row>
    <row r="43179" spans="1:27">
      <c r="A43179" t="s">
        <v>104865</v>
      </c>
      <c r="C43179" t="str">
        <f t="shared" si="674"/>
        <v>PROPIO_8013710_5</v>
      </c>
      <c r="D43179" s="26" t="s">
        <v>104866</v>
      </c>
      <c r="E43179" t="s">
        <v>50503</v>
      </c>
      <c r="F43179" t="s">
        <v>2125</v>
      </c>
      <c r="G43179" s="58">
        <v>39024</v>
      </c>
      <c r="H43179" s="118">
        <v>1</v>
      </c>
      <c r="I43179" t="s">
        <v>167</v>
      </c>
      <c r="J43179" t="s">
        <v>5</v>
      </c>
      <c r="K43179" t="s">
        <v>2014</v>
      </c>
      <c r="L43179" t="s">
        <v>2075</v>
      </c>
      <c r="M43179" t="s">
        <v>104854</v>
      </c>
      <c r="N43179" t="s">
        <v>101441</v>
      </c>
      <c r="O43179" t="s">
        <v>11722</v>
      </c>
      <c r="P43179" t="s">
        <v>5</v>
      </c>
      <c r="Q43179" t="s">
        <v>5</v>
      </c>
      <c r="R43179" t="s">
        <v>99024</v>
      </c>
      <c r="S43179" t="s">
        <v>5</v>
      </c>
      <c r="T43179" t="s">
        <v>104867</v>
      </c>
      <c r="U43179" t="s">
        <v>98825</v>
      </c>
      <c r="V43179" t="s">
        <v>5</v>
      </c>
      <c r="W43179" t="s">
        <v>5</v>
      </c>
      <c r="X43179" t="s">
        <v>5</v>
      </c>
      <c r="Y43179" t="s">
        <v>5</v>
      </c>
      <c r="Z43179" t="s">
        <v>5</v>
      </c>
      <c r="AA43179" t="s">
        <v>12928</v>
      </c>
    </row>
    <row r="43180" spans="1:27">
      <c r="A43180" t="s">
        <v>104868</v>
      </c>
      <c r="C43180" t="str">
        <f t="shared" si="674"/>
        <v>PROPIO_8013715_1</v>
      </c>
      <c r="D43180" s="26" t="s">
        <v>104869</v>
      </c>
      <c r="E43180" t="s">
        <v>50503</v>
      </c>
      <c r="F43180" t="s">
        <v>2125</v>
      </c>
      <c r="G43180" s="58">
        <v>2676</v>
      </c>
      <c r="H43180" s="118">
        <v>1</v>
      </c>
      <c r="I43180" t="s">
        <v>167</v>
      </c>
      <c r="J43180" t="s">
        <v>5</v>
      </c>
      <c r="K43180" t="s">
        <v>2014</v>
      </c>
      <c r="L43180" t="s">
        <v>2075</v>
      </c>
      <c r="M43180" t="s">
        <v>104870</v>
      </c>
      <c r="N43180" t="s">
        <v>101441</v>
      </c>
      <c r="O43180" t="s">
        <v>11722</v>
      </c>
      <c r="P43180" t="s">
        <v>5</v>
      </c>
      <c r="Q43180" t="s">
        <v>5</v>
      </c>
      <c r="R43180" t="s">
        <v>99024</v>
      </c>
      <c r="S43180" t="s">
        <v>5</v>
      </c>
      <c r="T43180" t="s">
        <v>104871</v>
      </c>
      <c r="U43180" t="s">
        <v>98825</v>
      </c>
      <c r="V43180" t="s">
        <v>5</v>
      </c>
      <c r="W43180" t="s">
        <v>5</v>
      </c>
      <c r="X43180" t="s">
        <v>5</v>
      </c>
      <c r="Y43180" t="s">
        <v>5</v>
      </c>
      <c r="Z43180" t="s">
        <v>5</v>
      </c>
      <c r="AA43180" t="s">
        <v>12928</v>
      </c>
    </row>
    <row r="43181" spans="1:27">
      <c r="A43181" t="s">
        <v>104872</v>
      </c>
      <c r="C43181" t="str">
        <f t="shared" si="674"/>
        <v>PROPIO_8013715_2</v>
      </c>
      <c r="D43181" s="26" t="s">
        <v>104873</v>
      </c>
      <c r="E43181" t="s">
        <v>50503</v>
      </c>
      <c r="F43181" t="s">
        <v>2125</v>
      </c>
      <c r="G43181" s="58">
        <v>1608</v>
      </c>
      <c r="H43181" s="118">
        <v>1</v>
      </c>
      <c r="I43181" t="s">
        <v>167</v>
      </c>
      <c r="J43181" t="s">
        <v>5</v>
      </c>
      <c r="K43181" t="s">
        <v>2014</v>
      </c>
      <c r="L43181" t="s">
        <v>2075</v>
      </c>
      <c r="M43181" t="s">
        <v>104870</v>
      </c>
      <c r="N43181" t="s">
        <v>101441</v>
      </c>
      <c r="O43181" t="s">
        <v>11722</v>
      </c>
      <c r="P43181" t="s">
        <v>5</v>
      </c>
      <c r="Q43181" t="s">
        <v>5</v>
      </c>
      <c r="R43181" t="s">
        <v>99024</v>
      </c>
      <c r="S43181" t="s">
        <v>5</v>
      </c>
      <c r="T43181" t="s">
        <v>104874</v>
      </c>
      <c r="U43181" t="s">
        <v>98825</v>
      </c>
      <c r="V43181" t="s">
        <v>5</v>
      </c>
      <c r="W43181" t="s">
        <v>5</v>
      </c>
      <c r="X43181" t="s">
        <v>5</v>
      </c>
      <c r="Y43181" t="s">
        <v>5</v>
      </c>
      <c r="Z43181" t="s">
        <v>5</v>
      </c>
      <c r="AA43181" t="s">
        <v>12928</v>
      </c>
    </row>
    <row r="43182" spans="1:27">
      <c r="A43182" t="s">
        <v>104875</v>
      </c>
      <c r="C43182" t="str">
        <f t="shared" si="674"/>
        <v>PROPIO_8013715_3</v>
      </c>
      <c r="D43182" s="26" t="s">
        <v>104876</v>
      </c>
      <c r="E43182" t="s">
        <v>50503</v>
      </c>
      <c r="F43182" t="s">
        <v>2125</v>
      </c>
      <c r="G43182" s="58">
        <v>1452</v>
      </c>
      <c r="H43182" s="118">
        <v>1</v>
      </c>
      <c r="I43182" t="s">
        <v>167</v>
      </c>
      <c r="J43182" t="s">
        <v>5</v>
      </c>
      <c r="K43182" t="s">
        <v>2014</v>
      </c>
      <c r="L43182" t="s">
        <v>2075</v>
      </c>
      <c r="M43182" t="s">
        <v>104870</v>
      </c>
      <c r="N43182" t="s">
        <v>101441</v>
      </c>
      <c r="O43182" t="s">
        <v>11722</v>
      </c>
      <c r="P43182" t="s">
        <v>5</v>
      </c>
      <c r="Q43182" t="s">
        <v>5</v>
      </c>
      <c r="R43182" t="s">
        <v>99024</v>
      </c>
      <c r="S43182" t="s">
        <v>5</v>
      </c>
      <c r="T43182" t="s">
        <v>104877</v>
      </c>
      <c r="U43182" t="s">
        <v>98825</v>
      </c>
      <c r="V43182" t="s">
        <v>5</v>
      </c>
      <c r="W43182" t="s">
        <v>5</v>
      </c>
      <c r="X43182" t="s">
        <v>5</v>
      </c>
      <c r="Y43182" t="s">
        <v>5</v>
      </c>
      <c r="Z43182" t="s">
        <v>5</v>
      </c>
      <c r="AA43182" t="s">
        <v>12928</v>
      </c>
    </row>
    <row r="43183" spans="1:27">
      <c r="A43183" t="s">
        <v>104878</v>
      </c>
      <c r="C43183" t="str">
        <f t="shared" si="674"/>
        <v>PROPIO_8013722_1</v>
      </c>
      <c r="D43183" s="26" t="s">
        <v>104879</v>
      </c>
      <c r="E43183" t="s">
        <v>50503</v>
      </c>
      <c r="F43183" t="s">
        <v>2125</v>
      </c>
      <c r="G43183" s="58">
        <v>27672</v>
      </c>
      <c r="H43183" s="118">
        <v>1</v>
      </c>
      <c r="I43183" t="s">
        <v>167</v>
      </c>
      <c r="J43183" t="s">
        <v>5</v>
      </c>
      <c r="K43183" t="s">
        <v>2014</v>
      </c>
      <c r="L43183" t="s">
        <v>2075</v>
      </c>
      <c r="M43183" t="s">
        <v>104880</v>
      </c>
      <c r="N43183" t="s">
        <v>101441</v>
      </c>
      <c r="O43183" t="s">
        <v>12058</v>
      </c>
      <c r="P43183" t="s">
        <v>5</v>
      </c>
      <c r="Q43183" t="s">
        <v>5</v>
      </c>
      <c r="R43183" t="s">
        <v>99024</v>
      </c>
      <c r="S43183" t="s">
        <v>5</v>
      </c>
      <c r="T43183" t="s">
        <v>104881</v>
      </c>
      <c r="U43183" t="s">
        <v>98825</v>
      </c>
      <c r="V43183" t="s">
        <v>5</v>
      </c>
      <c r="W43183" t="s">
        <v>5</v>
      </c>
      <c r="X43183" t="s">
        <v>5</v>
      </c>
      <c r="Y43183" t="s">
        <v>5</v>
      </c>
      <c r="Z43183" t="s">
        <v>5</v>
      </c>
      <c r="AA43183" t="s">
        <v>12928</v>
      </c>
    </row>
    <row r="43184" spans="1:27">
      <c r="A43184" t="s">
        <v>104882</v>
      </c>
      <c r="C43184" t="str">
        <f t="shared" si="674"/>
        <v>PROPIO_8013722_2</v>
      </c>
      <c r="D43184" s="26" t="s">
        <v>104883</v>
      </c>
      <c r="E43184" t="s">
        <v>50503</v>
      </c>
      <c r="F43184" t="s">
        <v>2125</v>
      </c>
      <c r="G43184" s="58">
        <v>12756</v>
      </c>
      <c r="H43184" s="118">
        <v>1</v>
      </c>
      <c r="I43184" t="s">
        <v>167</v>
      </c>
      <c r="J43184" t="s">
        <v>5</v>
      </c>
      <c r="K43184" t="s">
        <v>2014</v>
      </c>
      <c r="L43184" t="s">
        <v>2075</v>
      </c>
      <c r="M43184" t="s">
        <v>104880</v>
      </c>
      <c r="N43184" t="s">
        <v>101441</v>
      </c>
      <c r="O43184" t="s">
        <v>12058</v>
      </c>
      <c r="P43184" t="s">
        <v>5</v>
      </c>
      <c r="Q43184" t="s">
        <v>5</v>
      </c>
      <c r="R43184" t="s">
        <v>99024</v>
      </c>
      <c r="S43184" t="s">
        <v>5</v>
      </c>
      <c r="T43184" t="s">
        <v>104884</v>
      </c>
      <c r="U43184" t="s">
        <v>98825</v>
      </c>
      <c r="V43184" t="s">
        <v>5</v>
      </c>
      <c r="W43184" t="s">
        <v>5</v>
      </c>
      <c r="X43184" t="s">
        <v>5</v>
      </c>
      <c r="Y43184" t="s">
        <v>5</v>
      </c>
      <c r="Z43184" t="s">
        <v>5</v>
      </c>
      <c r="AA43184" t="s">
        <v>12928</v>
      </c>
    </row>
    <row r="43185" spans="1:27">
      <c r="A43185" t="s">
        <v>104885</v>
      </c>
      <c r="C43185" t="str">
        <f t="shared" si="674"/>
        <v>PROPIO_8013722_3</v>
      </c>
      <c r="D43185" s="26" t="s">
        <v>104886</v>
      </c>
      <c r="E43185" t="s">
        <v>50503</v>
      </c>
      <c r="F43185" t="s">
        <v>2125</v>
      </c>
      <c r="G43185" s="58">
        <v>7176</v>
      </c>
      <c r="H43185" s="118">
        <v>1</v>
      </c>
      <c r="I43185" t="s">
        <v>167</v>
      </c>
      <c r="J43185" t="s">
        <v>5</v>
      </c>
      <c r="K43185" t="s">
        <v>2014</v>
      </c>
      <c r="L43185" t="s">
        <v>2075</v>
      </c>
      <c r="M43185" t="s">
        <v>104880</v>
      </c>
      <c r="N43185" t="s">
        <v>101441</v>
      </c>
      <c r="O43185" t="s">
        <v>12058</v>
      </c>
      <c r="P43185" t="s">
        <v>5</v>
      </c>
      <c r="Q43185" t="s">
        <v>5</v>
      </c>
      <c r="R43185" t="s">
        <v>99024</v>
      </c>
      <c r="S43185" t="s">
        <v>5</v>
      </c>
      <c r="T43185" t="s">
        <v>104887</v>
      </c>
      <c r="U43185" t="s">
        <v>98825</v>
      </c>
      <c r="V43185" t="s">
        <v>5</v>
      </c>
      <c r="W43185" t="s">
        <v>5</v>
      </c>
      <c r="X43185" t="s">
        <v>5</v>
      </c>
      <c r="Y43185" t="s">
        <v>5</v>
      </c>
      <c r="Z43185" t="s">
        <v>5</v>
      </c>
      <c r="AA43185" t="s">
        <v>12928</v>
      </c>
    </row>
    <row r="43186" spans="1:27">
      <c r="A43186" t="s">
        <v>104888</v>
      </c>
      <c r="C43186" t="str">
        <f t="shared" si="674"/>
        <v>PROPIO_8013726</v>
      </c>
      <c r="D43186" s="26" t="s">
        <v>104889</v>
      </c>
      <c r="E43186" t="s">
        <v>50503</v>
      </c>
      <c r="F43186" t="s">
        <v>2125</v>
      </c>
      <c r="G43186" s="58">
        <v>143503</v>
      </c>
      <c r="H43186" s="118">
        <v>1</v>
      </c>
      <c r="I43186" t="s">
        <v>167</v>
      </c>
      <c r="J43186" t="s">
        <v>5</v>
      </c>
      <c r="K43186" t="s">
        <v>2014</v>
      </c>
      <c r="L43186" t="s">
        <v>2075</v>
      </c>
      <c r="M43186" t="s">
        <v>104890</v>
      </c>
      <c r="N43186" t="s">
        <v>103327</v>
      </c>
      <c r="O43186" t="s">
        <v>11722</v>
      </c>
      <c r="P43186" t="s">
        <v>5</v>
      </c>
      <c r="Q43186" t="s">
        <v>5</v>
      </c>
      <c r="R43186" t="s">
        <v>99061</v>
      </c>
      <c r="S43186" t="s">
        <v>5</v>
      </c>
      <c r="T43186" t="s">
        <v>98917</v>
      </c>
      <c r="U43186" t="s">
        <v>98825</v>
      </c>
      <c r="V43186" t="s">
        <v>5</v>
      </c>
      <c r="W43186" t="s">
        <v>5</v>
      </c>
      <c r="X43186" t="s">
        <v>5</v>
      </c>
      <c r="Y43186" t="s">
        <v>5</v>
      </c>
      <c r="Z43186" t="s">
        <v>5</v>
      </c>
    </row>
    <row r="43187" spans="1:27">
      <c r="A43187" t="s">
        <v>104891</v>
      </c>
      <c r="C43187" t="str">
        <f t="shared" si="674"/>
        <v>PROPIO_8013727_1</v>
      </c>
      <c r="D43187" s="26" t="s">
        <v>104892</v>
      </c>
      <c r="E43187" t="s">
        <v>50503</v>
      </c>
      <c r="F43187" t="s">
        <v>2125</v>
      </c>
      <c r="G43187" s="58">
        <v>1716</v>
      </c>
      <c r="H43187" s="118">
        <v>1</v>
      </c>
      <c r="I43187" t="s">
        <v>167</v>
      </c>
      <c r="J43187" t="s">
        <v>5</v>
      </c>
      <c r="K43187" t="s">
        <v>2014</v>
      </c>
      <c r="L43187" t="s">
        <v>2075</v>
      </c>
      <c r="M43187" t="s">
        <v>104893</v>
      </c>
      <c r="N43187" t="s">
        <v>102327</v>
      </c>
      <c r="O43187" t="s">
        <v>12058</v>
      </c>
      <c r="P43187" t="s">
        <v>5</v>
      </c>
      <c r="Q43187" t="s">
        <v>5</v>
      </c>
      <c r="R43187" t="s">
        <v>102328</v>
      </c>
      <c r="S43187" t="s">
        <v>5</v>
      </c>
      <c r="T43187" t="s">
        <v>104894</v>
      </c>
      <c r="U43187" t="s">
        <v>98825</v>
      </c>
      <c r="V43187" t="s">
        <v>5</v>
      </c>
      <c r="W43187" t="s">
        <v>5</v>
      </c>
      <c r="X43187" t="s">
        <v>5</v>
      </c>
      <c r="Y43187" t="s">
        <v>5</v>
      </c>
      <c r="Z43187" t="s">
        <v>5</v>
      </c>
      <c r="AA43187" t="s">
        <v>12928</v>
      </c>
    </row>
    <row r="43188" spans="1:27">
      <c r="A43188" t="s">
        <v>104895</v>
      </c>
      <c r="C43188" t="str">
        <f t="shared" si="674"/>
        <v>PROPIO_8013727_2</v>
      </c>
      <c r="D43188" s="26" t="s">
        <v>104896</v>
      </c>
      <c r="E43188" t="s">
        <v>50503</v>
      </c>
      <c r="F43188" t="s">
        <v>2125</v>
      </c>
      <c r="G43188" s="58">
        <v>1140</v>
      </c>
      <c r="H43188" s="118">
        <v>1</v>
      </c>
      <c r="I43188" t="s">
        <v>167</v>
      </c>
      <c r="J43188" t="s">
        <v>5</v>
      </c>
      <c r="K43188" t="s">
        <v>2014</v>
      </c>
      <c r="L43188" t="s">
        <v>2075</v>
      </c>
      <c r="M43188" t="s">
        <v>104893</v>
      </c>
      <c r="N43188" t="s">
        <v>102327</v>
      </c>
      <c r="O43188" t="s">
        <v>12058</v>
      </c>
      <c r="P43188" t="s">
        <v>5</v>
      </c>
      <c r="Q43188" t="s">
        <v>5</v>
      </c>
      <c r="R43188" t="s">
        <v>102328</v>
      </c>
      <c r="S43188" t="s">
        <v>5</v>
      </c>
      <c r="T43188" t="s">
        <v>104897</v>
      </c>
      <c r="U43188" t="s">
        <v>98825</v>
      </c>
      <c r="V43188" t="s">
        <v>5</v>
      </c>
      <c r="W43188" t="s">
        <v>5</v>
      </c>
      <c r="X43188" t="s">
        <v>5</v>
      </c>
      <c r="Y43188" t="s">
        <v>5</v>
      </c>
      <c r="Z43188" t="s">
        <v>5</v>
      </c>
      <c r="AA43188" t="s">
        <v>12928</v>
      </c>
    </row>
    <row r="43189" spans="1:27">
      <c r="A43189" t="s">
        <v>104898</v>
      </c>
      <c r="C43189" t="str">
        <f t="shared" si="674"/>
        <v>PROPIO_8013727_3</v>
      </c>
      <c r="D43189" s="26" t="s">
        <v>104899</v>
      </c>
      <c r="E43189" t="s">
        <v>50503</v>
      </c>
      <c r="F43189" t="s">
        <v>2125</v>
      </c>
      <c r="G43189" s="58">
        <v>756</v>
      </c>
      <c r="H43189" s="118">
        <v>1</v>
      </c>
      <c r="I43189" t="s">
        <v>167</v>
      </c>
      <c r="J43189" t="s">
        <v>5</v>
      </c>
      <c r="K43189" t="s">
        <v>2014</v>
      </c>
      <c r="L43189" t="s">
        <v>2075</v>
      </c>
      <c r="M43189" t="s">
        <v>104893</v>
      </c>
      <c r="N43189" t="s">
        <v>102327</v>
      </c>
      <c r="O43189" t="s">
        <v>12058</v>
      </c>
      <c r="P43189" t="s">
        <v>5</v>
      </c>
      <c r="Q43189" t="s">
        <v>5</v>
      </c>
      <c r="R43189" t="s">
        <v>102328</v>
      </c>
      <c r="S43189" t="s">
        <v>5</v>
      </c>
      <c r="T43189" t="s">
        <v>104900</v>
      </c>
      <c r="U43189" t="s">
        <v>98825</v>
      </c>
      <c r="V43189" t="s">
        <v>5</v>
      </c>
      <c r="W43189" t="s">
        <v>5</v>
      </c>
      <c r="X43189" t="s">
        <v>5</v>
      </c>
      <c r="Y43189" t="s">
        <v>5</v>
      </c>
      <c r="Z43189" t="s">
        <v>5</v>
      </c>
      <c r="AA43189" t="s">
        <v>12928</v>
      </c>
    </row>
    <row r="43190" spans="1:27">
      <c r="A43190" t="s">
        <v>104901</v>
      </c>
      <c r="C43190" t="str">
        <f t="shared" si="674"/>
        <v>PROPIO_8013727_4</v>
      </c>
      <c r="D43190" s="26" t="s">
        <v>104902</v>
      </c>
      <c r="E43190" t="s">
        <v>50503</v>
      </c>
      <c r="F43190" t="s">
        <v>2125</v>
      </c>
      <c r="G43190" s="58">
        <v>660</v>
      </c>
      <c r="H43190" s="118">
        <v>1</v>
      </c>
      <c r="I43190" t="s">
        <v>167</v>
      </c>
      <c r="J43190" t="s">
        <v>5</v>
      </c>
      <c r="K43190" t="s">
        <v>2014</v>
      </c>
      <c r="L43190" t="s">
        <v>2075</v>
      </c>
      <c r="M43190" t="s">
        <v>104893</v>
      </c>
      <c r="N43190" t="s">
        <v>102327</v>
      </c>
      <c r="O43190" t="s">
        <v>12058</v>
      </c>
      <c r="P43190" t="s">
        <v>5</v>
      </c>
      <c r="Q43190" t="s">
        <v>5</v>
      </c>
      <c r="R43190" t="s">
        <v>102328</v>
      </c>
      <c r="S43190" t="s">
        <v>5</v>
      </c>
      <c r="T43190" t="s">
        <v>104903</v>
      </c>
      <c r="U43190" t="s">
        <v>98825</v>
      </c>
      <c r="V43190" t="s">
        <v>5</v>
      </c>
      <c r="W43190" t="s">
        <v>5</v>
      </c>
      <c r="X43190" t="s">
        <v>5</v>
      </c>
      <c r="Y43190" t="s">
        <v>5</v>
      </c>
      <c r="Z43190" t="s">
        <v>5</v>
      </c>
      <c r="AA43190" t="s">
        <v>12928</v>
      </c>
    </row>
    <row r="43191" spans="1:27">
      <c r="A43191" t="s">
        <v>104904</v>
      </c>
      <c r="C43191" t="str">
        <f t="shared" si="674"/>
        <v>PROPIO_8013727_5</v>
      </c>
      <c r="D43191" s="26" t="s">
        <v>104905</v>
      </c>
      <c r="E43191" t="s">
        <v>50503</v>
      </c>
      <c r="F43191" t="s">
        <v>2125</v>
      </c>
      <c r="G43191" s="58">
        <v>540</v>
      </c>
      <c r="H43191" s="118">
        <v>1</v>
      </c>
      <c r="I43191" t="s">
        <v>167</v>
      </c>
      <c r="J43191" t="s">
        <v>5</v>
      </c>
      <c r="K43191" t="s">
        <v>2014</v>
      </c>
      <c r="L43191" t="s">
        <v>2075</v>
      </c>
      <c r="M43191" t="s">
        <v>104893</v>
      </c>
      <c r="N43191" t="s">
        <v>102327</v>
      </c>
      <c r="O43191" t="s">
        <v>12058</v>
      </c>
      <c r="P43191" t="s">
        <v>5</v>
      </c>
      <c r="Q43191" t="s">
        <v>5</v>
      </c>
      <c r="R43191" t="s">
        <v>102328</v>
      </c>
      <c r="S43191" t="s">
        <v>5</v>
      </c>
      <c r="T43191" t="s">
        <v>104906</v>
      </c>
      <c r="U43191" t="s">
        <v>98825</v>
      </c>
      <c r="V43191" t="s">
        <v>5</v>
      </c>
      <c r="W43191" t="s">
        <v>5</v>
      </c>
      <c r="X43191" t="s">
        <v>5</v>
      </c>
      <c r="Y43191" t="s">
        <v>5</v>
      </c>
      <c r="Z43191" t="s">
        <v>5</v>
      </c>
      <c r="AA43191" t="s">
        <v>12928</v>
      </c>
    </row>
    <row r="43192" spans="1:27">
      <c r="A43192" t="s">
        <v>104907</v>
      </c>
      <c r="C43192" t="str">
        <f t="shared" si="674"/>
        <v>PROPIO_8013731_1</v>
      </c>
      <c r="D43192" s="26" t="s">
        <v>104908</v>
      </c>
      <c r="E43192" t="s">
        <v>50503</v>
      </c>
      <c r="F43192" t="s">
        <v>2125</v>
      </c>
      <c r="G43192" s="58">
        <v>17052</v>
      </c>
      <c r="H43192" s="118">
        <v>1</v>
      </c>
      <c r="I43192" t="s">
        <v>167</v>
      </c>
      <c r="J43192" t="s">
        <v>5</v>
      </c>
      <c r="K43192" t="s">
        <v>2014</v>
      </c>
      <c r="L43192" t="s">
        <v>2075</v>
      </c>
      <c r="M43192" t="s">
        <v>104909</v>
      </c>
      <c r="N43192" t="s">
        <v>104910</v>
      </c>
      <c r="O43192" t="s">
        <v>11722</v>
      </c>
      <c r="P43192" t="s">
        <v>5</v>
      </c>
      <c r="Q43192" t="s">
        <v>5</v>
      </c>
      <c r="R43192" t="s">
        <v>103148</v>
      </c>
      <c r="S43192" t="s">
        <v>5</v>
      </c>
      <c r="T43192" t="s">
        <v>104911</v>
      </c>
      <c r="U43192" t="s">
        <v>98825</v>
      </c>
      <c r="V43192" t="s">
        <v>5</v>
      </c>
      <c r="W43192" t="s">
        <v>5</v>
      </c>
      <c r="X43192" t="s">
        <v>5</v>
      </c>
      <c r="Y43192" t="s">
        <v>5</v>
      </c>
      <c r="Z43192" t="s">
        <v>5</v>
      </c>
      <c r="AA43192" t="s">
        <v>12928</v>
      </c>
    </row>
    <row r="43193" spans="1:27">
      <c r="A43193" t="s">
        <v>104912</v>
      </c>
      <c r="C43193" t="str">
        <f t="shared" si="674"/>
        <v>PROPIO_8013731_2</v>
      </c>
      <c r="D43193" s="26" t="s">
        <v>104913</v>
      </c>
      <c r="E43193" t="s">
        <v>50503</v>
      </c>
      <c r="F43193" t="s">
        <v>2125</v>
      </c>
      <c r="G43193" s="58">
        <v>14112</v>
      </c>
      <c r="H43193" s="118">
        <v>1</v>
      </c>
      <c r="I43193" t="s">
        <v>167</v>
      </c>
      <c r="J43193" t="s">
        <v>5</v>
      </c>
      <c r="K43193" t="s">
        <v>2014</v>
      </c>
      <c r="L43193" t="s">
        <v>2075</v>
      </c>
      <c r="M43193" t="s">
        <v>104909</v>
      </c>
      <c r="N43193" t="s">
        <v>104910</v>
      </c>
      <c r="O43193" t="s">
        <v>11722</v>
      </c>
      <c r="P43193" t="s">
        <v>5</v>
      </c>
      <c r="Q43193" t="s">
        <v>5</v>
      </c>
      <c r="R43193" t="s">
        <v>103148</v>
      </c>
      <c r="S43193" t="s">
        <v>5</v>
      </c>
      <c r="T43193" t="s">
        <v>104914</v>
      </c>
      <c r="U43193" t="s">
        <v>98825</v>
      </c>
      <c r="V43193" t="s">
        <v>5</v>
      </c>
      <c r="W43193" t="s">
        <v>5</v>
      </c>
      <c r="X43193" t="s">
        <v>5</v>
      </c>
      <c r="Y43193" t="s">
        <v>5</v>
      </c>
      <c r="Z43193" t="s">
        <v>5</v>
      </c>
      <c r="AA43193" t="s">
        <v>12928</v>
      </c>
    </row>
    <row r="43194" spans="1:27">
      <c r="A43194" t="s">
        <v>104915</v>
      </c>
      <c r="C43194" t="str">
        <f t="shared" si="674"/>
        <v>PROPIO_8013731_3</v>
      </c>
      <c r="D43194" s="26" t="s">
        <v>104916</v>
      </c>
      <c r="E43194" t="s">
        <v>50503</v>
      </c>
      <c r="F43194" t="s">
        <v>2125</v>
      </c>
      <c r="G43194" s="58">
        <v>10692</v>
      </c>
      <c r="H43194" s="118">
        <v>1</v>
      </c>
      <c r="I43194" t="s">
        <v>167</v>
      </c>
      <c r="J43194" t="s">
        <v>5</v>
      </c>
      <c r="K43194" t="s">
        <v>2014</v>
      </c>
      <c r="L43194" t="s">
        <v>2075</v>
      </c>
      <c r="M43194" t="s">
        <v>104909</v>
      </c>
      <c r="N43194" t="s">
        <v>104910</v>
      </c>
      <c r="O43194" t="s">
        <v>11722</v>
      </c>
      <c r="P43194" t="s">
        <v>5</v>
      </c>
      <c r="Q43194" t="s">
        <v>5</v>
      </c>
      <c r="R43194" t="s">
        <v>103148</v>
      </c>
      <c r="S43194" t="s">
        <v>5</v>
      </c>
      <c r="T43194" t="s">
        <v>104917</v>
      </c>
      <c r="U43194" t="s">
        <v>98825</v>
      </c>
      <c r="V43194" t="s">
        <v>5</v>
      </c>
      <c r="W43194" t="s">
        <v>5</v>
      </c>
      <c r="X43194" t="s">
        <v>5</v>
      </c>
      <c r="Y43194" t="s">
        <v>5</v>
      </c>
      <c r="Z43194" t="s">
        <v>5</v>
      </c>
      <c r="AA43194" t="s">
        <v>12928</v>
      </c>
    </row>
    <row r="43195" spans="1:27">
      <c r="A43195" t="s">
        <v>104918</v>
      </c>
      <c r="C43195" t="str">
        <f t="shared" si="674"/>
        <v>PROPIO_8013731_4</v>
      </c>
      <c r="D43195" s="26" t="s">
        <v>104919</v>
      </c>
      <c r="E43195" t="s">
        <v>50503</v>
      </c>
      <c r="F43195" t="s">
        <v>2125</v>
      </c>
      <c r="G43195" s="58">
        <v>9000</v>
      </c>
      <c r="H43195" s="118">
        <v>1</v>
      </c>
      <c r="I43195" t="s">
        <v>167</v>
      </c>
      <c r="J43195" t="s">
        <v>5</v>
      </c>
      <c r="K43195" t="s">
        <v>2014</v>
      </c>
      <c r="L43195" t="s">
        <v>2075</v>
      </c>
      <c r="M43195" t="s">
        <v>104909</v>
      </c>
      <c r="N43195" t="s">
        <v>104910</v>
      </c>
      <c r="O43195" t="s">
        <v>11722</v>
      </c>
      <c r="P43195" t="s">
        <v>5</v>
      </c>
      <c r="Q43195" t="s">
        <v>5</v>
      </c>
      <c r="R43195" t="s">
        <v>103148</v>
      </c>
      <c r="S43195" t="s">
        <v>5</v>
      </c>
      <c r="T43195" t="s">
        <v>104920</v>
      </c>
      <c r="U43195" t="s">
        <v>98825</v>
      </c>
      <c r="V43195" t="s">
        <v>5</v>
      </c>
      <c r="W43195" t="s">
        <v>5</v>
      </c>
      <c r="X43195" t="s">
        <v>5</v>
      </c>
      <c r="Y43195" t="s">
        <v>5</v>
      </c>
      <c r="Z43195" t="s">
        <v>5</v>
      </c>
      <c r="AA43195" t="s">
        <v>12928</v>
      </c>
    </row>
    <row r="43196" spans="1:27">
      <c r="A43196" t="s">
        <v>104921</v>
      </c>
      <c r="C43196" t="str">
        <f t="shared" si="674"/>
        <v>PROPIO_8013732_1</v>
      </c>
      <c r="D43196" s="26" t="s">
        <v>104922</v>
      </c>
      <c r="E43196" t="s">
        <v>50503</v>
      </c>
      <c r="F43196" t="s">
        <v>2125</v>
      </c>
      <c r="G43196" s="58">
        <v>109632</v>
      </c>
      <c r="H43196" s="118">
        <v>1</v>
      </c>
      <c r="I43196" t="s">
        <v>167</v>
      </c>
      <c r="J43196" t="s">
        <v>5</v>
      </c>
      <c r="K43196" t="s">
        <v>2014</v>
      </c>
      <c r="L43196" t="s">
        <v>2075</v>
      </c>
      <c r="M43196" t="s">
        <v>104923</v>
      </c>
      <c r="N43196" t="s">
        <v>101441</v>
      </c>
      <c r="O43196" t="s">
        <v>11722</v>
      </c>
      <c r="P43196" t="s">
        <v>5</v>
      </c>
      <c r="Q43196" t="s">
        <v>5</v>
      </c>
      <c r="R43196" t="s">
        <v>99024</v>
      </c>
      <c r="S43196" t="s">
        <v>5</v>
      </c>
      <c r="T43196" t="s">
        <v>104924</v>
      </c>
      <c r="U43196" t="s">
        <v>98825</v>
      </c>
      <c r="V43196" t="s">
        <v>5</v>
      </c>
      <c r="W43196" t="s">
        <v>5</v>
      </c>
      <c r="X43196" t="s">
        <v>5</v>
      </c>
      <c r="Y43196" t="s">
        <v>5</v>
      </c>
      <c r="Z43196" t="s">
        <v>5</v>
      </c>
      <c r="AA43196" t="s">
        <v>12928</v>
      </c>
    </row>
    <row r="43197" spans="1:27">
      <c r="A43197" t="s">
        <v>104925</v>
      </c>
      <c r="C43197" t="str">
        <f t="shared" si="674"/>
        <v>PROPIO_8013732_2</v>
      </c>
      <c r="D43197" s="26" t="s">
        <v>104926</v>
      </c>
      <c r="E43197" t="s">
        <v>50503</v>
      </c>
      <c r="F43197" t="s">
        <v>2125</v>
      </c>
      <c r="G43197" s="58">
        <v>84876</v>
      </c>
      <c r="H43197" s="118">
        <v>1</v>
      </c>
      <c r="I43197" t="s">
        <v>167</v>
      </c>
      <c r="J43197" t="s">
        <v>5</v>
      </c>
      <c r="K43197" t="s">
        <v>2014</v>
      </c>
      <c r="L43197" t="s">
        <v>2075</v>
      </c>
      <c r="M43197" t="s">
        <v>104923</v>
      </c>
      <c r="N43197" t="s">
        <v>101441</v>
      </c>
      <c r="O43197" t="s">
        <v>11722</v>
      </c>
      <c r="P43197" t="s">
        <v>5</v>
      </c>
      <c r="Q43197" t="s">
        <v>5</v>
      </c>
      <c r="R43197" t="s">
        <v>99024</v>
      </c>
      <c r="S43197" t="s">
        <v>5</v>
      </c>
      <c r="T43197" t="s">
        <v>104927</v>
      </c>
      <c r="U43197" t="s">
        <v>98825</v>
      </c>
      <c r="V43197" t="s">
        <v>5</v>
      </c>
      <c r="W43197" t="s">
        <v>5</v>
      </c>
      <c r="X43197" t="s">
        <v>5</v>
      </c>
      <c r="Y43197" t="s">
        <v>5</v>
      </c>
      <c r="Z43197" t="s">
        <v>5</v>
      </c>
      <c r="AA43197" t="s">
        <v>12928</v>
      </c>
    </row>
    <row r="43198" spans="1:27">
      <c r="A43198" t="s">
        <v>104928</v>
      </c>
      <c r="C43198" t="str">
        <f t="shared" si="674"/>
        <v>PROPIO_8013732_3</v>
      </c>
      <c r="D43198" s="26" t="s">
        <v>104929</v>
      </c>
      <c r="E43198" t="s">
        <v>50503</v>
      </c>
      <c r="F43198" t="s">
        <v>2125</v>
      </c>
      <c r="G43198" s="58">
        <v>56688</v>
      </c>
      <c r="H43198" s="118">
        <v>1</v>
      </c>
      <c r="I43198" t="s">
        <v>167</v>
      </c>
      <c r="J43198" t="s">
        <v>5</v>
      </c>
      <c r="K43198" t="s">
        <v>2014</v>
      </c>
      <c r="L43198" t="s">
        <v>2075</v>
      </c>
      <c r="M43198" t="s">
        <v>104923</v>
      </c>
      <c r="N43198" t="s">
        <v>101441</v>
      </c>
      <c r="O43198" t="s">
        <v>11722</v>
      </c>
      <c r="P43198" t="s">
        <v>5</v>
      </c>
      <c r="Q43198" t="s">
        <v>5</v>
      </c>
      <c r="R43198" t="s">
        <v>99024</v>
      </c>
      <c r="S43198" t="s">
        <v>5</v>
      </c>
      <c r="T43198" t="s">
        <v>104930</v>
      </c>
      <c r="U43198" t="s">
        <v>98825</v>
      </c>
      <c r="V43198" t="s">
        <v>5</v>
      </c>
      <c r="W43198" t="s">
        <v>5</v>
      </c>
      <c r="X43198" t="s">
        <v>5</v>
      </c>
      <c r="Y43198" t="s">
        <v>5</v>
      </c>
      <c r="Z43198" t="s">
        <v>5</v>
      </c>
      <c r="AA43198" t="s">
        <v>12928</v>
      </c>
    </row>
    <row r="43199" spans="1:27">
      <c r="A43199" t="s">
        <v>104931</v>
      </c>
      <c r="C43199" t="str">
        <f t="shared" si="674"/>
        <v>PROPIO_8013732_4</v>
      </c>
      <c r="D43199" s="26" t="s">
        <v>104932</v>
      </c>
      <c r="E43199" t="s">
        <v>50503</v>
      </c>
      <c r="F43199" t="s">
        <v>2125</v>
      </c>
      <c r="G43199" s="58">
        <v>42660</v>
      </c>
      <c r="H43199" s="118">
        <v>1</v>
      </c>
      <c r="I43199" t="s">
        <v>167</v>
      </c>
      <c r="J43199" t="s">
        <v>5</v>
      </c>
      <c r="K43199" t="s">
        <v>2014</v>
      </c>
      <c r="L43199" t="s">
        <v>2075</v>
      </c>
      <c r="M43199" t="s">
        <v>104923</v>
      </c>
      <c r="N43199" t="s">
        <v>101441</v>
      </c>
      <c r="O43199" t="s">
        <v>11722</v>
      </c>
      <c r="P43199" t="s">
        <v>5</v>
      </c>
      <c r="Q43199" t="s">
        <v>5</v>
      </c>
      <c r="R43199" t="s">
        <v>99024</v>
      </c>
      <c r="S43199" t="s">
        <v>5</v>
      </c>
      <c r="T43199" t="s">
        <v>104933</v>
      </c>
      <c r="U43199" t="s">
        <v>98825</v>
      </c>
      <c r="V43199" t="s">
        <v>5</v>
      </c>
      <c r="W43199" t="s">
        <v>5</v>
      </c>
      <c r="X43199" t="s">
        <v>5</v>
      </c>
      <c r="Y43199" t="s">
        <v>5</v>
      </c>
      <c r="Z43199" t="s">
        <v>5</v>
      </c>
      <c r="AA43199" t="s">
        <v>12928</v>
      </c>
    </row>
    <row r="43200" spans="1:27">
      <c r="A43200" t="s">
        <v>104934</v>
      </c>
      <c r="C43200" t="str">
        <f t="shared" si="674"/>
        <v>PROPIO_8013732_5</v>
      </c>
      <c r="D43200" s="26" t="s">
        <v>104935</v>
      </c>
      <c r="E43200" t="s">
        <v>50503</v>
      </c>
      <c r="F43200" t="s">
        <v>2125</v>
      </c>
      <c r="G43200" s="58">
        <v>28680</v>
      </c>
      <c r="H43200" s="118">
        <v>1</v>
      </c>
      <c r="I43200" t="s">
        <v>167</v>
      </c>
      <c r="J43200" t="s">
        <v>5</v>
      </c>
      <c r="K43200" t="s">
        <v>2014</v>
      </c>
      <c r="L43200" t="s">
        <v>2075</v>
      </c>
      <c r="M43200" t="s">
        <v>104923</v>
      </c>
      <c r="N43200" t="s">
        <v>101441</v>
      </c>
      <c r="O43200" t="s">
        <v>11722</v>
      </c>
      <c r="P43200" t="s">
        <v>5</v>
      </c>
      <c r="Q43200" t="s">
        <v>5</v>
      </c>
      <c r="R43200" t="s">
        <v>99024</v>
      </c>
      <c r="S43200" t="s">
        <v>5</v>
      </c>
      <c r="T43200" t="s">
        <v>104936</v>
      </c>
      <c r="U43200" t="s">
        <v>98825</v>
      </c>
      <c r="V43200" t="s">
        <v>5</v>
      </c>
      <c r="W43200" t="s">
        <v>5</v>
      </c>
      <c r="X43200" t="s">
        <v>5</v>
      </c>
      <c r="Y43200" t="s">
        <v>5</v>
      </c>
      <c r="Z43200" t="s">
        <v>5</v>
      </c>
      <c r="AA43200" t="s">
        <v>12928</v>
      </c>
    </row>
    <row r="43201" spans="1:27">
      <c r="A43201" t="s">
        <v>104937</v>
      </c>
      <c r="C43201" t="str">
        <f t="shared" si="674"/>
        <v>PROPIO_8013741_1</v>
      </c>
      <c r="D43201" s="26" t="s">
        <v>104938</v>
      </c>
      <c r="E43201" t="s">
        <v>50503</v>
      </c>
      <c r="F43201" t="s">
        <v>2125</v>
      </c>
      <c r="G43201" s="58">
        <v>55920</v>
      </c>
      <c r="H43201" s="118">
        <v>1</v>
      </c>
      <c r="I43201" t="s">
        <v>167</v>
      </c>
      <c r="J43201" t="s">
        <v>5</v>
      </c>
      <c r="K43201" t="s">
        <v>2014</v>
      </c>
      <c r="L43201" t="s">
        <v>2075</v>
      </c>
      <c r="M43201" t="s">
        <v>104939</v>
      </c>
      <c r="N43201" t="s">
        <v>101441</v>
      </c>
      <c r="O43201" t="s">
        <v>11722</v>
      </c>
      <c r="P43201" t="s">
        <v>5</v>
      </c>
      <c r="Q43201" t="s">
        <v>5</v>
      </c>
      <c r="R43201" t="s">
        <v>99024</v>
      </c>
      <c r="S43201" t="s">
        <v>5</v>
      </c>
      <c r="T43201" t="s">
        <v>104940</v>
      </c>
      <c r="U43201" t="s">
        <v>98825</v>
      </c>
      <c r="V43201" t="s">
        <v>5</v>
      </c>
      <c r="W43201" t="s">
        <v>5</v>
      </c>
      <c r="X43201" t="s">
        <v>5</v>
      </c>
      <c r="Y43201" t="s">
        <v>5</v>
      </c>
      <c r="Z43201" t="s">
        <v>5</v>
      </c>
      <c r="AA43201" t="s">
        <v>12928</v>
      </c>
    </row>
    <row r="43202" spans="1:27">
      <c r="A43202" t="s">
        <v>104941</v>
      </c>
      <c r="C43202" t="str">
        <f t="shared" ref="C43202:C43265" si="675">+E43202&amp;"_"&amp;D43202</f>
        <v>PROPIO_8013741_2</v>
      </c>
      <c r="D43202" s="26" t="s">
        <v>104942</v>
      </c>
      <c r="E43202" t="s">
        <v>50503</v>
      </c>
      <c r="F43202" t="s">
        <v>2125</v>
      </c>
      <c r="G43202" s="58">
        <v>39120</v>
      </c>
      <c r="H43202" s="118">
        <v>1</v>
      </c>
      <c r="I43202" t="s">
        <v>167</v>
      </c>
      <c r="J43202" t="s">
        <v>5</v>
      </c>
      <c r="K43202" t="s">
        <v>2014</v>
      </c>
      <c r="L43202" t="s">
        <v>2075</v>
      </c>
      <c r="M43202" t="s">
        <v>104939</v>
      </c>
      <c r="N43202" t="s">
        <v>101441</v>
      </c>
      <c r="O43202" t="s">
        <v>11722</v>
      </c>
      <c r="P43202" t="s">
        <v>5</v>
      </c>
      <c r="Q43202" t="s">
        <v>5</v>
      </c>
      <c r="R43202" t="s">
        <v>99024</v>
      </c>
      <c r="S43202" t="s">
        <v>5</v>
      </c>
      <c r="T43202" t="s">
        <v>104943</v>
      </c>
      <c r="U43202" t="s">
        <v>98825</v>
      </c>
      <c r="V43202" t="s">
        <v>5</v>
      </c>
      <c r="W43202" t="s">
        <v>5</v>
      </c>
      <c r="X43202" t="s">
        <v>5</v>
      </c>
      <c r="Y43202" t="s">
        <v>5</v>
      </c>
      <c r="Z43202" t="s">
        <v>5</v>
      </c>
      <c r="AA43202" t="s">
        <v>12928</v>
      </c>
    </row>
    <row r="43203" spans="1:27">
      <c r="A43203" t="s">
        <v>104944</v>
      </c>
      <c r="C43203" t="str">
        <f t="shared" si="675"/>
        <v>PROPIO_8013741_3</v>
      </c>
      <c r="D43203" s="26" t="s">
        <v>104945</v>
      </c>
      <c r="E43203" t="s">
        <v>50503</v>
      </c>
      <c r="F43203" t="s">
        <v>2125</v>
      </c>
      <c r="G43203" s="58">
        <v>33252</v>
      </c>
      <c r="H43203" s="118">
        <v>1</v>
      </c>
      <c r="I43203" t="s">
        <v>167</v>
      </c>
      <c r="J43203" t="s">
        <v>5</v>
      </c>
      <c r="K43203" t="s">
        <v>2014</v>
      </c>
      <c r="L43203" t="s">
        <v>2075</v>
      </c>
      <c r="M43203" t="s">
        <v>104939</v>
      </c>
      <c r="N43203" t="s">
        <v>101441</v>
      </c>
      <c r="O43203" t="s">
        <v>11722</v>
      </c>
      <c r="P43203" t="s">
        <v>5</v>
      </c>
      <c r="Q43203" t="s">
        <v>5</v>
      </c>
      <c r="R43203" t="s">
        <v>99024</v>
      </c>
      <c r="S43203" t="s">
        <v>5</v>
      </c>
      <c r="T43203" t="s">
        <v>104946</v>
      </c>
      <c r="U43203" t="s">
        <v>98825</v>
      </c>
      <c r="V43203" t="s">
        <v>5</v>
      </c>
      <c r="W43203" t="s">
        <v>5</v>
      </c>
      <c r="X43203" t="s">
        <v>5</v>
      </c>
      <c r="Y43203" t="s">
        <v>5</v>
      </c>
      <c r="Z43203" t="s">
        <v>5</v>
      </c>
      <c r="AA43203" t="s">
        <v>12928</v>
      </c>
    </row>
    <row r="43204" spans="1:27">
      <c r="A43204" t="s">
        <v>104947</v>
      </c>
      <c r="C43204" t="str">
        <f t="shared" si="675"/>
        <v>PROPIO_8013741_4</v>
      </c>
      <c r="D43204" s="26" t="s">
        <v>104948</v>
      </c>
      <c r="E43204" t="s">
        <v>50503</v>
      </c>
      <c r="F43204" t="s">
        <v>2125</v>
      </c>
      <c r="G43204" s="58">
        <v>29352</v>
      </c>
      <c r="H43204" s="118">
        <v>1</v>
      </c>
      <c r="I43204" t="s">
        <v>167</v>
      </c>
      <c r="J43204" t="s">
        <v>5</v>
      </c>
      <c r="K43204" t="s">
        <v>2014</v>
      </c>
      <c r="L43204" t="s">
        <v>2075</v>
      </c>
      <c r="M43204" t="s">
        <v>104939</v>
      </c>
      <c r="N43204" t="s">
        <v>101441</v>
      </c>
      <c r="O43204" t="s">
        <v>11722</v>
      </c>
      <c r="P43204" t="s">
        <v>5</v>
      </c>
      <c r="Q43204" t="s">
        <v>5</v>
      </c>
      <c r="R43204" t="s">
        <v>99024</v>
      </c>
      <c r="S43204" t="s">
        <v>5</v>
      </c>
      <c r="T43204" t="s">
        <v>104949</v>
      </c>
      <c r="U43204" t="s">
        <v>98825</v>
      </c>
      <c r="V43204" t="s">
        <v>5</v>
      </c>
      <c r="W43204" t="s">
        <v>5</v>
      </c>
      <c r="X43204" t="s">
        <v>5</v>
      </c>
      <c r="Y43204" t="s">
        <v>5</v>
      </c>
      <c r="Z43204" t="s">
        <v>5</v>
      </c>
      <c r="AA43204" t="s">
        <v>12928</v>
      </c>
    </row>
    <row r="43205" spans="1:27">
      <c r="A43205" t="s">
        <v>104950</v>
      </c>
      <c r="C43205" t="str">
        <f t="shared" si="675"/>
        <v>PROPIO_8013741_5</v>
      </c>
      <c r="D43205" s="26" t="s">
        <v>104951</v>
      </c>
      <c r="E43205" t="s">
        <v>50503</v>
      </c>
      <c r="F43205" t="s">
        <v>2125</v>
      </c>
      <c r="G43205" s="58">
        <v>25440</v>
      </c>
      <c r="H43205" s="118">
        <v>1</v>
      </c>
      <c r="I43205" t="s">
        <v>167</v>
      </c>
      <c r="J43205" t="s">
        <v>5</v>
      </c>
      <c r="K43205" t="s">
        <v>2014</v>
      </c>
      <c r="L43205" t="s">
        <v>2075</v>
      </c>
      <c r="M43205" t="s">
        <v>104939</v>
      </c>
      <c r="N43205" t="s">
        <v>101441</v>
      </c>
      <c r="O43205" t="s">
        <v>11722</v>
      </c>
      <c r="P43205" t="s">
        <v>5</v>
      </c>
      <c r="Q43205" t="s">
        <v>5</v>
      </c>
      <c r="R43205" t="s">
        <v>99024</v>
      </c>
      <c r="S43205" t="s">
        <v>5</v>
      </c>
      <c r="T43205" t="s">
        <v>104952</v>
      </c>
      <c r="U43205" t="s">
        <v>98825</v>
      </c>
      <c r="V43205" t="s">
        <v>5</v>
      </c>
      <c r="W43205" t="s">
        <v>5</v>
      </c>
      <c r="X43205" t="s">
        <v>5</v>
      </c>
      <c r="Y43205" t="s">
        <v>5</v>
      </c>
      <c r="Z43205" t="s">
        <v>5</v>
      </c>
      <c r="AA43205" t="s">
        <v>12928</v>
      </c>
    </row>
    <row r="43206" spans="1:27">
      <c r="A43206" t="s">
        <v>104953</v>
      </c>
      <c r="C43206" t="str">
        <f t="shared" si="675"/>
        <v>PROPIO_8013743_1</v>
      </c>
      <c r="D43206" s="26" t="s">
        <v>104954</v>
      </c>
      <c r="E43206" t="s">
        <v>50503</v>
      </c>
      <c r="F43206" t="s">
        <v>2125</v>
      </c>
      <c r="G43206" s="58">
        <v>3060</v>
      </c>
      <c r="H43206" s="118">
        <v>1</v>
      </c>
      <c r="I43206" t="s">
        <v>167</v>
      </c>
      <c r="J43206" t="s">
        <v>5</v>
      </c>
      <c r="K43206" t="s">
        <v>2014</v>
      </c>
      <c r="L43206" t="s">
        <v>2075</v>
      </c>
      <c r="M43206" t="s">
        <v>104955</v>
      </c>
      <c r="N43206" t="s">
        <v>101441</v>
      </c>
      <c r="O43206" t="s">
        <v>12058</v>
      </c>
      <c r="P43206" t="s">
        <v>5</v>
      </c>
      <c r="Q43206" t="s">
        <v>5</v>
      </c>
      <c r="R43206" t="s">
        <v>99024</v>
      </c>
      <c r="S43206" t="s">
        <v>5</v>
      </c>
      <c r="T43206" t="s">
        <v>103505</v>
      </c>
      <c r="U43206" t="s">
        <v>98825</v>
      </c>
      <c r="V43206" t="s">
        <v>5</v>
      </c>
      <c r="W43206" t="s">
        <v>5</v>
      </c>
      <c r="X43206" t="s">
        <v>5</v>
      </c>
      <c r="Y43206" t="s">
        <v>5</v>
      </c>
      <c r="Z43206" t="s">
        <v>5</v>
      </c>
      <c r="AA43206" t="s">
        <v>12928</v>
      </c>
    </row>
    <row r="43207" spans="1:27">
      <c r="A43207" t="s">
        <v>104956</v>
      </c>
      <c r="C43207" t="str">
        <f t="shared" si="675"/>
        <v>PROPIO_8013743_2</v>
      </c>
      <c r="D43207" s="26" t="s">
        <v>104957</v>
      </c>
      <c r="E43207" t="s">
        <v>50503</v>
      </c>
      <c r="F43207" t="s">
        <v>2125</v>
      </c>
      <c r="G43207" s="58">
        <v>1932</v>
      </c>
      <c r="H43207" s="118">
        <v>1</v>
      </c>
      <c r="I43207" t="s">
        <v>167</v>
      </c>
      <c r="J43207" t="s">
        <v>5</v>
      </c>
      <c r="K43207" t="s">
        <v>2014</v>
      </c>
      <c r="L43207" t="s">
        <v>2075</v>
      </c>
      <c r="M43207" t="s">
        <v>104955</v>
      </c>
      <c r="N43207" t="s">
        <v>101441</v>
      </c>
      <c r="O43207" t="s">
        <v>12058</v>
      </c>
      <c r="P43207" t="s">
        <v>5</v>
      </c>
      <c r="Q43207" t="s">
        <v>5</v>
      </c>
      <c r="R43207" t="s">
        <v>99024</v>
      </c>
      <c r="S43207" t="s">
        <v>5</v>
      </c>
      <c r="T43207" t="s">
        <v>104958</v>
      </c>
      <c r="U43207" t="s">
        <v>98825</v>
      </c>
      <c r="V43207" t="s">
        <v>5</v>
      </c>
      <c r="W43207" t="s">
        <v>5</v>
      </c>
      <c r="X43207" t="s">
        <v>5</v>
      </c>
      <c r="Y43207" t="s">
        <v>5</v>
      </c>
      <c r="Z43207" t="s">
        <v>5</v>
      </c>
      <c r="AA43207" t="s">
        <v>12928</v>
      </c>
    </row>
    <row r="43208" spans="1:27">
      <c r="A43208" t="s">
        <v>104959</v>
      </c>
      <c r="C43208" t="str">
        <f t="shared" si="675"/>
        <v>PROPIO_8013743_3</v>
      </c>
      <c r="D43208" s="26" t="s">
        <v>104960</v>
      </c>
      <c r="E43208" t="s">
        <v>50503</v>
      </c>
      <c r="F43208" t="s">
        <v>2125</v>
      </c>
      <c r="G43208" s="58">
        <v>1764</v>
      </c>
      <c r="H43208" s="118">
        <v>1</v>
      </c>
      <c r="I43208" t="s">
        <v>167</v>
      </c>
      <c r="J43208" t="s">
        <v>5</v>
      </c>
      <c r="K43208" t="s">
        <v>2014</v>
      </c>
      <c r="L43208" t="s">
        <v>2075</v>
      </c>
      <c r="M43208" t="s">
        <v>104955</v>
      </c>
      <c r="N43208" t="s">
        <v>101441</v>
      </c>
      <c r="O43208" t="s">
        <v>12058</v>
      </c>
      <c r="P43208" t="s">
        <v>5</v>
      </c>
      <c r="Q43208" t="s">
        <v>5</v>
      </c>
      <c r="R43208" t="s">
        <v>99024</v>
      </c>
      <c r="S43208" t="s">
        <v>5</v>
      </c>
      <c r="T43208" t="s">
        <v>104961</v>
      </c>
      <c r="U43208" t="s">
        <v>98825</v>
      </c>
      <c r="V43208" t="s">
        <v>5</v>
      </c>
      <c r="W43208" t="s">
        <v>5</v>
      </c>
      <c r="X43208" t="s">
        <v>5</v>
      </c>
      <c r="Y43208" t="s">
        <v>5</v>
      </c>
      <c r="Z43208" t="s">
        <v>5</v>
      </c>
      <c r="AA43208" t="s">
        <v>12928</v>
      </c>
    </row>
    <row r="43209" spans="1:27">
      <c r="A43209" t="s">
        <v>104962</v>
      </c>
      <c r="C43209" t="str">
        <f t="shared" si="675"/>
        <v>PROPIO_8013743_4</v>
      </c>
      <c r="D43209" s="26" t="s">
        <v>104963</v>
      </c>
      <c r="E43209" t="s">
        <v>50503</v>
      </c>
      <c r="F43209" t="s">
        <v>2125</v>
      </c>
      <c r="G43209" s="58">
        <v>1608</v>
      </c>
      <c r="H43209" s="118">
        <v>1</v>
      </c>
      <c r="I43209" t="s">
        <v>167</v>
      </c>
      <c r="J43209" t="s">
        <v>5</v>
      </c>
      <c r="K43209" t="s">
        <v>2014</v>
      </c>
      <c r="L43209" t="s">
        <v>2075</v>
      </c>
      <c r="M43209" t="s">
        <v>104955</v>
      </c>
      <c r="N43209" t="s">
        <v>101441</v>
      </c>
      <c r="O43209" t="s">
        <v>12058</v>
      </c>
      <c r="P43209" t="s">
        <v>5</v>
      </c>
      <c r="Q43209" t="s">
        <v>5</v>
      </c>
      <c r="R43209" t="s">
        <v>99024</v>
      </c>
      <c r="S43209" t="s">
        <v>5</v>
      </c>
      <c r="T43209" t="s">
        <v>104964</v>
      </c>
      <c r="U43209" t="s">
        <v>98825</v>
      </c>
      <c r="V43209" t="s">
        <v>5</v>
      </c>
      <c r="W43209" t="s">
        <v>5</v>
      </c>
      <c r="X43209" t="s">
        <v>5</v>
      </c>
      <c r="Y43209" t="s">
        <v>5</v>
      </c>
      <c r="Z43209" t="s">
        <v>5</v>
      </c>
      <c r="AA43209" t="s">
        <v>12928</v>
      </c>
    </row>
    <row r="43210" spans="1:27">
      <c r="A43210" t="s">
        <v>104965</v>
      </c>
      <c r="C43210" t="str">
        <f t="shared" si="675"/>
        <v>PROPIO_8013748</v>
      </c>
      <c r="D43210" s="26" t="s">
        <v>104966</v>
      </c>
      <c r="E43210" t="s">
        <v>50503</v>
      </c>
      <c r="F43210" t="s">
        <v>2125</v>
      </c>
      <c r="G43210" s="58">
        <v>48251</v>
      </c>
      <c r="H43210" s="118">
        <v>1</v>
      </c>
      <c r="I43210" t="s">
        <v>167</v>
      </c>
      <c r="J43210" t="s">
        <v>5</v>
      </c>
      <c r="K43210" t="s">
        <v>2014</v>
      </c>
      <c r="L43210" t="s">
        <v>2075</v>
      </c>
      <c r="M43210" t="s">
        <v>104967</v>
      </c>
      <c r="N43210" t="s">
        <v>103327</v>
      </c>
      <c r="O43210" t="s">
        <v>11722</v>
      </c>
      <c r="P43210" t="s">
        <v>5</v>
      </c>
      <c r="Q43210" t="s">
        <v>5</v>
      </c>
      <c r="R43210" t="s">
        <v>99061</v>
      </c>
      <c r="S43210" t="s">
        <v>5</v>
      </c>
      <c r="T43210" t="s">
        <v>104968</v>
      </c>
      <c r="U43210" t="s">
        <v>98825</v>
      </c>
      <c r="V43210" t="s">
        <v>5</v>
      </c>
      <c r="W43210" t="s">
        <v>5</v>
      </c>
      <c r="X43210" t="s">
        <v>5</v>
      </c>
      <c r="Y43210" t="s">
        <v>5</v>
      </c>
      <c r="Z43210" t="s">
        <v>5</v>
      </c>
    </row>
    <row r="43211" spans="1:27">
      <c r="A43211" t="s">
        <v>104969</v>
      </c>
      <c r="C43211" t="str">
        <f t="shared" si="675"/>
        <v>PROPIO_8013752</v>
      </c>
      <c r="D43211" s="26" t="s">
        <v>104970</v>
      </c>
      <c r="E43211" t="s">
        <v>50503</v>
      </c>
      <c r="F43211" t="s">
        <v>2125</v>
      </c>
      <c r="G43211" s="58">
        <v>16752</v>
      </c>
      <c r="H43211" s="118">
        <v>1</v>
      </c>
      <c r="I43211" t="s">
        <v>167</v>
      </c>
      <c r="J43211" t="s">
        <v>5</v>
      </c>
      <c r="K43211" t="s">
        <v>2014</v>
      </c>
      <c r="L43211" t="s">
        <v>2075</v>
      </c>
      <c r="M43211" t="s">
        <v>104971</v>
      </c>
      <c r="N43211" t="s">
        <v>103327</v>
      </c>
      <c r="O43211" t="s">
        <v>11722</v>
      </c>
      <c r="P43211" t="s">
        <v>5</v>
      </c>
      <c r="Q43211" t="s">
        <v>5</v>
      </c>
      <c r="R43211" t="s">
        <v>99061</v>
      </c>
      <c r="S43211" t="s">
        <v>5</v>
      </c>
      <c r="T43211" t="s">
        <v>104972</v>
      </c>
      <c r="U43211" t="s">
        <v>98825</v>
      </c>
      <c r="V43211" t="s">
        <v>5</v>
      </c>
      <c r="W43211" t="s">
        <v>5</v>
      </c>
      <c r="X43211" t="s">
        <v>5</v>
      </c>
      <c r="Y43211" t="s">
        <v>5</v>
      </c>
      <c r="Z43211" t="s">
        <v>5</v>
      </c>
    </row>
    <row r="43212" spans="1:27">
      <c r="A43212" t="s">
        <v>104973</v>
      </c>
      <c r="C43212" t="str">
        <f t="shared" si="675"/>
        <v>PROPIO_8013754_1</v>
      </c>
      <c r="D43212" s="26" t="s">
        <v>104974</v>
      </c>
      <c r="E43212" t="s">
        <v>50503</v>
      </c>
      <c r="F43212" t="s">
        <v>2125</v>
      </c>
      <c r="G43212" s="58">
        <v>144</v>
      </c>
      <c r="H43212" s="118">
        <v>1</v>
      </c>
      <c r="I43212" t="s">
        <v>167</v>
      </c>
      <c r="J43212" t="s">
        <v>5</v>
      </c>
      <c r="K43212" t="s">
        <v>2014</v>
      </c>
      <c r="L43212" t="s">
        <v>2075</v>
      </c>
      <c r="M43212" t="s">
        <v>104975</v>
      </c>
      <c r="N43212" t="s">
        <v>101338</v>
      </c>
      <c r="O43212" t="s">
        <v>15959</v>
      </c>
      <c r="P43212" t="s">
        <v>5</v>
      </c>
      <c r="Q43212" t="s">
        <v>5</v>
      </c>
      <c r="R43212" t="s">
        <v>98921</v>
      </c>
      <c r="S43212" t="s">
        <v>5</v>
      </c>
      <c r="T43212" t="s">
        <v>104976</v>
      </c>
      <c r="U43212" t="s">
        <v>98825</v>
      </c>
      <c r="V43212" t="s">
        <v>5</v>
      </c>
      <c r="W43212" t="s">
        <v>5</v>
      </c>
      <c r="X43212" t="s">
        <v>5</v>
      </c>
      <c r="Y43212" t="s">
        <v>5</v>
      </c>
      <c r="Z43212" t="s">
        <v>5</v>
      </c>
      <c r="AA43212" t="s">
        <v>12928</v>
      </c>
    </row>
    <row r="43213" spans="1:27">
      <c r="A43213" t="s">
        <v>104977</v>
      </c>
      <c r="C43213" t="str">
        <f t="shared" si="675"/>
        <v>PROPIO_8013754_2</v>
      </c>
      <c r="D43213" s="26" t="s">
        <v>104978</v>
      </c>
      <c r="E43213" t="s">
        <v>50503</v>
      </c>
      <c r="F43213" t="s">
        <v>2125</v>
      </c>
      <c r="G43213" s="58">
        <v>118.92</v>
      </c>
      <c r="H43213" s="118">
        <v>1</v>
      </c>
      <c r="I43213" t="s">
        <v>167</v>
      </c>
      <c r="J43213" t="s">
        <v>5</v>
      </c>
      <c r="K43213" t="s">
        <v>2014</v>
      </c>
      <c r="L43213" t="s">
        <v>2075</v>
      </c>
      <c r="M43213" t="s">
        <v>104975</v>
      </c>
      <c r="N43213" t="s">
        <v>101338</v>
      </c>
      <c r="O43213" t="s">
        <v>15959</v>
      </c>
      <c r="P43213" t="s">
        <v>5</v>
      </c>
      <c r="Q43213" t="s">
        <v>5</v>
      </c>
      <c r="R43213" t="s">
        <v>98921</v>
      </c>
      <c r="S43213" t="s">
        <v>5</v>
      </c>
      <c r="T43213" t="s">
        <v>104979</v>
      </c>
      <c r="U43213" t="s">
        <v>98825</v>
      </c>
      <c r="V43213" t="s">
        <v>5</v>
      </c>
      <c r="W43213" t="s">
        <v>5</v>
      </c>
      <c r="X43213" t="s">
        <v>5</v>
      </c>
      <c r="Y43213" t="s">
        <v>5</v>
      </c>
      <c r="Z43213" t="s">
        <v>5</v>
      </c>
      <c r="AA43213" t="s">
        <v>12928</v>
      </c>
    </row>
    <row r="43214" spans="1:27">
      <c r="A43214" t="s">
        <v>104980</v>
      </c>
      <c r="C43214" t="str">
        <f t="shared" si="675"/>
        <v>PROPIO_8013754_3</v>
      </c>
      <c r="D43214" s="26" t="s">
        <v>104981</v>
      </c>
      <c r="E43214" t="s">
        <v>50503</v>
      </c>
      <c r="F43214" t="s">
        <v>2125</v>
      </c>
      <c r="G43214" s="58">
        <v>103.92</v>
      </c>
      <c r="H43214" s="118">
        <v>1</v>
      </c>
      <c r="I43214" t="s">
        <v>167</v>
      </c>
      <c r="J43214" t="s">
        <v>5</v>
      </c>
      <c r="K43214" t="s">
        <v>2014</v>
      </c>
      <c r="L43214" t="s">
        <v>2075</v>
      </c>
      <c r="M43214" t="s">
        <v>104975</v>
      </c>
      <c r="N43214" t="s">
        <v>101338</v>
      </c>
      <c r="O43214" t="s">
        <v>15959</v>
      </c>
      <c r="P43214" t="s">
        <v>5</v>
      </c>
      <c r="Q43214" t="s">
        <v>5</v>
      </c>
      <c r="R43214" t="s">
        <v>98921</v>
      </c>
      <c r="S43214" t="s">
        <v>5</v>
      </c>
      <c r="T43214" t="s">
        <v>104982</v>
      </c>
      <c r="U43214" t="s">
        <v>98825</v>
      </c>
      <c r="V43214" t="s">
        <v>5</v>
      </c>
      <c r="W43214" t="s">
        <v>5</v>
      </c>
      <c r="X43214" t="s">
        <v>5</v>
      </c>
      <c r="Y43214" t="s">
        <v>5</v>
      </c>
      <c r="Z43214" t="s">
        <v>5</v>
      </c>
      <c r="AA43214" t="s">
        <v>12928</v>
      </c>
    </row>
    <row r="43215" spans="1:27">
      <c r="A43215" t="s">
        <v>104983</v>
      </c>
      <c r="C43215" t="str">
        <f t="shared" si="675"/>
        <v>PROPIO_8013754_4</v>
      </c>
      <c r="D43215" s="26" t="s">
        <v>104984</v>
      </c>
      <c r="E43215" t="s">
        <v>50503</v>
      </c>
      <c r="F43215" t="s">
        <v>2125</v>
      </c>
      <c r="G43215" s="58">
        <v>90.960000000000008</v>
      </c>
      <c r="H43215" s="118">
        <v>1</v>
      </c>
      <c r="I43215" t="s">
        <v>167</v>
      </c>
      <c r="J43215" t="s">
        <v>5</v>
      </c>
      <c r="K43215" t="s">
        <v>2014</v>
      </c>
      <c r="L43215" t="s">
        <v>2075</v>
      </c>
      <c r="M43215" t="s">
        <v>104975</v>
      </c>
      <c r="N43215" t="s">
        <v>101338</v>
      </c>
      <c r="O43215" t="s">
        <v>15959</v>
      </c>
      <c r="P43215" t="s">
        <v>5</v>
      </c>
      <c r="Q43215" t="s">
        <v>5</v>
      </c>
      <c r="R43215" t="s">
        <v>98921</v>
      </c>
      <c r="S43215" t="s">
        <v>5</v>
      </c>
      <c r="T43215" t="s">
        <v>104985</v>
      </c>
      <c r="U43215" t="s">
        <v>98825</v>
      </c>
      <c r="V43215" t="s">
        <v>5</v>
      </c>
      <c r="W43215" t="s">
        <v>5</v>
      </c>
      <c r="X43215" t="s">
        <v>5</v>
      </c>
      <c r="Y43215" t="s">
        <v>5</v>
      </c>
      <c r="Z43215" t="s">
        <v>5</v>
      </c>
      <c r="AA43215" t="s">
        <v>12928</v>
      </c>
    </row>
    <row r="43216" spans="1:27">
      <c r="A43216" t="s">
        <v>104986</v>
      </c>
      <c r="C43216" t="str">
        <f t="shared" si="675"/>
        <v>PROPIO_8013754_5</v>
      </c>
      <c r="D43216" s="26" t="s">
        <v>104987</v>
      </c>
      <c r="E43216" t="s">
        <v>50503</v>
      </c>
      <c r="F43216" t="s">
        <v>2125</v>
      </c>
      <c r="G43216" s="58">
        <v>79.92</v>
      </c>
      <c r="H43216" s="118">
        <v>1</v>
      </c>
      <c r="I43216" t="s">
        <v>167</v>
      </c>
      <c r="J43216" t="s">
        <v>5</v>
      </c>
      <c r="K43216" t="s">
        <v>2014</v>
      </c>
      <c r="L43216" t="s">
        <v>2075</v>
      </c>
      <c r="M43216" t="s">
        <v>104975</v>
      </c>
      <c r="N43216" t="s">
        <v>101338</v>
      </c>
      <c r="O43216" t="s">
        <v>15959</v>
      </c>
      <c r="P43216" t="s">
        <v>5</v>
      </c>
      <c r="Q43216" t="s">
        <v>5</v>
      </c>
      <c r="R43216" t="s">
        <v>98921</v>
      </c>
      <c r="S43216" t="s">
        <v>5</v>
      </c>
      <c r="T43216" t="s">
        <v>104988</v>
      </c>
      <c r="U43216" t="s">
        <v>98825</v>
      </c>
      <c r="V43216" t="s">
        <v>5</v>
      </c>
      <c r="W43216" t="s">
        <v>5</v>
      </c>
      <c r="X43216" t="s">
        <v>5</v>
      </c>
      <c r="Y43216" t="s">
        <v>5</v>
      </c>
      <c r="Z43216" t="s">
        <v>5</v>
      </c>
      <c r="AA43216" t="s">
        <v>12928</v>
      </c>
    </row>
    <row r="43217" spans="1:27">
      <c r="A43217" t="s">
        <v>104989</v>
      </c>
      <c r="C43217" t="str">
        <f t="shared" si="675"/>
        <v>PROPIO_8013754_6</v>
      </c>
      <c r="D43217" s="26" t="s">
        <v>104990</v>
      </c>
      <c r="E43217" t="s">
        <v>50503</v>
      </c>
      <c r="F43217" t="s">
        <v>2125</v>
      </c>
      <c r="G43217" s="58">
        <v>70.320000000000007</v>
      </c>
      <c r="H43217" s="118">
        <v>1</v>
      </c>
      <c r="I43217" t="s">
        <v>167</v>
      </c>
      <c r="J43217" t="s">
        <v>5</v>
      </c>
      <c r="K43217" t="s">
        <v>2014</v>
      </c>
      <c r="L43217" t="s">
        <v>2075</v>
      </c>
      <c r="M43217" t="s">
        <v>104975</v>
      </c>
      <c r="N43217" t="s">
        <v>101338</v>
      </c>
      <c r="O43217" t="s">
        <v>15959</v>
      </c>
      <c r="P43217" t="s">
        <v>5</v>
      </c>
      <c r="Q43217" t="s">
        <v>5</v>
      </c>
      <c r="R43217" t="s">
        <v>98921</v>
      </c>
      <c r="S43217" t="s">
        <v>5</v>
      </c>
      <c r="T43217" t="s">
        <v>104991</v>
      </c>
      <c r="U43217" t="s">
        <v>98825</v>
      </c>
      <c r="V43217" t="s">
        <v>5</v>
      </c>
      <c r="W43217" t="s">
        <v>5</v>
      </c>
      <c r="X43217" t="s">
        <v>5</v>
      </c>
      <c r="Y43217" t="s">
        <v>5</v>
      </c>
      <c r="Z43217" t="s">
        <v>5</v>
      </c>
      <c r="AA43217" t="s">
        <v>12928</v>
      </c>
    </row>
    <row r="43218" spans="1:27">
      <c r="A43218" t="s">
        <v>104992</v>
      </c>
      <c r="C43218" t="str">
        <f t="shared" si="675"/>
        <v>PROPIO_8013754_7</v>
      </c>
      <c r="D43218" s="26" t="s">
        <v>104993</v>
      </c>
      <c r="E43218" t="s">
        <v>50503</v>
      </c>
      <c r="F43218" t="s">
        <v>2125</v>
      </c>
      <c r="G43218" s="58">
        <v>63.239999999999995</v>
      </c>
      <c r="H43218" s="118">
        <v>1</v>
      </c>
      <c r="I43218" t="s">
        <v>167</v>
      </c>
      <c r="J43218" t="s">
        <v>5</v>
      </c>
      <c r="K43218" t="s">
        <v>2014</v>
      </c>
      <c r="L43218" t="s">
        <v>2075</v>
      </c>
      <c r="M43218" t="s">
        <v>104975</v>
      </c>
      <c r="N43218" t="s">
        <v>101338</v>
      </c>
      <c r="O43218" t="s">
        <v>15959</v>
      </c>
      <c r="P43218" t="s">
        <v>5</v>
      </c>
      <c r="Q43218" t="s">
        <v>5</v>
      </c>
      <c r="R43218" t="s">
        <v>98921</v>
      </c>
      <c r="S43218" t="s">
        <v>5</v>
      </c>
      <c r="T43218" t="s">
        <v>104994</v>
      </c>
      <c r="U43218" t="s">
        <v>98825</v>
      </c>
      <c r="V43218" t="s">
        <v>5</v>
      </c>
      <c r="W43218" t="s">
        <v>5</v>
      </c>
      <c r="X43218" t="s">
        <v>5</v>
      </c>
      <c r="Y43218" t="s">
        <v>5</v>
      </c>
      <c r="Z43218" t="s">
        <v>5</v>
      </c>
      <c r="AA43218" t="s">
        <v>12928</v>
      </c>
    </row>
    <row r="43219" spans="1:27">
      <c r="A43219" t="s">
        <v>104995</v>
      </c>
      <c r="C43219" t="str">
        <f t="shared" si="675"/>
        <v>PROPIO_8013764_1</v>
      </c>
      <c r="D43219" s="26" t="s">
        <v>104996</v>
      </c>
      <c r="E43219" t="s">
        <v>50503</v>
      </c>
      <c r="F43219" t="s">
        <v>2125</v>
      </c>
      <c r="G43219" s="58">
        <v>4704</v>
      </c>
      <c r="H43219" s="118">
        <v>1</v>
      </c>
      <c r="I43219" t="s">
        <v>167</v>
      </c>
      <c r="J43219" t="s">
        <v>5</v>
      </c>
      <c r="K43219" t="s">
        <v>2014</v>
      </c>
      <c r="L43219" t="s">
        <v>2075</v>
      </c>
      <c r="M43219" t="s">
        <v>104997</v>
      </c>
      <c r="N43219" t="s">
        <v>101441</v>
      </c>
      <c r="O43219" t="s">
        <v>11722</v>
      </c>
      <c r="P43219" t="s">
        <v>5</v>
      </c>
      <c r="Q43219" t="s">
        <v>5</v>
      </c>
      <c r="R43219" t="s">
        <v>104998</v>
      </c>
      <c r="S43219" t="s">
        <v>5</v>
      </c>
      <c r="T43219" t="s">
        <v>104999</v>
      </c>
      <c r="U43219" t="s">
        <v>98825</v>
      </c>
      <c r="V43219" t="s">
        <v>5</v>
      </c>
      <c r="W43219" t="s">
        <v>5</v>
      </c>
      <c r="X43219" t="s">
        <v>5</v>
      </c>
      <c r="Y43219" t="s">
        <v>5</v>
      </c>
      <c r="Z43219" t="s">
        <v>5</v>
      </c>
      <c r="AA43219" t="s">
        <v>12928</v>
      </c>
    </row>
    <row r="43220" spans="1:27">
      <c r="A43220" t="s">
        <v>105000</v>
      </c>
      <c r="C43220" t="str">
        <f t="shared" si="675"/>
        <v>PROPIO_8013764_2</v>
      </c>
      <c r="D43220" s="26" t="s">
        <v>105001</v>
      </c>
      <c r="E43220" t="s">
        <v>50503</v>
      </c>
      <c r="F43220" t="s">
        <v>2125</v>
      </c>
      <c r="G43220" s="58">
        <v>2352</v>
      </c>
      <c r="H43220" s="118">
        <v>1</v>
      </c>
      <c r="I43220" t="s">
        <v>167</v>
      </c>
      <c r="J43220" t="s">
        <v>5</v>
      </c>
      <c r="K43220" t="s">
        <v>2014</v>
      </c>
      <c r="L43220" t="s">
        <v>2075</v>
      </c>
      <c r="M43220" t="s">
        <v>104997</v>
      </c>
      <c r="N43220" t="s">
        <v>101441</v>
      </c>
      <c r="O43220" t="s">
        <v>11722</v>
      </c>
      <c r="P43220" t="s">
        <v>5</v>
      </c>
      <c r="Q43220" t="s">
        <v>5</v>
      </c>
      <c r="R43220" t="s">
        <v>104998</v>
      </c>
      <c r="S43220" t="s">
        <v>5</v>
      </c>
      <c r="T43220" t="s">
        <v>105002</v>
      </c>
      <c r="U43220" t="s">
        <v>98825</v>
      </c>
      <c r="V43220" t="s">
        <v>5</v>
      </c>
      <c r="W43220" t="s">
        <v>5</v>
      </c>
      <c r="X43220" t="s">
        <v>5</v>
      </c>
      <c r="Y43220" t="s">
        <v>5</v>
      </c>
      <c r="Z43220" t="s">
        <v>5</v>
      </c>
      <c r="AA43220" t="s">
        <v>12928</v>
      </c>
    </row>
    <row r="43221" spans="1:27">
      <c r="A43221" t="s">
        <v>105003</v>
      </c>
      <c r="C43221" t="str">
        <f t="shared" si="675"/>
        <v>PROPIO_8013764_3</v>
      </c>
      <c r="D43221" s="26" t="s">
        <v>105004</v>
      </c>
      <c r="E43221" t="s">
        <v>50503</v>
      </c>
      <c r="F43221" t="s">
        <v>2125</v>
      </c>
      <c r="G43221" s="58">
        <v>1788</v>
      </c>
      <c r="H43221" s="118">
        <v>1</v>
      </c>
      <c r="I43221" t="s">
        <v>167</v>
      </c>
      <c r="J43221" t="s">
        <v>5</v>
      </c>
      <c r="K43221" t="s">
        <v>2014</v>
      </c>
      <c r="L43221" t="s">
        <v>2075</v>
      </c>
      <c r="M43221" t="s">
        <v>104997</v>
      </c>
      <c r="N43221" t="s">
        <v>101441</v>
      </c>
      <c r="O43221" t="s">
        <v>11722</v>
      </c>
      <c r="P43221" t="s">
        <v>5</v>
      </c>
      <c r="Q43221" t="s">
        <v>5</v>
      </c>
      <c r="R43221" t="s">
        <v>104998</v>
      </c>
      <c r="S43221" t="s">
        <v>5</v>
      </c>
      <c r="T43221" t="s">
        <v>105005</v>
      </c>
      <c r="U43221" t="s">
        <v>98825</v>
      </c>
      <c r="V43221" t="s">
        <v>5</v>
      </c>
      <c r="W43221" t="s">
        <v>5</v>
      </c>
      <c r="X43221" t="s">
        <v>5</v>
      </c>
      <c r="Y43221" t="s">
        <v>5</v>
      </c>
      <c r="Z43221" t="s">
        <v>5</v>
      </c>
      <c r="AA43221" t="s">
        <v>12928</v>
      </c>
    </row>
    <row r="43222" spans="1:27">
      <c r="A43222" t="s">
        <v>105006</v>
      </c>
      <c r="C43222" t="str">
        <f t="shared" si="675"/>
        <v>PROPIO_8013764_4</v>
      </c>
      <c r="D43222" s="26" t="s">
        <v>105007</v>
      </c>
      <c r="E43222" t="s">
        <v>50503</v>
      </c>
      <c r="F43222" t="s">
        <v>2125</v>
      </c>
      <c r="G43222" s="58">
        <v>1356</v>
      </c>
      <c r="H43222" s="118">
        <v>1</v>
      </c>
      <c r="I43222" t="s">
        <v>167</v>
      </c>
      <c r="J43222" t="s">
        <v>5</v>
      </c>
      <c r="K43222" t="s">
        <v>2014</v>
      </c>
      <c r="L43222" t="s">
        <v>2075</v>
      </c>
      <c r="M43222" t="s">
        <v>104997</v>
      </c>
      <c r="N43222" t="s">
        <v>101441</v>
      </c>
      <c r="O43222" t="s">
        <v>11722</v>
      </c>
      <c r="P43222" t="s">
        <v>5</v>
      </c>
      <c r="Q43222" t="s">
        <v>5</v>
      </c>
      <c r="R43222" t="s">
        <v>104998</v>
      </c>
      <c r="S43222" t="s">
        <v>5</v>
      </c>
      <c r="T43222" t="s">
        <v>105008</v>
      </c>
      <c r="U43222" t="s">
        <v>98825</v>
      </c>
      <c r="V43222" t="s">
        <v>5</v>
      </c>
      <c r="W43222" t="s">
        <v>5</v>
      </c>
      <c r="X43222" t="s">
        <v>5</v>
      </c>
      <c r="Y43222" t="s">
        <v>5</v>
      </c>
      <c r="Z43222" t="s">
        <v>5</v>
      </c>
      <c r="AA43222" t="s">
        <v>12928</v>
      </c>
    </row>
    <row r="43223" spans="1:27">
      <c r="A43223" t="s">
        <v>105009</v>
      </c>
      <c r="C43223" t="str">
        <f t="shared" si="675"/>
        <v>PROPIO_8013764_5</v>
      </c>
      <c r="D43223" s="26" t="s">
        <v>105010</v>
      </c>
      <c r="E43223" t="s">
        <v>50503</v>
      </c>
      <c r="F43223" t="s">
        <v>2125</v>
      </c>
      <c r="G43223" s="58">
        <v>900</v>
      </c>
      <c r="H43223" s="118">
        <v>1</v>
      </c>
      <c r="I43223" t="s">
        <v>167</v>
      </c>
      <c r="J43223" t="s">
        <v>5</v>
      </c>
      <c r="K43223" t="s">
        <v>2014</v>
      </c>
      <c r="L43223" t="s">
        <v>2075</v>
      </c>
      <c r="M43223" t="s">
        <v>104997</v>
      </c>
      <c r="N43223" t="s">
        <v>101441</v>
      </c>
      <c r="O43223" t="s">
        <v>11722</v>
      </c>
      <c r="P43223" t="s">
        <v>5</v>
      </c>
      <c r="Q43223" t="s">
        <v>5</v>
      </c>
      <c r="R43223" t="s">
        <v>104998</v>
      </c>
      <c r="S43223" t="s">
        <v>5</v>
      </c>
      <c r="T43223" t="s">
        <v>105011</v>
      </c>
      <c r="U43223" t="s">
        <v>98825</v>
      </c>
      <c r="V43223" t="s">
        <v>5</v>
      </c>
      <c r="W43223" t="s">
        <v>5</v>
      </c>
      <c r="X43223" t="s">
        <v>5</v>
      </c>
      <c r="Y43223" t="s">
        <v>5</v>
      </c>
      <c r="Z43223" t="s">
        <v>5</v>
      </c>
      <c r="AA43223" t="s">
        <v>12928</v>
      </c>
    </row>
    <row r="43224" spans="1:27">
      <c r="A43224" t="s">
        <v>105012</v>
      </c>
      <c r="C43224" t="str">
        <f t="shared" si="675"/>
        <v>PROPIO_8013765_1</v>
      </c>
      <c r="D43224" s="26" t="s">
        <v>105013</v>
      </c>
      <c r="E43224" t="s">
        <v>50503</v>
      </c>
      <c r="F43224" t="s">
        <v>2125</v>
      </c>
      <c r="G43224" s="58">
        <v>9948</v>
      </c>
      <c r="H43224" s="118">
        <v>1</v>
      </c>
      <c r="I43224" t="s">
        <v>167</v>
      </c>
      <c r="J43224" t="s">
        <v>5</v>
      </c>
      <c r="K43224" t="s">
        <v>2014</v>
      </c>
      <c r="L43224" t="s">
        <v>2075</v>
      </c>
      <c r="M43224" t="s">
        <v>105014</v>
      </c>
      <c r="N43224" t="s">
        <v>101441</v>
      </c>
      <c r="O43224" t="s">
        <v>11722</v>
      </c>
      <c r="P43224" t="s">
        <v>5</v>
      </c>
      <c r="Q43224" t="s">
        <v>5</v>
      </c>
      <c r="R43224" t="s">
        <v>25802</v>
      </c>
      <c r="S43224" t="s">
        <v>5</v>
      </c>
      <c r="T43224" t="s">
        <v>105015</v>
      </c>
      <c r="U43224" t="s">
        <v>98825</v>
      </c>
      <c r="V43224" t="s">
        <v>5</v>
      </c>
      <c r="W43224" t="s">
        <v>5</v>
      </c>
      <c r="X43224" t="s">
        <v>5</v>
      </c>
      <c r="Y43224" t="s">
        <v>5</v>
      </c>
      <c r="Z43224" t="s">
        <v>5</v>
      </c>
      <c r="AA43224" t="s">
        <v>12928</v>
      </c>
    </row>
    <row r="43225" spans="1:27">
      <c r="A43225" t="s">
        <v>105016</v>
      </c>
      <c r="C43225" t="str">
        <f t="shared" si="675"/>
        <v>PROPIO_8013765_2</v>
      </c>
      <c r="D43225" s="26" t="s">
        <v>105017</v>
      </c>
      <c r="E43225" t="s">
        <v>50503</v>
      </c>
      <c r="F43225" t="s">
        <v>2125</v>
      </c>
      <c r="G43225" s="58">
        <v>8172</v>
      </c>
      <c r="H43225" s="118">
        <v>1</v>
      </c>
      <c r="I43225" t="s">
        <v>167</v>
      </c>
      <c r="J43225" t="s">
        <v>5</v>
      </c>
      <c r="K43225" t="s">
        <v>2014</v>
      </c>
      <c r="L43225" t="s">
        <v>2075</v>
      </c>
      <c r="M43225" t="s">
        <v>105014</v>
      </c>
      <c r="N43225" t="s">
        <v>101441</v>
      </c>
      <c r="O43225" t="s">
        <v>11722</v>
      </c>
      <c r="P43225" t="s">
        <v>5</v>
      </c>
      <c r="Q43225" t="s">
        <v>5</v>
      </c>
      <c r="R43225" t="s">
        <v>25802</v>
      </c>
      <c r="S43225" t="s">
        <v>5</v>
      </c>
      <c r="T43225" t="s">
        <v>105018</v>
      </c>
      <c r="U43225" t="s">
        <v>98825</v>
      </c>
      <c r="V43225" t="s">
        <v>5</v>
      </c>
      <c r="W43225" t="s">
        <v>5</v>
      </c>
      <c r="X43225" t="s">
        <v>5</v>
      </c>
      <c r="Y43225" t="s">
        <v>5</v>
      </c>
      <c r="Z43225" t="s">
        <v>5</v>
      </c>
      <c r="AA43225" t="s">
        <v>12928</v>
      </c>
    </row>
    <row r="43226" spans="1:27">
      <c r="A43226" t="s">
        <v>105019</v>
      </c>
      <c r="C43226" t="str">
        <f t="shared" si="675"/>
        <v>PROPIO_8013765_3</v>
      </c>
      <c r="D43226" s="26" t="s">
        <v>105020</v>
      </c>
      <c r="E43226" t="s">
        <v>50503</v>
      </c>
      <c r="F43226" t="s">
        <v>2125</v>
      </c>
      <c r="G43226" s="58">
        <v>6192</v>
      </c>
      <c r="H43226" s="118">
        <v>1</v>
      </c>
      <c r="I43226" t="s">
        <v>167</v>
      </c>
      <c r="J43226" t="s">
        <v>5</v>
      </c>
      <c r="K43226" t="s">
        <v>2014</v>
      </c>
      <c r="L43226" t="s">
        <v>2075</v>
      </c>
      <c r="M43226" t="s">
        <v>105014</v>
      </c>
      <c r="N43226" t="s">
        <v>101441</v>
      </c>
      <c r="O43226" t="s">
        <v>11722</v>
      </c>
      <c r="P43226" t="s">
        <v>5</v>
      </c>
      <c r="Q43226" t="s">
        <v>5</v>
      </c>
      <c r="R43226" t="s">
        <v>25802</v>
      </c>
      <c r="S43226" t="s">
        <v>5</v>
      </c>
      <c r="T43226" t="s">
        <v>105021</v>
      </c>
      <c r="U43226" t="s">
        <v>98825</v>
      </c>
      <c r="V43226" t="s">
        <v>5</v>
      </c>
      <c r="W43226" t="s">
        <v>5</v>
      </c>
      <c r="X43226" t="s">
        <v>5</v>
      </c>
      <c r="Y43226" t="s">
        <v>5</v>
      </c>
      <c r="Z43226" t="s">
        <v>5</v>
      </c>
      <c r="AA43226" t="s">
        <v>12928</v>
      </c>
    </row>
    <row r="43227" spans="1:27">
      <c r="A43227" t="s">
        <v>105022</v>
      </c>
      <c r="C43227" t="str">
        <f t="shared" si="675"/>
        <v>PROPIO_8013766</v>
      </c>
      <c r="D43227" s="26" t="s">
        <v>105023</v>
      </c>
      <c r="E43227" t="s">
        <v>50503</v>
      </c>
      <c r="F43227" t="s">
        <v>2125</v>
      </c>
      <c r="G43227" s="58">
        <v>12.96</v>
      </c>
      <c r="H43227" s="118">
        <v>1</v>
      </c>
      <c r="I43227" t="s">
        <v>167</v>
      </c>
      <c r="J43227" t="s">
        <v>5</v>
      </c>
      <c r="K43227" t="s">
        <v>2014</v>
      </c>
      <c r="L43227" t="s">
        <v>2075</v>
      </c>
      <c r="M43227" t="s">
        <v>105024</v>
      </c>
      <c r="N43227" t="s">
        <v>101338</v>
      </c>
      <c r="O43227" t="s">
        <v>15959</v>
      </c>
      <c r="P43227" t="s">
        <v>5</v>
      </c>
      <c r="Q43227" t="s">
        <v>5</v>
      </c>
      <c r="R43227" t="s">
        <v>99704</v>
      </c>
      <c r="S43227" t="s">
        <v>5</v>
      </c>
      <c r="T43227" t="s">
        <v>105025</v>
      </c>
      <c r="U43227" t="s">
        <v>98825</v>
      </c>
      <c r="V43227" t="s">
        <v>5</v>
      </c>
      <c r="W43227" t="s">
        <v>5</v>
      </c>
      <c r="X43227" t="s">
        <v>5</v>
      </c>
      <c r="Y43227" t="s">
        <v>5</v>
      </c>
      <c r="Z43227" t="s">
        <v>5</v>
      </c>
    </row>
    <row r="43228" spans="1:27">
      <c r="A43228" t="s">
        <v>105026</v>
      </c>
      <c r="C43228" t="str">
        <f t="shared" si="675"/>
        <v>PROPIO_8013773</v>
      </c>
      <c r="D43228" s="26" t="s">
        <v>105027</v>
      </c>
      <c r="E43228" t="s">
        <v>50503</v>
      </c>
      <c r="F43228" t="s">
        <v>2125</v>
      </c>
      <c r="G43228" s="58">
        <v>12.96</v>
      </c>
      <c r="H43228" s="118">
        <v>1</v>
      </c>
      <c r="I43228" t="s">
        <v>167</v>
      </c>
      <c r="J43228" t="s">
        <v>5</v>
      </c>
      <c r="K43228" t="s">
        <v>2014</v>
      </c>
      <c r="L43228" t="s">
        <v>2075</v>
      </c>
      <c r="M43228" t="s">
        <v>105028</v>
      </c>
      <c r="N43228" t="s">
        <v>101338</v>
      </c>
      <c r="O43228" t="s">
        <v>15959</v>
      </c>
      <c r="P43228" t="s">
        <v>5</v>
      </c>
      <c r="Q43228" t="s">
        <v>5</v>
      </c>
      <c r="R43228" t="s">
        <v>99704</v>
      </c>
      <c r="S43228" t="s">
        <v>5</v>
      </c>
      <c r="T43228" t="s">
        <v>105029</v>
      </c>
      <c r="U43228" t="s">
        <v>98825</v>
      </c>
      <c r="V43228" t="s">
        <v>5</v>
      </c>
      <c r="W43228" t="s">
        <v>5</v>
      </c>
      <c r="X43228" t="s">
        <v>5</v>
      </c>
      <c r="Y43228" t="s">
        <v>5</v>
      </c>
      <c r="Z43228" t="s">
        <v>5</v>
      </c>
    </row>
    <row r="43229" spans="1:27">
      <c r="A43229" t="s">
        <v>105030</v>
      </c>
      <c r="C43229" t="str">
        <f t="shared" si="675"/>
        <v>PROPIO_8013784_1</v>
      </c>
      <c r="D43229" s="26" t="s">
        <v>105031</v>
      </c>
      <c r="E43229" t="s">
        <v>50503</v>
      </c>
      <c r="F43229" t="s">
        <v>2125</v>
      </c>
      <c r="G43229" s="58">
        <v>4704</v>
      </c>
      <c r="H43229" s="118">
        <v>1</v>
      </c>
      <c r="I43229" t="s">
        <v>167</v>
      </c>
      <c r="J43229" t="s">
        <v>5</v>
      </c>
      <c r="K43229" t="s">
        <v>2014</v>
      </c>
      <c r="L43229" t="s">
        <v>2075</v>
      </c>
      <c r="M43229" t="s">
        <v>105032</v>
      </c>
      <c r="N43229" t="s">
        <v>101441</v>
      </c>
      <c r="O43229" t="s">
        <v>11722</v>
      </c>
      <c r="P43229" t="s">
        <v>5</v>
      </c>
      <c r="Q43229" t="s">
        <v>5</v>
      </c>
      <c r="R43229" t="s">
        <v>104998</v>
      </c>
      <c r="S43229" t="s">
        <v>5</v>
      </c>
      <c r="T43229" t="s">
        <v>105033</v>
      </c>
      <c r="U43229" t="s">
        <v>98825</v>
      </c>
      <c r="V43229" t="s">
        <v>5</v>
      </c>
      <c r="W43229" t="s">
        <v>5</v>
      </c>
      <c r="X43229" t="s">
        <v>5</v>
      </c>
      <c r="Y43229" t="s">
        <v>5</v>
      </c>
      <c r="Z43229" t="s">
        <v>5</v>
      </c>
      <c r="AA43229" t="s">
        <v>12928</v>
      </c>
    </row>
    <row r="43230" spans="1:27">
      <c r="A43230" t="s">
        <v>105034</v>
      </c>
      <c r="C43230" t="str">
        <f t="shared" si="675"/>
        <v>PROPIO_8013784_2</v>
      </c>
      <c r="D43230" s="26" t="s">
        <v>105035</v>
      </c>
      <c r="E43230" t="s">
        <v>50503</v>
      </c>
      <c r="F43230" t="s">
        <v>2125</v>
      </c>
      <c r="G43230" s="58">
        <v>2352</v>
      </c>
      <c r="H43230" s="118">
        <v>1</v>
      </c>
      <c r="I43230" t="s">
        <v>167</v>
      </c>
      <c r="J43230" t="s">
        <v>5</v>
      </c>
      <c r="K43230" t="s">
        <v>2014</v>
      </c>
      <c r="L43230" t="s">
        <v>2075</v>
      </c>
      <c r="M43230" t="s">
        <v>105032</v>
      </c>
      <c r="N43230" t="s">
        <v>101441</v>
      </c>
      <c r="O43230" t="s">
        <v>11722</v>
      </c>
      <c r="P43230" t="s">
        <v>5</v>
      </c>
      <c r="Q43230" t="s">
        <v>5</v>
      </c>
      <c r="R43230" t="s">
        <v>104998</v>
      </c>
      <c r="S43230" t="s">
        <v>5</v>
      </c>
      <c r="T43230" t="s">
        <v>105036</v>
      </c>
      <c r="U43230" t="s">
        <v>98825</v>
      </c>
      <c r="V43230" t="s">
        <v>5</v>
      </c>
      <c r="W43230" t="s">
        <v>5</v>
      </c>
      <c r="X43230" t="s">
        <v>5</v>
      </c>
      <c r="Y43230" t="s">
        <v>5</v>
      </c>
      <c r="Z43230" t="s">
        <v>5</v>
      </c>
      <c r="AA43230" t="s">
        <v>12928</v>
      </c>
    </row>
    <row r="43231" spans="1:27">
      <c r="A43231" t="s">
        <v>105037</v>
      </c>
      <c r="C43231" t="str">
        <f t="shared" si="675"/>
        <v>PROPIO_8013784_3</v>
      </c>
      <c r="D43231" s="26" t="s">
        <v>105038</v>
      </c>
      <c r="E43231" t="s">
        <v>50503</v>
      </c>
      <c r="F43231" t="s">
        <v>2125</v>
      </c>
      <c r="G43231" s="58">
        <v>1788</v>
      </c>
      <c r="H43231" s="118">
        <v>1</v>
      </c>
      <c r="I43231" t="s">
        <v>167</v>
      </c>
      <c r="J43231" t="s">
        <v>5</v>
      </c>
      <c r="K43231" t="s">
        <v>2014</v>
      </c>
      <c r="L43231" t="s">
        <v>2075</v>
      </c>
      <c r="M43231" t="s">
        <v>105032</v>
      </c>
      <c r="N43231" t="s">
        <v>101441</v>
      </c>
      <c r="O43231" t="s">
        <v>11722</v>
      </c>
      <c r="P43231" t="s">
        <v>5</v>
      </c>
      <c r="Q43231" t="s">
        <v>5</v>
      </c>
      <c r="R43231" t="s">
        <v>104998</v>
      </c>
      <c r="S43231" t="s">
        <v>5</v>
      </c>
      <c r="T43231" t="s">
        <v>105039</v>
      </c>
      <c r="U43231" t="s">
        <v>98825</v>
      </c>
      <c r="V43231" t="s">
        <v>5</v>
      </c>
      <c r="W43231" t="s">
        <v>5</v>
      </c>
      <c r="X43231" t="s">
        <v>5</v>
      </c>
      <c r="Y43231" t="s">
        <v>5</v>
      </c>
      <c r="Z43231" t="s">
        <v>5</v>
      </c>
      <c r="AA43231" t="s">
        <v>12928</v>
      </c>
    </row>
    <row r="43232" spans="1:27">
      <c r="A43232" t="s">
        <v>105040</v>
      </c>
      <c r="C43232" t="str">
        <f t="shared" si="675"/>
        <v>PROPIO_8013784_4</v>
      </c>
      <c r="D43232" s="26" t="s">
        <v>105041</v>
      </c>
      <c r="E43232" t="s">
        <v>50503</v>
      </c>
      <c r="F43232" t="s">
        <v>2125</v>
      </c>
      <c r="G43232" s="58">
        <v>1356</v>
      </c>
      <c r="H43232" s="118">
        <v>1</v>
      </c>
      <c r="I43232" t="s">
        <v>167</v>
      </c>
      <c r="J43232" t="s">
        <v>5</v>
      </c>
      <c r="K43232" t="s">
        <v>2014</v>
      </c>
      <c r="L43232" t="s">
        <v>2075</v>
      </c>
      <c r="M43232" t="s">
        <v>105032</v>
      </c>
      <c r="N43232" t="s">
        <v>101441</v>
      </c>
      <c r="O43232" t="s">
        <v>11722</v>
      </c>
      <c r="P43232" t="s">
        <v>5</v>
      </c>
      <c r="Q43232" t="s">
        <v>5</v>
      </c>
      <c r="R43232" t="s">
        <v>104998</v>
      </c>
      <c r="S43232" t="s">
        <v>5</v>
      </c>
      <c r="T43232" t="s">
        <v>105042</v>
      </c>
      <c r="U43232" t="s">
        <v>98825</v>
      </c>
      <c r="V43232" t="s">
        <v>5</v>
      </c>
      <c r="W43232" t="s">
        <v>5</v>
      </c>
      <c r="X43232" t="s">
        <v>5</v>
      </c>
      <c r="Y43232" t="s">
        <v>5</v>
      </c>
      <c r="Z43232" t="s">
        <v>5</v>
      </c>
      <c r="AA43232" t="s">
        <v>12928</v>
      </c>
    </row>
    <row r="43233" spans="1:27">
      <c r="A43233" t="s">
        <v>105043</v>
      </c>
      <c r="C43233" t="str">
        <f t="shared" si="675"/>
        <v>PROPIO_8013784_5</v>
      </c>
      <c r="D43233" s="26" t="s">
        <v>105044</v>
      </c>
      <c r="E43233" t="s">
        <v>50503</v>
      </c>
      <c r="F43233" t="s">
        <v>2125</v>
      </c>
      <c r="G43233" s="58">
        <v>900</v>
      </c>
      <c r="H43233" s="118">
        <v>1</v>
      </c>
      <c r="I43233" t="s">
        <v>167</v>
      </c>
      <c r="J43233" t="s">
        <v>5</v>
      </c>
      <c r="K43233" t="s">
        <v>2014</v>
      </c>
      <c r="L43233" t="s">
        <v>2075</v>
      </c>
      <c r="M43233" t="s">
        <v>105032</v>
      </c>
      <c r="N43233" t="s">
        <v>101441</v>
      </c>
      <c r="O43233" t="s">
        <v>11722</v>
      </c>
      <c r="P43233" t="s">
        <v>5</v>
      </c>
      <c r="Q43233" t="s">
        <v>5</v>
      </c>
      <c r="R43233" t="s">
        <v>104998</v>
      </c>
      <c r="S43233" t="s">
        <v>5</v>
      </c>
      <c r="T43233" t="s">
        <v>105045</v>
      </c>
      <c r="U43233" t="s">
        <v>98825</v>
      </c>
      <c r="V43233" t="s">
        <v>5</v>
      </c>
      <c r="W43233" t="s">
        <v>5</v>
      </c>
      <c r="X43233" t="s">
        <v>5</v>
      </c>
      <c r="Y43233" t="s">
        <v>5</v>
      </c>
      <c r="Z43233" t="s">
        <v>5</v>
      </c>
      <c r="AA43233" t="s">
        <v>12928</v>
      </c>
    </row>
    <row r="43234" spans="1:27">
      <c r="A43234" t="s">
        <v>105046</v>
      </c>
      <c r="C43234" t="str">
        <f t="shared" si="675"/>
        <v>PROPIO_8013803_1</v>
      </c>
      <c r="D43234" s="26" t="s">
        <v>105047</v>
      </c>
      <c r="E43234" t="s">
        <v>50503</v>
      </c>
      <c r="F43234" t="s">
        <v>2125</v>
      </c>
      <c r="G43234" s="58">
        <v>7968</v>
      </c>
      <c r="H43234" s="118">
        <v>1</v>
      </c>
      <c r="I43234" t="s">
        <v>167</v>
      </c>
      <c r="J43234" t="s">
        <v>5</v>
      </c>
      <c r="K43234" t="s">
        <v>2014</v>
      </c>
      <c r="L43234" t="s">
        <v>2075</v>
      </c>
      <c r="M43234" t="s">
        <v>105048</v>
      </c>
      <c r="N43234" t="s">
        <v>101441</v>
      </c>
      <c r="O43234" t="s">
        <v>11722</v>
      </c>
      <c r="P43234" t="s">
        <v>5</v>
      </c>
      <c r="Q43234" t="s">
        <v>5</v>
      </c>
      <c r="R43234" t="s">
        <v>25802</v>
      </c>
      <c r="S43234" t="s">
        <v>5</v>
      </c>
      <c r="T43234" t="s">
        <v>105049</v>
      </c>
      <c r="U43234" t="s">
        <v>98825</v>
      </c>
      <c r="V43234" t="s">
        <v>5</v>
      </c>
      <c r="W43234" t="s">
        <v>5</v>
      </c>
      <c r="X43234" t="s">
        <v>5</v>
      </c>
      <c r="Y43234" t="s">
        <v>5</v>
      </c>
      <c r="Z43234" t="s">
        <v>5</v>
      </c>
      <c r="AA43234" t="s">
        <v>12928</v>
      </c>
    </row>
    <row r="43235" spans="1:27">
      <c r="A43235" t="s">
        <v>105050</v>
      </c>
      <c r="C43235" t="str">
        <f t="shared" si="675"/>
        <v>PROPIO_8013803_2</v>
      </c>
      <c r="D43235" s="26" t="s">
        <v>105051</v>
      </c>
      <c r="E43235" t="s">
        <v>50503</v>
      </c>
      <c r="F43235" t="s">
        <v>2125</v>
      </c>
      <c r="G43235" s="58">
        <v>6540</v>
      </c>
      <c r="H43235" s="118">
        <v>1</v>
      </c>
      <c r="I43235" t="s">
        <v>167</v>
      </c>
      <c r="J43235" t="s">
        <v>5</v>
      </c>
      <c r="K43235" t="s">
        <v>2014</v>
      </c>
      <c r="L43235" t="s">
        <v>2075</v>
      </c>
      <c r="M43235" t="s">
        <v>105048</v>
      </c>
      <c r="N43235" t="s">
        <v>101441</v>
      </c>
      <c r="O43235" t="s">
        <v>11722</v>
      </c>
      <c r="P43235" t="s">
        <v>5</v>
      </c>
      <c r="Q43235" t="s">
        <v>5</v>
      </c>
      <c r="R43235" t="s">
        <v>25802</v>
      </c>
      <c r="S43235" t="s">
        <v>5</v>
      </c>
      <c r="T43235" t="s">
        <v>105052</v>
      </c>
      <c r="U43235" t="s">
        <v>98825</v>
      </c>
      <c r="V43235" t="s">
        <v>5</v>
      </c>
      <c r="W43235" t="s">
        <v>5</v>
      </c>
      <c r="X43235" t="s">
        <v>5</v>
      </c>
      <c r="Y43235" t="s">
        <v>5</v>
      </c>
      <c r="Z43235" t="s">
        <v>5</v>
      </c>
      <c r="AA43235" t="s">
        <v>12928</v>
      </c>
    </row>
    <row r="43236" spans="1:27">
      <c r="A43236" t="s">
        <v>105053</v>
      </c>
      <c r="C43236" t="str">
        <f t="shared" si="675"/>
        <v>PROPIO_8013803_3</v>
      </c>
      <c r="D43236" s="26" t="s">
        <v>105054</v>
      </c>
      <c r="E43236" t="s">
        <v>50503</v>
      </c>
      <c r="F43236" t="s">
        <v>2125</v>
      </c>
      <c r="G43236" s="58">
        <v>4968</v>
      </c>
      <c r="H43236" s="118">
        <v>1</v>
      </c>
      <c r="I43236" t="s">
        <v>167</v>
      </c>
      <c r="J43236" t="s">
        <v>5</v>
      </c>
      <c r="K43236" t="s">
        <v>2014</v>
      </c>
      <c r="L43236" t="s">
        <v>2075</v>
      </c>
      <c r="M43236" t="s">
        <v>105048</v>
      </c>
      <c r="N43236" t="s">
        <v>101441</v>
      </c>
      <c r="O43236" t="s">
        <v>11722</v>
      </c>
      <c r="P43236" t="s">
        <v>5</v>
      </c>
      <c r="Q43236" t="s">
        <v>5</v>
      </c>
      <c r="R43236" t="s">
        <v>25802</v>
      </c>
      <c r="S43236" t="s">
        <v>5</v>
      </c>
      <c r="T43236" t="s">
        <v>100403</v>
      </c>
      <c r="U43236" t="s">
        <v>98825</v>
      </c>
      <c r="V43236" t="s">
        <v>5</v>
      </c>
      <c r="W43236" t="s">
        <v>5</v>
      </c>
      <c r="X43236" t="s">
        <v>5</v>
      </c>
      <c r="Y43236" t="s">
        <v>5</v>
      </c>
      <c r="Z43236" t="s">
        <v>5</v>
      </c>
      <c r="AA43236" t="s">
        <v>12928</v>
      </c>
    </row>
    <row r="43237" spans="1:27">
      <c r="A43237" t="s">
        <v>105055</v>
      </c>
      <c r="C43237" t="str">
        <f t="shared" si="675"/>
        <v>PROPIO_8013831_1</v>
      </c>
      <c r="D43237" s="26" t="s">
        <v>105056</v>
      </c>
      <c r="E43237" t="s">
        <v>50503</v>
      </c>
      <c r="F43237" t="s">
        <v>2125</v>
      </c>
      <c r="G43237" s="58">
        <v>1164</v>
      </c>
      <c r="H43237" s="118">
        <v>1</v>
      </c>
      <c r="I43237" t="s">
        <v>167</v>
      </c>
      <c r="J43237" t="s">
        <v>5</v>
      </c>
      <c r="K43237" t="s">
        <v>2014</v>
      </c>
      <c r="L43237" t="s">
        <v>2075</v>
      </c>
      <c r="M43237" t="s">
        <v>105057</v>
      </c>
      <c r="N43237" t="s">
        <v>105058</v>
      </c>
      <c r="O43237" t="s">
        <v>11722</v>
      </c>
      <c r="P43237" t="s">
        <v>5</v>
      </c>
      <c r="Q43237" t="s">
        <v>5</v>
      </c>
      <c r="R43237" t="s">
        <v>25802</v>
      </c>
      <c r="S43237" t="s">
        <v>5</v>
      </c>
      <c r="T43237" t="s">
        <v>105059</v>
      </c>
      <c r="U43237" t="s">
        <v>98825</v>
      </c>
      <c r="V43237" t="s">
        <v>5</v>
      </c>
      <c r="W43237" t="s">
        <v>5</v>
      </c>
      <c r="X43237" t="s">
        <v>5</v>
      </c>
      <c r="Y43237" t="s">
        <v>5</v>
      </c>
      <c r="Z43237" t="s">
        <v>5</v>
      </c>
      <c r="AA43237" t="s">
        <v>12928</v>
      </c>
    </row>
    <row r="43238" spans="1:27">
      <c r="A43238" t="s">
        <v>105060</v>
      </c>
      <c r="C43238" t="str">
        <f t="shared" si="675"/>
        <v>PROPIO_8013831_2</v>
      </c>
      <c r="D43238" s="26" t="s">
        <v>105061</v>
      </c>
      <c r="E43238" t="s">
        <v>50503</v>
      </c>
      <c r="F43238" t="s">
        <v>2125</v>
      </c>
      <c r="G43238" s="58">
        <v>1128</v>
      </c>
      <c r="H43238" s="118">
        <v>1</v>
      </c>
      <c r="I43238" t="s">
        <v>167</v>
      </c>
      <c r="J43238" t="s">
        <v>5</v>
      </c>
      <c r="K43238" t="s">
        <v>2014</v>
      </c>
      <c r="L43238" t="s">
        <v>2075</v>
      </c>
      <c r="M43238" t="s">
        <v>105057</v>
      </c>
      <c r="N43238" t="s">
        <v>105058</v>
      </c>
      <c r="O43238" t="s">
        <v>11722</v>
      </c>
      <c r="P43238" t="s">
        <v>5</v>
      </c>
      <c r="Q43238" t="s">
        <v>5</v>
      </c>
      <c r="R43238" t="s">
        <v>25802</v>
      </c>
      <c r="S43238" t="s">
        <v>5</v>
      </c>
      <c r="T43238" t="s">
        <v>105062</v>
      </c>
      <c r="U43238" t="s">
        <v>98825</v>
      </c>
      <c r="V43238" t="s">
        <v>5</v>
      </c>
      <c r="W43238" t="s">
        <v>5</v>
      </c>
      <c r="X43238" t="s">
        <v>5</v>
      </c>
      <c r="Y43238" t="s">
        <v>5</v>
      </c>
      <c r="Z43238" t="s">
        <v>5</v>
      </c>
      <c r="AA43238" t="s">
        <v>12928</v>
      </c>
    </row>
    <row r="43239" spans="1:27">
      <c r="A43239" t="s">
        <v>105063</v>
      </c>
      <c r="C43239" t="str">
        <f t="shared" si="675"/>
        <v>PROPIO_8013831_3</v>
      </c>
      <c r="D43239" s="26" t="s">
        <v>105064</v>
      </c>
      <c r="E43239" t="s">
        <v>50503</v>
      </c>
      <c r="F43239" t="s">
        <v>2125</v>
      </c>
      <c r="G43239" s="58">
        <v>1104</v>
      </c>
      <c r="H43239" s="118">
        <v>1</v>
      </c>
      <c r="I43239" t="s">
        <v>167</v>
      </c>
      <c r="J43239" t="s">
        <v>5</v>
      </c>
      <c r="K43239" t="s">
        <v>2014</v>
      </c>
      <c r="L43239" t="s">
        <v>2075</v>
      </c>
      <c r="M43239" t="s">
        <v>105057</v>
      </c>
      <c r="N43239" t="s">
        <v>105058</v>
      </c>
      <c r="O43239" t="s">
        <v>11722</v>
      </c>
      <c r="P43239" t="s">
        <v>5</v>
      </c>
      <c r="Q43239" t="s">
        <v>5</v>
      </c>
      <c r="R43239" t="s">
        <v>25802</v>
      </c>
      <c r="S43239" t="s">
        <v>5</v>
      </c>
      <c r="T43239" t="s">
        <v>105065</v>
      </c>
      <c r="U43239" t="s">
        <v>98825</v>
      </c>
      <c r="V43239" t="s">
        <v>5</v>
      </c>
      <c r="W43239" t="s">
        <v>5</v>
      </c>
      <c r="X43239" t="s">
        <v>5</v>
      </c>
      <c r="Y43239" t="s">
        <v>5</v>
      </c>
      <c r="Z43239" t="s">
        <v>5</v>
      </c>
      <c r="AA43239" t="s">
        <v>12928</v>
      </c>
    </row>
    <row r="43240" spans="1:27">
      <c r="A43240" t="s">
        <v>105066</v>
      </c>
      <c r="C43240" t="str">
        <f t="shared" si="675"/>
        <v>PROPIO_8013831_4</v>
      </c>
      <c r="D43240" s="26" t="s">
        <v>105067</v>
      </c>
      <c r="E43240" t="s">
        <v>50503</v>
      </c>
      <c r="F43240" t="s">
        <v>2125</v>
      </c>
      <c r="G43240" s="58">
        <v>1032</v>
      </c>
      <c r="H43240" s="118">
        <v>1</v>
      </c>
      <c r="I43240" t="s">
        <v>167</v>
      </c>
      <c r="J43240" t="s">
        <v>5</v>
      </c>
      <c r="K43240" t="s">
        <v>2014</v>
      </c>
      <c r="L43240" t="s">
        <v>2075</v>
      </c>
      <c r="M43240" t="s">
        <v>105057</v>
      </c>
      <c r="N43240" t="s">
        <v>105058</v>
      </c>
      <c r="O43240" t="s">
        <v>11722</v>
      </c>
      <c r="P43240" t="s">
        <v>5</v>
      </c>
      <c r="Q43240" t="s">
        <v>5</v>
      </c>
      <c r="R43240" t="s">
        <v>25802</v>
      </c>
      <c r="S43240" t="s">
        <v>5</v>
      </c>
      <c r="T43240" t="s">
        <v>105068</v>
      </c>
      <c r="U43240" t="s">
        <v>98825</v>
      </c>
      <c r="V43240" t="s">
        <v>5</v>
      </c>
      <c r="W43240" t="s">
        <v>5</v>
      </c>
      <c r="X43240" t="s">
        <v>5</v>
      </c>
      <c r="Y43240" t="s">
        <v>5</v>
      </c>
      <c r="Z43240" t="s">
        <v>5</v>
      </c>
      <c r="AA43240" t="s">
        <v>12928</v>
      </c>
    </row>
    <row r="43241" spans="1:27">
      <c r="A43241" t="s">
        <v>105069</v>
      </c>
      <c r="C43241" t="str">
        <f t="shared" si="675"/>
        <v>PROPIO_8013911_1</v>
      </c>
      <c r="D43241" s="26" t="s">
        <v>105070</v>
      </c>
      <c r="E43241" t="s">
        <v>50503</v>
      </c>
      <c r="F43241" t="s">
        <v>2125</v>
      </c>
      <c r="G43241" s="58">
        <v>49476</v>
      </c>
      <c r="H43241" s="118">
        <v>1</v>
      </c>
      <c r="I43241" t="s">
        <v>167</v>
      </c>
      <c r="J43241" t="s">
        <v>5</v>
      </c>
      <c r="K43241" t="s">
        <v>2014</v>
      </c>
      <c r="L43241" t="s">
        <v>2075</v>
      </c>
      <c r="M43241" t="s">
        <v>105071</v>
      </c>
      <c r="N43241" t="s">
        <v>102031</v>
      </c>
      <c r="O43241" t="s">
        <v>11722</v>
      </c>
      <c r="P43241" t="s">
        <v>5</v>
      </c>
      <c r="Q43241" t="s">
        <v>5</v>
      </c>
      <c r="R43241" t="s">
        <v>98834</v>
      </c>
      <c r="S43241" t="s">
        <v>5</v>
      </c>
      <c r="T43241" t="s">
        <v>105072</v>
      </c>
      <c r="U43241" t="s">
        <v>98825</v>
      </c>
      <c r="V43241" t="s">
        <v>5</v>
      </c>
      <c r="W43241" t="s">
        <v>5</v>
      </c>
      <c r="X43241" t="s">
        <v>5</v>
      </c>
      <c r="Y43241" t="s">
        <v>5</v>
      </c>
      <c r="Z43241" t="s">
        <v>5</v>
      </c>
      <c r="AA43241" t="s">
        <v>12928</v>
      </c>
    </row>
    <row r="43242" spans="1:27">
      <c r="A43242" t="s">
        <v>105073</v>
      </c>
      <c r="C43242" t="str">
        <f t="shared" si="675"/>
        <v>PROPIO_8013911_2</v>
      </c>
      <c r="D43242" s="26" t="s">
        <v>105074</v>
      </c>
      <c r="E43242" t="s">
        <v>50503</v>
      </c>
      <c r="F43242" t="s">
        <v>2125</v>
      </c>
      <c r="G43242" s="58">
        <v>33384</v>
      </c>
      <c r="H43242" s="118">
        <v>1</v>
      </c>
      <c r="I43242" t="s">
        <v>167</v>
      </c>
      <c r="J43242" t="s">
        <v>5</v>
      </c>
      <c r="K43242" t="s">
        <v>2014</v>
      </c>
      <c r="L43242" t="s">
        <v>2075</v>
      </c>
      <c r="M43242" t="s">
        <v>105071</v>
      </c>
      <c r="N43242" t="s">
        <v>102031</v>
      </c>
      <c r="O43242" t="s">
        <v>11722</v>
      </c>
      <c r="P43242" t="s">
        <v>5</v>
      </c>
      <c r="Q43242" t="s">
        <v>5</v>
      </c>
      <c r="R43242" t="s">
        <v>98834</v>
      </c>
      <c r="S43242" t="s">
        <v>5</v>
      </c>
      <c r="T43242" t="s">
        <v>105075</v>
      </c>
      <c r="U43242" t="s">
        <v>98825</v>
      </c>
      <c r="V43242" t="s">
        <v>5</v>
      </c>
      <c r="W43242" t="s">
        <v>5</v>
      </c>
      <c r="X43242" t="s">
        <v>5</v>
      </c>
      <c r="Y43242" t="s">
        <v>5</v>
      </c>
      <c r="Z43242" t="s">
        <v>5</v>
      </c>
      <c r="AA43242" t="s">
        <v>12928</v>
      </c>
    </row>
    <row r="43243" spans="1:27">
      <c r="A43243" t="s">
        <v>105076</v>
      </c>
      <c r="C43243" t="str">
        <f t="shared" si="675"/>
        <v>PROPIO_8013911_3</v>
      </c>
      <c r="D43243" s="26" t="s">
        <v>105077</v>
      </c>
      <c r="E43243" t="s">
        <v>50503</v>
      </c>
      <c r="F43243" t="s">
        <v>2125</v>
      </c>
      <c r="G43243" s="58">
        <v>25356</v>
      </c>
      <c r="H43243" s="118">
        <v>1</v>
      </c>
      <c r="I43243" t="s">
        <v>167</v>
      </c>
      <c r="J43243" t="s">
        <v>5</v>
      </c>
      <c r="K43243" t="s">
        <v>2014</v>
      </c>
      <c r="L43243" t="s">
        <v>2075</v>
      </c>
      <c r="M43243" t="s">
        <v>105071</v>
      </c>
      <c r="N43243" t="s">
        <v>102031</v>
      </c>
      <c r="O43243" t="s">
        <v>11722</v>
      </c>
      <c r="P43243" t="s">
        <v>5</v>
      </c>
      <c r="Q43243" t="s">
        <v>5</v>
      </c>
      <c r="R43243" t="s">
        <v>98834</v>
      </c>
      <c r="S43243" t="s">
        <v>5</v>
      </c>
      <c r="T43243" t="s">
        <v>105078</v>
      </c>
      <c r="U43243" t="s">
        <v>98825</v>
      </c>
      <c r="V43243" t="s">
        <v>5</v>
      </c>
      <c r="W43243" t="s">
        <v>5</v>
      </c>
      <c r="X43243" t="s">
        <v>5</v>
      </c>
      <c r="Y43243" t="s">
        <v>5</v>
      </c>
      <c r="Z43243" t="s">
        <v>5</v>
      </c>
      <c r="AA43243" t="s">
        <v>12928</v>
      </c>
    </row>
    <row r="43244" spans="1:27">
      <c r="A43244" t="s">
        <v>105079</v>
      </c>
      <c r="C43244" t="str">
        <f t="shared" si="675"/>
        <v>PROPIO_8013911_4</v>
      </c>
      <c r="D43244" s="26" t="s">
        <v>105080</v>
      </c>
      <c r="E43244" t="s">
        <v>50503</v>
      </c>
      <c r="F43244" t="s">
        <v>2125</v>
      </c>
      <c r="G43244" s="58">
        <v>19788</v>
      </c>
      <c r="H43244" s="118">
        <v>1</v>
      </c>
      <c r="I43244" t="s">
        <v>167</v>
      </c>
      <c r="J43244" t="s">
        <v>5</v>
      </c>
      <c r="K43244" t="s">
        <v>2014</v>
      </c>
      <c r="L43244" t="s">
        <v>2075</v>
      </c>
      <c r="M43244" t="s">
        <v>105071</v>
      </c>
      <c r="N43244" t="s">
        <v>102031</v>
      </c>
      <c r="O43244" t="s">
        <v>11722</v>
      </c>
      <c r="P43244" t="s">
        <v>5</v>
      </c>
      <c r="Q43244" t="s">
        <v>5</v>
      </c>
      <c r="R43244" t="s">
        <v>98834</v>
      </c>
      <c r="S43244" t="s">
        <v>5</v>
      </c>
      <c r="T43244" t="s">
        <v>105081</v>
      </c>
      <c r="U43244" t="s">
        <v>98825</v>
      </c>
      <c r="V43244" t="s">
        <v>5</v>
      </c>
      <c r="W43244" t="s">
        <v>5</v>
      </c>
      <c r="X43244" t="s">
        <v>5</v>
      </c>
      <c r="Y43244" t="s">
        <v>5</v>
      </c>
      <c r="Z43244" t="s">
        <v>5</v>
      </c>
      <c r="AA43244" t="s">
        <v>12928</v>
      </c>
    </row>
    <row r="43245" spans="1:27">
      <c r="A43245" t="s">
        <v>105082</v>
      </c>
      <c r="C43245" t="str">
        <f t="shared" si="675"/>
        <v>PROPIO_8013911_5</v>
      </c>
      <c r="D43245" s="26" t="s">
        <v>105083</v>
      </c>
      <c r="E43245" t="s">
        <v>50503</v>
      </c>
      <c r="F43245" t="s">
        <v>2125</v>
      </c>
      <c r="G43245" s="58">
        <v>17184</v>
      </c>
      <c r="H43245" s="118">
        <v>1</v>
      </c>
      <c r="I43245" t="s">
        <v>167</v>
      </c>
      <c r="J43245" t="s">
        <v>5</v>
      </c>
      <c r="K43245" t="s">
        <v>2014</v>
      </c>
      <c r="L43245" t="s">
        <v>2075</v>
      </c>
      <c r="M43245" t="s">
        <v>105071</v>
      </c>
      <c r="N43245" t="s">
        <v>102031</v>
      </c>
      <c r="O43245" t="s">
        <v>11722</v>
      </c>
      <c r="P43245" t="s">
        <v>5</v>
      </c>
      <c r="Q43245" t="s">
        <v>5</v>
      </c>
      <c r="R43245" t="s">
        <v>98834</v>
      </c>
      <c r="S43245" t="s">
        <v>5</v>
      </c>
      <c r="T43245" t="s">
        <v>105084</v>
      </c>
      <c r="U43245" t="s">
        <v>98825</v>
      </c>
      <c r="V43245" t="s">
        <v>5</v>
      </c>
      <c r="W43245" t="s">
        <v>5</v>
      </c>
      <c r="X43245" t="s">
        <v>5</v>
      </c>
      <c r="Y43245" t="s">
        <v>5</v>
      </c>
      <c r="Z43245" t="s">
        <v>5</v>
      </c>
      <c r="AA43245" t="s">
        <v>12928</v>
      </c>
    </row>
    <row r="43246" spans="1:27">
      <c r="A43246" t="s">
        <v>105085</v>
      </c>
      <c r="C43246" t="str">
        <f t="shared" si="675"/>
        <v>PROPIO_8013911_6</v>
      </c>
      <c r="D43246" s="26" t="s">
        <v>105086</v>
      </c>
      <c r="E43246" t="s">
        <v>50503</v>
      </c>
      <c r="F43246" t="s">
        <v>2125</v>
      </c>
      <c r="G43246" s="58">
        <v>14604</v>
      </c>
      <c r="H43246" s="118">
        <v>1</v>
      </c>
      <c r="I43246" t="s">
        <v>167</v>
      </c>
      <c r="J43246" t="s">
        <v>5</v>
      </c>
      <c r="K43246" t="s">
        <v>2014</v>
      </c>
      <c r="L43246" t="s">
        <v>2075</v>
      </c>
      <c r="M43246" t="s">
        <v>105071</v>
      </c>
      <c r="N43246" t="s">
        <v>102031</v>
      </c>
      <c r="O43246" t="s">
        <v>11722</v>
      </c>
      <c r="P43246" t="s">
        <v>5</v>
      </c>
      <c r="Q43246" t="s">
        <v>5</v>
      </c>
      <c r="R43246" t="s">
        <v>98834</v>
      </c>
      <c r="S43246" t="s">
        <v>5</v>
      </c>
      <c r="T43246" t="s">
        <v>105087</v>
      </c>
      <c r="U43246" t="s">
        <v>98825</v>
      </c>
      <c r="V43246" t="s">
        <v>5</v>
      </c>
      <c r="W43246" t="s">
        <v>5</v>
      </c>
      <c r="X43246" t="s">
        <v>5</v>
      </c>
      <c r="Y43246" t="s">
        <v>5</v>
      </c>
      <c r="Z43246" t="s">
        <v>5</v>
      </c>
      <c r="AA43246" t="s">
        <v>12928</v>
      </c>
    </row>
    <row r="43247" spans="1:27">
      <c r="A43247" t="s">
        <v>105088</v>
      </c>
      <c r="C43247" t="str">
        <f t="shared" si="675"/>
        <v>PROPIO_8013911_7</v>
      </c>
      <c r="D43247" s="26" t="s">
        <v>105089</v>
      </c>
      <c r="E43247" t="s">
        <v>50503</v>
      </c>
      <c r="F43247" t="s">
        <v>2125</v>
      </c>
      <c r="G43247" s="58">
        <v>12120</v>
      </c>
      <c r="H43247" s="118">
        <v>1</v>
      </c>
      <c r="I43247" t="s">
        <v>167</v>
      </c>
      <c r="J43247" t="s">
        <v>5</v>
      </c>
      <c r="K43247" t="s">
        <v>2014</v>
      </c>
      <c r="L43247" t="s">
        <v>2075</v>
      </c>
      <c r="M43247" t="s">
        <v>105071</v>
      </c>
      <c r="N43247" t="s">
        <v>102031</v>
      </c>
      <c r="O43247" t="s">
        <v>11722</v>
      </c>
      <c r="P43247" t="s">
        <v>5</v>
      </c>
      <c r="Q43247" t="s">
        <v>5</v>
      </c>
      <c r="R43247" t="s">
        <v>98834</v>
      </c>
      <c r="S43247" t="s">
        <v>5</v>
      </c>
      <c r="T43247" t="s">
        <v>105090</v>
      </c>
      <c r="U43247" t="s">
        <v>98825</v>
      </c>
      <c r="V43247" t="s">
        <v>5</v>
      </c>
      <c r="W43247" t="s">
        <v>5</v>
      </c>
      <c r="X43247" t="s">
        <v>5</v>
      </c>
      <c r="Y43247" t="s">
        <v>5</v>
      </c>
      <c r="Z43247" t="s">
        <v>5</v>
      </c>
      <c r="AA43247" t="s">
        <v>12928</v>
      </c>
    </row>
    <row r="43248" spans="1:27">
      <c r="A43248" t="s">
        <v>105091</v>
      </c>
      <c r="C43248" t="str">
        <f t="shared" si="675"/>
        <v>PROPIO_8013911_8</v>
      </c>
      <c r="D43248" s="26" t="s">
        <v>105092</v>
      </c>
      <c r="E43248" t="s">
        <v>50503</v>
      </c>
      <c r="F43248" t="s">
        <v>2125</v>
      </c>
      <c r="G43248" s="58">
        <v>9768</v>
      </c>
      <c r="H43248" s="118">
        <v>1</v>
      </c>
      <c r="I43248" t="s">
        <v>167</v>
      </c>
      <c r="J43248" t="s">
        <v>5</v>
      </c>
      <c r="K43248" t="s">
        <v>2014</v>
      </c>
      <c r="L43248" t="s">
        <v>2075</v>
      </c>
      <c r="M43248" t="s">
        <v>105071</v>
      </c>
      <c r="N43248" t="s">
        <v>102031</v>
      </c>
      <c r="O43248" t="s">
        <v>11722</v>
      </c>
      <c r="P43248" t="s">
        <v>5</v>
      </c>
      <c r="Q43248" t="s">
        <v>5</v>
      </c>
      <c r="R43248" t="s">
        <v>98834</v>
      </c>
      <c r="S43248" t="s">
        <v>5</v>
      </c>
      <c r="T43248" t="s">
        <v>105093</v>
      </c>
      <c r="U43248" t="s">
        <v>98825</v>
      </c>
      <c r="V43248" t="s">
        <v>5</v>
      </c>
      <c r="W43248" t="s">
        <v>5</v>
      </c>
      <c r="X43248" t="s">
        <v>5</v>
      </c>
      <c r="Y43248" t="s">
        <v>5</v>
      </c>
      <c r="Z43248" t="s">
        <v>5</v>
      </c>
      <c r="AA43248" t="s">
        <v>12928</v>
      </c>
    </row>
    <row r="43249" spans="1:27">
      <c r="A43249" t="s">
        <v>105094</v>
      </c>
      <c r="C43249" t="str">
        <f t="shared" si="675"/>
        <v>PROPIO_8014062_1</v>
      </c>
      <c r="D43249" s="26" t="s">
        <v>105095</v>
      </c>
      <c r="E43249" t="s">
        <v>50503</v>
      </c>
      <c r="F43249" t="s">
        <v>2125</v>
      </c>
      <c r="G43249" s="58">
        <v>251628</v>
      </c>
      <c r="H43249" s="118">
        <v>1</v>
      </c>
      <c r="I43249" t="s">
        <v>167</v>
      </c>
      <c r="J43249" t="s">
        <v>5</v>
      </c>
      <c r="K43249" t="s">
        <v>2014</v>
      </c>
      <c r="L43249" t="s">
        <v>2075</v>
      </c>
      <c r="M43249" t="s">
        <v>105096</v>
      </c>
      <c r="N43249" t="s">
        <v>101441</v>
      </c>
      <c r="O43249" t="s">
        <v>11722</v>
      </c>
      <c r="P43249" t="s">
        <v>5</v>
      </c>
      <c r="Q43249" t="s">
        <v>5</v>
      </c>
      <c r="R43249" t="s">
        <v>100580</v>
      </c>
      <c r="S43249" t="s">
        <v>5</v>
      </c>
      <c r="T43249" t="s">
        <v>105097</v>
      </c>
      <c r="U43249" t="s">
        <v>98825</v>
      </c>
      <c r="V43249" t="s">
        <v>5</v>
      </c>
      <c r="W43249" t="s">
        <v>5</v>
      </c>
      <c r="X43249" t="s">
        <v>5</v>
      </c>
      <c r="Y43249" t="s">
        <v>5</v>
      </c>
      <c r="Z43249" t="s">
        <v>5</v>
      </c>
      <c r="AA43249" t="s">
        <v>12928</v>
      </c>
    </row>
    <row r="43250" spans="1:27">
      <c r="A43250" t="s">
        <v>105098</v>
      </c>
      <c r="C43250" t="str">
        <f t="shared" si="675"/>
        <v>PROPIO_8014062_2</v>
      </c>
      <c r="D43250" s="26" t="s">
        <v>105099</v>
      </c>
      <c r="E43250" t="s">
        <v>50503</v>
      </c>
      <c r="F43250" t="s">
        <v>2125</v>
      </c>
      <c r="G43250" s="58">
        <v>152052</v>
      </c>
      <c r="H43250" s="118">
        <v>1</v>
      </c>
      <c r="I43250" t="s">
        <v>167</v>
      </c>
      <c r="J43250" t="s">
        <v>5</v>
      </c>
      <c r="K43250" t="s">
        <v>2014</v>
      </c>
      <c r="L43250" t="s">
        <v>2075</v>
      </c>
      <c r="M43250" t="s">
        <v>105096</v>
      </c>
      <c r="N43250" t="s">
        <v>101441</v>
      </c>
      <c r="O43250" t="s">
        <v>11722</v>
      </c>
      <c r="P43250" t="s">
        <v>5</v>
      </c>
      <c r="Q43250" t="s">
        <v>5</v>
      </c>
      <c r="R43250" t="s">
        <v>100580</v>
      </c>
      <c r="S43250" t="s">
        <v>5</v>
      </c>
      <c r="T43250" t="s">
        <v>105100</v>
      </c>
      <c r="U43250" t="s">
        <v>98825</v>
      </c>
      <c r="V43250" t="s">
        <v>5</v>
      </c>
      <c r="W43250" t="s">
        <v>5</v>
      </c>
      <c r="X43250" t="s">
        <v>5</v>
      </c>
      <c r="Y43250" t="s">
        <v>5</v>
      </c>
      <c r="Z43250" t="s">
        <v>5</v>
      </c>
      <c r="AA43250" t="s">
        <v>12928</v>
      </c>
    </row>
    <row r="43251" spans="1:27">
      <c r="A43251" t="s">
        <v>105101</v>
      </c>
      <c r="C43251" t="str">
        <f t="shared" si="675"/>
        <v>PROPIO_8014062_3</v>
      </c>
      <c r="D43251" s="26" t="s">
        <v>105102</v>
      </c>
      <c r="E43251" t="s">
        <v>50503</v>
      </c>
      <c r="F43251" t="s">
        <v>2125</v>
      </c>
      <c r="G43251" s="58">
        <v>78240</v>
      </c>
      <c r="H43251" s="118">
        <v>1</v>
      </c>
      <c r="I43251" t="s">
        <v>167</v>
      </c>
      <c r="J43251" t="s">
        <v>5</v>
      </c>
      <c r="K43251" t="s">
        <v>2014</v>
      </c>
      <c r="L43251" t="s">
        <v>2075</v>
      </c>
      <c r="M43251" t="s">
        <v>105096</v>
      </c>
      <c r="N43251" t="s">
        <v>101441</v>
      </c>
      <c r="O43251" t="s">
        <v>11722</v>
      </c>
      <c r="P43251" t="s">
        <v>5</v>
      </c>
      <c r="Q43251" t="s">
        <v>5</v>
      </c>
      <c r="R43251" t="s">
        <v>100580</v>
      </c>
      <c r="S43251" t="s">
        <v>5</v>
      </c>
      <c r="T43251" t="s">
        <v>105103</v>
      </c>
      <c r="U43251" t="s">
        <v>98825</v>
      </c>
      <c r="V43251" t="s">
        <v>5</v>
      </c>
      <c r="W43251" t="s">
        <v>5</v>
      </c>
      <c r="X43251" t="s">
        <v>5</v>
      </c>
      <c r="Y43251" t="s">
        <v>5</v>
      </c>
      <c r="Z43251" t="s">
        <v>5</v>
      </c>
      <c r="AA43251" t="s">
        <v>12928</v>
      </c>
    </row>
    <row r="43252" spans="1:27">
      <c r="A43252" t="s">
        <v>105104</v>
      </c>
      <c r="C43252" t="str">
        <f t="shared" si="675"/>
        <v>PROPIO_8014062_4</v>
      </c>
      <c r="D43252" s="26" t="s">
        <v>105105</v>
      </c>
      <c r="E43252" t="s">
        <v>50503</v>
      </c>
      <c r="F43252" t="s">
        <v>2125</v>
      </c>
      <c r="G43252" s="58">
        <v>58104</v>
      </c>
      <c r="H43252" s="118">
        <v>1</v>
      </c>
      <c r="I43252" t="s">
        <v>167</v>
      </c>
      <c r="J43252" t="s">
        <v>5</v>
      </c>
      <c r="K43252" t="s">
        <v>2014</v>
      </c>
      <c r="L43252" t="s">
        <v>2075</v>
      </c>
      <c r="M43252" t="s">
        <v>105096</v>
      </c>
      <c r="N43252" t="s">
        <v>101441</v>
      </c>
      <c r="O43252" t="s">
        <v>11722</v>
      </c>
      <c r="P43252" t="s">
        <v>5</v>
      </c>
      <c r="Q43252" t="s">
        <v>5</v>
      </c>
      <c r="R43252" t="s">
        <v>100580</v>
      </c>
      <c r="S43252" t="s">
        <v>5</v>
      </c>
      <c r="T43252" t="s">
        <v>105106</v>
      </c>
      <c r="U43252" t="s">
        <v>98825</v>
      </c>
      <c r="V43252" t="s">
        <v>5</v>
      </c>
      <c r="W43252" t="s">
        <v>5</v>
      </c>
      <c r="X43252" t="s">
        <v>5</v>
      </c>
      <c r="Y43252" t="s">
        <v>5</v>
      </c>
      <c r="Z43252" t="s">
        <v>5</v>
      </c>
      <c r="AA43252" t="s">
        <v>12928</v>
      </c>
    </row>
    <row r="43253" spans="1:27">
      <c r="A43253" t="s">
        <v>105107</v>
      </c>
      <c r="C43253" t="str">
        <f t="shared" si="675"/>
        <v>PROPIO_8014062_5</v>
      </c>
      <c r="D43253" s="26" t="s">
        <v>105108</v>
      </c>
      <c r="E43253" t="s">
        <v>50503</v>
      </c>
      <c r="F43253" t="s">
        <v>2125</v>
      </c>
      <c r="G43253" s="58">
        <v>40260</v>
      </c>
      <c r="H43253" s="118">
        <v>1</v>
      </c>
      <c r="I43253" t="s">
        <v>167</v>
      </c>
      <c r="J43253" t="s">
        <v>5</v>
      </c>
      <c r="K43253" t="s">
        <v>2014</v>
      </c>
      <c r="L43253" t="s">
        <v>2075</v>
      </c>
      <c r="M43253" t="s">
        <v>105096</v>
      </c>
      <c r="N43253" t="s">
        <v>101441</v>
      </c>
      <c r="O43253" t="s">
        <v>11722</v>
      </c>
      <c r="P43253" t="s">
        <v>5</v>
      </c>
      <c r="Q43253" t="s">
        <v>5</v>
      </c>
      <c r="R43253" t="s">
        <v>100580</v>
      </c>
      <c r="S43253" t="s">
        <v>5</v>
      </c>
      <c r="T43253" t="s">
        <v>105109</v>
      </c>
      <c r="U43253" t="s">
        <v>98825</v>
      </c>
      <c r="V43253" t="s">
        <v>5</v>
      </c>
      <c r="W43253" t="s">
        <v>5</v>
      </c>
      <c r="X43253" t="s">
        <v>5</v>
      </c>
      <c r="Y43253" t="s">
        <v>5</v>
      </c>
      <c r="Z43253" t="s">
        <v>5</v>
      </c>
      <c r="AA43253" t="s">
        <v>12928</v>
      </c>
    </row>
    <row r="43254" spans="1:27">
      <c r="A43254" t="s">
        <v>105110</v>
      </c>
      <c r="C43254" t="str">
        <f t="shared" si="675"/>
        <v>PROPIO_8014071_1</v>
      </c>
      <c r="D43254" s="26" t="s">
        <v>105111</v>
      </c>
      <c r="E43254" t="s">
        <v>50503</v>
      </c>
      <c r="F43254" t="s">
        <v>2125</v>
      </c>
      <c r="G43254" s="58">
        <v>138492</v>
      </c>
      <c r="H43254" s="118">
        <v>1</v>
      </c>
      <c r="I43254" t="s">
        <v>167</v>
      </c>
      <c r="J43254" t="s">
        <v>5</v>
      </c>
      <c r="K43254" t="s">
        <v>2014</v>
      </c>
      <c r="L43254" t="s">
        <v>2075</v>
      </c>
      <c r="M43254" t="s">
        <v>105112</v>
      </c>
      <c r="N43254" t="s">
        <v>101441</v>
      </c>
      <c r="O43254" t="s">
        <v>12058</v>
      </c>
      <c r="P43254" t="s">
        <v>5</v>
      </c>
      <c r="Q43254" t="s">
        <v>5</v>
      </c>
      <c r="R43254" t="s">
        <v>100580</v>
      </c>
      <c r="S43254" t="s">
        <v>5</v>
      </c>
      <c r="T43254" t="s">
        <v>105113</v>
      </c>
      <c r="U43254" t="s">
        <v>98825</v>
      </c>
      <c r="V43254" t="s">
        <v>5</v>
      </c>
      <c r="W43254" t="s">
        <v>5</v>
      </c>
      <c r="X43254" t="s">
        <v>5</v>
      </c>
      <c r="Y43254" t="s">
        <v>5</v>
      </c>
      <c r="Z43254" t="s">
        <v>5</v>
      </c>
      <c r="AA43254" t="s">
        <v>12928</v>
      </c>
    </row>
    <row r="43255" spans="1:27">
      <c r="A43255" t="s">
        <v>105114</v>
      </c>
      <c r="C43255" t="str">
        <f t="shared" si="675"/>
        <v>PROPIO_8014071_2</v>
      </c>
      <c r="D43255" s="26" t="s">
        <v>105115</v>
      </c>
      <c r="E43255" t="s">
        <v>50503</v>
      </c>
      <c r="F43255" t="s">
        <v>2125</v>
      </c>
      <c r="G43255" s="58">
        <v>73536</v>
      </c>
      <c r="H43255" s="118">
        <v>1</v>
      </c>
      <c r="I43255" t="s">
        <v>167</v>
      </c>
      <c r="J43255" t="s">
        <v>5</v>
      </c>
      <c r="K43255" t="s">
        <v>2014</v>
      </c>
      <c r="L43255" t="s">
        <v>2075</v>
      </c>
      <c r="M43255" t="s">
        <v>105112</v>
      </c>
      <c r="N43255" t="s">
        <v>101441</v>
      </c>
      <c r="O43255" t="s">
        <v>12058</v>
      </c>
      <c r="P43255" t="s">
        <v>5</v>
      </c>
      <c r="Q43255" t="s">
        <v>5</v>
      </c>
      <c r="R43255" t="s">
        <v>100580</v>
      </c>
      <c r="S43255" t="s">
        <v>5</v>
      </c>
      <c r="T43255" t="s">
        <v>105116</v>
      </c>
      <c r="U43255" t="s">
        <v>98825</v>
      </c>
      <c r="V43255" t="s">
        <v>5</v>
      </c>
      <c r="W43255" t="s">
        <v>5</v>
      </c>
      <c r="X43255" t="s">
        <v>5</v>
      </c>
      <c r="Y43255" t="s">
        <v>5</v>
      </c>
      <c r="Z43255" t="s">
        <v>5</v>
      </c>
      <c r="AA43255" t="s">
        <v>12928</v>
      </c>
    </row>
    <row r="43256" spans="1:27">
      <c r="A43256" t="s">
        <v>105117</v>
      </c>
      <c r="C43256" t="str">
        <f t="shared" si="675"/>
        <v>PROPIO_8014071_3</v>
      </c>
      <c r="D43256" s="26" t="s">
        <v>105118</v>
      </c>
      <c r="E43256" t="s">
        <v>50503</v>
      </c>
      <c r="F43256" t="s">
        <v>2125</v>
      </c>
      <c r="G43256" s="58">
        <v>37932</v>
      </c>
      <c r="H43256" s="118">
        <v>1</v>
      </c>
      <c r="I43256" t="s">
        <v>167</v>
      </c>
      <c r="J43256" t="s">
        <v>5</v>
      </c>
      <c r="K43256" t="s">
        <v>2014</v>
      </c>
      <c r="L43256" t="s">
        <v>2075</v>
      </c>
      <c r="M43256" t="s">
        <v>105112</v>
      </c>
      <c r="N43256" t="s">
        <v>101441</v>
      </c>
      <c r="O43256" t="s">
        <v>12058</v>
      </c>
      <c r="P43256" t="s">
        <v>5</v>
      </c>
      <c r="Q43256" t="s">
        <v>5</v>
      </c>
      <c r="R43256" t="s">
        <v>100580</v>
      </c>
      <c r="S43256" t="s">
        <v>5</v>
      </c>
      <c r="T43256" t="s">
        <v>105119</v>
      </c>
      <c r="U43256" t="s">
        <v>98825</v>
      </c>
      <c r="V43256" t="s">
        <v>5</v>
      </c>
      <c r="W43256" t="s">
        <v>5</v>
      </c>
      <c r="X43256" t="s">
        <v>5</v>
      </c>
      <c r="Y43256" t="s">
        <v>5</v>
      </c>
      <c r="Z43256" t="s">
        <v>5</v>
      </c>
      <c r="AA43256" t="s">
        <v>12928</v>
      </c>
    </row>
    <row r="43257" spans="1:27">
      <c r="A43257" t="s">
        <v>105120</v>
      </c>
      <c r="C43257" t="str">
        <f t="shared" si="675"/>
        <v>PROPIO_8014071_4</v>
      </c>
      <c r="D43257" s="26" t="s">
        <v>105121</v>
      </c>
      <c r="E43257" t="s">
        <v>50503</v>
      </c>
      <c r="F43257" t="s">
        <v>2125</v>
      </c>
      <c r="G43257" s="58">
        <v>28188</v>
      </c>
      <c r="H43257" s="118">
        <v>1</v>
      </c>
      <c r="I43257" t="s">
        <v>167</v>
      </c>
      <c r="J43257" t="s">
        <v>5</v>
      </c>
      <c r="K43257" t="s">
        <v>2014</v>
      </c>
      <c r="L43257" t="s">
        <v>2075</v>
      </c>
      <c r="M43257" t="s">
        <v>105112</v>
      </c>
      <c r="N43257" t="s">
        <v>101441</v>
      </c>
      <c r="O43257" t="s">
        <v>12058</v>
      </c>
      <c r="P43257" t="s">
        <v>5</v>
      </c>
      <c r="Q43257" t="s">
        <v>5</v>
      </c>
      <c r="R43257" t="s">
        <v>100580</v>
      </c>
      <c r="S43257" t="s">
        <v>5</v>
      </c>
      <c r="T43257" t="s">
        <v>105122</v>
      </c>
      <c r="U43257" t="s">
        <v>98825</v>
      </c>
      <c r="V43257" t="s">
        <v>5</v>
      </c>
      <c r="W43257" t="s">
        <v>5</v>
      </c>
      <c r="X43257" t="s">
        <v>5</v>
      </c>
      <c r="Y43257" t="s">
        <v>5</v>
      </c>
      <c r="Z43257" t="s">
        <v>5</v>
      </c>
      <c r="AA43257" t="s">
        <v>12928</v>
      </c>
    </row>
    <row r="43258" spans="1:27">
      <c r="A43258" t="s">
        <v>105123</v>
      </c>
      <c r="C43258" t="str">
        <f t="shared" si="675"/>
        <v>PROPIO_8014071_5</v>
      </c>
      <c r="D43258" s="26" t="s">
        <v>105124</v>
      </c>
      <c r="E43258" t="s">
        <v>50503</v>
      </c>
      <c r="F43258" t="s">
        <v>2125</v>
      </c>
      <c r="G43258" s="58">
        <v>19488</v>
      </c>
      <c r="H43258" s="118">
        <v>1</v>
      </c>
      <c r="I43258" t="s">
        <v>167</v>
      </c>
      <c r="J43258" t="s">
        <v>5</v>
      </c>
      <c r="K43258" t="s">
        <v>2014</v>
      </c>
      <c r="L43258" t="s">
        <v>2075</v>
      </c>
      <c r="M43258" t="s">
        <v>105112</v>
      </c>
      <c r="N43258" t="s">
        <v>101441</v>
      </c>
      <c r="O43258" t="s">
        <v>12058</v>
      </c>
      <c r="P43258" t="s">
        <v>5</v>
      </c>
      <c r="Q43258" t="s">
        <v>5</v>
      </c>
      <c r="R43258" t="s">
        <v>100580</v>
      </c>
      <c r="S43258" t="s">
        <v>5</v>
      </c>
      <c r="T43258" t="s">
        <v>105125</v>
      </c>
      <c r="U43258" t="s">
        <v>98825</v>
      </c>
      <c r="V43258" t="s">
        <v>5</v>
      </c>
      <c r="W43258" t="s">
        <v>5</v>
      </c>
      <c r="X43258" t="s">
        <v>5</v>
      </c>
      <c r="Y43258" t="s">
        <v>5</v>
      </c>
      <c r="Z43258" t="s">
        <v>5</v>
      </c>
      <c r="AA43258" t="s">
        <v>12928</v>
      </c>
    </row>
    <row r="43259" spans="1:27">
      <c r="A43259" t="s">
        <v>105126</v>
      </c>
      <c r="C43259" t="str">
        <f t="shared" si="675"/>
        <v>PROPIO_8014072</v>
      </c>
      <c r="D43259" s="26" t="s">
        <v>105127</v>
      </c>
      <c r="E43259" t="s">
        <v>50503</v>
      </c>
      <c r="F43259" t="s">
        <v>2125</v>
      </c>
      <c r="G43259" s="58">
        <v>6396</v>
      </c>
      <c r="H43259" s="118">
        <v>1</v>
      </c>
      <c r="I43259" t="s">
        <v>167</v>
      </c>
      <c r="J43259" t="s">
        <v>5</v>
      </c>
      <c r="K43259" t="s">
        <v>2014</v>
      </c>
      <c r="L43259" t="s">
        <v>2075</v>
      </c>
      <c r="M43259" t="s">
        <v>105128</v>
      </c>
      <c r="N43259" t="s">
        <v>102031</v>
      </c>
      <c r="O43259" t="s">
        <v>11722</v>
      </c>
      <c r="P43259" t="s">
        <v>5</v>
      </c>
      <c r="Q43259" t="s">
        <v>5</v>
      </c>
      <c r="R43259" t="s">
        <v>99401</v>
      </c>
      <c r="S43259" t="s">
        <v>5</v>
      </c>
      <c r="T43259" t="s">
        <v>105129</v>
      </c>
      <c r="U43259" t="s">
        <v>98825</v>
      </c>
      <c r="V43259" t="s">
        <v>5</v>
      </c>
      <c r="W43259" t="s">
        <v>5</v>
      </c>
      <c r="X43259" t="s">
        <v>5</v>
      </c>
      <c r="Y43259" t="s">
        <v>5</v>
      </c>
      <c r="Z43259" t="s">
        <v>5</v>
      </c>
    </row>
    <row r="43260" spans="1:27">
      <c r="A43260" t="s">
        <v>105130</v>
      </c>
      <c r="C43260" t="str">
        <f t="shared" si="675"/>
        <v>PROPIO_8014123</v>
      </c>
      <c r="D43260" s="26" t="s">
        <v>105131</v>
      </c>
      <c r="E43260" t="s">
        <v>50503</v>
      </c>
      <c r="F43260" t="s">
        <v>2125</v>
      </c>
      <c r="G43260" s="58">
        <v>153660</v>
      </c>
      <c r="H43260" s="118">
        <v>1</v>
      </c>
      <c r="I43260" t="s">
        <v>167</v>
      </c>
      <c r="J43260" t="s">
        <v>5</v>
      </c>
      <c r="K43260" t="s">
        <v>2014</v>
      </c>
      <c r="L43260" t="s">
        <v>2075</v>
      </c>
      <c r="M43260" t="s">
        <v>105132</v>
      </c>
      <c r="N43260" t="s">
        <v>102422</v>
      </c>
      <c r="O43260" t="s">
        <v>15959</v>
      </c>
      <c r="P43260" t="s">
        <v>5</v>
      </c>
      <c r="Q43260" t="s">
        <v>5</v>
      </c>
      <c r="R43260" t="s">
        <v>98823</v>
      </c>
      <c r="S43260" t="s">
        <v>5</v>
      </c>
      <c r="T43260" t="s">
        <v>102622</v>
      </c>
      <c r="U43260" t="s">
        <v>98825</v>
      </c>
      <c r="V43260" t="s">
        <v>5</v>
      </c>
      <c r="W43260" t="s">
        <v>5</v>
      </c>
      <c r="X43260" t="s">
        <v>5</v>
      </c>
      <c r="Y43260" t="s">
        <v>5</v>
      </c>
      <c r="Z43260" t="s">
        <v>5</v>
      </c>
    </row>
    <row r="43261" spans="1:27">
      <c r="A43261" t="s">
        <v>105133</v>
      </c>
      <c r="C43261" t="str">
        <f t="shared" si="675"/>
        <v>PROPIO_8014142_1</v>
      </c>
      <c r="D43261" s="26" t="s">
        <v>105134</v>
      </c>
      <c r="E43261" t="s">
        <v>50503</v>
      </c>
      <c r="F43261" t="s">
        <v>2125</v>
      </c>
      <c r="G43261" s="58">
        <v>9924</v>
      </c>
      <c r="H43261" s="118">
        <v>1</v>
      </c>
      <c r="I43261" t="s">
        <v>167</v>
      </c>
      <c r="J43261" t="s">
        <v>5</v>
      </c>
      <c r="K43261" t="s">
        <v>2014</v>
      </c>
      <c r="L43261" t="s">
        <v>2075</v>
      </c>
      <c r="M43261" t="s">
        <v>105135</v>
      </c>
      <c r="N43261" t="s">
        <v>101345</v>
      </c>
      <c r="O43261" t="s">
        <v>12058</v>
      </c>
      <c r="P43261" t="s">
        <v>5</v>
      </c>
      <c r="Q43261" t="s">
        <v>5</v>
      </c>
      <c r="R43261" t="s">
        <v>99401</v>
      </c>
      <c r="S43261" t="s">
        <v>5</v>
      </c>
      <c r="T43261" t="s">
        <v>105129</v>
      </c>
      <c r="U43261" t="s">
        <v>98825</v>
      </c>
      <c r="V43261" t="s">
        <v>5</v>
      </c>
      <c r="W43261" t="s">
        <v>5</v>
      </c>
      <c r="X43261" t="s">
        <v>5</v>
      </c>
      <c r="Y43261" t="s">
        <v>5</v>
      </c>
      <c r="Z43261" t="s">
        <v>5</v>
      </c>
      <c r="AA43261" t="s">
        <v>12928</v>
      </c>
    </row>
    <row r="43262" spans="1:27">
      <c r="A43262" t="s">
        <v>105136</v>
      </c>
      <c r="C43262" t="str">
        <f t="shared" si="675"/>
        <v>PROPIO_8014142_2</v>
      </c>
      <c r="D43262" s="26" t="s">
        <v>105137</v>
      </c>
      <c r="E43262" t="s">
        <v>50503</v>
      </c>
      <c r="F43262" t="s">
        <v>2125</v>
      </c>
      <c r="G43262" s="58">
        <v>5460</v>
      </c>
      <c r="H43262" s="118">
        <v>1</v>
      </c>
      <c r="I43262" t="s">
        <v>167</v>
      </c>
      <c r="J43262" t="s">
        <v>5</v>
      </c>
      <c r="K43262" t="s">
        <v>2014</v>
      </c>
      <c r="L43262" t="s">
        <v>2075</v>
      </c>
      <c r="M43262" t="s">
        <v>105135</v>
      </c>
      <c r="N43262" t="s">
        <v>101345</v>
      </c>
      <c r="O43262" t="s">
        <v>12058</v>
      </c>
      <c r="P43262" t="s">
        <v>5</v>
      </c>
      <c r="Q43262" t="s">
        <v>5</v>
      </c>
      <c r="R43262" t="s">
        <v>99401</v>
      </c>
      <c r="S43262" t="s">
        <v>5</v>
      </c>
      <c r="T43262" t="s">
        <v>105138</v>
      </c>
      <c r="U43262" t="s">
        <v>98825</v>
      </c>
      <c r="V43262" t="s">
        <v>5</v>
      </c>
      <c r="W43262" t="s">
        <v>5</v>
      </c>
      <c r="X43262" t="s">
        <v>5</v>
      </c>
      <c r="Y43262" t="s">
        <v>5</v>
      </c>
      <c r="Z43262" t="s">
        <v>5</v>
      </c>
      <c r="AA43262" t="s">
        <v>12928</v>
      </c>
    </row>
    <row r="43263" spans="1:27">
      <c r="A43263" t="s">
        <v>105139</v>
      </c>
      <c r="C43263" t="str">
        <f t="shared" si="675"/>
        <v>PROPIO_8014142_3</v>
      </c>
      <c r="D43263" s="26" t="s">
        <v>105140</v>
      </c>
      <c r="E43263" t="s">
        <v>50503</v>
      </c>
      <c r="F43263" t="s">
        <v>2125</v>
      </c>
      <c r="G43263" s="58">
        <v>3300</v>
      </c>
      <c r="H43263" s="118">
        <v>1</v>
      </c>
      <c r="I43263" t="s">
        <v>167</v>
      </c>
      <c r="J43263" t="s">
        <v>5</v>
      </c>
      <c r="K43263" t="s">
        <v>2014</v>
      </c>
      <c r="L43263" t="s">
        <v>2075</v>
      </c>
      <c r="M43263" t="s">
        <v>105135</v>
      </c>
      <c r="N43263" t="s">
        <v>101345</v>
      </c>
      <c r="O43263" t="s">
        <v>12058</v>
      </c>
      <c r="P43263" t="s">
        <v>5</v>
      </c>
      <c r="Q43263" t="s">
        <v>5</v>
      </c>
      <c r="R43263" t="s">
        <v>99401</v>
      </c>
      <c r="S43263" t="s">
        <v>5</v>
      </c>
      <c r="T43263" t="s">
        <v>105141</v>
      </c>
      <c r="U43263" t="s">
        <v>98825</v>
      </c>
      <c r="V43263" t="s">
        <v>5</v>
      </c>
      <c r="W43263" t="s">
        <v>5</v>
      </c>
      <c r="X43263" t="s">
        <v>5</v>
      </c>
      <c r="Y43263" t="s">
        <v>5</v>
      </c>
      <c r="Z43263" t="s">
        <v>5</v>
      </c>
      <c r="AA43263" t="s">
        <v>12928</v>
      </c>
    </row>
    <row r="43264" spans="1:27">
      <c r="A43264" t="s">
        <v>105142</v>
      </c>
      <c r="C43264" t="str">
        <f t="shared" si="675"/>
        <v>PROPIO_8014142_4</v>
      </c>
      <c r="D43264" s="26" t="s">
        <v>105143</v>
      </c>
      <c r="E43264" t="s">
        <v>50503</v>
      </c>
      <c r="F43264" t="s">
        <v>2125</v>
      </c>
      <c r="G43264" s="58">
        <v>2400</v>
      </c>
      <c r="H43264" s="118">
        <v>1</v>
      </c>
      <c r="I43264" t="s">
        <v>167</v>
      </c>
      <c r="J43264" t="s">
        <v>5</v>
      </c>
      <c r="K43264" t="s">
        <v>2014</v>
      </c>
      <c r="L43264" t="s">
        <v>2075</v>
      </c>
      <c r="M43264" t="s">
        <v>105135</v>
      </c>
      <c r="N43264" t="s">
        <v>101345</v>
      </c>
      <c r="O43264" t="s">
        <v>12058</v>
      </c>
      <c r="P43264" t="s">
        <v>5</v>
      </c>
      <c r="Q43264" t="s">
        <v>5</v>
      </c>
      <c r="R43264" t="s">
        <v>99401</v>
      </c>
      <c r="S43264" t="s">
        <v>5</v>
      </c>
      <c r="T43264" t="s">
        <v>105144</v>
      </c>
      <c r="U43264" t="s">
        <v>98825</v>
      </c>
      <c r="V43264" t="s">
        <v>5</v>
      </c>
      <c r="W43264" t="s">
        <v>5</v>
      </c>
      <c r="X43264" t="s">
        <v>5</v>
      </c>
      <c r="Y43264" t="s">
        <v>5</v>
      </c>
      <c r="Z43264" t="s">
        <v>5</v>
      </c>
      <c r="AA43264" t="s">
        <v>12928</v>
      </c>
    </row>
    <row r="43265" spans="1:27">
      <c r="A43265" t="s">
        <v>105145</v>
      </c>
      <c r="C43265" t="str">
        <f t="shared" si="675"/>
        <v>PROPIO_8014142_5</v>
      </c>
      <c r="D43265" s="26" t="s">
        <v>105146</v>
      </c>
      <c r="E43265" t="s">
        <v>50503</v>
      </c>
      <c r="F43265" t="s">
        <v>2125</v>
      </c>
      <c r="G43265" s="58">
        <v>1632</v>
      </c>
      <c r="H43265" s="118">
        <v>1</v>
      </c>
      <c r="I43265" t="s">
        <v>167</v>
      </c>
      <c r="J43265" t="s">
        <v>5</v>
      </c>
      <c r="K43265" t="s">
        <v>2014</v>
      </c>
      <c r="L43265" t="s">
        <v>2075</v>
      </c>
      <c r="M43265" t="s">
        <v>105135</v>
      </c>
      <c r="N43265" t="s">
        <v>101345</v>
      </c>
      <c r="O43265" t="s">
        <v>12058</v>
      </c>
      <c r="P43265" t="s">
        <v>5</v>
      </c>
      <c r="Q43265" t="s">
        <v>5</v>
      </c>
      <c r="R43265" t="s">
        <v>99401</v>
      </c>
      <c r="S43265" t="s">
        <v>5</v>
      </c>
      <c r="T43265" t="s">
        <v>105147</v>
      </c>
      <c r="U43265" t="s">
        <v>98825</v>
      </c>
      <c r="V43265" t="s">
        <v>5</v>
      </c>
      <c r="W43265" t="s">
        <v>5</v>
      </c>
      <c r="X43265" t="s">
        <v>5</v>
      </c>
      <c r="Y43265" t="s">
        <v>5</v>
      </c>
      <c r="Z43265" t="s">
        <v>5</v>
      </c>
      <c r="AA43265" t="s">
        <v>12928</v>
      </c>
    </row>
    <row r="43266" spans="1:27">
      <c r="A43266" t="s">
        <v>105148</v>
      </c>
      <c r="C43266" t="str">
        <f t="shared" ref="C43266:C43329" si="676">+E43266&amp;"_"&amp;D43266</f>
        <v>PROPIO_8014142_6</v>
      </c>
      <c r="D43266" s="26" t="s">
        <v>105149</v>
      </c>
      <c r="E43266" t="s">
        <v>50503</v>
      </c>
      <c r="F43266" t="s">
        <v>2125</v>
      </c>
      <c r="G43266" s="58">
        <v>948</v>
      </c>
      <c r="H43266" s="118">
        <v>1</v>
      </c>
      <c r="I43266" t="s">
        <v>167</v>
      </c>
      <c r="J43266" t="s">
        <v>5</v>
      </c>
      <c r="K43266" t="s">
        <v>2014</v>
      </c>
      <c r="L43266" t="s">
        <v>2075</v>
      </c>
      <c r="M43266" t="s">
        <v>105135</v>
      </c>
      <c r="N43266" t="s">
        <v>101345</v>
      </c>
      <c r="O43266" t="s">
        <v>12058</v>
      </c>
      <c r="P43266" t="s">
        <v>5</v>
      </c>
      <c r="Q43266" t="s">
        <v>5</v>
      </c>
      <c r="R43266" t="s">
        <v>99401</v>
      </c>
      <c r="S43266" t="s">
        <v>5</v>
      </c>
      <c r="T43266" t="s">
        <v>105150</v>
      </c>
      <c r="U43266" t="s">
        <v>98825</v>
      </c>
      <c r="V43266" t="s">
        <v>5</v>
      </c>
      <c r="W43266" t="s">
        <v>5</v>
      </c>
      <c r="X43266" t="s">
        <v>5</v>
      </c>
      <c r="Y43266" t="s">
        <v>5</v>
      </c>
      <c r="Z43266" t="s">
        <v>5</v>
      </c>
      <c r="AA43266" t="s">
        <v>12928</v>
      </c>
    </row>
    <row r="43267" spans="1:27">
      <c r="A43267" t="s">
        <v>105151</v>
      </c>
      <c r="C43267" t="str">
        <f t="shared" si="676"/>
        <v>PROPIO_8014142_7</v>
      </c>
      <c r="D43267" s="26" t="s">
        <v>105152</v>
      </c>
      <c r="E43267" t="s">
        <v>50503</v>
      </c>
      <c r="F43267" t="s">
        <v>2125</v>
      </c>
      <c r="G43267" s="58">
        <v>696</v>
      </c>
      <c r="H43267" s="118">
        <v>1</v>
      </c>
      <c r="I43267" t="s">
        <v>167</v>
      </c>
      <c r="J43267" t="s">
        <v>5</v>
      </c>
      <c r="K43267" t="s">
        <v>2014</v>
      </c>
      <c r="L43267" t="s">
        <v>2075</v>
      </c>
      <c r="M43267" t="s">
        <v>105135</v>
      </c>
      <c r="N43267" t="s">
        <v>101345</v>
      </c>
      <c r="O43267" t="s">
        <v>12058</v>
      </c>
      <c r="P43267" t="s">
        <v>5</v>
      </c>
      <c r="Q43267" t="s">
        <v>5</v>
      </c>
      <c r="R43267" t="s">
        <v>99401</v>
      </c>
      <c r="S43267" t="s">
        <v>5</v>
      </c>
      <c r="T43267" t="s">
        <v>105153</v>
      </c>
      <c r="U43267" t="s">
        <v>98825</v>
      </c>
      <c r="V43267" t="s">
        <v>5</v>
      </c>
      <c r="W43267" t="s">
        <v>5</v>
      </c>
      <c r="X43267" t="s">
        <v>5</v>
      </c>
      <c r="Y43267" t="s">
        <v>5</v>
      </c>
      <c r="Z43267" t="s">
        <v>5</v>
      </c>
      <c r="AA43267" t="s">
        <v>12928</v>
      </c>
    </row>
    <row r="43268" spans="1:27">
      <c r="A43268" t="s">
        <v>105154</v>
      </c>
      <c r="C43268" t="str">
        <f t="shared" si="676"/>
        <v>PROPIO_8014142_8</v>
      </c>
      <c r="D43268" s="26" t="s">
        <v>105155</v>
      </c>
      <c r="E43268" t="s">
        <v>50503</v>
      </c>
      <c r="F43268" t="s">
        <v>2125</v>
      </c>
      <c r="G43268" s="58">
        <v>576</v>
      </c>
      <c r="H43268" s="118">
        <v>1</v>
      </c>
      <c r="I43268" t="s">
        <v>167</v>
      </c>
      <c r="J43268" t="s">
        <v>5</v>
      </c>
      <c r="K43268" t="s">
        <v>2014</v>
      </c>
      <c r="L43268" t="s">
        <v>2075</v>
      </c>
      <c r="M43268" t="s">
        <v>105135</v>
      </c>
      <c r="N43268" t="s">
        <v>101345</v>
      </c>
      <c r="O43268" t="s">
        <v>12058</v>
      </c>
      <c r="P43268" t="s">
        <v>5</v>
      </c>
      <c r="Q43268" t="s">
        <v>5</v>
      </c>
      <c r="R43268" t="s">
        <v>99401</v>
      </c>
      <c r="S43268" t="s">
        <v>5</v>
      </c>
      <c r="T43268" t="s">
        <v>105156</v>
      </c>
      <c r="U43268" t="s">
        <v>98825</v>
      </c>
      <c r="V43268" t="s">
        <v>5</v>
      </c>
      <c r="W43268" t="s">
        <v>5</v>
      </c>
      <c r="X43268" t="s">
        <v>5</v>
      </c>
      <c r="Y43268" t="s">
        <v>5</v>
      </c>
      <c r="Z43268" t="s">
        <v>5</v>
      </c>
      <c r="AA43268" t="s">
        <v>12928</v>
      </c>
    </row>
    <row r="43269" spans="1:27">
      <c r="A43269" t="s">
        <v>105157</v>
      </c>
      <c r="C43269" t="str">
        <f t="shared" si="676"/>
        <v>PROPIO_8014142_9</v>
      </c>
      <c r="D43269" s="26" t="s">
        <v>105158</v>
      </c>
      <c r="E43269" t="s">
        <v>50503</v>
      </c>
      <c r="F43269" t="s">
        <v>2125</v>
      </c>
      <c r="G43269" s="58">
        <v>540</v>
      </c>
      <c r="H43269" s="118">
        <v>1</v>
      </c>
      <c r="I43269" t="s">
        <v>167</v>
      </c>
      <c r="J43269" t="s">
        <v>5</v>
      </c>
      <c r="K43269" t="s">
        <v>2014</v>
      </c>
      <c r="L43269" t="s">
        <v>2075</v>
      </c>
      <c r="M43269" t="s">
        <v>105135</v>
      </c>
      <c r="N43269" t="s">
        <v>101345</v>
      </c>
      <c r="O43269" t="s">
        <v>12058</v>
      </c>
      <c r="P43269" t="s">
        <v>5</v>
      </c>
      <c r="Q43269" t="s">
        <v>5</v>
      </c>
      <c r="R43269" t="s">
        <v>99401</v>
      </c>
      <c r="S43269" t="s">
        <v>5</v>
      </c>
      <c r="T43269" t="s">
        <v>105159</v>
      </c>
      <c r="U43269" t="s">
        <v>98825</v>
      </c>
      <c r="V43269" t="s">
        <v>5</v>
      </c>
      <c r="W43269" t="s">
        <v>5</v>
      </c>
      <c r="X43269" t="s">
        <v>5</v>
      </c>
      <c r="Y43269" t="s">
        <v>5</v>
      </c>
      <c r="Z43269" t="s">
        <v>5</v>
      </c>
      <c r="AA43269" t="s">
        <v>12928</v>
      </c>
    </row>
    <row r="43270" spans="1:27">
      <c r="A43270" t="s">
        <v>105160</v>
      </c>
      <c r="C43270" t="str">
        <f t="shared" si="676"/>
        <v>PROPIO_8014155_1</v>
      </c>
      <c r="D43270" s="26" t="s">
        <v>105161</v>
      </c>
      <c r="E43270" t="s">
        <v>50503</v>
      </c>
      <c r="F43270" t="s">
        <v>101336</v>
      </c>
      <c r="G43270" s="58">
        <v>8628</v>
      </c>
      <c r="H43270" s="118">
        <v>1</v>
      </c>
      <c r="I43270" t="s">
        <v>167</v>
      </c>
      <c r="J43270" t="s">
        <v>5</v>
      </c>
      <c r="K43270" t="s">
        <v>2014</v>
      </c>
      <c r="L43270" t="s">
        <v>2075</v>
      </c>
      <c r="M43270" t="s">
        <v>105162</v>
      </c>
      <c r="N43270" t="s">
        <v>105163</v>
      </c>
      <c r="O43270" t="s">
        <v>12058</v>
      </c>
      <c r="P43270" t="s">
        <v>5</v>
      </c>
      <c r="Q43270" t="s">
        <v>5</v>
      </c>
      <c r="R43270" t="s">
        <v>99401</v>
      </c>
      <c r="S43270" t="s">
        <v>5</v>
      </c>
      <c r="T43270" t="s">
        <v>105164</v>
      </c>
      <c r="U43270" t="s">
        <v>98825</v>
      </c>
      <c r="Z43270" t="s">
        <v>5</v>
      </c>
      <c r="AA43270" t="s">
        <v>101342</v>
      </c>
    </row>
    <row r="43271" spans="1:27">
      <c r="A43271" t="s">
        <v>105165</v>
      </c>
      <c r="C43271" t="str">
        <f t="shared" si="676"/>
        <v>PROPIO_8014155_2</v>
      </c>
      <c r="D43271" s="26" t="s">
        <v>105166</v>
      </c>
      <c r="E43271" t="s">
        <v>50503</v>
      </c>
      <c r="F43271" t="s">
        <v>101336</v>
      </c>
      <c r="G43271" s="58">
        <v>4788</v>
      </c>
      <c r="H43271" s="118">
        <v>1</v>
      </c>
      <c r="I43271" t="s">
        <v>167</v>
      </c>
      <c r="J43271" t="s">
        <v>5</v>
      </c>
      <c r="K43271" t="s">
        <v>2014</v>
      </c>
      <c r="L43271" t="s">
        <v>2075</v>
      </c>
      <c r="M43271" t="s">
        <v>105162</v>
      </c>
      <c r="N43271" t="s">
        <v>105163</v>
      </c>
      <c r="O43271" t="s">
        <v>12058</v>
      </c>
      <c r="P43271" t="s">
        <v>5</v>
      </c>
      <c r="Q43271" t="s">
        <v>5</v>
      </c>
      <c r="R43271" t="s">
        <v>99401</v>
      </c>
      <c r="S43271" t="s">
        <v>5</v>
      </c>
      <c r="T43271" t="s">
        <v>105167</v>
      </c>
      <c r="U43271" t="s">
        <v>98825</v>
      </c>
      <c r="Z43271" t="s">
        <v>5</v>
      </c>
      <c r="AA43271" t="s">
        <v>101342</v>
      </c>
    </row>
    <row r="43272" spans="1:27">
      <c r="A43272" t="s">
        <v>105168</v>
      </c>
      <c r="C43272" t="str">
        <f t="shared" si="676"/>
        <v>PROPIO_8014155_3</v>
      </c>
      <c r="D43272" s="26" t="s">
        <v>105169</v>
      </c>
      <c r="E43272" t="s">
        <v>50503</v>
      </c>
      <c r="F43272" t="s">
        <v>101336</v>
      </c>
      <c r="G43272" s="58">
        <v>2796</v>
      </c>
      <c r="H43272" s="118">
        <v>1</v>
      </c>
      <c r="I43272" t="s">
        <v>167</v>
      </c>
      <c r="J43272" t="s">
        <v>5</v>
      </c>
      <c r="K43272" t="s">
        <v>2014</v>
      </c>
      <c r="L43272" t="s">
        <v>2075</v>
      </c>
      <c r="M43272" t="s">
        <v>105162</v>
      </c>
      <c r="N43272" t="s">
        <v>105163</v>
      </c>
      <c r="O43272" t="s">
        <v>12058</v>
      </c>
      <c r="P43272" t="s">
        <v>5</v>
      </c>
      <c r="Q43272" t="s">
        <v>5</v>
      </c>
      <c r="R43272" t="s">
        <v>99401</v>
      </c>
      <c r="S43272" t="s">
        <v>5</v>
      </c>
      <c r="T43272" t="s">
        <v>105170</v>
      </c>
      <c r="U43272" t="s">
        <v>98825</v>
      </c>
      <c r="Z43272" t="s">
        <v>5</v>
      </c>
      <c r="AA43272" t="s">
        <v>101342</v>
      </c>
    </row>
    <row r="43273" spans="1:27">
      <c r="A43273" t="s">
        <v>105171</v>
      </c>
      <c r="C43273" t="str">
        <f t="shared" si="676"/>
        <v>PROPIO_8014155_4</v>
      </c>
      <c r="D43273" s="26" t="s">
        <v>105172</v>
      </c>
      <c r="E43273" t="s">
        <v>50503</v>
      </c>
      <c r="F43273" t="s">
        <v>101336</v>
      </c>
      <c r="G43273" s="58">
        <v>1968</v>
      </c>
      <c r="H43273" s="118">
        <v>1</v>
      </c>
      <c r="I43273" t="s">
        <v>167</v>
      </c>
      <c r="J43273" t="s">
        <v>5</v>
      </c>
      <c r="K43273" t="s">
        <v>2014</v>
      </c>
      <c r="L43273" t="s">
        <v>2075</v>
      </c>
      <c r="M43273" t="s">
        <v>105162</v>
      </c>
      <c r="N43273" t="s">
        <v>105163</v>
      </c>
      <c r="O43273" t="s">
        <v>12058</v>
      </c>
      <c r="P43273" t="s">
        <v>5</v>
      </c>
      <c r="Q43273" t="s">
        <v>5</v>
      </c>
      <c r="R43273" t="s">
        <v>99401</v>
      </c>
      <c r="S43273" t="s">
        <v>5</v>
      </c>
      <c r="T43273" t="s">
        <v>105173</v>
      </c>
      <c r="U43273" t="s">
        <v>98825</v>
      </c>
      <c r="Z43273" t="s">
        <v>5</v>
      </c>
      <c r="AA43273" t="s">
        <v>101342</v>
      </c>
    </row>
    <row r="43274" spans="1:27">
      <c r="A43274" t="s">
        <v>105174</v>
      </c>
      <c r="C43274" t="str">
        <f t="shared" si="676"/>
        <v>PROPIO_8014155_5</v>
      </c>
      <c r="D43274" s="26" t="s">
        <v>105175</v>
      </c>
      <c r="E43274" t="s">
        <v>50503</v>
      </c>
      <c r="F43274" t="s">
        <v>101336</v>
      </c>
      <c r="G43274" s="58">
        <v>1308</v>
      </c>
      <c r="H43274" s="118">
        <v>1</v>
      </c>
      <c r="I43274" t="s">
        <v>167</v>
      </c>
      <c r="J43274" t="s">
        <v>5</v>
      </c>
      <c r="K43274" t="s">
        <v>2014</v>
      </c>
      <c r="L43274" t="s">
        <v>2075</v>
      </c>
      <c r="M43274" t="s">
        <v>105162</v>
      </c>
      <c r="N43274" t="s">
        <v>105163</v>
      </c>
      <c r="O43274" t="s">
        <v>12058</v>
      </c>
      <c r="P43274" t="s">
        <v>5</v>
      </c>
      <c r="Q43274" t="s">
        <v>5</v>
      </c>
      <c r="R43274" t="s">
        <v>99401</v>
      </c>
      <c r="S43274" t="s">
        <v>5</v>
      </c>
      <c r="T43274" t="s">
        <v>105176</v>
      </c>
      <c r="U43274" t="s">
        <v>98825</v>
      </c>
      <c r="Z43274" t="s">
        <v>5</v>
      </c>
      <c r="AA43274" t="s">
        <v>101342</v>
      </c>
    </row>
    <row r="43275" spans="1:27">
      <c r="A43275" t="s">
        <v>105177</v>
      </c>
      <c r="C43275" t="str">
        <f t="shared" si="676"/>
        <v>PROPIO_8014155_6</v>
      </c>
      <c r="D43275" s="26" t="s">
        <v>105178</v>
      </c>
      <c r="E43275" t="s">
        <v>50503</v>
      </c>
      <c r="F43275" t="s">
        <v>101336</v>
      </c>
      <c r="G43275" s="58">
        <v>756</v>
      </c>
      <c r="H43275" s="118">
        <v>1</v>
      </c>
      <c r="I43275" t="s">
        <v>167</v>
      </c>
      <c r="J43275" t="s">
        <v>5</v>
      </c>
      <c r="K43275" t="s">
        <v>2014</v>
      </c>
      <c r="L43275" t="s">
        <v>2075</v>
      </c>
      <c r="M43275" t="s">
        <v>105162</v>
      </c>
      <c r="N43275" t="s">
        <v>105163</v>
      </c>
      <c r="O43275" t="s">
        <v>12058</v>
      </c>
      <c r="P43275" t="s">
        <v>5</v>
      </c>
      <c r="Q43275" t="s">
        <v>5</v>
      </c>
      <c r="R43275" t="s">
        <v>99401</v>
      </c>
      <c r="S43275" t="s">
        <v>5</v>
      </c>
      <c r="T43275" t="s">
        <v>105179</v>
      </c>
      <c r="U43275" t="s">
        <v>98825</v>
      </c>
      <c r="Z43275" t="s">
        <v>5</v>
      </c>
      <c r="AA43275" t="s">
        <v>101342</v>
      </c>
    </row>
    <row r="43276" spans="1:27">
      <c r="A43276" t="s">
        <v>105180</v>
      </c>
      <c r="C43276" t="str">
        <f t="shared" si="676"/>
        <v>PROPIO_8014155_7</v>
      </c>
      <c r="D43276" s="26" t="s">
        <v>105181</v>
      </c>
      <c r="E43276" t="s">
        <v>50503</v>
      </c>
      <c r="F43276" t="s">
        <v>101336</v>
      </c>
      <c r="G43276" s="58">
        <v>564</v>
      </c>
      <c r="H43276" s="118">
        <v>1</v>
      </c>
      <c r="I43276" t="s">
        <v>167</v>
      </c>
      <c r="J43276" t="s">
        <v>5</v>
      </c>
      <c r="K43276" t="s">
        <v>2014</v>
      </c>
      <c r="L43276" t="s">
        <v>2075</v>
      </c>
      <c r="M43276" t="s">
        <v>105162</v>
      </c>
      <c r="N43276" t="s">
        <v>105163</v>
      </c>
      <c r="O43276" t="s">
        <v>12058</v>
      </c>
      <c r="P43276" t="s">
        <v>5</v>
      </c>
      <c r="Q43276" t="s">
        <v>5</v>
      </c>
      <c r="R43276" t="s">
        <v>99401</v>
      </c>
      <c r="S43276" t="s">
        <v>5</v>
      </c>
      <c r="T43276" t="s">
        <v>105182</v>
      </c>
      <c r="U43276" t="s">
        <v>98825</v>
      </c>
      <c r="Z43276" t="s">
        <v>5</v>
      </c>
      <c r="AA43276" t="s">
        <v>101342</v>
      </c>
    </row>
    <row r="43277" spans="1:27">
      <c r="A43277" t="s">
        <v>105183</v>
      </c>
      <c r="C43277" t="str">
        <f t="shared" si="676"/>
        <v>PROPIO_8014155_8</v>
      </c>
      <c r="D43277" s="26" t="s">
        <v>105184</v>
      </c>
      <c r="E43277" t="s">
        <v>50503</v>
      </c>
      <c r="F43277" t="s">
        <v>101336</v>
      </c>
      <c r="G43277" s="58">
        <v>456</v>
      </c>
      <c r="H43277" s="118">
        <v>1</v>
      </c>
      <c r="I43277" t="s">
        <v>167</v>
      </c>
      <c r="J43277" t="s">
        <v>5</v>
      </c>
      <c r="K43277" t="s">
        <v>2014</v>
      </c>
      <c r="L43277" t="s">
        <v>2075</v>
      </c>
      <c r="M43277" t="s">
        <v>105162</v>
      </c>
      <c r="N43277" t="s">
        <v>105163</v>
      </c>
      <c r="O43277" t="s">
        <v>12058</v>
      </c>
      <c r="P43277" t="s">
        <v>5</v>
      </c>
      <c r="Q43277" t="s">
        <v>5</v>
      </c>
      <c r="R43277" t="s">
        <v>99401</v>
      </c>
      <c r="S43277" t="s">
        <v>5</v>
      </c>
      <c r="T43277" t="s">
        <v>105185</v>
      </c>
      <c r="U43277" t="s">
        <v>98825</v>
      </c>
      <c r="Z43277" t="s">
        <v>5</v>
      </c>
      <c r="AA43277" t="s">
        <v>101342</v>
      </c>
    </row>
    <row r="43278" spans="1:27">
      <c r="A43278" t="s">
        <v>105186</v>
      </c>
      <c r="C43278" t="str">
        <f t="shared" si="676"/>
        <v>PROPIO_8014155_9</v>
      </c>
      <c r="D43278" s="26" t="s">
        <v>105187</v>
      </c>
      <c r="E43278" t="s">
        <v>50503</v>
      </c>
      <c r="F43278" t="s">
        <v>101336</v>
      </c>
      <c r="G43278" s="58">
        <v>336</v>
      </c>
      <c r="H43278" s="118">
        <v>1</v>
      </c>
      <c r="I43278" t="s">
        <v>167</v>
      </c>
      <c r="J43278" t="s">
        <v>5</v>
      </c>
      <c r="K43278" t="s">
        <v>2014</v>
      </c>
      <c r="L43278" t="s">
        <v>2075</v>
      </c>
      <c r="M43278" t="s">
        <v>105162</v>
      </c>
      <c r="N43278" t="s">
        <v>105163</v>
      </c>
      <c r="O43278" t="s">
        <v>12058</v>
      </c>
      <c r="P43278" t="s">
        <v>5</v>
      </c>
      <c r="Q43278" t="s">
        <v>5</v>
      </c>
      <c r="R43278" t="s">
        <v>99401</v>
      </c>
      <c r="S43278" t="s">
        <v>5</v>
      </c>
      <c r="T43278" t="s">
        <v>105188</v>
      </c>
      <c r="U43278" t="s">
        <v>98825</v>
      </c>
      <c r="Z43278" t="s">
        <v>5</v>
      </c>
      <c r="AA43278" t="s">
        <v>101342</v>
      </c>
    </row>
    <row r="43279" spans="1:27">
      <c r="A43279" t="s">
        <v>105189</v>
      </c>
      <c r="C43279" t="str">
        <f t="shared" si="676"/>
        <v>PROPIO_8014171_1</v>
      </c>
      <c r="D43279" s="26" t="s">
        <v>105190</v>
      </c>
      <c r="E43279" t="s">
        <v>50503</v>
      </c>
      <c r="F43279" t="s">
        <v>2125</v>
      </c>
      <c r="G43279" s="58">
        <v>4776</v>
      </c>
      <c r="H43279" s="118">
        <v>1</v>
      </c>
      <c r="I43279" t="s">
        <v>167</v>
      </c>
      <c r="J43279" t="s">
        <v>5</v>
      </c>
      <c r="K43279" t="s">
        <v>2014</v>
      </c>
      <c r="L43279" t="s">
        <v>2075</v>
      </c>
      <c r="M43279" t="s">
        <v>105191</v>
      </c>
      <c r="N43279" t="s">
        <v>101446</v>
      </c>
      <c r="O43279" t="s">
        <v>12058</v>
      </c>
      <c r="P43279" t="s">
        <v>5</v>
      </c>
      <c r="Q43279" t="s">
        <v>5</v>
      </c>
      <c r="R43279" t="s">
        <v>99641</v>
      </c>
      <c r="S43279" t="s">
        <v>5</v>
      </c>
      <c r="T43279" t="s">
        <v>105192</v>
      </c>
      <c r="U43279" t="s">
        <v>98825</v>
      </c>
      <c r="V43279" t="s">
        <v>5</v>
      </c>
      <c r="W43279" t="s">
        <v>5</v>
      </c>
      <c r="X43279" t="s">
        <v>5</v>
      </c>
      <c r="Y43279" t="s">
        <v>5</v>
      </c>
      <c r="Z43279" t="s">
        <v>5</v>
      </c>
      <c r="AA43279" t="s">
        <v>12928</v>
      </c>
    </row>
    <row r="43280" spans="1:27">
      <c r="A43280" t="s">
        <v>105193</v>
      </c>
      <c r="C43280" t="str">
        <f t="shared" si="676"/>
        <v>PROPIO_8014171_2</v>
      </c>
      <c r="D43280" s="26" t="s">
        <v>105194</v>
      </c>
      <c r="E43280" t="s">
        <v>50503</v>
      </c>
      <c r="F43280" t="s">
        <v>2125</v>
      </c>
      <c r="G43280" s="58">
        <v>4572</v>
      </c>
      <c r="H43280" s="118">
        <v>1</v>
      </c>
      <c r="I43280" t="s">
        <v>167</v>
      </c>
      <c r="J43280" t="s">
        <v>5</v>
      </c>
      <c r="K43280" t="s">
        <v>2014</v>
      </c>
      <c r="L43280" t="s">
        <v>2075</v>
      </c>
      <c r="M43280" t="s">
        <v>105191</v>
      </c>
      <c r="N43280" t="s">
        <v>101446</v>
      </c>
      <c r="O43280" t="s">
        <v>12058</v>
      </c>
      <c r="P43280" t="s">
        <v>5</v>
      </c>
      <c r="Q43280" t="s">
        <v>5</v>
      </c>
      <c r="R43280" t="s">
        <v>99641</v>
      </c>
      <c r="S43280" t="s">
        <v>5</v>
      </c>
      <c r="T43280" t="s">
        <v>105195</v>
      </c>
      <c r="U43280" t="s">
        <v>98825</v>
      </c>
      <c r="V43280" t="s">
        <v>5</v>
      </c>
      <c r="W43280" t="s">
        <v>5</v>
      </c>
      <c r="X43280" t="s">
        <v>5</v>
      </c>
      <c r="Y43280" t="s">
        <v>5</v>
      </c>
      <c r="Z43280" t="s">
        <v>5</v>
      </c>
      <c r="AA43280" t="s">
        <v>12928</v>
      </c>
    </row>
    <row r="43281" spans="1:27">
      <c r="A43281" t="s">
        <v>105196</v>
      </c>
      <c r="C43281" t="str">
        <f t="shared" si="676"/>
        <v>PROPIO_8014171_3</v>
      </c>
      <c r="D43281" s="26" t="s">
        <v>105197</v>
      </c>
      <c r="E43281" t="s">
        <v>50503</v>
      </c>
      <c r="F43281" t="s">
        <v>2125</v>
      </c>
      <c r="G43281" s="58">
        <v>4368</v>
      </c>
      <c r="H43281" s="118">
        <v>1</v>
      </c>
      <c r="I43281" t="s">
        <v>167</v>
      </c>
      <c r="J43281" t="s">
        <v>5</v>
      </c>
      <c r="K43281" t="s">
        <v>2014</v>
      </c>
      <c r="L43281" t="s">
        <v>2075</v>
      </c>
      <c r="M43281" t="s">
        <v>105191</v>
      </c>
      <c r="N43281" t="s">
        <v>101446</v>
      </c>
      <c r="O43281" t="s">
        <v>12058</v>
      </c>
      <c r="P43281" t="s">
        <v>5</v>
      </c>
      <c r="Q43281" t="s">
        <v>5</v>
      </c>
      <c r="R43281" t="s">
        <v>99641</v>
      </c>
      <c r="S43281" t="s">
        <v>5</v>
      </c>
      <c r="T43281" t="s">
        <v>105198</v>
      </c>
      <c r="U43281" t="s">
        <v>98825</v>
      </c>
      <c r="V43281" t="s">
        <v>5</v>
      </c>
      <c r="W43281" t="s">
        <v>5</v>
      </c>
      <c r="X43281" t="s">
        <v>5</v>
      </c>
      <c r="Y43281" t="s">
        <v>5</v>
      </c>
      <c r="Z43281" t="s">
        <v>5</v>
      </c>
      <c r="AA43281" t="s">
        <v>12928</v>
      </c>
    </row>
    <row r="43282" spans="1:27">
      <c r="A43282" t="s">
        <v>105199</v>
      </c>
      <c r="C43282" t="str">
        <f t="shared" si="676"/>
        <v>PROPIO_8014171_4</v>
      </c>
      <c r="D43282" s="26" t="s">
        <v>105200</v>
      </c>
      <c r="E43282" t="s">
        <v>50503</v>
      </c>
      <c r="F43282" t="s">
        <v>2125</v>
      </c>
      <c r="G43282" s="58">
        <v>4152</v>
      </c>
      <c r="H43282" s="118">
        <v>1</v>
      </c>
      <c r="I43282" t="s">
        <v>167</v>
      </c>
      <c r="J43282" t="s">
        <v>5</v>
      </c>
      <c r="K43282" t="s">
        <v>2014</v>
      </c>
      <c r="L43282" t="s">
        <v>2075</v>
      </c>
      <c r="M43282" t="s">
        <v>105191</v>
      </c>
      <c r="N43282" t="s">
        <v>101446</v>
      </c>
      <c r="O43282" t="s">
        <v>12058</v>
      </c>
      <c r="P43282" t="s">
        <v>5</v>
      </c>
      <c r="Q43282" t="s">
        <v>5</v>
      </c>
      <c r="R43282" t="s">
        <v>99641</v>
      </c>
      <c r="S43282" t="s">
        <v>5</v>
      </c>
      <c r="T43282" t="s">
        <v>105201</v>
      </c>
      <c r="U43282" t="s">
        <v>98825</v>
      </c>
      <c r="V43282" t="s">
        <v>5</v>
      </c>
      <c r="W43282" t="s">
        <v>5</v>
      </c>
      <c r="X43282" t="s">
        <v>5</v>
      </c>
      <c r="Y43282" t="s">
        <v>5</v>
      </c>
      <c r="Z43282" t="s">
        <v>5</v>
      </c>
      <c r="AA43282" t="s">
        <v>12928</v>
      </c>
    </row>
    <row r="43283" spans="1:27">
      <c r="A43283" t="s">
        <v>105202</v>
      </c>
      <c r="C43283" t="str">
        <f t="shared" si="676"/>
        <v>PROPIO_8014171_5</v>
      </c>
      <c r="D43283" s="26" t="s">
        <v>105203</v>
      </c>
      <c r="E43283" t="s">
        <v>50503</v>
      </c>
      <c r="F43283" t="s">
        <v>2125</v>
      </c>
      <c r="G43283" s="58">
        <v>3984</v>
      </c>
      <c r="H43283" s="118">
        <v>1</v>
      </c>
      <c r="I43283" t="s">
        <v>167</v>
      </c>
      <c r="J43283" t="s">
        <v>5</v>
      </c>
      <c r="K43283" t="s">
        <v>2014</v>
      </c>
      <c r="L43283" t="s">
        <v>2075</v>
      </c>
      <c r="M43283" t="s">
        <v>105191</v>
      </c>
      <c r="N43283" t="s">
        <v>101446</v>
      </c>
      <c r="O43283" t="s">
        <v>12058</v>
      </c>
      <c r="P43283" t="s">
        <v>5</v>
      </c>
      <c r="Q43283" t="s">
        <v>5</v>
      </c>
      <c r="R43283" t="s">
        <v>99641</v>
      </c>
      <c r="S43283" t="s">
        <v>5</v>
      </c>
      <c r="T43283" t="s">
        <v>105204</v>
      </c>
      <c r="U43283" t="s">
        <v>98825</v>
      </c>
      <c r="V43283" t="s">
        <v>5</v>
      </c>
      <c r="W43283" t="s">
        <v>5</v>
      </c>
      <c r="X43283" t="s">
        <v>5</v>
      </c>
      <c r="Y43283" t="s">
        <v>5</v>
      </c>
      <c r="Z43283" t="s">
        <v>5</v>
      </c>
      <c r="AA43283" t="s">
        <v>12928</v>
      </c>
    </row>
    <row r="43284" spans="1:27">
      <c r="A43284" t="s">
        <v>105205</v>
      </c>
      <c r="C43284" t="str">
        <f t="shared" si="676"/>
        <v>PROPIO_8014171_6</v>
      </c>
      <c r="D43284" s="26" t="s">
        <v>105206</v>
      </c>
      <c r="E43284" t="s">
        <v>50503</v>
      </c>
      <c r="F43284" t="s">
        <v>2125</v>
      </c>
      <c r="G43284" s="58">
        <v>3876</v>
      </c>
      <c r="H43284" s="118">
        <v>1</v>
      </c>
      <c r="I43284" t="s">
        <v>167</v>
      </c>
      <c r="J43284" t="s">
        <v>5</v>
      </c>
      <c r="K43284" t="s">
        <v>2014</v>
      </c>
      <c r="L43284" t="s">
        <v>2075</v>
      </c>
      <c r="M43284" t="s">
        <v>105191</v>
      </c>
      <c r="N43284" t="s">
        <v>101446</v>
      </c>
      <c r="O43284" t="s">
        <v>12058</v>
      </c>
      <c r="P43284" t="s">
        <v>5</v>
      </c>
      <c r="Q43284" t="s">
        <v>5</v>
      </c>
      <c r="R43284" t="s">
        <v>99641</v>
      </c>
      <c r="S43284" t="s">
        <v>5</v>
      </c>
      <c r="T43284" t="s">
        <v>105207</v>
      </c>
      <c r="U43284" t="s">
        <v>98825</v>
      </c>
      <c r="V43284" t="s">
        <v>5</v>
      </c>
      <c r="W43284" t="s">
        <v>5</v>
      </c>
      <c r="X43284" t="s">
        <v>5</v>
      </c>
      <c r="Y43284" t="s">
        <v>5</v>
      </c>
      <c r="Z43284" t="s">
        <v>5</v>
      </c>
      <c r="AA43284" t="s">
        <v>12928</v>
      </c>
    </row>
    <row r="43285" spans="1:27">
      <c r="A43285" t="s">
        <v>105208</v>
      </c>
      <c r="C43285" t="str">
        <f t="shared" si="676"/>
        <v>PROPIO_8014171_7</v>
      </c>
      <c r="D43285" s="26" t="s">
        <v>105209</v>
      </c>
      <c r="E43285" t="s">
        <v>50503</v>
      </c>
      <c r="F43285" t="s">
        <v>2125</v>
      </c>
      <c r="G43285" s="58">
        <v>3768</v>
      </c>
      <c r="H43285" s="118">
        <v>1</v>
      </c>
      <c r="I43285" t="s">
        <v>167</v>
      </c>
      <c r="J43285" t="s">
        <v>5</v>
      </c>
      <c r="K43285" t="s">
        <v>2014</v>
      </c>
      <c r="L43285" t="s">
        <v>2075</v>
      </c>
      <c r="M43285" t="s">
        <v>105191</v>
      </c>
      <c r="N43285" t="s">
        <v>101446</v>
      </c>
      <c r="O43285" t="s">
        <v>12058</v>
      </c>
      <c r="P43285" t="s">
        <v>5</v>
      </c>
      <c r="Q43285" t="s">
        <v>5</v>
      </c>
      <c r="R43285" t="s">
        <v>99641</v>
      </c>
      <c r="S43285" t="s">
        <v>5</v>
      </c>
      <c r="T43285" t="s">
        <v>105210</v>
      </c>
      <c r="U43285" t="s">
        <v>98825</v>
      </c>
      <c r="V43285" t="s">
        <v>5</v>
      </c>
      <c r="W43285" t="s">
        <v>5</v>
      </c>
      <c r="X43285" t="s">
        <v>5</v>
      </c>
      <c r="Y43285" t="s">
        <v>5</v>
      </c>
      <c r="Z43285" t="s">
        <v>5</v>
      </c>
      <c r="AA43285" t="s">
        <v>12928</v>
      </c>
    </row>
    <row r="43286" spans="1:27">
      <c r="A43286" t="s">
        <v>105211</v>
      </c>
      <c r="C43286" t="str">
        <f t="shared" si="676"/>
        <v>PROPIO_8014172</v>
      </c>
      <c r="D43286" s="26" t="s">
        <v>105212</v>
      </c>
      <c r="E43286" t="s">
        <v>50503</v>
      </c>
      <c r="F43286" t="s">
        <v>2125</v>
      </c>
      <c r="G43286" s="58">
        <v>369060</v>
      </c>
      <c r="H43286" s="118">
        <v>1</v>
      </c>
      <c r="I43286" t="s">
        <v>167</v>
      </c>
      <c r="J43286" t="s">
        <v>5</v>
      </c>
      <c r="K43286" t="s">
        <v>2014</v>
      </c>
      <c r="L43286" t="s">
        <v>2075</v>
      </c>
      <c r="M43286" t="s">
        <v>105213</v>
      </c>
      <c r="N43286" t="s">
        <v>102422</v>
      </c>
      <c r="O43286" t="s">
        <v>15959</v>
      </c>
      <c r="P43286" t="s">
        <v>5</v>
      </c>
      <c r="Q43286" t="s">
        <v>5</v>
      </c>
      <c r="R43286" t="s">
        <v>98823</v>
      </c>
      <c r="S43286" t="s">
        <v>5</v>
      </c>
      <c r="T43286" t="s">
        <v>104609</v>
      </c>
      <c r="U43286" t="s">
        <v>98825</v>
      </c>
      <c r="V43286" t="s">
        <v>5</v>
      </c>
      <c r="W43286" t="s">
        <v>5</v>
      </c>
      <c r="X43286" t="s">
        <v>5</v>
      </c>
      <c r="Y43286" t="s">
        <v>5</v>
      </c>
      <c r="Z43286" t="s">
        <v>5</v>
      </c>
    </row>
    <row r="43287" spans="1:27">
      <c r="A43287" t="s">
        <v>105214</v>
      </c>
      <c r="C43287" t="str">
        <f t="shared" si="676"/>
        <v>PROPIO_8014246_1</v>
      </c>
      <c r="D43287" s="26" t="s">
        <v>105215</v>
      </c>
      <c r="E43287" t="s">
        <v>50503</v>
      </c>
      <c r="F43287" t="s">
        <v>2125</v>
      </c>
      <c r="G43287" s="58">
        <v>248460</v>
      </c>
      <c r="H43287" s="118">
        <v>1</v>
      </c>
      <c r="I43287" t="s">
        <v>167</v>
      </c>
      <c r="J43287" t="s">
        <v>5</v>
      </c>
      <c r="K43287" t="s">
        <v>2014</v>
      </c>
      <c r="L43287" t="s">
        <v>2075</v>
      </c>
      <c r="M43287" t="s">
        <v>105216</v>
      </c>
      <c r="N43287" t="s">
        <v>101338</v>
      </c>
      <c r="O43287" t="s">
        <v>15959</v>
      </c>
      <c r="P43287" t="s">
        <v>5</v>
      </c>
      <c r="Q43287" t="s">
        <v>5</v>
      </c>
      <c r="R43287" t="s">
        <v>14414</v>
      </c>
      <c r="S43287" t="s">
        <v>5</v>
      </c>
      <c r="T43287" t="s">
        <v>105217</v>
      </c>
      <c r="U43287" t="s">
        <v>98825</v>
      </c>
      <c r="V43287" t="s">
        <v>5</v>
      </c>
      <c r="W43287" t="s">
        <v>5</v>
      </c>
      <c r="X43287" t="s">
        <v>5</v>
      </c>
      <c r="Y43287" t="s">
        <v>5</v>
      </c>
      <c r="Z43287" t="s">
        <v>5</v>
      </c>
      <c r="AA43287" t="s">
        <v>12928</v>
      </c>
    </row>
    <row r="43288" spans="1:27">
      <c r="A43288" t="s">
        <v>105218</v>
      </c>
      <c r="C43288" t="str">
        <f t="shared" si="676"/>
        <v>PROPIO_8014246_2</v>
      </c>
      <c r="D43288" s="26" t="s">
        <v>105219</v>
      </c>
      <c r="E43288" t="s">
        <v>50503</v>
      </c>
      <c r="F43288" t="s">
        <v>2125</v>
      </c>
      <c r="G43288" s="58">
        <v>137712</v>
      </c>
      <c r="H43288" s="118">
        <v>1</v>
      </c>
      <c r="I43288" t="s">
        <v>167</v>
      </c>
      <c r="J43288" t="s">
        <v>5</v>
      </c>
      <c r="K43288" t="s">
        <v>2014</v>
      </c>
      <c r="L43288" t="s">
        <v>2075</v>
      </c>
      <c r="M43288" t="s">
        <v>105216</v>
      </c>
      <c r="N43288" t="s">
        <v>101338</v>
      </c>
      <c r="O43288" t="s">
        <v>15959</v>
      </c>
      <c r="P43288" t="s">
        <v>5</v>
      </c>
      <c r="Q43288" t="s">
        <v>5</v>
      </c>
      <c r="R43288" t="s">
        <v>14414</v>
      </c>
      <c r="S43288" t="s">
        <v>5</v>
      </c>
      <c r="T43288" t="s">
        <v>105220</v>
      </c>
      <c r="U43288" t="s">
        <v>98825</v>
      </c>
      <c r="V43288" t="s">
        <v>5</v>
      </c>
      <c r="W43288" t="s">
        <v>5</v>
      </c>
      <c r="X43288" t="s">
        <v>5</v>
      </c>
      <c r="Y43288" t="s">
        <v>5</v>
      </c>
      <c r="Z43288" t="s">
        <v>5</v>
      </c>
      <c r="AA43288" t="s">
        <v>12928</v>
      </c>
    </row>
    <row r="43289" spans="1:27">
      <c r="A43289" t="s">
        <v>105221</v>
      </c>
      <c r="C43289" t="str">
        <f t="shared" si="676"/>
        <v>PROPIO_8014246_3</v>
      </c>
      <c r="D43289" s="26" t="s">
        <v>105222</v>
      </c>
      <c r="E43289" t="s">
        <v>50503</v>
      </c>
      <c r="F43289" t="s">
        <v>2125</v>
      </c>
      <c r="G43289" s="58">
        <v>96132</v>
      </c>
      <c r="H43289" s="118">
        <v>1</v>
      </c>
      <c r="I43289" t="s">
        <v>167</v>
      </c>
      <c r="J43289" t="s">
        <v>5</v>
      </c>
      <c r="K43289" t="s">
        <v>2014</v>
      </c>
      <c r="L43289" t="s">
        <v>2075</v>
      </c>
      <c r="M43289" t="s">
        <v>105216</v>
      </c>
      <c r="N43289" t="s">
        <v>101338</v>
      </c>
      <c r="O43289" t="s">
        <v>15959</v>
      </c>
      <c r="P43289" t="s">
        <v>5</v>
      </c>
      <c r="Q43289" t="s">
        <v>5</v>
      </c>
      <c r="R43289" t="s">
        <v>14414</v>
      </c>
      <c r="S43289" t="s">
        <v>5</v>
      </c>
      <c r="T43289" t="s">
        <v>105223</v>
      </c>
      <c r="U43289" t="s">
        <v>98825</v>
      </c>
      <c r="V43289" t="s">
        <v>5</v>
      </c>
      <c r="W43289" t="s">
        <v>5</v>
      </c>
      <c r="X43289" t="s">
        <v>5</v>
      </c>
      <c r="Y43289" t="s">
        <v>5</v>
      </c>
      <c r="Z43289" t="s">
        <v>5</v>
      </c>
      <c r="AA43289" t="s">
        <v>12928</v>
      </c>
    </row>
    <row r="43290" spans="1:27">
      <c r="A43290" t="s">
        <v>105224</v>
      </c>
      <c r="C43290" t="str">
        <f t="shared" si="676"/>
        <v>PROPIO_8014246_4</v>
      </c>
      <c r="D43290" s="26" t="s">
        <v>105225</v>
      </c>
      <c r="E43290" t="s">
        <v>50503</v>
      </c>
      <c r="F43290" t="s">
        <v>2125</v>
      </c>
      <c r="G43290" s="58">
        <v>81840</v>
      </c>
      <c r="H43290" s="118">
        <v>1</v>
      </c>
      <c r="I43290" t="s">
        <v>167</v>
      </c>
      <c r="J43290" t="s">
        <v>5</v>
      </c>
      <c r="K43290" t="s">
        <v>2014</v>
      </c>
      <c r="L43290" t="s">
        <v>2075</v>
      </c>
      <c r="M43290" t="s">
        <v>105216</v>
      </c>
      <c r="N43290" t="s">
        <v>101338</v>
      </c>
      <c r="O43290" t="s">
        <v>15959</v>
      </c>
      <c r="P43290" t="s">
        <v>5</v>
      </c>
      <c r="Q43290" t="s">
        <v>5</v>
      </c>
      <c r="R43290" t="s">
        <v>14414</v>
      </c>
      <c r="S43290" t="s">
        <v>5</v>
      </c>
      <c r="T43290" t="s">
        <v>105226</v>
      </c>
      <c r="U43290" t="s">
        <v>98825</v>
      </c>
      <c r="V43290" t="s">
        <v>5</v>
      </c>
      <c r="W43290" t="s">
        <v>5</v>
      </c>
      <c r="X43290" t="s">
        <v>5</v>
      </c>
      <c r="Y43290" t="s">
        <v>5</v>
      </c>
      <c r="Z43290" t="s">
        <v>5</v>
      </c>
      <c r="AA43290" t="s">
        <v>12928</v>
      </c>
    </row>
    <row r="43291" spans="1:27">
      <c r="A43291" t="s">
        <v>105227</v>
      </c>
      <c r="C43291" t="str">
        <f t="shared" si="676"/>
        <v>PROPIO_8014248</v>
      </c>
      <c r="D43291" s="26" t="s">
        <v>105228</v>
      </c>
      <c r="E43291" t="s">
        <v>50503</v>
      </c>
      <c r="F43291" t="s">
        <v>2125</v>
      </c>
      <c r="G43291" s="58">
        <v>314532</v>
      </c>
      <c r="H43291" s="118">
        <v>1</v>
      </c>
      <c r="I43291" t="s">
        <v>167</v>
      </c>
      <c r="J43291" t="s">
        <v>5</v>
      </c>
      <c r="K43291" t="s">
        <v>2014</v>
      </c>
      <c r="L43291" t="s">
        <v>2075</v>
      </c>
      <c r="M43291" t="s">
        <v>105229</v>
      </c>
      <c r="N43291" t="s">
        <v>101436</v>
      </c>
      <c r="O43291" t="s">
        <v>11722</v>
      </c>
      <c r="P43291" t="s">
        <v>5</v>
      </c>
      <c r="Q43291" t="s">
        <v>5</v>
      </c>
      <c r="R43291" t="s">
        <v>98823</v>
      </c>
      <c r="S43291" t="s">
        <v>5</v>
      </c>
      <c r="T43291" t="s">
        <v>105230</v>
      </c>
      <c r="U43291" t="s">
        <v>98825</v>
      </c>
      <c r="V43291" t="s">
        <v>5</v>
      </c>
      <c r="W43291" t="s">
        <v>5</v>
      </c>
      <c r="X43291" t="s">
        <v>5</v>
      </c>
      <c r="Y43291" t="s">
        <v>5</v>
      </c>
      <c r="Z43291" t="s">
        <v>5</v>
      </c>
    </row>
    <row r="43292" spans="1:27">
      <c r="A43292" t="s">
        <v>105231</v>
      </c>
      <c r="C43292" t="str">
        <f t="shared" si="676"/>
        <v>PROPIO_8014249</v>
      </c>
      <c r="D43292" s="26" t="s">
        <v>105232</v>
      </c>
      <c r="E43292" t="s">
        <v>50503</v>
      </c>
      <c r="F43292" t="s">
        <v>2125</v>
      </c>
      <c r="G43292" s="58">
        <v>437604</v>
      </c>
      <c r="H43292" s="118">
        <v>1</v>
      </c>
      <c r="I43292" t="s">
        <v>167</v>
      </c>
      <c r="J43292" t="s">
        <v>5</v>
      </c>
      <c r="K43292" t="s">
        <v>2014</v>
      </c>
      <c r="L43292" t="s">
        <v>2075</v>
      </c>
      <c r="M43292" t="s">
        <v>105233</v>
      </c>
      <c r="N43292" t="s">
        <v>101436</v>
      </c>
      <c r="O43292" t="s">
        <v>11722</v>
      </c>
      <c r="P43292" t="s">
        <v>5</v>
      </c>
      <c r="Q43292" t="s">
        <v>5</v>
      </c>
      <c r="R43292" t="s">
        <v>98823</v>
      </c>
      <c r="S43292" t="s">
        <v>5</v>
      </c>
      <c r="T43292" t="s">
        <v>105230</v>
      </c>
      <c r="U43292" t="s">
        <v>98825</v>
      </c>
      <c r="V43292" t="s">
        <v>5</v>
      </c>
      <c r="W43292" t="s">
        <v>5</v>
      </c>
      <c r="X43292" t="s">
        <v>5</v>
      </c>
      <c r="Y43292" t="s">
        <v>5</v>
      </c>
      <c r="Z43292" t="s">
        <v>5</v>
      </c>
    </row>
    <row r="43293" spans="1:27">
      <c r="A43293" t="s">
        <v>105234</v>
      </c>
      <c r="C43293" t="str">
        <f t="shared" si="676"/>
        <v>PROPIO_8014250</v>
      </c>
      <c r="D43293" s="26" t="s">
        <v>105235</v>
      </c>
      <c r="E43293" t="s">
        <v>50503</v>
      </c>
      <c r="F43293" t="s">
        <v>2125</v>
      </c>
      <c r="G43293" s="58">
        <v>717948</v>
      </c>
      <c r="H43293" s="118">
        <v>1</v>
      </c>
      <c r="I43293" t="s">
        <v>167</v>
      </c>
      <c r="J43293" t="s">
        <v>5</v>
      </c>
      <c r="K43293" t="s">
        <v>2014</v>
      </c>
      <c r="L43293" t="s">
        <v>2075</v>
      </c>
      <c r="M43293" t="s">
        <v>105236</v>
      </c>
      <c r="N43293" t="s">
        <v>101436</v>
      </c>
      <c r="O43293" t="s">
        <v>11722</v>
      </c>
      <c r="P43293" t="s">
        <v>5</v>
      </c>
      <c r="Q43293" t="s">
        <v>5</v>
      </c>
      <c r="R43293" t="s">
        <v>98823</v>
      </c>
      <c r="S43293" t="s">
        <v>5</v>
      </c>
      <c r="T43293" t="s">
        <v>105230</v>
      </c>
      <c r="U43293" t="s">
        <v>98825</v>
      </c>
      <c r="V43293" t="s">
        <v>5</v>
      </c>
      <c r="W43293" t="s">
        <v>5</v>
      </c>
      <c r="X43293" t="s">
        <v>5</v>
      </c>
      <c r="Y43293" t="s">
        <v>5</v>
      </c>
      <c r="Z43293" t="s">
        <v>5</v>
      </c>
    </row>
    <row r="43294" spans="1:27">
      <c r="A43294" t="s">
        <v>105237</v>
      </c>
      <c r="C43294" t="str">
        <f t="shared" si="676"/>
        <v>PROPIO_8014259</v>
      </c>
      <c r="D43294" s="26" t="s">
        <v>105238</v>
      </c>
      <c r="E43294" t="s">
        <v>50503</v>
      </c>
      <c r="F43294" t="s">
        <v>2125</v>
      </c>
      <c r="G43294" s="58">
        <v>817898</v>
      </c>
      <c r="H43294" s="118">
        <v>1</v>
      </c>
      <c r="I43294" t="s">
        <v>167</v>
      </c>
      <c r="J43294" t="s">
        <v>5</v>
      </c>
      <c r="K43294" t="s">
        <v>2014</v>
      </c>
      <c r="L43294" t="s">
        <v>2075</v>
      </c>
      <c r="M43294" t="s">
        <v>105239</v>
      </c>
      <c r="N43294" t="s">
        <v>103327</v>
      </c>
      <c r="O43294" t="s">
        <v>11722</v>
      </c>
      <c r="P43294" t="s">
        <v>5</v>
      </c>
      <c r="Q43294" t="s">
        <v>5</v>
      </c>
      <c r="R43294" t="s">
        <v>99061</v>
      </c>
      <c r="S43294" t="s">
        <v>5</v>
      </c>
      <c r="T43294" t="s">
        <v>105240</v>
      </c>
      <c r="U43294" t="s">
        <v>98825</v>
      </c>
      <c r="V43294" t="s">
        <v>5</v>
      </c>
      <c r="W43294" t="s">
        <v>5</v>
      </c>
      <c r="X43294" t="s">
        <v>5</v>
      </c>
      <c r="Y43294" t="s">
        <v>5</v>
      </c>
      <c r="Z43294" t="s">
        <v>5</v>
      </c>
    </row>
    <row r="43295" spans="1:27">
      <c r="A43295" t="s">
        <v>105241</v>
      </c>
      <c r="C43295" t="str">
        <f t="shared" si="676"/>
        <v>PROPIO_8014260</v>
      </c>
      <c r="D43295" s="26" t="s">
        <v>105242</v>
      </c>
      <c r="E43295" t="s">
        <v>50503</v>
      </c>
      <c r="F43295" t="s">
        <v>2125</v>
      </c>
      <c r="G43295" s="58">
        <v>899136</v>
      </c>
      <c r="H43295" s="118">
        <v>1</v>
      </c>
      <c r="I43295" t="s">
        <v>167</v>
      </c>
      <c r="J43295" t="s">
        <v>5</v>
      </c>
      <c r="K43295" t="s">
        <v>2014</v>
      </c>
      <c r="L43295" t="s">
        <v>2075</v>
      </c>
      <c r="M43295" t="s">
        <v>105243</v>
      </c>
      <c r="N43295" t="s">
        <v>101436</v>
      </c>
      <c r="O43295" t="s">
        <v>11722</v>
      </c>
      <c r="P43295" t="s">
        <v>5</v>
      </c>
      <c r="Q43295" t="s">
        <v>5</v>
      </c>
      <c r="R43295" t="s">
        <v>98823</v>
      </c>
      <c r="S43295" t="s">
        <v>5</v>
      </c>
      <c r="T43295" t="s">
        <v>105230</v>
      </c>
      <c r="U43295" t="s">
        <v>98825</v>
      </c>
      <c r="V43295" t="s">
        <v>5</v>
      </c>
      <c r="W43295" t="s">
        <v>5</v>
      </c>
      <c r="X43295" t="s">
        <v>5</v>
      </c>
      <c r="Y43295" t="s">
        <v>5</v>
      </c>
      <c r="Z43295" t="s">
        <v>5</v>
      </c>
    </row>
    <row r="43296" spans="1:27">
      <c r="A43296" t="s">
        <v>105244</v>
      </c>
      <c r="C43296" t="str">
        <f t="shared" si="676"/>
        <v>PROPIO_8014263</v>
      </c>
      <c r="D43296" s="26" t="s">
        <v>105245</v>
      </c>
      <c r="E43296" t="s">
        <v>50503</v>
      </c>
      <c r="F43296" t="s">
        <v>2125</v>
      </c>
      <c r="G43296" s="58">
        <v>103932</v>
      </c>
      <c r="H43296" s="118">
        <v>1</v>
      </c>
      <c r="I43296" t="s">
        <v>167</v>
      </c>
      <c r="J43296" t="s">
        <v>5</v>
      </c>
      <c r="K43296" t="s">
        <v>2014</v>
      </c>
      <c r="L43296" t="s">
        <v>2075</v>
      </c>
      <c r="M43296" t="s">
        <v>105246</v>
      </c>
      <c r="N43296" t="s">
        <v>101446</v>
      </c>
      <c r="O43296" t="s">
        <v>12058</v>
      </c>
      <c r="P43296" t="s">
        <v>5</v>
      </c>
      <c r="Q43296" t="s">
        <v>5</v>
      </c>
      <c r="R43296" t="s">
        <v>98823</v>
      </c>
      <c r="S43296" t="s">
        <v>5</v>
      </c>
      <c r="T43296" t="s">
        <v>105247</v>
      </c>
      <c r="U43296" t="s">
        <v>98825</v>
      </c>
      <c r="V43296" t="s">
        <v>5</v>
      </c>
      <c r="W43296" t="s">
        <v>5</v>
      </c>
      <c r="X43296" t="s">
        <v>5</v>
      </c>
      <c r="Y43296" t="s">
        <v>5</v>
      </c>
      <c r="Z43296" t="s">
        <v>5</v>
      </c>
    </row>
    <row r="43297" spans="1:27">
      <c r="A43297" t="s">
        <v>105248</v>
      </c>
      <c r="C43297" t="str">
        <f t="shared" si="676"/>
        <v>PROPIO_8014265</v>
      </c>
      <c r="D43297" s="26" t="s">
        <v>105249</v>
      </c>
      <c r="E43297" t="s">
        <v>50503</v>
      </c>
      <c r="F43297" t="s">
        <v>2125</v>
      </c>
      <c r="G43297" s="58">
        <v>413194</v>
      </c>
      <c r="H43297" s="118">
        <v>1</v>
      </c>
      <c r="I43297" t="s">
        <v>167</v>
      </c>
      <c r="J43297" t="s">
        <v>5</v>
      </c>
      <c r="K43297" t="s">
        <v>2014</v>
      </c>
      <c r="L43297" t="s">
        <v>2075</v>
      </c>
      <c r="M43297" t="s">
        <v>105250</v>
      </c>
      <c r="N43297" t="s">
        <v>103327</v>
      </c>
      <c r="O43297" t="s">
        <v>11722</v>
      </c>
      <c r="P43297" t="s">
        <v>5</v>
      </c>
      <c r="Q43297" t="s">
        <v>5</v>
      </c>
      <c r="R43297" t="s">
        <v>99061</v>
      </c>
      <c r="S43297" t="s">
        <v>5</v>
      </c>
      <c r="T43297" t="s">
        <v>105240</v>
      </c>
      <c r="U43297" t="s">
        <v>98825</v>
      </c>
      <c r="V43297" t="s">
        <v>5</v>
      </c>
      <c r="W43297" t="s">
        <v>5</v>
      </c>
      <c r="X43297" t="s">
        <v>5</v>
      </c>
      <c r="Y43297" t="s">
        <v>5</v>
      </c>
      <c r="Z43297" t="s">
        <v>5</v>
      </c>
    </row>
    <row r="43298" spans="1:27">
      <c r="A43298" t="s">
        <v>105251</v>
      </c>
      <c r="C43298" t="str">
        <f t="shared" si="676"/>
        <v>PROPIO_8014268</v>
      </c>
      <c r="D43298" s="26" t="s">
        <v>105252</v>
      </c>
      <c r="E43298" t="s">
        <v>50503</v>
      </c>
      <c r="F43298" t="s">
        <v>2125</v>
      </c>
      <c r="G43298" s="58">
        <v>50892</v>
      </c>
      <c r="H43298" s="118">
        <v>1</v>
      </c>
      <c r="I43298" t="s">
        <v>167</v>
      </c>
      <c r="J43298" t="s">
        <v>5</v>
      </c>
      <c r="K43298" t="s">
        <v>2014</v>
      </c>
      <c r="L43298" t="s">
        <v>2075</v>
      </c>
      <c r="M43298" t="s">
        <v>105253</v>
      </c>
      <c r="N43298" t="s">
        <v>101345</v>
      </c>
      <c r="O43298" t="s">
        <v>12058</v>
      </c>
      <c r="P43298" t="s">
        <v>5</v>
      </c>
      <c r="Q43298" t="s">
        <v>5</v>
      </c>
      <c r="R43298" t="s">
        <v>98823</v>
      </c>
      <c r="S43298" t="s">
        <v>5</v>
      </c>
      <c r="T43298" t="s">
        <v>105254</v>
      </c>
      <c r="U43298" t="s">
        <v>98825</v>
      </c>
      <c r="V43298" t="s">
        <v>5</v>
      </c>
      <c r="W43298" t="s">
        <v>5</v>
      </c>
      <c r="X43298" t="s">
        <v>5</v>
      </c>
      <c r="Y43298" t="s">
        <v>5</v>
      </c>
      <c r="Z43298" t="s">
        <v>5</v>
      </c>
    </row>
    <row r="43299" spans="1:27">
      <c r="A43299" t="s">
        <v>105255</v>
      </c>
      <c r="C43299" t="str">
        <f t="shared" si="676"/>
        <v>PROPIO_8014273_1</v>
      </c>
      <c r="D43299" s="26" t="s">
        <v>105256</v>
      </c>
      <c r="E43299" t="s">
        <v>50503</v>
      </c>
      <c r="F43299" t="s">
        <v>2125</v>
      </c>
      <c r="G43299" s="58">
        <v>39324</v>
      </c>
      <c r="H43299" s="118">
        <v>1</v>
      </c>
      <c r="I43299" t="s">
        <v>167</v>
      </c>
      <c r="J43299" t="s">
        <v>5</v>
      </c>
      <c r="K43299" t="s">
        <v>2014</v>
      </c>
      <c r="L43299" t="s">
        <v>2075</v>
      </c>
      <c r="M43299" t="s">
        <v>105257</v>
      </c>
      <c r="N43299" t="s">
        <v>101441</v>
      </c>
      <c r="O43299" t="s">
        <v>11722</v>
      </c>
      <c r="P43299" t="s">
        <v>5</v>
      </c>
      <c r="Q43299" t="s">
        <v>5</v>
      </c>
      <c r="R43299" t="s">
        <v>99864</v>
      </c>
      <c r="S43299" t="s">
        <v>5</v>
      </c>
      <c r="T43299" t="s">
        <v>105258</v>
      </c>
      <c r="U43299" t="s">
        <v>98825</v>
      </c>
      <c r="V43299" t="s">
        <v>5</v>
      </c>
      <c r="W43299" t="s">
        <v>5</v>
      </c>
      <c r="X43299" t="s">
        <v>5</v>
      </c>
      <c r="Y43299" t="s">
        <v>5</v>
      </c>
      <c r="Z43299" t="s">
        <v>5</v>
      </c>
      <c r="AA43299" t="s">
        <v>12928</v>
      </c>
    </row>
    <row r="43300" spans="1:27">
      <c r="A43300" t="s">
        <v>105259</v>
      </c>
      <c r="C43300" t="str">
        <f t="shared" si="676"/>
        <v>PROPIO_8014273_2</v>
      </c>
      <c r="D43300" s="26" t="s">
        <v>105260</v>
      </c>
      <c r="E43300" t="s">
        <v>50503</v>
      </c>
      <c r="F43300" t="s">
        <v>2125</v>
      </c>
      <c r="G43300" s="58">
        <v>25476</v>
      </c>
      <c r="H43300" s="118">
        <v>1</v>
      </c>
      <c r="I43300" t="s">
        <v>167</v>
      </c>
      <c r="J43300" t="s">
        <v>5</v>
      </c>
      <c r="K43300" t="s">
        <v>2014</v>
      </c>
      <c r="L43300" t="s">
        <v>2075</v>
      </c>
      <c r="M43300" t="s">
        <v>105257</v>
      </c>
      <c r="N43300" t="s">
        <v>101441</v>
      </c>
      <c r="O43300" t="s">
        <v>11722</v>
      </c>
      <c r="P43300" t="s">
        <v>5</v>
      </c>
      <c r="Q43300" t="s">
        <v>5</v>
      </c>
      <c r="R43300" t="s">
        <v>99864</v>
      </c>
      <c r="S43300" t="s">
        <v>5</v>
      </c>
      <c r="T43300" t="s">
        <v>105261</v>
      </c>
      <c r="U43300" t="s">
        <v>98825</v>
      </c>
      <c r="V43300" t="s">
        <v>5</v>
      </c>
      <c r="W43300" t="s">
        <v>5</v>
      </c>
      <c r="X43300" t="s">
        <v>5</v>
      </c>
      <c r="Y43300" t="s">
        <v>5</v>
      </c>
      <c r="Z43300" t="s">
        <v>5</v>
      </c>
      <c r="AA43300" t="s">
        <v>12928</v>
      </c>
    </row>
    <row r="43301" spans="1:27">
      <c r="A43301" t="s">
        <v>105262</v>
      </c>
      <c r="C43301" t="str">
        <f t="shared" si="676"/>
        <v>PROPIO_8014273_3</v>
      </c>
      <c r="D43301" s="26" t="s">
        <v>105263</v>
      </c>
      <c r="E43301" t="s">
        <v>50503</v>
      </c>
      <c r="F43301" t="s">
        <v>2125</v>
      </c>
      <c r="G43301" s="58">
        <v>15564</v>
      </c>
      <c r="H43301" s="118">
        <v>1</v>
      </c>
      <c r="I43301" t="s">
        <v>167</v>
      </c>
      <c r="J43301" t="s">
        <v>5</v>
      </c>
      <c r="K43301" t="s">
        <v>2014</v>
      </c>
      <c r="L43301" t="s">
        <v>2075</v>
      </c>
      <c r="M43301" t="s">
        <v>105257</v>
      </c>
      <c r="N43301" t="s">
        <v>101441</v>
      </c>
      <c r="O43301" t="s">
        <v>11722</v>
      </c>
      <c r="P43301" t="s">
        <v>5</v>
      </c>
      <c r="Q43301" t="s">
        <v>5</v>
      </c>
      <c r="R43301" t="s">
        <v>99864</v>
      </c>
      <c r="S43301" t="s">
        <v>5</v>
      </c>
      <c r="T43301" t="s">
        <v>105264</v>
      </c>
      <c r="U43301" t="s">
        <v>98825</v>
      </c>
      <c r="V43301" t="s">
        <v>5</v>
      </c>
      <c r="W43301" t="s">
        <v>5</v>
      </c>
      <c r="X43301" t="s">
        <v>5</v>
      </c>
      <c r="Y43301" t="s">
        <v>5</v>
      </c>
      <c r="Z43301" t="s">
        <v>5</v>
      </c>
      <c r="AA43301" t="s">
        <v>12928</v>
      </c>
    </row>
    <row r="43302" spans="1:27">
      <c r="A43302" t="s">
        <v>105265</v>
      </c>
      <c r="C43302" t="str">
        <f t="shared" si="676"/>
        <v>PROPIO_8014275</v>
      </c>
      <c r="D43302" s="26" t="s">
        <v>105266</v>
      </c>
      <c r="E43302" t="s">
        <v>50503</v>
      </c>
      <c r="F43302" t="s">
        <v>2125</v>
      </c>
      <c r="G43302" s="58">
        <v>16884</v>
      </c>
      <c r="H43302" s="118">
        <v>1</v>
      </c>
      <c r="I43302" t="s">
        <v>167</v>
      </c>
      <c r="J43302" t="s">
        <v>5</v>
      </c>
      <c r="K43302" t="s">
        <v>2014</v>
      </c>
      <c r="L43302" t="s">
        <v>2075</v>
      </c>
      <c r="M43302" t="s">
        <v>105267</v>
      </c>
      <c r="N43302" t="s">
        <v>101345</v>
      </c>
      <c r="O43302" t="s">
        <v>12058</v>
      </c>
      <c r="P43302" t="s">
        <v>5</v>
      </c>
      <c r="Q43302" t="s">
        <v>5</v>
      </c>
      <c r="R43302" t="s">
        <v>98823</v>
      </c>
      <c r="S43302" t="s">
        <v>5</v>
      </c>
      <c r="T43302" t="s">
        <v>105254</v>
      </c>
      <c r="U43302" t="s">
        <v>98825</v>
      </c>
      <c r="V43302" t="s">
        <v>5</v>
      </c>
      <c r="W43302" t="s">
        <v>5</v>
      </c>
      <c r="X43302" t="s">
        <v>5</v>
      </c>
      <c r="Y43302" t="s">
        <v>5</v>
      </c>
      <c r="Z43302" t="s">
        <v>5</v>
      </c>
    </row>
    <row r="43303" spans="1:27">
      <c r="A43303" t="s">
        <v>105268</v>
      </c>
      <c r="C43303" t="str">
        <f t="shared" si="676"/>
        <v>PROPIO_8014283</v>
      </c>
      <c r="D43303" s="26" t="s">
        <v>105269</v>
      </c>
      <c r="E43303" t="s">
        <v>50503</v>
      </c>
      <c r="F43303" t="s">
        <v>2125</v>
      </c>
      <c r="G43303" s="58">
        <v>228</v>
      </c>
      <c r="H43303" s="118">
        <v>1</v>
      </c>
      <c r="I43303" t="s">
        <v>167</v>
      </c>
      <c r="J43303" t="s">
        <v>5</v>
      </c>
      <c r="K43303" t="s">
        <v>2014</v>
      </c>
      <c r="L43303" t="s">
        <v>2075</v>
      </c>
      <c r="M43303" t="s">
        <v>105270</v>
      </c>
      <c r="N43303" t="s">
        <v>101436</v>
      </c>
      <c r="O43303" t="s">
        <v>12058</v>
      </c>
      <c r="P43303" t="s">
        <v>5</v>
      </c>
      <c r="Q43303" t="s">
        <v>5</v>
      </c>
      <c r="R43303" t="s">
        <v>99641</v>
      </c>
      <c r="S43303" t="s">
        <v>5</v>
      </c>
      <c r="T43303" t="s">
        <v>105271</v>
      </c>
      <c r="U43303" t="s">
        <v>98825</v>
      </c>
      <c r="V43303" t="s">
        <v>5</v>
      </c>
      <c r="W43303" t="s">
        <v>5</v>
      </c>
      <c r="X43303" t="s">
        <v>5</v>
      </c>
      <c r="Y43303" t="s">
        <v>5</v>
      </c>
      <c r="Z43303" t="s">
        <v>5</v>
      </c>
    </row>
    <row r="43304" spans="1:27">
      <c r="A43304" t="s">
        <v>105272</v>
      </c>
      <c r="C43304" t="str">
        <f t="shared" si="676"/>
        <v>PROPIO_8014284</v>
      </c>
      <c r="D43304" s="26" t="s">
        <v>105273</v>
      </c>
      <c r="E43304" t="s">
        <v>50503</v>
      </c>
      <c r="F43304" t="s">
        <v>2125</v>
      </c>
      <c r="G43304" s="58">
        <v>180</v>
      </c>
      <c r="H43304" s="118">
        <v>1</v>
      </c>
      <c r="I43304" t="s">
        <v>167</v>
      </c>
      <c r="J43304" t="s">
        <v>5</v>
      </c>
      <c r="K43304" t="s">
        <v>2014</v>
      </c>
      <c r="L43304" t="s">
        <v>2075</v>
      </c>
      <c r="M43304" t="s">
        <v>105274</v>
      </c>
      <c r="N43304" t="s">
        <v>101436</v>
      </c>
      <c r="O43304" t="s">
        <v>12058</v>
      </c>
      <c r="P43304" t="s">
        <v>5</v>
      </c>
      <c r="Q43304" t="s">
        <v>5</v>
      </c>
      <c r="R43304" t="s">
        <v>99041</v>
      </c>
      <c r="S43304" t="s">
        <v>5</v>
      </c>
      <c r="T43304" t="s">
        <v>105275</v>
      </c>
      <c r="U43304" t="s">
        <v>98825</v>
      </c>
      <c r="V43304" t="s">
        <v>5</v>
      </c>
      <c r="W43304" t="s">
        <v>5</v>
      </c>
      <c r="X43304" t="s">
        <v>5</v>
      </c>
      <c r="Y43304" t="s">
        <v>5</v>
      </c>
      <c r="Z43304" t="s">
        <v>5</v>
      </c>
    </row>
    <row r="43305" spans="1:27">
      <c r="A43305" t="s">
        <v>105276</v>
      </c>
      <c r="C43305" t="str">
        <f t="shared" si="676"/>
        <v>PROPIO_8014285</v>
      </c>
      <c r="D43305" s="26" t="s">
        <v>105277</v>
      </c>
      <c r="E43305" t="s">
        <v>50503</v>
      </c>
      <c r="F43305" t="s">
        <v>2125</v>
      </c>
      <c r="G43305" s="58">
        <v>144</v>
      </c>
      <c r="H43305" s="118">
        <v>1</v>
      </c>
      <c r="I43305" t="s">
        <v>167</v>
      </c>
      <c r="J43305" t="s">
        <v>5</v>
      </c>
      <c r="K43305" t="s">
        <v>2014</v>
      </c>
      <c r="L43305" t="s">
        <v>2075</v>
      </c>
      <c r="M43305" t="s">
        <v>105278</v>
      </c>
      <c r="N43305" t="s">
        <v>101436</v>
      </c>
      <c r="O43305" t="s">
        <v>12058</v>
      </c>
      <c r="P43305" t="s">
        <v>5</v>
      </c>
      <c r="Q43305" t="s">
        <v>5</v>
      </c>
      <c r="R43305" t="s">
        <v>14414</v>
      </c>
      <c r="S43305" t="s">
        <v>5</v>
      </c>
      <c r="T43305" t="s">
        <v>105279</v>
      </c>
      <c r="U43305" t="s">
        <v>98825</v>
      </c>
      <c r="V43305" t="s">
        <v>5</v>
      </c>
      <c r="W43305" t="s">
        <v>5</v>
      </c>
      <c r="X43305" t="s">
        <v>5</v>
      </c>
      <c r="Y43305" t="s">
        <v>5</v>
      </c>
      <c r="Z43305" t="s">
        <v>5</v>
      </c>
    </row>
    <row r="43306" spans="1:27">
      <c r="A43306" t="s">
        <v>105280</v>
      </c>
      <c r="C43306" t="str">
        <f t="shared" si="676"/>
        <v>PROPIO_8014287</v>
      </c>
      <c r="D43306" s="26" t="s">
        <v>105281</v>
      </c>
      <c r="E43306" t="s">
        <v>50503</v>
      </c>
      <c r="F43306" t="s">
        <v>2125</v>
      </c>
      <c r="G43306" s="58">
        <v>1026041</v>
      </c>
      <c r="H43306" s="118">
        <v>1</v>
      </c>
      <c r="I43306" t="s">
        <v>167</v>
      </c>
      <c r="J43306" t="s">
        <v>5</v>
      </c>
      <c r="K43306" t="s">
        <v>2014</v>
      </c>
      <c r="L43306" t="s">
        <v>2075</v>
      </c>
      <c r="M43306" t="s">
        <v>105282</v>
      </c>
      <c r="N43306" t="s">
        <v>103327</v>
      </c>
      <c r="O43306" t="s">
        <v>11722</v>
      </c>
      <c r="P43306" t="s">
        <v>5</v>
      </c>
      <c r="Q43306" t="s">
        <v>5</v>
      </c>
      <c r="R43306" t="s">
        <v>99061</v>
      </c>
      <c r="S43306" t="s">
        <v>5</v>
      </c>
      <c r="T43306" t="s">
        <v>105240</v>
      </c>
      <c r="U43306" t="s">
        <v>98825</v>
      </c>
      <c r="V43306" t="s">
        <v>5</v>
      </c>
      <c r="W43306" t="s">
        <v>5</v>
      </c>
      <c r="X43306" t="s">
        <v>5</v>
      </c>
      <c r="Y43306" t="s">
        <v>5</v>
      </c>
      <c r="Z43306" t="s">
        <v>5</v>
      </c>
    </row>
    <row r="43307" spans="1:27">
      <c r="A43307" t="s">
        <v>105283</v>
      </c>
      <c r="C43307" t="str">
        <f t="shared" si="676"/>
        <v>PROPIO_8014288</v>
      </c>
      <c r="D43307" s="26" t="s">
        <v>105284</v>
      </c>
      <c r="E43307" t="s">
        <v>50503</v>
      </c>
      <c r="F43307" t="s">
        <v>2125</v>
      </c>
      <c r="G43307" s="58">
        <v>489912</v>
      </c>
      <c r="H43307" s="118">
        <v>1</v>
      </c>
      <c r="I43307" t="s">
        <v>167</v>
      </c>
      <c r="J43307" t="s">
        <v>5</v>
      </c>
      <c r="K43307" t="s">
        <v>2014</v>
      </c>
      <c r="L43307" t="s">
        <v>2075</v>
      </c>
      <c r="M43307" t="s">
        <v>105285</v>
      </c>
      <c r="N43307" t="s">
        <v>101436</v>
      </c>
      <c r="O43307" t="s">
        <v>11722</v>
      </c>
      <c r="P43307" t="s">
        <v>5</v>
      </c>
      <c r="Q43307" t="s">
        <v>5</v>
      </c>
      <c r="R43307" t="s">
        <v>98823</v>
      </c>
      <c r="S43307" t="s">
        <v>5</v>
      </c>
      <c r="T43307" t="s">
        <v>105230</v>
      </c>
      <c r="U43307" t="s">
        <v>98825</v>
      </c>
      <c r="V43307" t="s">
        <v>5</v>
      </c>
      <c r="W43307" t="s">
        <v>5</v>
      </c>
      <c r="X43307" t="s">
        <v>5</v>
      </c>
      <c r="Y43307" t="s">
        <v>5</v>
      </c>
      <c r="Z43307" t="s">
        <v>5</v>
      </c>
    </row>
    <row r="43308" spans="1:27">
      <c r="A43308" t="s">
        <v>105286</v>
      </c>
      <c r="C43308" t="str">
        <f t="shared" si="676"/>
        <v>PROPIO_8014293</v>
      </c>
      <c r="D43308" s="26" t="s">
        <v>105287</v>
      </c>
      <c r="E43308" t="s">
        <v>50503</v>
      </c>
      <c r="F43308" t="s">
        <v>2125</v>
      </c>
      <c r="G43308" s="58">
        <v>18192</v>
      </c>
      <c r="H43308" s="118">
        <v>1</v>
      </c>
      <c r="I43308" t="s">
        <v>167</v>
      </c>
      <c r="J43308" t="s">
        <v>5</v>
      </c>
      <c r="K43308" t="s">
        <v>2014</v>
      </c>
      <c r="L43308" t="s">
        <v>2075</v>
      </c>
      <c r="M43308" t="s">
        <v>105288</v>
      </c>
      <c r="N43308" t="s">
        <v>101446</v>
      </c>
      <c r="O43308" t="s">
        <v>12058</v>
      </c>
      <c r="P43308" t="s">
        <v>5</v>
      </c>
      <c r="Q43308" t="s">
        <v>5</v>
      </c>
      <c r="R43308" t="s">
        <v>98823</v>
      </c>
      <c r="S43308" t="s">
        <v>5</v>
      </c>
      <c r="T43308" t="s">
        <v>105289</v>
      </c>
      <c r="U43308" t="s">
        <v>98825</v>
      </c>
      <c r="V43308" t="s">
        <v>5</v>
      </c>
      <c r="W43308" t="s">
        <v>5</v>
      </c>
      <c r="X43308" t="s">
        <v>5</v>
      </c>
      <c r="Y43308" t="s">
        <v>5</v>
      </c>
      <c r="Z43308" t="s">
        <v>5</v>
      </c>
    </row>
    <row r="43309" spans="1:27">
      <c r="A43309" t="s">
        <v>105290</v>
      </c>
      <c r="C43309" t="str">
        <f t="shared" si="676"/>
        <v>PROPIO_8014294_1</v>
      </c>
      <c r="D43309" s="26" t="s">
        <v>105291</v>
      </c>
      <c r="E43309" t="s">
        <v>50503</v>
      </c>
      <c r="F43309" t="s">
        <v>2125</v>
      </c>
      <c r="G43309" s="58">
        <v>116.88</v>
      </c>
      <c r="H43309" s="118">
        <v>1</v>
      </c>
      <c r="I43309" t="s">
        <v>167</v>
      </c>
      <c r="J43309" t="s">
        <v>5</v>
      </c>
      <c r="K43309" t="s">
        <v>2014</v>
      </c>
      <c r="L43309" t="s">
        <v>2075</v>
      </c>
      <c r="M43309" t="s">
        <v>105292</v>
      </c>
      <c r="N43309" t="s">
        <v>101436</v>
      </c>
      <c r="O43309" t="s">
        <v>12058</v>
      </c>
      <c r="P43309" t="s">
        <v>5</v>
      </c>
      <c r="Q43309" t="s">
        <v>5</v>
      </c>
      <c r="R43309" t="s">
        <v>99641</v>
      </c>
      <c r="S43309" t="s">
        <v>5</v>
      </c>
      <c r="T43309" t="s">
        <v>105293</v>
      </c>
      <c r="U43309" t="s">
        <v>98825</v>
      </c>
      <c r="V43309" t="s">
        <v>5</v>
      </c>
      <c r="W43309" t="s">
        <v>5</v>
      </c>
      <c r="X43309" t="s">
        <v>5</v>
      </c>
      <c r="Y43309" t="s">
        <v>5</v>
      </c>
      <c r="Z43309" t="s">
        <v>5</v>
      </c>
      <c r="AA43309" t="s">
        <v>12928</v>
      </c>
    </row>
    <row r="43310" spans="1:27">
      <c r="A43310" t="s">
        <v>105294</v>
      </c>
      <c r="C43310" t="str">
        <f t="shared" si="676"/>
        <v>PROPIO_8014294_2</v>
      </c>
      <c r="D43310" s="26" t="s">
        <v>105295</v>
      </c>
      <c r="E43310" t="s">
        <v>50503</v>
      </c>
      <c r="F43310" t="s">
        <v>2125</v>
      </c>
      <c r="G43310" s="58">
        <v>12120</v>
      </c>
      <c r="H43310" s="118">
        <v>1</v>
      </c>
      <c r="I43310" t="s">
        <v>167</v>
      </c>
      <c r="J43310" t="s">
        <v>5</v>
      </c>
      <c r="K43310" t="s">
        <v>2014</v>
      </c>
      <c r="L43310" t="s">
        <v>2075</v>
      </c>
      <c r="M43310" t="s">
        <v>105292</v>
      </c>
      <c r="N43310" t="s">
        <v>101436</v>
      </c>
      <c r="O43310" t="s">
        <v>12058</v>
      </c>
      <c r="P43310" t="s">
        <v>5</v>
      </c>
      <c r="Q43310" t="s">
        <v>5</v>
      </c>
      <c r="R43310" t="s">
        <v>99641</v>
      </c>
      <c r="S43310" t="s">
        <v>5</v>
      </c>
      <c r="T43310" t="s">
        <v>105296</v>
      </c>
      <c r="U43310" t="s">
        <v>98825</v>
      </c>
      <c r="V43310" t="s">
        <v>5</v>
      </c>
      <c r="W43310" t="s">
        <v>5</v>
      </c>
      <c r="X43310" t="s">
        <v>5</v>
      </c>
      <c r="Y43310" t="s">
        <v>5</v>
      </c>
      <c r="Z43310" t="s">
        <v>5</v>
      </c>
      <c r="AA43310" t="s">
        <v>12928</v>
      </c>
    </row>
    <row r="43311" spans="1:27">
      <c r="A43311" t="s">
        <v>105297</v>
      </c>
      <c r="C43311" t="str">
        <f t="shared" si="676"/>
        <v>PROPIO_8014294_3</v>
      </c>
      <c r="D43311" s="26" t="s">
        <v>105298</v>
      </c>
      <c r="E43311" t="s">
        <v>50503</v>
      </c>
      <c r="F43311" t="s">
        <v>2125</v>
      </c>
      <c r="G43311" s="58">
        <v>9492</v>
      </c>
      <c r="H43311" s="118">
        <v>1</v>
      </c>
      <c r="I43311" t="s">
        <v>167</v>
      </c>
      <c r="J43311" t="s">
        <v>5</v>
      </c>
      <c r="K43311" t="s">
        <v>2014</v>
      </c>
      <c r="L43311" t="s">
        <v>2075</v>
      </c>
      <c r="M43311" t="s">
        <v>105292</v>
      </c>
      <c r="N43311" t="s">
        <v>101436</v>
      </c>
      <c r="O43311" t="s">
        <v>12058</v>
      </c>
      <c r="P43311" t="s">
        <v>5</v>
      </c>
      <c r="Q43311" t="s">
        <v>5</v>
      </c>
      <c r="R43311" t="s">
        <v>99641</v>
      </c>
      <c r="S43311" t="s">
        <v>5</v>
      </c>
      <c r="T43311" t="s">
        <v>105299</v>
      </c>
      <c r="U43311" t="s">
        <v>98825</v>
      </c>
      <c r="V43311" t="s">
        <v>5</v>
      </c>
      <c r="W43311" t="s">
        <v>5</v>
      </c>
      <c r="X43311" t="s">
        <v>5</v>
      </c>
      <c r="Y43311" t="s">
        <v>5</v>
      </c>
      <c r="Z43311" t="s">
        <v>5</v>
      </c>
      <c r="AA43311" t="s">
        <v>12928</v>
      </c>
    </row>
    <row r="43312" spans="1:27">
      <c r="A43312" t="s">
        <v>105300</v>
      </c>
      <c r="C43312" t="str">
        <f t="shared" si="676"/>
        <v>PROPIO_8014294_4</v>
      </c>
      <c r="D43312" s="26" t="s">
        <v>105301</v>
      </c>
      <c r="E43312" t="s">
        <v>50503</v>
      </c>
      <c r="F43312" t="s">
        <v>2125</v>
      </c>
      <c r="G43312" s="58">
        <v>6900</v>
      </c>
      <c r="H43312" s="118">
        <v>1</v>
      </c>
      <c r="I43312" t="s">
        <v>167</v>
      </c>
      <c r="J43312" t="s">
        <v>5</v>
      </c>
      <c r="K43312" t="s">
        <v>2014</v>
      </c>
      <c r="L43312" t="s">
        <v>2075</v>
      </c>
      <c r="M43312" t="s">
        <v>105292</v>
      </c>
      <c r="N43312" t="s">
        <v>101436</v>
      </c>
      <c r="O43312" t="s">
        <v>12058</v>
      </c>
      <c r="P43312" t="s">
        <v>5</v>
      </c>
      <c r="Q43312" t="s">
        <v>5</v>
      </c>
      <c r="R43312" t="s">
        <v>99641</v>
      </c>
      <c r="S43312" t="s">
        <v>5</v>
      </c>
      <c r="T43312" t="s">
        <v>105302</v>
      </c>
      <c r="U43312" t="s">
        <v>98825</v>
      </c>
      <c r="V43312" t="s">
        <v>5</v>
      </c>
      <c r="W43312" t="s">
        <v>5</v>
      </c>
      <c r="X43312" t="s">
        <v>5</v>
      </c>
      <c r="Y43312" t="s">
        <v>5</v>
      </c>
      <c r="Z43312" t="s">
        <v>5</v>
      </c>
      <c r="AA43312" t="s">
        <v>12928</v>
      </c>
    </row>
    <row r="43313" spans="1:27">
      <c r="A43313" t="s">
        <v>105303</v>
      </c>
      <c r="C43313" t="str">
        <f t="shared" si="676"/>
        <v>PROPIO_8014294_5</v>
      </c>
      <c r="D43313" s="26" t="s">
        <v>105304</v>
      </c>
      <c r="E43313" t="s">
        <v>50503</v>
      </c>
      <c r="F43313" t="s">
        <v>2125</v>
      </c>
      <c r="G43313" s="58">
        <v>4296</v>
      </c>
      <c r="H43313" s="118">
        <v>1</v>
      </c>
      <c r="I43313" t="s">
        <v>167</v>
      </c>
      <c r="J43313" t="s">
        <v>5</v>
      </c>
      <c r="K43313" t="s">
        <v>2014</v>
      </c>
      <c r="L43313" t="s">
        <v>2075</v>
      </c>
      <c r="M43313" t="s">
        <v>105292</v>
      </c>
      <c r="N43313" t="s">
        <v>101436</v>
      </c>
      <c r="O43313" t="s">
        <v>12058</v>
      </c>
      <c r="P43313" t="s">
        <v>5</v>
      </c>
      <c r="Q43313" t="s">
        <v>5</v>
      </c>
      <c r="R43313" t="s">
        <v>99641</v>
      </c>
      <c r="S43313" t="s">
        <v>5</v>
      </c>
      <c r="T43313" t="s">
        <v>105305</v>
      </c>
      <c r="U43313" t="s">
        <v>98825</v>
      </c>
      <c r="V43313" t="s">
        <v>5</v>
      </c>
      <c r="W43313" t="s">
        <v>5</v>
      </c>
      <c r="X43313" t="s">
        <v>5</v>
      </c>
      <c r="Y43313" t="s">
        <v>5</v>
      </c>
      <c r="Z43313" t="s">
        <v>5</v>
      </c>
      <c r="AA43313" t="s">
        <v>12928</v>
      </c>
    </row>
    <row r="43314" spans="1:27">
      <c r="A43314" t="s">
        <v>105306</v>
      </c>
      <c r="C43314" t="str">
        <f t="shared" si="676"/>
        <v>PROPIO_8014294_6</v>
      </c>
      <c r="D43314" s="26" t="s">
        <v>105307</v>
      </c>
      <c r="E43314" t="s">
        <v>50503</v>
      </c>
      <c r="F43314" t="s">
        <v>2125</v>
      </c>
      <c r="G43314" s="58">
        <v>2676</v>
      </c>
      <c r="H43314" s="118">
        <v>1</v>
      </c>
      <c r="I43314" t="s">
        <v>167</v>
      </c>
      <c r="J43314" t="s">
        <v>5</v>
      </c>
      <c r="K43314" t="s">
        <v>2014</v>
      </c>
      <c r="L43314" t="s">
        <v>2075</v>
      </c>
      <c r="M43314" t="s">
        <v>105292</v>
      </c>
      <c r="N43314" t="s">
        <v>101436</v>
      </c>
      <c r="O43314" t="s">
        <v>12058</v>
      </c>
      <c r="P43314" t="s">
        <v>5</v>
      </c>
      <c r="Q43314" t="s">
        <v>5</v>
      </c>
      <c r="R43314" t="s">
        <v>99641</v>
      </c>
      <c r="S43314" t="s">
        <v>5</v>
      </c>
      <c r="T43314" t="s">
        <v>105308</v>
      </c>
      <c r="U43314" t="s">
        <v>98825</v>
      </c>
      <c r="V43314" t="s">
        <v>5</v>
      </c>
      <c r="W43314" t="s">
        <v>5</v>
      </c>
      <c r="X43314" t="s">
        <v>5</v>
      </c>
      <c r="Y43314" t="s">
        <v>5</v>
      </c>
      <c r="Z43314" t="s">
        <v>5</v>
      </c>
      <c r="AA43314" t="s">
        <v>12928</v>
      </c>
    </row>
    <row r="43315" spans="1:27">
      <c r="A43315" t="s">
        <v>105309</v>
      </c>
      <c r="C43315" t="str">
        <f t="shared" si="676"/>
        <v>PROPIO_8014306</v>
      </c>
      <c r="D43315" s="26" t="s">
        <v>105310</v>
      </c>
      <c r="E43315" t="s">
        <v>50503</v>
      </c>
      <c r="F43315" t="s">
        <v>2125</v>
      </c>
      <c r="G43315" s="58">
        <v>132516</v>
      </c>
      <c r="H43315" s="118">
        <v>1</v>
      </c>
      <c r="I43315" t="s">
        <v>167</v>
      </c>
      <c r="J43315" t="s">
        <v>5</v>
      </c>
      <c r="K43315" t="s">
        <v>2014</v>
      </c>
      <c r="L43315" t="s">
        <v>2075</v>
      </c>
      <c r="M43315" t="s">
        <v>105311</v>
      </c>
      <c r="N43315" t="s">
        <v>101446</v>
      </c>
      <c r="O43315" t="s">
        <v>12058</v>
      </c>
      <c r="P43315" t="s">
        <v>5</v>
      </c>
      <c r="Q43315" t="s">
        <v>5</v>
      </c>
      <c r="R43315" t="s">
        <v>98823</v>
      </c>
      <c r="S43315" t="s">
        <v>5</v>
      </c>
      <c r="T43315" t="s">
        <v>105312</v>
      </c>
      <c r="U43315" t="s">
        <v>98825</v>
      </c>
      <c r="V43315" t="s">
        <v>5</v>
      </c>
      <c r="W43315" t="s">
        <v>5</v>
      </c>
      <c r="X43315" t="s">
        <v>5</v>
      </c>
      <c r="Y43315" t="s">
        <v>5</v>
      </c>
      <c r="Z43315" t="s">
        <v>5</v>
      </c>
    </row>
    <row r="43316" spans="1:27">
      <c r="A43316" t="s">
        <v>105313</v>
      </c>
      <c r="C43316" t="str">
        <f t="shared" si="676"/>
        <v>PROPIO_8014308</v>
      </c>
      <c r="D43316" s="26" t="s">
        <v>105314</v>
      </c>
      <c r="E43316" t="s">
        <v>50503</v>
      </c>
      <c r="F43316" t="s">
        <v>2125</v>
      </c>
      <c r="G43316" s="58">
        <v>615527</v>
      </c>
      <c r="H43316" s="118">
        <v>1</v>
      </c>
      <c r="I43316" t="s">
        <v>167</v>
      </c>
      <c r="J43316" t="s">
        <v>5</v>
      </c>
      <c r="K43316" t="s">
        <v>2014</v>
      </c>
      <c r="L43316" t="s">
        <v>2075</v>
      </c>
      <c r="M43316" t="s">
        <v>105315</v>
      </c>
      <c r="N43316" t="s">
        <v>103327</v>
      </c>
      <c r="O43316" t="s">
        <v>11722</v>
      </c>
      <c r="P43316" t="s">
        <v>5</v>
      </c>
      <c r="Q43316" t="s">
        <v>5</v>
      </c>
      <c r="R43316" t="s">
        <v>99061</v>
      </c>
      <c r="S43316" t="s">
        <v>5</v>
      </c>
      <c r="T43316" t="s">
        <v>105240</v>
      </c>
      <c r="U43316" t="s">
        <v>98825</v>
      </c>
      <c r="V43316" t="s">
        <v>5</v>
      </c>
      <c r="W43316" t="s">
        <v>5</v>
      </c>
      <c r="X43316" t="s">
        <v>5</v>
      </c>
      <c r="Y43316" t="s">
        <v>5</v>
      </c>
      <c r="Z43316" t="s">
        <v>5</v>
      </c>
    </row>
    <row r="43317" spans="1:27">
      <c r="A43317" t="s">
        <v>105316</v>
      </c>
      <c r="C43317" t="str">
        <f t="shared" si="676"/>
        <v>PROPIO_8014309_1</v>
      </c>
      <c r="D43317" s="26" t="s">
        <v>105317</v>
      </c>
      <c r="E43317" t="s">
        <v>50503</v>
      </c>
      <c r="F43317" t="s">
        <v>2125</v>
      </c>
      <c r="G43317" s="58">
        <v>732</v>
      </c>
      <c r="H43317" s="118">
        <v>1</v>
      </c>
      <c r="I43317" t="s">
        <v>167</v>
      </c>
      <c r="J43317" t="s">
        <v>5</v>
      </c>
      <c r="K43317" t="s">
        <v>2014</v>
      </c>
      <c r="L43317" t="s">
        <v>2075</v>
      </c>
      <c r="M43317" t="s">
        <v>105318</v>
      </c>
      <c r="N43317" t="s">
        <v>101436</v>
      </c>
      <c r="O43317" t="s">
        <v>11722</v>
      </c>
      <c r="P43317" t="s">
        <v>5</v>
      </c>
      <c r="Q43317" t="s">
        <v>5</v>
      </c>
      <c r="R43317" t="s">
        <v>99641</v>
      </c>
      <c r="S43317" t="s">
        <v>5</v>
      </c>
      <c r="T43317" t="s">
        <v>102389</v>
      </c>
      <c r="U43317" t="s">
        <v>98825</v>
      </c>
      <c r="V43317" t="s">
        <v>5</v>
      </c>
      <c r="W43317" t="s">
        <v>5</v>
      </c>
      <c r="X43317" t="s">
        <v>5</v>
      </c>
      <c r="Y43317" t="s">
        <v>5</v>
      </c>
      <c r="Z43317" t="s">
        <v>5</v>
      </c>
      <c r="AA43317" t="s">
        <v>12928</v>
      </c>
    </row>
    <row r="43318" spans="1:27">
      <c r="A43318" t="s">
        <v>105319</v>
      </c>
      <c r="C43318" t="str">
        <f t="shared" si="676"/>
        <v>PROPIO_8014309_2</v>
      </c>
      <c r="D43318" s="26" t="s">
        <v>105320</v>
      </c>
      <c r="E43318" t="s">
        <v>50503</v>
      </c>
      <c r="F43318" t="s">
        <v>2125</v>
      </c>
      <c r="G43318" s="58">
        <v>492</v>
      </c>
      <c r="H43318" s="118">
        <v>1</v>
      </c>
      <c r="I43318" t="s">
        <v>167</v>
      </c>
      <c r="J43318" t="s">
        <v>5</v>
      </c>
      <c r="K43318" t="s">
        <v>2014</v>
      </c>
      <c r="L43318" t="s">
        <v>2075</v>
      </c>
      <c r="M43318" t="s">
        <v>105318</v>
      </c>
      <c r="N43318" t="s">
        <v>101436</v>
      </c>
      <c r="O43318" t="s">
        <v>11722</v>
      </c>
      <c r="P43318" t="s">
        <v>5</v>
      </c>
      <c r="Q43318" t="s">
        <v>5</v>
      </c>
      <c r="R43318" t="s">
        <v>99641</v>
      </c>
      <c r="S43318" t="s">
        <v>5</v>
      </c>
      <c r="T43318" t="s">
        <v>102392</v>
      </c>
      <c r="U43318" t="s">
        <v>98825</v>
      </c>
      <c r="V43318" t="s">
        <v>5</v>
      </c>
      <c r="W43318" t="s">
        <v>5</v>
      </c>
      <c r="X43318" t="s">
        <v>5</v>
      </c>
      <c r="Y43318" t="s">
        <v>5</v>
      </c>
      <c r="Z43318" t="s">
        <v>5</v>
      </c>
      <c r="AA43318" t="s">
        <v>12928</v>
      </c>
    </row>
    <row r="43319" spans="1:27">
      <c r="A43319" t="s">
        <v>105321</v>
      </c>
      <c r="C43319" t="str">
        <f t="shared" si="676"/>
        <v>PROPIO_8014309_3</v>
      </c>
      <c r="D43319" s="26" t="s">
        <v>105322</v>
      </c>
      <c r="E43319" t="s">
        <v>50503</v>
      </c>
      <c r="F43319" t="s">
        <v>2125</v>
      </c>
      <c r="G43319" s="58">
        <v>432</v>
      </c>
      <c r="H43319" s="118">
        <v>1</v>
      </c>
      <c r="I43319" t="s">
        <v>167</v>
      </c>
      <c r="J43319" t="s">
        <v>5</v>
      </c>
      <c r="K43319" t="s">
        <v>2014</v>
      </c>
      <c r="L43319" t="s">
        <v>2075</v>
      </c>
      <c r="M43319" t="s">
        <v>105318</v>
      </c>
      <c r="N43319" t="s">
        <v>101436</v>
      </c>
      <c r="O43319" t="s">
        <v>11722</v>
      </c>
      <c r="P43319" t="s">
        <v>5</v>
      </c>
      <c r="Q43319" t="s">
        <v>5</v>
      </c>
      <c r="R43319" t="s">
        <v>99641</v>
      </c>
      <c r="S43319" t="s">
        <v>5</v>
      </c>
      <c r="T43319" t="s">
        <v>102395</v>
      </c>
      <c r="U43319" t="s">
        <v>98825</v>
      </c>
      <c r="V43319" t="s">
        <v>5</v>
      </c>
      <c r="W43319" t="s">
        <v>5</v>
      </c>
      <c r="X43319" t="s">
        <v>5</v>
      </c>
      <c r="Y43319" t="s">
        <v>5</v>
      </c>
      <c r="Z43319" t="s">
        <v>5</v>
      </c>
      <c r="AA43319" t="s">
        <v>12928</v>
      </c>
    </row>
    <row r="43320" spans="1:27">
      <c r="A43320" t="s">
        <v>105323</v>
      </c>
      <c r="C43320" t="str">
        <f t="shared" si="676"/>
        <v>PROPIO_8014309_4</v>
      </c>
      <c r="D43320" s="26" t="s">
        <v>105324</v>
      </c>
      <c r="E43320" t="s">
        <v>50503</v>
      </c>
      <c r="F43320" t="s">
        <v>2125</v>
      </c>
      <c r="G43320" s="58">
        <v>408</v>
      </c>
      <c r="H43320" s="118">
        <v>1</v>
      </c>
      <c r="I43320" t="s">
        <v>167</v>
      </c>
      <c r="J43320" t="s">
        <v>5</v>
      </c>
      <c r="K43320" t="s">
        <v>2014</v>
      </c>
      <c r="L43320" t="s">
        <v>2075</v>
      </c>
      <c r="M43320" t="s">
        <v>105318</v>
      </c>
      <c r="N43320" t="s">
        <v>101436</v>
      </c>
      <c r="O43320" t="s">
        <v>11722</v>
      </c>
      <c r="P43320" t="s">
        <v>5</v>
      </c>
      <c r="Q43320" t="s">
        <v>5</v>
      </c>
      <c r="R43320" t="s">
        <v>99641</v>
      </c>
      <c r="S43320" t="s">
        <v>5</v>
      </c>
      <c r="T43320" t="s">
        <v>102398</v>
      </c>
      <c r="U43320" t="s">
        <v>98825</v>
      </c>
      <c r="V43320" t="s">
        <v>5</v>
      </c>
      <c r="W43320" t="s">
        <v>5</v>
      </c>
      <c r="X43320" t="s">
        <v>5</v>
      </c>
      <c r="Y43320" t="s">
        <v>5</v>
      </c>
      <c r="Z43320" t="s">
        <v>5</v>
      </c>
      <c r="AA43320" t="s">
        <v>12928</v>
      </c>
    </row>
    <row r="43321" spans="1:27">
      <c r="A43321" t="s">
        <v>105325</v>
      </c>
      <c r="C43321" t="str">
        <f t="shared" si="676"/>
        <v>PROPIO_8014309_5</v>
      </c>
      <c r="D43321" s="26" t="s">
        <v>105326</v>
      </c>
      <c r="E43321" t="s">
        <v>50503</v>
      </c>
      <c r="F43321" t="s">
        <v>2125</v>
      </c>
      <c r="G43321" s="58">
        <v>372</v>
      </c>
      <c r="H43321" s="118">
        <v>1</v>
      </c>
      <c r="I43321" t="s">
        <v>167</v>
      </c>
      <c r="J43321" t="s">
        <v>5</v>
      </c>
      <c r="K43321" t="s">
        <v>2014</v>
      </c>
      <c r="L43321" t="s">
        <v>2075</v>
      </c>
      <c r="M43321" t="s">
        <v>105318</v>
      </c>
      <c r="N43321" t="s">
        <v>101436</v>
      </c>
      <c r="O43321" t="s">
        <v>11722</v>
      </c>
      <c r="P43321" t="s">
        <v>5</v>
      </c>
      <c r="Q43321" t="s">
        <v>5</v>
      </c>
      <c r="R43321" t="s">
        <v>99641</v>
      </c>
      <c r="S43321" t="s">
        <v>5</v>
      </c>
      <c r="T43321" t="s">
        <v>102401</v>
      </c>
      <c r="U43321" t="s">
        <v>98825</v>
      </c>
      <c r="V43321" t="s">
        <v>5</v>
      </c>
      <c r="W43321" t="s">
        <v>5</v>
      </c>
      <c r="X43321" t="s">
        <v>5</v>
      </c>
      <c r="Y43321" t="s">
        <v>5</v>
      </c>
      <c r="Z43321" t="s">
        <v>5</v>
      </c>
      <c r="AA43321" t="s">
        <v>12928</v>
      </c>
    </row>
    <row r="43322" spans="1:27">
      <c r="A43322" t="s">
        <v>105327</v>
      </c>
      <c r="C43322" t="str">
        <f t="shared" si="676"/>
        <v>PROPIO_8014313_1</v>
      </c>
      <c r="D43322" s="26" t="s">
        <v>105328</v>
      </c>
      <c r="E43322" t="s">
        <v>50503</v>
      </c>
      <c r="F43322" t="s">
        <v>2125</v>
      </c>
      <c r="G43322" s="58">
        <v>321144</v>
      </c>
      <c r="H43322" s="118">
        <v>1</v>
      </c>
      <c r="I43322" t="s">
        <v>167</v>
      </c>
      <c r="J43322" t="s">
        <v>5</v>
      </c>
      <c r="K43322" t="s">
        <v>2014</v>
      </c>
      <c r="L43322" t="s">
        <v>2075</v>
      </c>
      <c r="M43322" t="s">
        <v>105329</v>
      </c>
      <c r="N43322" t="s">
        <v>101338</v>
      </c>
      <c r="O43322" t="s">
        <v>15959</v>
      </c>
      <c r="P43322" t="s">
        <v>5</v>
      </c>
      <c r="Q43322" t="s">
        <v>5</v>
      </c>
      <c r="R43322" t="s">
        <v>14414</v>
      </c>
      <c r="S43322" t="s">
        <v>5</v>
      </c>
      <c r="T43322" t="s">
        <v>105330</v>
      </c>
      <c r="U43322" t="s">
        <v>98825</v>
      </c>
      <c r="V43322" t="s">
        <v>5</v>
      </c>
      <c r="W43322" t="s">
        <v>5</v>
      </c>
      <c r="X43322" t="s">
        <v>5</v>
      </c>
      <c r="Y43322" t="s">
        <v>5</v>
      </c>
      <c r="Z43322" t="s">
        <v>5</v>
      </c>
      <c r="AA43322" t="s">
        <v>12928</v>
      </c>
    </row>
    <row r="43323" spans="1:27">
      <c r="A43323" t="s">
        <v>105331</v>
      </c>
      <c r="C43323" t="str">
        <f t="shared" si="676"/>
        <v>PROPIO_8014313_2</v>
      </c>
      <c r="D43323" s="26" t="s">
        <v>105332</v>
      </c>
      <c r="E43323" t="s">
        <v>50503</v>
      </c>
      <c r="F43323" t="s">
        <v>2125</v>
      </c>
      <c r="G43323" s="58">
        <v>259824</v>
      </c>
      <c r="H43323" s="118">
        <v>1</v>
      </c>
      <c r="I43323" t="s">
        <v>167</v>
      </c>
      <c r="J43323" t="s">
        <v>5</v>
      </c>
      <c r="K43323" t="s">
        <v>2014</v>
      </c>
      <c r="L43323" t="s">
        <v>2075</v>
      </c>
      <c r="M43323" t="s">
        <v>105329</v>
      </c>
      <c r="N43323" t="s">
        <v>101338</v>
      </c>
      <c r="O43323" t="s">
        <v>15959</v>
      </c>
      <c r="P43323" t="s">
        <v>5</v>
      </c>
      <c r="Q43323" t="s">
        <v>5</v>
      </c>
      <c r="R43323" t="s">
        <v>14414</v>
      </c>
      <c r="S43323" t="s">
        <v>5</v>
      </c>
      <c r="T43323" t="s">
        <v>105333</v>
      </c>
      <c r="U43323" t="s">
        <v>98825</v>
      </c>
      <c r="V43323" t="s">
        <v>5</v>
      </c>
      <c r="W43323" t="s">
        <v>5</v>
      </c>
      <c r="X43323" t="s">
        <v>5</v>
      </c>
      <c r="Y43323" t="s">
        <v>5</v>
      </c>
      <c r="Z43323" t="s">
        <v>5</v>
      </c>
      <c r="AA43323" t="s">
        <v>12928</v>
      </c>
    </row>
    <row r="43324" spans="1:27">
      <c r="A43324" t="s">
        <v>105334</v>
      </c>
      <c r="C43324" t="str">
        <f t="shared" si="676"/>
        <v>PROPIO_8014313_3</v>
      </c>
      <c r="D43324" s="26" t="s">
        <v>105335</v>
      </c>
      <c r="E43324" t="s">
        <v>50503</v>
      </c>
      <c r="F43324" t="s">
        <v>2125</v>
      </c>
      <c r="G43324" s="58">
        <v>233844</v>
      </c>
      <c r="H43324" s="118">
        <v>1</v>
      </c>
      <c r="I43324" t="s">
        <v>167</v>
      </c>
      <c r="J43324" t="s">
        <v>5</v>
      </c>
      <c r="K43324" t="s">
        <v>2014</v>
      </c>
      <c r="L43324" t="s">
        <v>2075</v>
      </c>
      <c r="M43324" t="s">
        <v>105329</v>
      </c>
      <c r="N43324" t="s">
        <v>101338</v>
      </c>
      <c r="O43324" t="s">
        <v>15959</v>
      </c>
      <c r="P43324" t="s">
        <v>5</v>
      </c>
      <c r="Q43324" t="s">
        <v>5</v>
      </c>
      <c r="R43324" t="s">
        <v>14414</v>
      </c>
      <c r="S43324" t="s">
        <v>5</v>
      </c>
      <c r="T43324" t="s">
        <v>105336</v>
      </c>
      <c r="U43324" t="s">
        <v>98825</v>
      </c>
      <c r="V43324" t="s">
        <v>5</v>
      </c>
      <c r="W43324" t="s">
        <v>5</v>
      </c>
      <c r="X43324" t="s">
        <v>5</v>
      </c>
      <c r="Y43324" t="s">
        <v>5</v>
      </c>
      <c r="Z43324" t="s">
        <v>5</v>
      </c>
      <c r="AA43324" t="s">
        <v>12928</v>
      </c>
    </row>
    <row r="43325" spans="1:27">
      <c r="A43325" t="s">
        <v>105337</v>
      </c>
      <c r="C43325" t="str">
        <f t="shared" si="676"/>
        <v>PROPIO_8014313_4</v>
      </c>
      <c r="D43325" s="26" t="s">
        <v>105338</v>
      </c>
      <c r="E43325" t="s">
        <v>50503</v>
      </c>
      <c r="F43325" t="s">
        <v>2125</v>
      </c>
      <c r="G43325" s="58">
        <v>207864</v>
      </c>
      <c r="H43325" s="118">
        <v>1</v>
      </c>
      <c r="I43325" t="s">
        <v>167</v>
      </c>
      <c r="J43325" t="s">
        <v>5</v>
      </c>
      <c r="K43325" t="s">
        <v>2014</v>
      </c>
      <c r="L43325" t="s">
        <v>2075</v>
      </c>
      <c r="M43325" t="s">
        <v>105329</v>
      </c>
      <c r="N43325" t="s">
        <v>101338</v>
      </c>
      <c r="O43325" t="s">
        <v>15959</v>
      </c>
      <c r="P43325" t="s">
        <v>5</v>
      </c>
      <c r="Q43325" t="s">
        <v>5</v>
      </c>
      <c r="R43325" t="s">
        <v>14414</v>
      </c>
      <c r="S43325" t="s">
        <v>5</v>
      </c>
      <c r="T43325" t="s">
        <v>105339</v>
      </c>
      <c r="U43325" t="s">
        <v>98825</v>
      </c>
      <c r="V43325" t="s">
        <v>5</v>
      </c>
      <c r="W43325" t="s">
        <v>5</v>
      </c>
      <c r="X43325" t="s">
        <v>5</v>
      </c>
      <c r="Y43325" t="s">
        <v>5</v>
      </c>
      <c r="Z43325" t="s">
        <v>5</v>
      </c>
      <c r="AA43325" t="s">
        <v>12928</v>
      </c>
    </row>
    <row r="43326" spans="1:27">
      <c r="A43326" t="s">
        <v>105340</v>
      </c>
      <c r="C43326" t="str">
        <f t="shared" si="676"/>
        <v>PROPIO_8014315</v>
      </c>
      <c r="D43326" s="26" t="s">
        <v>105341</v>
      </c>
      <c r="E43326" t="s">
        <v>50503</v>
      </c>
      <c r="F43326" t="s">
        <v>2125</v>
      </c>
      <c r="G43326" s="58">
        <v>103932</v>
      </c>
      <c r="H43326" s="118">
        <v>1</v>
      </c>
      <c r="I43326" t="s">
        <v>167</v>
      </c>
      <c r="J43326" t="s">
        <v>5</v>
      </c>
      <c r="K43326" t="s">
        <v>2014</v>
      </c>
      <c r="L43326" t="s">
        <v>2075</v>
      </c>
      <c r="M43326" t="s">
        <v>105342</v>
      </c>
      <c r="N43326" t="s">
        <v>101446</v>
      </c>
      <c r="O43326" t="s">
        <v>12058</v>
      </c>
      <c r="P43326" t="s">
        <v>5</v>
      </c>
      <c r="Q43326" t="s">
        <v>5</v>
      </c>
      <c r="R43326" t="s">
        <v>98823</v>
      </c>
      <c r="S43326" t="s">
        <v>5</v>
      </c>
      <c r="T43326" t="s">
        <v>105343</v>
      </c>
      <c r="U43326" t="s">
        <v>98825</v>
      </c>
      <c r="V43326" t="s">
        <v>5</v>
      </c>
      <c r="W43326" t="s">
        <v>5</v>
      </c>
      <c r="X43326" t="s">
        <v>5</v>
      </c>
      <c r="Y43326" t="s">
        <v>5</v>
      </c>
      <c r="Z43326" t="s">
        <v>5</v>
      </c>
    </row>
    <row r="43327" spans="1:27">
      <c r="A43327" t="s">
        <v>105344</v>
      </c>
      <c r="C43327" t="str">
        <f t="shared" si="676"/>
        <v>PROPIO_8014321_1</v>
      </c>
      <c r="D43327" s="26" t="s">
        <v>105345</v>
      </c>
      <c r="E43327" t="s">
        <v>50503</v>
      </c>
      <c r="F43327" t="s">
        <v>2125</v>
      </c>
      <c r="G43327" s="58">
        <v>1824</v>
      </c>
      <c r="H43327" s="118">
        <v>1</v>
      </c>
      <c r="I43327" t="s">
        <v>167</v>
      </c>
      <c r="J43327" t="s">
        <v>5</v>
      </c>
      <c r="K43327" t="s">
        <v>2014</v>
      </c>
      <c r="L43327" t="s">
        <v>2075</v>
      </c>
      <c r="M43327" t="s">
        <v>105346</v>
      </c>
      <c r="N43327" t="s">
        <v>101436</v>
      </c>
      <c r="O43327" t="s">
        <v>12058</v>
      </c>
      <c r="P43327" t="s">
        <v>5</v>
      </c>
      <c r="Q43327" t="s">
        <v>5</v>
      </c>
      <c r="R43327" t="s">
        <v>25802</v>
      </c>
      <c r="S43327" t="s">
        <v>5</v>
      </c>
      <c r="T43327" t="s">
        <v>104585</v>
      </c>
      <c r="U43327" t="s">
        <v>98825</v>
      </c>
      <c r="V43327" t="s">
        <v>5</v>
      </c>
      <c r="W43327" t="s">
        <v>5</v>
      </c>
      <c r="X43327" t="s">
        <v>5</v>
      </c>
      <c r="Y43327" t="s">
        <v>5</v>
      </c>
      <c r="Z43327" t="s">
        <v>5</v>
      </c>
      <c r="AA43327" t="s">
        <v>12928</v>
      </c>
    </row>
    <row r="43328" spans="1:27">
      <c r="A43328" t="s">
        <v>105347</v>
      </c>
      <c r="C43328" t="str">
        <f t="shared" si="676"/>
        <v>PROPIO_8014321_2</v>
      </c>
      <c r="D43328" s="26" t="s">
        <v>105348</v>
      </c>
      <c r="E43328" t="s">
        <v>50503</v>
      </c>
      <c r="F43328" t="s">
        <v>2125</v>
      </c>
      <c r="G43328" s="58">
        <v>149400</v>
      </c>
      <c r="H43328" s="118">
        <v>1</v>
      </c>
      <c r="I43328" t="s">
        <v>167</v>
      </c>
      <c r="J43328" t="s">
        <v>5</v>
      </c>
      <c r="K43328" t="s">
        <v>2014</v>
      </c>
      <c r="L43328" t="s">
        <v>2075</v>
      </c>
      <c r="M43328" t="s">
        <v>105346</v>
      </c>
      <c r="N43328" t="s">
        <v>101436</v>
      </c>
      <c r="O43328" t="s">
        <v>12058</v>
      </c>
      <c r="P43328" t="s">
        <v>5</v>
      </c>
      <c r="Q43328" t="s">
        <v>5</v>
      </c>
      <c r="R43328" t="s">
        <v>25802</v>
      </c>
      <c r="S43328" t="s">
        <v>5</v>
      </c>
      <c r="T43328" t="s">
        <v>104588</v>
      </c>
      <c r="U43328" t="s">
        <v>98825</v>
      </c>
      <c r="V43328" t="s">
        <v>5</v>
      </c>
      <c r="W43328" t="s">
        <v>5</v>
      </c>
      <c r="X43328" t="s">
        <v>5</v>
      </c>
      <c r="Y43328" t="s">
        <v>5</v>
      </c>
      <c r="Z43328" t="s">
        <v>5</v>
      </c>
      <c r="AA43328" t="s">
        <v>12928</v>
      </c>
    </row>
    <row r="43329" spans="1:27">
      <c r="A43329" t="s">
        <v>105349</v>
      </c>
      <c r="C43329" t="str">
        <f t="shared" si="676"/>
        <v>PROPIO_8014321_3</v>
      </c>
      <c r="D43329" s="26" t="s">
        <v>105350</v>
      </c>
      <c r="E43329" t="s">
        <v>50503</v>
      </c>
      <c r="F43329" t="s">
        <v>2125</v>
      </c>
      <c r="G43329" s="58">
        <v>312</v>
      </c>
      <c r="H43329" s="118">
        <v>1</v>
      </c>
      <c r="I43329" t="s">
        <v>167</v>
      </c>
      <c r="J43329" t="s">
        <v>5</v>
      </c>
      <c r="K43329" t="s">
        <v>2014</v>
      </c>
      <c r="L43329" t="s">
        <v>2075</v>
      </c>
      <c r="M43329" t="s">
        <v>105346</v>
      </c>
      <c r="N43329" t="s">
        <v>101436</v>
      </c>
      <c r="O43329" t="s">
        <v>12058</v>
      </c>
      <c r="P43329" t="s">
        <v>5</v>
      </c>
      <c r="Q43329" t="s">
        <v>5</v>
      </c>
      <c r="R43329" t="s">
        <v>25802</v>
      </c>
      <c r="S43329" t="s">
        <v>5</v>
      </c>
      <c r="T43329" t="s">
        <v>104591</v>
      </c>
      <c r="U43329" t="s">
        <v>98825</v>
      </c>
      <c r="V43329" t="s">
        <v>5</v>
      </c>
      <c r="W43329" t="s">
        <v>5</v>
      </c>
      <c r="X43329" t="s">
        <v>5</v>
      </c>
      <c r="Y43329" t="s">
        <v>5</v>
      </c>
      <c r="Z43329" t="s">
        <v>5</v>
      </c>
      <c r="AA43329" t="s">
        <v>12928</v>
      </c>
    </row>
    <row r="43330" spans="1:27">
      <c r="A43330" t="s">
        <v>105351</v>
      </c>
      <c r="C43330" t="str">
        <f t="shared" ref="C43330:C43393" si="677">+E43330&amp;"_"&amp;D43330</f>
        <v>PROPIO_8014321_4</v>
      </c>
      <c r="D43330" s="26" t="s">
        <v>105352</v>
      </c>
      <c r="E43330" t="s">
        <v>50503</v>
      </c>
      <c r="F43330" t="s">
        <v>2125</v>
      </c>
      <c r="G43330" s="58">
        <v>204</v>
      </c>
      <c r="H43330" s="118">
        <v>1</v>
      </c>
      <c r="I43330" t="s">
        <v>167</v>
      </c>
      <c r="J43330" t="s">
        <v>5</v>
      </c>
      <c r="K43330" t="s">
        <v>2014</v>
      </c>
      <c r="L43330" t="s">
        <v>2075</v>
      </c>
      <c r="M43330" t="s">
        <v>105346</v>
      </c>
      <c r="N43330" t="s">
        <v>101436</v>
      </c>
      <c r="O43330" t="s">
        <v>12058</v>
      </c>
      <c r="P43330" t="s">
        <v>5</v>
      </c>
      <c r="Q43330" t="s">
        <v>5</v>
      </c>
      <c r="R43330" t="s">
        <v>25802</v>
      </c>
      <c r="S43330" t="s">
        <v>5</v>
      </c>
      <c r="T43330" t="s">
        <v>104594</v>
      </c>
      <c r="U43330" t="s">
        <v>98825</v>
      </c>
      <c r="V43330" t="s">
        <v>5</v>
      </c>
      <c r="W43330" t="s">
        <v>5</v>
      </c>
      <c r="X43330" t="s">
        <v>5</v>
      </c>
      <c r="Y43330" t="s">
        <v>5</v>
      </c>
      <c r="Z43330" t="s">
        <v>5</v>
      </c>
      <c r="AA43330" t="s">
        <v>12928</v>
      </c>
    </row>
    <row r="43331" spans="1:27">
      <c r="A43331" t="s">
        <v>105353</v>
      </c>
      <c r="C43331" t="str">
        <f t="shared" si="677"/>
        <v>PROPIO_8014321_5</v>
      </c>
      <c r="D43331" s="26" t="s">
        <v>105354</v>
      </c>
      <c r="E43331" t="s">
        <v>50503</v>
      </c>
      <c r="F43331" t="s">
        <v>2125</v>
      </c>
      <c r="G43331" s="58">
        <v>144</v>
      </c>
      <c r="H43331" s="118">
        <v>1</v>
      </c>
      <c r="I43331" t="s">
        <v>167</v>
      </c>
      <c r="J43331" t="s">
        <v>5</v>
      </c>
      <c r="K43331" t="s">
        <v>2014</v>
      </c>
      <c r="L43331" t="s">
        <v>2075</v>
      </c>
      <c r="M43331" t="s">
        <v>105346</v>
      </c>
      <c r="N43331" t="s">
        <v>101436</v>
      </c>
      <c r="O43331" t="s">
        <v>12058</v>
      </c>
      <c r="P43331" t="s">
        <v>5</v>
      </c>
      <c r="Q43331" t="s">
        <v>5</v>
      </c>
      <c r="R43331" t="s">
        <v>25802</v>
      </c>
      <c r="S43331" t="s">
        <v>5</v>
      </c>
      <c r="T43331" t="s">
        <v>104597</v>
      </c>
      <c r="U43331" t="s">
        <v>98825</v>
      </c>
      <c r="V43331" t="s">
        <v>5</v>
      </c>
      <c r="W43331" t="s">
        <v>5</v>
      </c>
      <c r="X43331" t="s">
        <v>5</v>
      </c>
      <c r="Y43331" t="s">
        <v>5</v>
      </c>
      <c r="Z43331" t="s">
        <v>5</v>
      </c>
      <c r="AA43331" t="s">
        <v>12928</v>
      </c>
    </row>
    <row r="43332" spans="1:27">
      <c r="A43332" t="s">
        <v>105355</v>
      </c>
      <c r="C43332" t="str">
        <f t="shared" si="677"/>
        <v>PROPIO_8014323</v>
      </c>
      <c r="D43332" s="26" t="s">
        <v>105356</v>
      </c>
      <c r="E43332" t="s">
        <v>50503</v>
      </c>
      <c r="F43332" t="s">
        <v>2125</v>
      </c>
      <c r="G43332" s="58">
        <v>123420</v>
      </c>
      <c r="H43332" s="118">
        <v>1</v>
      </c>
      <c r="I43332" t="s">
        <v>167</v>
      </c>
      <c r="J43332" t="s">
        <v>5</v>
      </c>
      <c r="K43332" t="s">
        <v>2014</v>
      </c>
      <c r="L43332" t="s">
        <v>2075</v>
      </c>
      <c r="M43332" t="s">
        <v>105357</v>
      </c>
      <c r="N43332" t="s">
        <v>101446</v>
      </c>
      <c r="O43332" t="s">
        <v>12058</v>
      </c>
      <c r="P43332" t="s">
        <v>5</v>
      </c>
      <c r="Q43332" t="s">
        <v>5</v>
      </c>
      <c r="R43332" t="s">
        <v>98823</v>
      </c>
      <c r="S43332" t="s">
        <v>5</v>
      </c>
      <c r="T43332" t="s">
        <v>105358</v>
      </c>
      <c r="U43332" t="s">
        <v>98825</v>
      </c>
      <c r="V43332" t="s">
        <v>5</v>
      </c>
      <c r="W43332" t="s">
        <v>5</v>
      </c>
      <c r="X43332" t="s">
        <v>5</v>
      </c>
      <c r="Y43332" t="s">
        <v>5</v>
      </c>
      <c r="Z43332" t="s">
        <v>5</v>
      </c>
    </row>
    <row r="43333" spans="1:27">
      <c r="A43333" t="s">
        <v>105359</v>
      </c>
      <c r="C43333" t="str">
        <f t="shared" si="677"/>
        <v>PROPIO_8014324_1</v>
      </c>
      <c r="D43333" s="26" t="s">
        <v>105360</v>
      </c>
      <c r="E43333" t="s">
        <v>50503</v>
      </c>
      <c r="F43333" t="s">
        <v>2125</v>
      </c>
      <c r="G43333" s="58">
        <v>136764</v>
      </c>
      <c r="H43333" s="118">
        <v>1</v>
      </c>
      <c r="I43333" t="s">
        <v>167</v>
      </c>
      <c r="J43333" t="s">
        <v>5</v>
      </c>
      <c r="K43333" t="s">
        <v>2014</v>
      </c>
      <c r="L43333" t="s">
        <v>2075</v>
      </c>
      <c r="M43333" t="s">
        <v>105361</v>
      </c>
      <c r="N43333" t="s">
        <v>101441</v>
      </c>
      <c r="O43333" t="s">
        <v>11722</v>
      </c>
      <c r="P43333" t="s">
        <v>5</v>
      </c>
      <c r="Q43333" t="s">
        <v>5</v>
      </c>
      <c r="R43333" t="s">
        <v>99041</v>
      </c>
      <c r="S43333" t="s">
        <v>5</v>
      </c>
      <c r="T43333" t="s">
        <v>105362</v>
      </c>
      <c r="U43333" t="s">
        <v>98825</v>
      </c>
      <c r="V43333" t="s">
        <v>5</v>
      </c>
      <c r="W43333" t="s">
        <v>5</v>
      </c>
      <c r="X43333" t="s">
        <v>5</v>
      </c>
      <c r="Y43333" t="s">
        <v>5</v>
      </c>
      <c r="Z43333" t="s">
        <v>5</v>
      </c>
      <c r="AA43333" t="s">
        <v>12928</v>
      </c>
    </row>
    <row r="43334" spans="1:27">
      <c r="A43334" t="s">
        <v>105363</v>
      </c>
      <c r="C43334" t="str">
        <f t="shared" si="677"/>
        <v>PROPIO_8014324_2</v>
      </c>
      <c r="D43334" s="26" t="s">
        <v>105364</v>
      </c>
      <c r="E43334" t="s">
        <v>50503</v>
      </c>
      <c r="F43334" t="s">
        <v>2125</v>
      </c>
      <c r="G43334" s="58">
        <v>82056</v>
      </c>
      <c r="H43334" s="118">
        <v>1</v>
      </c>
      <c r="I43334" t="s">
        <v>167</v>
      </c>
      <c r="J43334" t="s">
        <v>5</v>
      </c>
      <c r="K43334" t="s">
        <v>2014</v>
      </c>
      <c r="L43334" t="s">
        <v>2075</v>
      </c>
      <c r="M43334" t="s">
        <v>105361</v>
      </c>
      <c r="N43334" t="s">
        <v>101441</v>
      </c>
      <c r="O43334" t="s">
        <v>11722</v>
      </c>
      <c r="P43334" t="s">
        <v>5</v>
      </c>
      <c r="Q43334" t="s">
        <v>5</v>
      </c>
      <c r="R43334" t="s">
        <v>99041</v>
      </c>
      <c r="S43334" t="s">
        <v>5</v>
      </c>
      <c r="T43334" t="s">
        <v>105365</v>
      </c>
      <c r="U43334" t="s">
        <v>98825</v>
      </c>
      <c r="V43334" t="s">
        <v>5</v>
      </c>
      <c r="W43334" t="s">
        <v>5</v>
      </c>
      <c r="X43334" t="s">
        <v>5</v>
      </c>
      <c r="Y43334" t="s">
        <v>5</v>
      </c>
      <c r="Z43334" t="s">
        <v>5</v>
      </c>
      <c r="AA43334" t="s">
        <v>12928</v>
      </c>
    </row>
    <row r="43335" spans="1:27">
      <c r="A43335" t="s">
        <v>105366</v>
      </c>
      <c r="C43335" t="str">
        <f t="shared" si="677"/>
        <v>PROPIO_8014324_3</v>
      </c>
      <c r="D43335" s="26" t="s">
        <v>105367</v>
      </c>
      <c r="E43335" t="s">
        <v>50503</v>
      </c>
      <c r="F43335" t="s">
        <v>2125</v>
      </c>
      <c r="G43335" s="58">
        <v>61536</v>
      </c>
      <c r="H43335" s="118">
        <v>1</v>
      </c>
      <c r="I43335" t="s">
        <v>167</v>
      </c>
      <c r="J43335" t="s">
        <v>5</v>
      </c>
      <c r="K43335" t="s">
        <v>2014</v>
      </c>
      <c r="L43335" t="s">
        <v>2075</v>
      </c>
      <c r="M43335" t="s">
        <v>105361</v>
      </c>
      <c r="N43335" t="s">
        <v>101441</v>
      </c>
      <c r="O43335" t="s">
        <v>11722</v>
      </c>
      <c r="P43335" t="s">
        <v>5</v>
      </c>
      <c r="Q43335" t="s">
        <v>5</v>
      </c>
      <c r="R43335" t="s">
        <v>99041</v>
      </c>
      <c r="S43335" t="s">
        <v>5</v>
      </c>
      <c r="T43335" t="s">
        <v>105368</v>
      </c>
      <c r="U43335" t="s">
        <v>98825</v>
      </c>
      <c r="V43335" t="s">
        <v>5</v>
      </c>
      <c r="W43335" t="s">
        <v>5</v>
      </c>
      <c r="X43335" t="s">
        <v>5</v>
      </c>
      <c r="Y43335" t="s">
        <v>5</v>
      </c>
      <c r="Z43335" t="s">
        <v>5</v>
      </c>
      <c r="AA43335" t="s">
        <v>12928</v>
      </c>
    </row>
    <row r="43336" spans="1:27">
      <c r="A43336" t="s">
        <v>105369</v>
      </c>
      <c r="C43336" t="str">
        <f t="shared" si="677"/>
        <v>PROPIO_8014324_4</v>
      </c>
      <c r="D43336" s="26" t="s">
        <v>105370</v>
      </c>
      <c r="E43336" t="s">
        <v>50503</v>
      </c>
      <c r="F43336" t="s">
        <v>2125</v>
      </c>
      <c r="G43336" s="58">
        <v>44460</v>
      </c>
      <c r="H43336" s="118">
        <v>1</v>
      </c>
      <c r="I43336" t="s">
        <v>167</v>
      </c>
      <c r="J43336" t="s">
        <v>5</v>
      </c>
      <c r="K43336" t="s">
        <v>2014</v>
      </c>
      <c r="L43336" t="s">
        <v>2075</v>
      </c>
      <c r="M43336" t="s">
        <v>105361</v>
      </c>
      <c r="N43336" t="s">
        <v>101441</v>
      </c>
      <c r="O43336" t="s">
        <v>11722</v>
      </c>
      <c r="P43336" t="s">
        <v>5</v>
      </c>
      <c r="Q43336" t="s">
        <v>5</v>
      </c>
      <c r="R43336" t="s">
        <v>99041</v>
      </c>
      <c r="S43336" t="s">
        <v>5</v>
      </c>
      <c r="T43336" t="s">
        <v>105371</v>
      </c>
      <c r="U43336" t="s">
        <v>98825</v>
      </c>
      <c r="V43336" t="s">
        <v>5</v>
      </c>
      <c r="W43336" t="s">
        <v>5</v>
      </c>
      <c r="X43336" t="s">
        <v>5</v>
      </c>
      <c r="Y43336" t="s">
        <v>5</v>
      </c>
      <c r="Z43336" t="s">
        <v>5</v>
      </c>
      <c r="AA43336" t="s">
        <v>12928</v>
      </c>
    </row>
    <row r="43337" spans="1:27">
      <c r="A43337" t="s">
        <v>105372</v>
      </c>
      <c r="C43337" t="str">
        <f t="shared" si="677"/>
        <v>PROPIO_8014325</v>
      </c>
      <c r="D43337" s="26" t="s">
        <v>105373</v>
      </c>
      <c r="E43337" t="s">
        <v>50503</v>
      </c>
      <c r="F43337" t="s">
        <v>2125</v>
      </c>
      <c r="G43337" s="58">
        <v>225533</v>
      </c>
      <c r="H43337" s="118">
        <v>1</v>
      </c>
      <c r="I43337" t="s">
        <v>167</v>
      </c>
      <c r="J43337" t="s">
        <v>5</v>
      </c>
      <c r="K43337" t="s">
        <v>2014</v>
      </c>
      <c r="L43337" t="s">
        <v>2075</v>
      </c>
      <c r="M43337" t="s">
        <v>105374</v>
      </c>
      <c r="N43337" t="s">
        <v>103327</v>
      </c>
      <c r="O43337" t="s">
        <v>11722</v>
      </c>
      <c r="P43337" t="s">
        <v>5</v>
      </c>
      <c r="Q43337" t="s">
        <v>5</v>
      </c>
      <c r="R43337" t="s">
        <v>99061</v>
      </c>
      <c r="S43337" t="s">
        <v>5</v>
      </c>
      <c r="T43337" t="s">
        <v>105240</v>
      </c>
      <c r="U43337" t="s">
        <v>98825</v>
      </c>
      <c r="V43337" t="s">
        <v>5</v>
      </c>
      <c r="W43337" t="s">
        <v>5</v>
      </c>
      <c r="X43337" t="s">
        <v>5</v>
      </c>
      <c r="Y43337" t="s">
        <v>5</v>
      </c>
      <c r="Z43337" t="s">
        <v>5</v>
      </c>
    </row>
    <row r="43338" spans="1:27">
      <c r="A43338" t="s">
        <v>105375</v>
      </c>
      <c r="C43338" t="str">
        <f t="shared" si="677"/>
        <v>PROPIO_8014331_1</v>
      </c>
      <c r="D43338" s="26" t="s">
        <v>105376</v>
      </c>
      <c r="E43338" t="s">
        <v>50503</v>
      </c>
      <c r="F43338" t="s">
        <v>2125</v>
      </c>
      <c r="G43338" s="58">
        <v>103.92</v>
      </c>
      <c r="H43338" s="118">
        <v>1</v>
      </c>
      <c r="I43338" t="s">
        <v>167</v>
      </c>
      <c r="J43338" t="s">
        <v>5</v>
      </c>
      <c r="K43338" t="s">
        <v>2014</v>
      </c>
      <c r="L43338" t="s">
        <v>2075</v>
      </c>
      <c r="M43338" t="s">
        <v>105377</v>
      </c>
      <c r="N43338" t="s">
        <v>101436</v>
      </c>
      <c r="O43338" t="s">
        <v>12058</v>
      </c>
      <c r="P43338" t="s">
        <v>5</v>
      </c>
      <c r="Q43338" t="s">
        <v>5</v>
      </c>
      <c r="R43338" t="s">
        <v>25802</v>
      </c>
      <c r="S43338" t="s">
        <v>5</v>
      </c>
      <c r="T43338" t="s">
        <v>105378</v>
      </c>
      <c r="U43338" t="s">
        <v>98825</v>
      </c>
      <c r="V43338" t="s">
        <v>5</v>
      </c>
      <c r="W43338" t="s">
        <v>5</v>
      </c>
      <c r="X43338" t="s">
        <v>5</v>
      </c>
      <c r="Y43338" t="s">
        <v>5</v>
      </c>
      <c r="Z43338" t="s">
        <v>5</v>
      </c>
      <c r="AA43338" t="s">
        <v>12928</v>
      </c>
    </row>
    <row r="43339" spans="1:27">
      <c r="A43339" t="s">
        <v>105379</v>
      </c>
      <c r="C43339" t="str">
        <f t="shared" si="677"/>
        <v>PROPIO_8014331_2</v>
      </c>
      <c r="D43339" s="26" t="s">
        <v>105380</v>
      </c>
      <c r="E43339" t="s">
        <v>50503</v>
      </c>
      <c r="F43339" t="s">
        <v>2125</v>
      </c>
      <c r="G43339" s="58">
        <v>64.92</v>
      </c>
      <c r="H43339" s="118">
        <v>1</v>
      </c>
      <c r="I43339" t="s">
        <v>167</v>
      </c>
      <c r="J43339" t="s">
        <v>5</v>
      </c>
      <c r="K43339" t="s">
        <v>2014</v>
      </c>
      <c r="L43339" t="s">
        <v>2075</v>
      </c>
      <c r="M43339" t="s">
        <v>105377</v>
      </c>
      <c r="N43339" t="s">
        <v>101436</v>
      </c>
      <c r="O43339" t="s">
        <v>12058</v>
      </c>
      <c r="P43339" t="s">
        <v>5</v>
      </c>
      <c r="Q43339" t="s">
        <v>5</v>
      </c>
      <c r="R43339" t="s">
        <v>25802</v>
      </c>
      <c r="S43339" t="s">
        <v>5</v>
      </c>
      <c r="T43339" t="s">
        <v>105381</v>
      </c>
      <c r="U43339" t="s">
        <v>98825</v>
      </c>
      <c r="V43339" t="s">
        <v>5</v>
      </c>
      <c r="W43339" t="s">
        <v>5</v>
      </c>
      <c r="X43339" t="s">
        <v>5</v>
      </c>
      <c r="Y43339" t="s">
        <v>5</v>
      </c>
      <c r="Z43339" t="s">
        <v>5</v>
      </c>
      <c r="AA43339" t="s">
        <v>12928</v>
      </c>
    </row>
    <row r="43340" spans="1:27">
      <c r="A43340" t="s">
        <v>105382</v>
      </c>
      <c r="C43340" t="str">
        <f t="shared" si="677"/>
        <v>PROPIO_8014331_3</v>
      </c>
      <c r="D43340" s="26" t="s">
        <v>105383</v>
      </c>
      <c r="E43340" t="s">
        <v>50503</v>
      </c>
      <c r="F43340" t="s">
        <v>2125</v>
      </c>
      <c r="G43340" s="58">
        <v>51.96</v>
      </c>
      <c r="H43340" s="118">
        <v>1</v>
      </c>
      <c r="I43340" t="s">
        <v>167</v>
      </c>
      <c r="J43340" t="s">
        <v>5</v>
      </c>
      <c r="K43340" t="s">
        <v>2014</v>
      </c>
      <c r="L43340" t="s">
        <v>2075</v>
      </c>
      <c r="M43340" t="s">
        <v>105377</v>
      </c>
      <c r="N43340" t="s">
        <v>101436</v>
      </c>
      <c r="O43340" t="s">
        <v>12058</v>
      </c>
      <c r="P43340" t="s">
        <v>5</v>
      </c>
      <c r="Q43340" t="s">
        <v>5</v>
      </c>
      <c r="R43340" t="s">
        <v>25802</v>
      </c>
      <c r="S43340" t="s">
        <v>5</v>
      </c>
      <c r="T43340" t="s">
        <v>105384</v>
      </c>
      <c r="U43340" t="s">
        <v>98825</v>
      </c>
      <c r="V43340" t="s">
        <v>5</v>
      </c>
      <c r="W43340" t="s">
        <v>5</v>
      </c>
      <c r="X43340" t="s">
        <v>5</v>
      </c>
      <c r="Y43340" t="s">
        <v>5</v>
      </c>
      <c r="Z43340" t="s">
        <v>5</v>
      </c>
      <c r="AA43340" t="s">
        <v>12928</v>
      </c>
    </row>
    <row r="43341" spans="1:27">
      <c r="A43341" t="s">
        <v>105385</v>
      </c>
      <c r="C43341" t="str">
        <f t="shared" si="677"/>
        <v>PROPIO_8014331_4</v>
      </c>
      <c r="D43341" s="26" t="s">
        <v>105386</v>
      </c>
      <c r="E43341" t="s">
        <v>50503</v>
      </c>
      <c r="F43341" t="s">
        <v>2125</v>
      </c>
      <c r="G43341" s="58">
        <v>39</v>
      </c>
      <c r="H43341" s="118">
        <v>1</v>
      </c>
      <c r="I43341" t="s">
        <v>167</v>
      </c>
      <c r="J43341" t="s">
        <v>5</v>
      </c>
      <c r="K43341" t="s">
        <v>2014</v>
      </c>
      <c r="L43341" t="s">
        <v>2075</v>
      </c>
      <c r="M43341" t="s">
        <v>105377</v>
      </c>
      <c r="N43341" t="s">
        <v>101436</v>
      </c>
      <c r="O43341" t="s">
        <v>12058</v>
      </c>
      <c r="P43341" t="s">
        <v>5</v>
      </c>
      <c r="Q43341" t="s">
        <v>5</v>
      </c>
      <c r="R43341" t="s">
        <v>25802</v>
      </c>
      <c r="S43341" t="s">
        <v>5</v>
      </c>
      <c r="T43341" t="s">
        <v>105387</v>
      </c>
      <c r="U43341" t="s">
        <v>98825</v>
      </c>
      <c r="V43341" t="s">
        <v>5</v>
      </c>
      <c r="W43341" t="s">
        <v>5</v>
      </c>
      <c r="X43341" t="s">
        <v>5</v>
      </c>
      <c r="Y43341" t="s">
        <v>5</v>
      </c>
      <c r="Z43341" t="s">
        <v>5</v>
      </c>
      <c r="AA43341" t="s">
        <v>12928</v>
      </c>
    </row>
    <row r="43342" spans="1:27">
      <c r="A43342" t="s">
        <v>105388</v>
      </c>
      <c r="C43342" t="str">
        <f t="shared" si="677"/>
        <v>PROPIO_8014331_5</v>
      </c>
      <c r="D43342" s="26" t="s">
        <v>105389</v>
      </c>
      <c r="E43342" t="s">
        <v>50503</v>
      </c>
      <c r="F43342" t="s">
        <v>2125</v>
      </c>
      <c r="G43342" s="58">
        <v>21108</v>
      </c>
      <c r="H43342" s="118">
        <v>1</v>
      </c>
      <c r="I43342" t="s">
        <v>167</v>
      </c>
      <c r="J43342" t="s">
        <v>5</v>
      </c>
      <c r="K43342" t="s">
        <v>2014</v>
      </c>
      <c r="L43342" t="s">
        <v>2075</v>
      </c>
      <c r="M43342" t="s">
        <v>105377</v>
      </c>
      <c r="N43342" t="s">
        <v>101436</v>
      </c>
      <c r="O43342" t="s">
        <v>12058</v>
      </c>
      <c r="P43342" t="s">
        <v>5</v>
      </c>
      <c r="Q43342" t="s">
        <v>5</v>
      </c>
      <c r="R43342" t="s">
        <v>25802</v>
      </c>
      <c r="S43342" t="s">
        <v>5</v>
      </c>
      <c r="T43342" t="s">
        <v>105390</v>
      </c>
      <c r="U43342" t="s">
        <v>98825</v>
      </c>
      <c r="V43342" t="s">
        <v>5</v>
      </c>
      <c r="W43342" t="s">
        <v>5</v>
      </c>
      <c r="X43342" t="s">
        <v>5</v>
      </c>
      <c r="Y43342" t="s">
        <v>5</v>
      </c>
      <c r="Z43342" t="s">
        <v>5</v>
      </c>
      <c r="AA43342" t="s">
        <v>12928</v>
      </c>
    </row>
    <row r="43343" spans="1:27">
      <c r="A43343" t="s">
        <v>105391</v>
      </c>
      <c r="C43343" t="str">
        <f t="shared" si="677"/>
        <v>PROPIO_8014357_1</v>
      </c>
      <c r="D43343" s="26" t="s">
        <v>105392</v>
      </c>
      <c r="E43343" t="s">
        <v>50503</v>
      </c>
      <c r="F43343" t="s">
        <v>2125</v>
      </c>
      <c r="G43343" s="58">
        <v>480</v>
      </c>
      <c r="H43343" s="118">
        <v>1</v>
      </c>
      <c r="I43343" t="s">
        <v>167</v>
      </c>
      <c r="J43343" t="s">
        <v>5</v>
      </c>
      <c r="K43343" t="s">
        <v>2014</v>
      </c>
      <c r="L43343" t="s">
        <v>2075</v>
      </c>
      <c r="M43343" t="s">
        <v>105393</v>
      </c>
      <c r="N43343" t="s">
        <v>102327</v>
      </c>
      <c r="O43343" t="s">
        <v>11722</v>
      </c>
      <c r="P43343" t="s">
        <v>5</v>
      </c>
      <c r="Q43343" t="s">
        <v>5</v>
      </c>
      <c r="R43343" t="s">
        <v>102328</v>
      </c>
      <c r="S43343" t="s">
        <v>5</v>
      </c>
      <c r="T43343" t="s">
        <v>105394</v>
      </c>
      <c r="U43343" t="s">
        <v>98825</v>
      </c>
      <c r="V43343" t="s">
        <v>5</v>
      </c>
      <c r="W43343" t="s">
        <v>5</v>
      </c>
      <c r="X43343" t="s">
        <v>5</v>
      </c>
      <c r="Y43343" t="s">
        <v>5</v>
      </c>
      <c r="Z43343" t="s">
        <v>5</v>
      </c>
      <c r="AA43343" t="s">
        <v>12928</v>
      </c>
    </row>
    <row r="43344" spans="1:27">
      <c r="A43344" t="s">
        <v>105395</v>
      </c>
      <c r="C43344" t="str">
        <f t="shared" si="677"/>
        <v>PROPIO_8014357_2</v>
      </c>
      <c r="D43344" s="26" t="s">
        <v>105396</v>
      </c>
      <c r="E43344" t="s">
        <v>50503</v>
      </c>
      <c r="F43344" t="s">
        <v>2125</v>
      </c>
      <c r="G43344" s="58">
        <v>276</v>
      </c>
      <c r="H43344" s="118">
        <v>1</v>
      </c>
      <c r="I43344" t="s">
        <v>167</v>
      </c>
      <c r="J43344" t="s">
        <v>5</v>
      </c>
      <c r="K43344" t="s">
        <v>2014</v>
      </c>
      <c r="L43344" t="s">
        <v>2075</v>
      </c>
      <c r="M43344" t="s">
        <v>105393</v>
      </c>
      <c r="N43344" t="s">
        <v>102327</v>
      </c>
      <c r="O43344" t="s">
        <v>11722</v>
      </c>
      <c r="P43344" t="s">
        <v>5</v>
      </c>
      <c r="Q43344" t="s">
        <v>5</v>
      </c>
      <c r="R43344" t="s">
        <v>102328</v>
      </c>
      <c r="S43344" t="s">
        <v>5</v>
      </c>
      <c r="T43344" t="s">
        <v>105397</v>
      </c>
      <c r="U43344" t="s">
        <v>98825</v>
      </c>
      <c r="V43344" t="s">
        <v>5</v>
      </c>
      <c r="W43344" t="s">
        <v>5</v>
      </c>
      <c r="X43344" t="s">
        <v>5</v>
      </c>
      <c r="Y43344" t="s">
        <v>5</v>
      </c>
      <c r="Z43344" t="s">
        <v>5</v>
      </c>
      <c r="AA43344" t="s">
        <v>105398</v>
      </c>
    </row>
    <row r="43345" spans="1:27">
      <c r="A43345" t="s">
        <v>105399</v>
      </c>
      <c r="C43345" t="str">
        <f t="shared" si="677"/>
        <v>PROPIO_8014357_3</v>
      </c>
      <c r="D43345" s="26" t="s">
        <v>105400</v>
      </c>
      <c r="E43345" t="s">
        <v>50503</v>
      </c>
      <c r="F43345" t="s">
        <v>2125</v>
      </c>
      <c r="G43345" s="58">
        <v>204</v>
      </c>
      <c r="H43345" s="118">
        <v>1</v>
      </c>
      <c r="I43345" t="s">
        <v>167</v>
      </c>
      <c r="J43345" t="s">
        <v>5</v>
      </c>
      <c r="K43345" t="s">
        <v>2014</v>
      </c>
      <c r="L43345" t="s">
        <v>2075</v>
      </c>
      <c r="M43345" t="s">
        <v>105393</v>
      </c>
      <c r="N43345" t="s">
        <v>102327</v>
      </c>
      <c r="O43345" t="s">
        <v>11722</v>
      </c>
      <c r="P43345" t="s">
        <v>5</v>
      </c>
      <c r="Q43345" t="s">
        <v>5</v>
      </c>
      <c r="R43345" t="s">
        <v>102328</v>
      </c>
      <c r="S43345" t="s">
        <v>5</v>
      </c>
      <c r="T43345" t="s">
        <v>105401</v>
      </c>
      <c r="U43345" t="s">
        <v>98825</v>
      </c>
      <c r="V43345" t="s">
        <v>5</v>
      </c>
      <c r="W43345" t="s">
        <v>5</v>
      </c>
      <c r="X43345" t="s">
        <v>5</v>
      </c>
      <c r="Y43345" t="s">
        <v>5</v>
      </c>
      <c r="Z43345" t="s">
        <v>5</v>
      </c>
      <c r="AA43345" t="s">
        <v>12928</v>
      </c>
    </row>
    <row r="43346" spans="1:27">
      <c r="A43346" t="s">
        <v>105402</v>
      </c>
      <c r="C43346" t="str">
        <f t="shared" si="677"/>
        <v>PROPIO_8014357_4</v>
      </c>
      <c r="D43346" s="26" t="s">
        <v>105403</v>
      </c>
      <c r="E43346" t="s">
        <v>50503</v>
      </c>
      <c r="F43346" t="s">
        <v>2125</v>
      </c>
      <c r="G43346" s="58">
        <v>168</v>
      </c>
      <c r="H43346" s="118">
        <v>1</v>
      </c>
      <c r="I43346" t="s">
        <v>167</v>
      </c>
      <c r="J43346" t="s">
        <v>5</v>
      </c>
      <c r="K43346" t="s">
        <v>2014</v>
      </c>
      <c r="L43346" t="s">
        <v>2075</v>
      </c>
      <c r="M43346" t="s">
        <v>105393</v>
      </c>
      <c r="N43346" t="s">
        <v>102327</v>
      </c>
      <c r="O43346" t="s">
        <v>11722</v>
      </c>
      <c r="P43346" t="s">
        <v>5</v>
      </c>
      <c r="Q43346" t="s">
        <v>5</v>
      </c>
      <c r="R43346" t="s">
        <v>102328</v>
      </c>
      <c r="S43346" t="s">
        <v>5</v>
      </c>
      <c r="T43346" t="s">
        <v>105404</v>
      </c>
      <c r="U43346" t="s">
        <v>98825</v>
      </c>
      <c r="V43346" t="s">
        <v>5</v>
      </c>
      <c r="W43346" t="s">
        <v>5</v>
      </c>
      <c r="X43346" t="s">
        <v>5</v>
      </c>
      <c r="Y43346" t="s">
        <v>5</v>
      </c>
      <c r="Z43346" t="s">
        <v>5</v>
      </c>
      <c r="AA43346" t="s">
        <v>12928</v>
      </c>
    </row>
    <row r="43347" spans="1:27">
      <c r="A43347" t="s">
        <v>105405</v>
      </c>
      <c r="C43347" t="str">
        <f t="shared" si="677"/>
        <v>PROPIO_8014357_5</v>
      </c>
      <c r="D43347" s="26" t="s">
        <v>105406</v>
      </c>
      <c r="E43347" t="s">
        <v>50503</v>
      </c>
      <c r="F43347" t="s">
        <v>2125</v>
      </c>
      <c r="G43347" s="58">
        <v>144</v>
      </c>
      <c r="H43347" s="118">
        <v>1</v>
      </c>
      <c r="I43347" t="s">
        <v>167</v>
      </c>
      <c r="J43347" t="s">
        <v>5</v>
      </c>
      <c r="K43347" t="s">
        <v>2014</v>
      </c>
      <c r="L43347" t="s">
        <v>2075</v>
      </c>
      <c r="M43347" t="s">
        <v>105393</v>
      </c>
      <c r="N43347" t="s">
        <v>102327</v>
      </c>
      <c r="O43347" t="s">
        <v>11722</v>
      </c>
      <c r="P43347" t="s">
        <v>5</v>
      </c>
      <c r="Q43347" t="s">
        <v>5</v>
      </c>
      <c r="R43347" t="s">
        <v>102328</v>
      </c>
      <c r="S43347" t="s">
        <v>5</v>
      </c>
      <c r="T43347" t="s">
        <v>105407</v>
      </c>
      <c r="U43347" t="s">
        <v>98825</v>
      </c>
      <c r="V43347" t="s">
        <v>5</v>
      </c>
      <c r="W43347" t="s">
        <v>5</v>
      </c>
      <c r="X43347" t="s">
        <v>5</v>
      </c>
      <c r="Y43347" t="s">
        <v>5</v>
      </c>
      <c r="Z43347" t="s">
        <v>5</v>
      </c>
      <c r="AA43347" t="s">
        <v>12928</v>
      </c>
    </row>
    <row r="43348" spans="1:27">
      <c r="A43348" t="s">
        <v>105408</v>
      </c>
      <c r="C43348" t="str">
        <f t="shared" si="677"/>
        <v>PROPIO_8014357_6</v>
      </c>
      <c r="D43348" s="26" t="s">
        <v>105409</v>
      </c>
      <c r="E43348" t="s">
        <v>50503</v>
      </c>
      <c r="F43348" t="s">
        <v>2125</v>
      </c>
      <c r="G43348" s="58">
        <v>116.88</v>
      </c>
      <c r="H43348" s="118">
        <v>1</v>
      </c>
      <c r="I43348" t="s">
        <v>167</v>
      </c>
      <c r="J43348" t="s">
        <v>5</v>
      </c>
      <c r="K43348" t="s">
        <v>2014</v>
      </c>
      <c r="L43348" t="s">
        <v>2075</v>
      </c>
      <c r="M43348" t="s">
        <v>105393</v>
      </c>
      <c r="N43348" t="s">
        <v>102327</v>
      </c>
      <c r="O43348" t="s">
        <v>11722</v>
      </c>
      <c r="P43348" t="s">
        <v>5</v>
      </c>
      <c r="Q43348" t="s">
        <v>5</v>
      </c>
      <c r="R43348" t="s">
        <v>102328</v>
      </c>
      <c r="S43348" t="s">
        <v>5</v>
      </c>
      <c r="T43348" t="s">
        <v>105410</v>
      </c>
      <c r="U43348" t="s">
        <v>98825</v>
      </c>
      <c r="V43348" t="s">
        <v>5</v>
      </c>
      <c r="W43348" t="s">
        <v>5</v>
      </c>
      <c r="X43348" t="s">
        <v>5</v>
      </c>
      <c r="Y43348" t="s">
        <v>5</v>
      </c>
      <c r="Z43348" t="s">
        <v>5</v>
      </c>
      <c r="AA43348" t="s">
        <v>12928</v>
      </c>
    </row>
    <row r="43349" spans="1:27">
      <c r="A43349" t="s">
        <v>105411</v>
      </c>
      <c r="C43349" t="str">
        <f t="shared" si="677"/>
        <v>PROPIO_8014357_7</v>
      </c>
      <c r="D43349" s="26" t="s">
        <v>105412</v>
      </c>
      <c r="E43349" t="s">
        <v>50503</v>
      </c>
      <c r="F43349" t="s">
        <v>2125</v>
      </c>
      <c r="G43349" s="58">
        <v>85.56</v>
      </c>
      <c r="H43349" s="118">
        <v>1</v>
      </c>
      <c r="I43349" t="s">
        <v>167</v>
      </c>
      <c r="J43349" t="s">
        <v>5</v>
      </c>
      <c r="K43349" t="s">
        <v>2014</v>
      </c>
      <c r="L43349" t="s">
        <v>2075</v>
      </c>
      <c r="M43349" t="s">
        <v>105393</v>
      </c>
      <c r="N43349" t="s">
        <v>102327</v>
      </c>
      <c r="O43349" t="s">
        <v>11722</v>
      </c>
      <c r="P43349" t="s">
        <v>5</v>
      </c>
      <c r="Q43349" t="s">
        <v>5</v>
      </c>
      <c r="R43349" t="s">
        <v>102328</v>
      </c>
      <c r="S43349" t="s">
        <v>5</v>
      </c>
      <c r="T43349" t="s">
        <v>105413</v>
      </c>
      <c r="U43349" t="s">
        <v>98825</v>
      </c>
      <c r="V43349" t="s">
        <v>5</v>
      </c>
      <c r="W43349" t="s">
        <v>5</v>
      </c>
      <c r="X43349" t="s">
        <v>5</v>
      </c>
      <c r="Y43349" t="s">
        <v>5</v>
      </c>
      <c r="Z43349" t="s">
        <v>5</v>
      </c>
      <c r="AA43349" t="s">
        <v>12928</v>
      </c>
    </row>
    <row r="43350" spans="1:27">
      <c r="A43350" t="s">
        <v>105414</v>
      </c>
      <c r="C43350" t="str">
        <f t="shared" si="677"/>
        <v>PROPIO_8014357_8</v>
      </c>
      <c r="D43350" s="26" t="s">
        <v>105415</v>
      </c>
      <c r="E43350" t="s">
        <v>50503</v>
      </c>
      <c r="F43350" t="s">
        <v>2125</v>
      </c>
      <c r="G43350" s="58">
        <v>69.36</v>
      </c>
      <c r="H43350" s="118">
        <v>1</v>
      </c>
      <c r="I43350" t="s">
        <v>167</v>
      </c>
      <c r="J43350" t="s">
        <v>5</v>
      </c>
      <c r="K43350" t="s">
        <v>2014</v>
      </c>
      <c r="L43350" t="s">
        <v>2075</v>
      </c>
      <c r="M43350" t="s">
        <v>105393</v>
      </c>
      <c r="N43350" t="s">
        <v>102327</v>
      </c>
      <c r="O43350" t="s">
        <v>11722</v>
      </c>
      <c r="P43350" t="s">
        <v>5</v>
      </c>
      <c r="Q43350" t="s">
        <v>5</v>
      </c>
      <c r="R43350" t="s">
        <v>102328</v>
      </c>
      <c r="S43350" t="s">
        <v>5</v>
      </c>
      <c r="T43350" t="s">
        <v>105416</v>
      </c>
      <c r="U43350" t="s">
        <v>98825</v>
      </c>
      <c r="V43350" t="s">
        <v>5</v>
      </c>
      <c r="W43350" t="s">
        <v>5</v>
      </c>
      <c r="X43350" t="s">
        <v>5</v>
      </c>
      <c r="Y43350" t="s">
        <v>5</v>
      </c>
      <c r="Z43350" t="s">
        <v>5</v>
      </c>
      <c r="AA43350" t="s">
        <v>12928</v>
      </c>
    </row>
    <row r="43351" spans="1:27">
      <c r="A43351" t="s">
        <v>105417</v>
      </c>
      <c r="C43351" t="str">
        <f t="shared" si="677"/>
        <v>PROPIO_8014358</v>
      </c>
      <c r="D43351" s="26" t="s">
        <v>105418</v>
      </c>
      <c r="E43351" t="s">
        <v>50503</v>
      </c>
      <c r="F43351" t="s">
        <v>2125</v>
      </c>
      <c r="G43351" s="58">
        <v>1493988</v>
      </c>
      <c r="H43351" s="118">
        <v>1</v>
      </c>
      <c r="I43351" t="s">
        <v>167</v>
      </c>
      <c r="J43351" t="s">
        <v>5</v>
      </c>
      <c r="K43351" t="s">
        <v>2014</v>
      </c>
      <c r="L43351" t="s">
        <v>2075</v>
      </c>
      <c r="M43351" t="s">
        <v>105419</v>
      </c>
      <c r="N43351" t="s">
        <v>101338</v>
      </c>
      <c r="O43351" t="s">
        <v>15959</v>
      </c>
      <c r="P43351" t="s">
        <v>5</v>
      </c>
      <c r="Q43351" t="s">
        <v>5</v>
      </c>
      <c r="R43351" t="s">
        <v>98823</v>
      </c>
      <c r="S43351" t="s">
        <v>5</v>
      </c>
      <c r="T43351" t="s">
        <v>103459</v>
      </c>
      <c r="U43351" t="s">
        <v>98825</v>
      </c>
      <c r="V43351" t="s">
        <v>5</v>
      </c>
      <c r="W43351" t="s">
        <v>5</v>
      </c>
      <c r="X43351" t="s">
        <v>5</v>
      </c>
      <c r="Y43351" t="s">
        <v>5</v>
      </c>
      <c r="Z43351" t="s">
        <v>5</v>
      </c>
    </row>
    <row r="43352" spans="1:27">
      <c r="A43352" t="s">
        <v>105420</v>
      </c>
      <c r="C43352" t="str">
        <f t="shared" si="677"/>
        <v>PROPIO_8014359</v>
      </c>
      <c r="D43352" s="26" t="s">
        <v>105421</v>
      </c>
      <c r="E43352" t="s">
        <v>50503</v>
      </c>
      <c r="F43352" t="s">
        <v>2125</v>
      </c>
      <c r="G43352" s="58">
        <v>454692</v>
      </c>
      <c r="H43352" s="118">
        <v>1</v>
      </c>
      <c r="I43352" t="s">
        <v>167</v>
      </c>
      <c r="J43352" t="s">
        <v>5</v>
      </c>
      <c r="K43352" t="s">
        <v>2014</v>
      </c>
      <c r="L43352" t="s">
        <v>2075</v>
      </c>
      <c r="M43352" t="s">
        <v>105422</v>
      </c>
      <c r="N43352" t="s">
        <v>101338</v>
      </c>
      <c r="O43352" t="s">
        <v>15959</v>
      </c>
      <c r="P43352" t="s">
        <v>5</v>
      </c>
      <c r="Q43352" t="s">
        <v>5</v>
      </c>
      <c r="R43352" t="s">
        <v>98823</v>
      </c>
      <c r="S43352" t="s">
        <v>5</v>
      </c>
      <c r="T43352" t="s">
        <v>103459</v>
      </c>
      <c r="U43352" t="s">
        <v>98825</v>
      </c>
      <c r="V43352" t="s">
        <v>5</v>
      </c>
      <c r="W43352" t="s">
        <v>5</v>
      </c>
      <c r="X43352" t="s">
        <v>5</v>
      </c>
      <c r="Y43352" t="s">
        <v>5</v>
      </c>
      <c r="Z43352" t="s">
        <v>5</v>
      </c>
    </row>
    <row r="43353" spans="1:27">
      <c r="A43353" t="s">
        <v>105423</v>
      </c>
      <c r="C43353" t="str">
        <f t="shared" si="677"/>
        <v>PROPIO_8014394</v>
      </c>
      <c r="D43353" s="26" t="s">
        <v>105424</v>
      </c>
      <c r="E43353" t="s">
        <v>50503</v>
      </c>
      <c r="F43353" t="s">
        <v>2125</v>
      </c>
      <c r="G43353" s="58">
        <v>97440</v>
      </c>
      <c r="H43353" s="118">
        <v>1</v>
      </c>
      <c r="I43353" t="s">
        <v>167</v>
      </c>
      <c r="J43353" t="s">
        <v>5</v>
      </c>
      <c r="K43353" t="s">
        <v>2014</v>
      </c>
      <c r="L43353" t="s">
        <v>2075</v>
      </c>
      <c r="M43353" t="s">
        <v>105425</v>
      </c>
      <c r="N43353" t="s">
        <v>101338</v>
      </c>
      <c r="O43353" t="s">
        <v>15959</v>
      </c>
      <c r="P43353" t="s">
        <v>5</v>
      </c>
      <c r="Q43353" t="s">
        <v>5</v>
      </c>
      <c r="R43353" t="s">
        <v>98823</v>
      </c>
      <c r="S43353" t="s">
        <v>5</v>
      </c>
      <c r="T43353" t="s">
        <v>103459</v>
      </c>
      <c r="U43353" t="s">
        <v>98825</v>
      </c>
      <c r="V43353" t="s">
        <v>5</v>
      </c>
      <c r="W43353" t="s">
        <v>5</v>
      </c>
      <c r="X43353" t="s">
        <v>5</v>
      </c>
      <c r="Y43353" t="s">
        <v>5</v>
      </c>
      <c r="Z43353" t="s">
        <v>5</v>
      </c>
    </row>
    <row r="43354" spans="1:27">
      <c r="A43354" t="s">
        <v>105426</v>
      </c>
      <c r="C43354" t="str">
        <f t="shared" si="677"/>
        <v>PROPIO_8014395</v>
      </c>
      <c r="D43354" s="26" t="s">
        <v>105427</v>
      </c>
      <c r="E43354" t="s">
        <v>50503</v>
      </c>
      <c r="F43354" t="s">
        <v>2125</v>
      </c>
      <c r="G43354" s="58">
        <v>259824</v>
      </c>
      <c r="H43354" s="118">
        <v>1</v>
      </c>
      <c r="I43354" t="s">
        <v>167</v>
      </c>
      <c r="J43354" t="s">
        <v>5</v>
      </c>
      <c r="K43354" t="s">
        <v>2014</v>
      </c>
      <c r="L43354" t="s">
        <v>2075</v>
      </c>
      <c r="M43354" t="s">
        <v>105428</v>
      </c>
      <c r="N43354" t="s">
        <v>101338</v>
      </c>
      <c r="O43354" t="s">
        <v>15959</v>
      </c>
      <c r="P43354" t="s">
        <v>5</v>
      </c>
      <c r="Q43354" t="s">
        <v>5</v>
      </c>
      <c r="R43354" t="s">
        <v>98823</v>
      </c>
      <c r="S43354" t="s">
        <v>5</v>
      </c>
      <c r="T43354" t="s">
        <v>103459</v>
      </c>
      <c r="U43354" t="s">
        <v>98825</v>
      </c>
      <c r="V43354" t="s">
        <v>5</v>
      </c>
      <c r="W43354" t="s">
        <v>5</v>
      </c>
      <c r="X43354" t="s">
        <v>5</v>
      </c>
      <c r="Y43354" t="s">
        <v>5</v>
      </c>
      <c r="Z43354" t="s">
        <v>5</v>
      </c>
    </row>
    <row r="43355" spans="1:27">
      <c r="A43355" t="s">
        <v>105429</v>
      </c>
      <c r="C43355" t="str">
        <f t="shared" si="677"/>
        <v>PROPIO_8014417</v>
      </c>
      <c r="D43355" s="26" t="s">
        <v>105430</v>
      </c>
      <c r="E43355" t="s">
        <v>50503</v>
      </c>
      <c r="F43355" t="s">
        <v>2125</v>
      </c>
      <c r="G43355" s="58">
        <v>58716</v>
      </c>
      <c r="H43355" s="118">
        <v>1</v>
      </c>
      <c r="I43355" t="s">
        <v>167</v>
      </c>
      <c r="J43355" t="s">
        <v>5</v>
      </c>
      <c r="K43355" t="s">
        <v>2014</v>
      </c>
      <c r="L43355" t="s">
        <v>2075</v>
      </c>
      <c r="M43355" t="s">
        <v>105431</v>
      </c>
      <c r="N43355" t="s">
        <v>101338</v>
      </c>
      <c r="O43355" t="s">
        <v>15959</v>
      </c>
      <c r="P43355" t="s">
        <v>5</v>
      </c>
      <c r="Q43355" t="s">
        <v>5</v>
      </c>
      <c r="R43355" t="s">
        <v>98823</v>
      </c>
      <c r="S43355" t="s">
        <v>5</v>
      </c>
      <c r="T43355" t="s">
        <v>103459</v>
      </c>
      <c r="U43355" t="s">
        <v>98825</v>
      </c>
      <c r="V43355" t="s">
        <v>5</v>
      </c>
      <c r="W43355" t="s">
        <v>5</v>
      </c>
      <c r="X43355" t="s">
        <v>5</v>
      </c>
      <c r="Y43355" t="s">
        <v>5</v>
      </c>
      <c r="Z43355" t="s">
        <v>5</v>
      </c>
    </row>
    <row r="43356" spans="1:27">
      <c r="A43356" t="s">
        <v>105432</v>
      </c>
      <c r="C43356" t="str">
        <f t="shared" si="677"/>
        <v>PROPIO_8014418</v>
      </c>
      <c r="D43356" s="26" t="s">
        <v>105433</v>
      </c>
      <c r="E43356" t="s">
        <v>50503</v>
      </c>
      <c r="F43356" t="s">
        <v>2125</v>
      </c>
      <c r="G43356" s="58">
        <v>146148</v>
      </c>
      <c r="H43356" s="118">
        <v>1</v>
      </c>
      <c r="I43356" t="s">
        <v>167</v>
      </c>
      <c r="J43356" t="s">
        <v>5</v>
      </c>
      <c r="K43356" t="s">
        <v>2014</v>
      </c>
      <c r="L43356" t="s">
        <v>2075</v>
      </c>
      <c r="M43356" t="s">
        <v>105434</v>
      </c>
      <c r="N43356" t="s">
        <v>101338</v>
      </c>
      <c r="O43356" t="s">
        <v>15959</v>
      </c>
      <c r="P43356" t="s">
        <v>5</v>
      </c>
      <c r="Q43356" t="s">
        <v>5</v>
      </c>
      <c r="R43356" t="s">
        <v>98823</v>
      </c>
      <c r="S43356" t="s">
        <v>5</v>
      </c>
      <c r="T43356" t="s">
        <v>103459</v>
      </c>
      <c r="U43356" t="s">
        <v>98825</v>
      </c>
      <c r="V43356" t="s">
        <v>5</v>
      </c>
      <c r="W43356" t="s">
        <v>5</v>
      </c>
      <c r="X43356" t="s">
        <v>5</v>
      </c>
      <c r="Y43356" t="s">
        <v>5</v>
      </c>
      <c r="Z43356" t="s">
        <v>5</v>
      </c>
    </row>
    <row r="43357" spans="1:27">
      <c r="A43357" t="s">
        <v>105435</v>
      </c>
      <c r="C43357" t="str">
        <f t="shared" si="677"/>
        <v>PROPIO_8014433</v>
      </c>
      <c r="D43357" s="26" t="s">
        <v>105436</v>
      </c>
      <c r="E43357" t="s">
        <v>50503</v>
      </c>
      <c r="F43357" t="s">
        <v>2125</v>
      </c>
      <c r="G43357" s="58">
        <v>649560</v>
      </c>
      <c r="H43357" s="118">
        <v>1</v>
      </c>
      <c r="I43357" t="s">
        <v>167</v>
      </c>
      <c r="J43357" t="s">
        <v>5</v>
      </c>
      <c r="K43357" t="s">
        <v>2014</v>
      </c>
      <c r="L43357" t="s">
        <v>2075</v>
      </c>
      <c r="M43357" t="s">
        <v>105437</v>
      </c>
      <c r="N43357" t="s">
        <v>101338</v>
      </c>
      <c r="O43357" t="s">
        <v>15959</v>
      </c>
      <c r="P43357" t="s">
        <v>5</v>
      </c>
      <c r="Q43357" t="s">
        <v>5</v>
      </c>
      <c r="R43357" t="s">
        <v>98823</v>
      </c>
      <c r="S43357" t="s">
        <v>5</v>
      </c>
      <c r="T43357" t="s">
        <v>103459</v>
      </c>
      <c r="U43357" t="s">
        <v>98825</v>
      </c>
      <c r="V43357" t="s">
        <v>5</v>
      </c>
      <c r="W43357" t="s">
        <v>5</v>
      </c>
      <c r="X43357" t="s">
        <v>5</v>
      </c>
      <c r="Y43357" t="s">
        <v>5</v>
      </c>
      <c r="Z43357" t="s">
        <v>5</v>
      </c>
    </row>
    <row r="43358" spans="1:27">
      <c r="A43358" t="s">
        <v>105438</v>
      </c>
      <c r="C43358" t="str">
        <f t="shared" si="677"/>
        <v>PROPIO_8014445</v>
      </c>
      <c r="D43358" s="26" t="s">
        <v>105439</v>
      </c>
      <c r="E43358" t="s">
        <v>50503</v>
      </c>
      <c r="F43358" t="s">
        <v>2125</v>
      </c>
      <c r="G43358" s="58">
        <v>45588</v>
      </c>
      <c r="H43358" s="118">
        <v>1</v>
      </c>
      <c r="I43358" t="s">
        <v>167</v>
      </c>
      <c r="J43358" t="s">
        <v>5</v>
      </c>
      <c r="K43358" t="s">
        <v>2014</v>
      </c>
      <c r="L43358" t="s">
        <v>2075</v>
      </c>
      <c r="M43358" t="s">
        <v>105440</v>
      </c>
      <c r="N43358" t="s">
        <v>101338</v>
      </c>
      <c r="O43358" t="s">
        <v>15959</v>
      </c>
      <c r="P43358" t="s">
        <v>5</v>
      </c>
      <c r="Q43358" t="s">
        <v>5</v>
      </c>
      <c r="R43358" t="s">
        <v>98823</v>
      </c>
      <c r="S43358" t="s">
        <v>5</v>
      </c>
      <c r="T43358" t="s">
        <v>103459</v>
      </c>
      <c r="U43358" t="s">
        <v>98825</v>
      </c>
      <c r="V43358" t="s">
        <v>5</v>
      </c>
      <c r="W43358" t="s">
        <v>5</v>
      </c>
      <c r="X43358" t="s">
        <v>5</v>
      </c>
      <c r="Y43358" t="s">
        <v>5</v>
      </c>
      <c r="Z43358" t="s">
        <v>5</v>
      </c>
    </row>
    <row r="43359" spans="1:27">
      <c r="A43359" t="s">
        <v>105441</v>
      </c>
      <c r="C43359" t="str">
        <f t="shared" si="677"/>
        <v>PROPIO_8014491</v>
      </c>
      <c r="D43359" s="26" t="s">
        <v>105442</v>
      </c>
      <c r="E43359" t="s">
        <v>50503</v>
      </c>
      <c r="F43359" t="s">
        <v>2125</v>
      </c>
      <c r="G43359" s="58">
        <v>86256</v>
      </c>
      <c r="H43359" s="118">
        <v>1</v>
      </c>
      <c r="I43359" t="s">
        <v>167</v>
      </c>
      <c r="J43359" t="s">
        <v>5</v>
      </c>
      <c r="K43359" t="s">
        <v>2014</v>
      </c>
      <c r="L43359" t="s">
        <v>2075</v>
      </c>
      <c r="M43359" t="s">
        <v>105443</v>
      </c>
      <c r="N43359" t="s">
        <v>102031</v>
      </c>
      <c r="O43359" t="s">
        <v>11722</v>
      </c>
      <c r="P43359" t="s">
        <v>5</v>
      </c>
      <c r="Q43359" t="s">
        <v>5</v>
      </c>
      <c r="R43359" t="s">
        <v>98823</v>
      </c>
      <c r="S43359" t="s">
        <v>5</v>
      </c>
      <c r="T43359" t="s">
        <v>100215</v>
      </c>
      <c r="U43359" t="s">
        <v>98825</v>
      </c>
      <c r="V43359" t="s">
        <v>5</v>
      </c>
      <c r="W43359" t="s">
        <v>5</v>
      </c>
      <c r="X43359" t="s">
        <v>5</v>
      </c>
      <c r="Y43359" t="s">
        <v>5</v>
      </c>
      <c r="Z43359" t="s">
        <v>5</v>
      </c>
    </row>
    <row r="43360" spans="1:27">
      <c r="A43360" t="s">
        <v>105444</v>
      </c>
      <c r="C43360" t="str">
        <f t="shared" si="677"/>
        <v>PROPIO_8014501</v>
      </c>
      <c r="D43360" s="26" t="s">
        <v>105445</v>
      </c>
      <c r="E43360" t="s">
        <v>50503</v>
      </c>
      <c r="F43360" t="s">
        <v>2125</v>
      </c>
      <c r="G43360" s="58">
        <v>99999999</v>
      </c>
      <c r="H43360" s="118">
        <v>1</v>
      </c>
      <c r="I43360" t="s">
        <v>167</v>
      </c>
      <c r="J43360" t="s">
        <v>5</v>
      </c>
      <c r="K43360" t="s">
        <v>2014</v>
      </c>
      <c r="L43360" t="s">
        <v>2075</v>
      </c>
      <c r="M43360" t="s">
        <v>105446</v>
      </c>
      <c r="N43360" t="s">
        <v>102031</v>
      </c>
      <c r="O43360" t="s">
        <v>11722</v>
      </c>
      <c r="P43360" t="s">
        <v>5</v>
      </c>
      <c r="Q43360" t="s">
        <v>5</v>
      </c>
      <c r="R43360" t="s">
        <v>99454</v>
      </c>
      <c r="S43360" t="s">
        <v>5</v>
      </c>
      <c r="T43360" t="s">
        <v>98917</v>
      </c>
      <c r="U43360" t="s">
        <v>98825</v>
      </c>
      <c r="V43360" t="s">
        <v>5</v>
      </c>
      <c r="W43360" t="s">
        <v>5</v>
      </c>
      <c r="X43360" t="s">
        <v>5</v>
      </c>
      <c r="Y43360" t="s">
        <v>5</v>
      </c>
      <c r="Z43360" t="s">
        <v>5</v>
      </c>
    </row>
    <row r="43361" spans="1:27">
      <c r="A43361" t="s">
        <v>105447</v>
      </c>
      <c r="C43361" t="str">
        <f t="shared" si="677"/>
        <v>PROPIO_8014538</v>
      </c>
      <c r="D43361" s="26" t="s">
        <v>105448</v>
      </c>
      <c r="E43361" t="s">
        <v>50503</v>
      </c>
      <c r="F43361" t="s">
        <v>2125</v>
      </c>
      <c r="G43361" s="58">
        <v>108348</v>
      </c>
      <c r="H43361" s="118">
        <v>1</v>
      </c>
      <c r="I43361" t="s">
        <v>167</v>
      </c>
      <c r="J43361" t="s">
        <v>5</v>
      </c>
      <c r="K43361" t="s">
        <v>2014</v>
      </c>
      <c r="L43361" t="s">
        <v>2075</v>
      </c>
      <c r="M43361" t="s">
        <v>105449</v>
      </c>
      <c r="N43361" t="s">
        <v>101345</v>
      </c>
      <c r="O43361" t="s">
        <v>12058</v>
      </c>
      <c r="P43361" t="s">
        <v>5</v>
      </c>
      <c r="Q43361" t="s">
        <v>5</v>
      </c>
      <c r="R43361" t="s">
        <v>98823</v>
      </c>
      <c r="S43361" t="s">
        <v>5</v>
      </c>
      <c r="T43361" t="s">
        <v>105450</v>
      </c>
      <c r="U43361" t="s">
        <v>98825</v>
      </c>
      <c r="V43361" t="s">
        <v>5</v>
      </c>
      <c r="W43361" t="s">
        <v>5</v>
      </c>
      <c r="X43361" t="s">
        <v>5</v>
      </c>
      <c r="Y43361" t="s">
        <v>5</v>
      </c>
      <c r="Z43361" t="s">
        <v>5</v>
      </c>
    </row>
    <row r="43362" spans="1:27">
      <c r="A43362" t="s">
        <v>105451</v>
      </c>
      <c r="C43362" t="str">
        <f t="shared" si="677"/>
        <v>PROPIO_8014539</v>
      </c>
      <c r="D43362" s="26" t="s">
        <v>105452</v>
      </c>
      <c r="E43362" t="s">
        <v>50503</v>
      </c>
      <c r="F43362" t="s">
        <v>2125</v>
      </c>
      <c r="G43362" s="58">
        <v>59664</v>
      </c>
      <c r="H43362" s="118">
        <v>1</v>
      </c>
      <c r="I43362" t="s">
        <v>167</v>
      </c>
      <c r="J43362" t="s">
        <v>5</v>
      </c>
      <c r="K43362" t="s">
        <v>2014</v>
      </c>
      <c r="L43362" t="s">
        <v>2075</v>
      </c>
      <c r="M43362" t="s">
        <v>105453</v>
      </c>
      <c r="N43362" t="s">
        <v>101345</v>
      </c>
      <c r="O43362" t="s">
        <v>12058</v>
      </c>
      <c r="P43362" t="s">
        <v>5</v>
      </c>
      <c r="Q43362" t="s">
        <v>5</v>
      </c>
      <c r="R43362" t="s">
        <v>98823</v>
      </c>
      <c r="S43362" t="s">
        <v>5</v>
      </c>
      <c r="T43362" t="s">
        <v>105450</v>
      </c>
      <c r="U43362" t="s">
        <v>98825</v>
      </c>
      <c r="V43362" t="s">
        <v>5</v>
      </c>
      <c r="W43362" t="s">
        <v>5</v>
      </c>
      <c r="X43362" t="s">
        <v>5</v>
      </c>
      <c r="Y43362" t="s">
        <v>5</v>
      </c>
      <c r="Z43362" t="s">
        <v>5</v>
      </c>
    </row>
    <row r="43363" spans="1:27">
      <c r="A43363" t="s">
        <v>105454</v>
      </c>
      <c r="C43363" t="str">
        <f t="shared" si="677"/>
        <v>PROPIO_8014540</v>
      </c>
      <c r="D43363" s="26" t="s">
        <v>105455</v>
      </c>
      <c r="E43363" t="s">
        <v>50503</v>
      </c>
      <c r="F43363" t="s">
        <v>2125</v>
      </c>
      <c r="G43363" s="58">
        <v>101064</v>
      </c>
      <c r="H43363" s="118">
        <v>1</v>
      </c>
      <c r="I43363" t="s">
        <v>167</v>
      </c>
      <c r="J43363" t="s">
        <v>5</v>
      </c>
      <c r="K43363" t="s">
        <v>2014</v>
      </c>
      <c r="L43363" t="s">
        <v>2075</v>
      </c>
      <c r="M43363" t="s">
        <v>105456</v>
      </c>
      <c r="N43363" t="s">
        <v>101345</v>
      </c>
      <c r="O43363" t="s">
        <v>12058</v>
      </c>
      <c r="P43363" t="s">
        <v>5</v>
      </c>
      <c r="Q43363" t="s">
        <v>5</v>
      </c>
      <c r="R43363" t="s">
        <v>98823</v>
      </c>
      <c r="S43363" t="s">
        <v>5</v>
      </c>
      <c r="T43363" t="s">
        <v>105450</v>
      </c>
      <c r="U43363" t="s">
        <v>98825</v>
      </c>
      <c r="V43363" t="s">
        <v>5</v>
      </c>
      <c r="W43363" t="s">
        <v>5</v>
      </c>
      <c r="X43363" t="s">
        <v>5</v>
      </c>
      <c r="Y43363" t="s">
        <v>5</v>
      </c>
      <c r="Z43363" t="s">
        <v>5</v>
      </c>
    </row>
    <row r="43364" spans="1:27">
      <c r="A43364" t="s">
        <v>105457</v>
      </c>
      <c r="C43364" t="str">
        <f t="shared" si="677"/>
        <v>PROPIO_8014542</v>
      </c>
      <c r="D43364" s="26" t="s">
        <v>105458</v>
      </c>
      <c r="E43364" t="s">
        <v>50503</v>
      </c>
      <c r="F43364" t="s">
        <v>2125</v>
      </c>
      <c r="G43364" s="58">
        <v>192888</v>
      </c>
      <c r="H43364" s="118">
        <v>1</v>
      </c>
      <c r="I43364" t="s">
        <v>167</v>
      </c>
      <c r="J43364" t="s">
        <v>5</v>
      </c>
      <c r="K43364" t="s">
        <v>2014</v>
      </c>
      <c r="L43364" t="s">
        <v>2075</v>
      </c>
      <c r="M43364" t="s">
        <v>105459</v>
      </c>
      <c r="N43364" t="s">
        <v>101345</v>
      </c>
      <c r="O43364" t="s">
        <v>12058</v>
      </c>
      <c r="P43364" t="s">
        <v>5</v>
      </c>
      <c r="Q43364" t="s">
        <v>5</v>
      </c>
      <c r="R43364" t="s">
        <v>98823</v>
      </c>
      <c r="S43364" t="s">
        <v>5</v>
      </c>
      <c r="T43364" t="s">
        <v>105450</v>
      </c>
      <c r="U43364" t="s">
        <v>98825</v>
      </c>
      <c r="V43364" t="s">
        <v>5</v>
      </c>
      <c r="W43364" t="s">
        <v>5</v>
      </c>
      <c r="X43364" t="s">
        <v>5</v>
      </c>
      <c r="Y43364" t="s">
        <v>5</v>
      </c>
      <c r="Z43364" t="s">
        <v>5</v>
      </c>
    </row>
    <row r="43365" spans="1:27">
      <c r="A43365" t="s">
        <v>105460</v>
      </c>
      <c r="C43365" t="str">
        <f t="shared" si="677"/>
        <v>PROPIO_8014553</v>
      </c>
      <c r="D43365" s="26" t="s">
        <v>105461</v>
      </c>
      <c r="E43365" t="s">
        <v>50503</v>
      </c>
      <c r="F43365" t="s">
        <v>2125</v>
      </c>
      <c r="G43365" s="58">
        <v>111660</v>
      </c>
      <c r="H43365" s="118">
        <v>1</v>
      </c>
      <c r="I43365" t="s">
        <v>167</v>
      </c>
      <c r="J43365" t="s">
        <v>5</v>
      </c>
      <c r="K43365" t="s">
        <v>2014</v>
      </c>
      <c r="L43365" t="s">
        <v>2075</v>
      </c>
      <c r="M43365" t="s">
        <v>105462</v>
      </c>
      <c r="N43365" t="s">
        <v>101345</v>
      </c>
      <c r="O43365" t="s">
        <v>12058</v>
      </c>
      <c r="P43365" t="s">
        <v>5</v>
      </c>
      <c r="Q43365" t="s">
        <v>5</v>
      </c>
      <c r="R43365" t="s">
        <v>98823</v>
      </c>
      <c r="S43365" t="s">
        <v>5</v>
      </c>
      <c r="T43365" t="s">
        <v>105450</v>
      </c>
      <c r="U43365" t="s">
        <v>98825</v>
      </c>
      <c r="V43365" t="s">
        <v>5</v>
      </c>
      <c r="W43365" t="s">
        <v>5</v>
      </c>
      <c r="X43365" t="s">
        <v>5</v>
      </c>
      <c r="Y43365" t="s">
        <v>5</v>
      </c>
      <c r="Z43365" t="s">
        <v>5</v>
      </c>
    </row>
    <row r="43366" spans="1:27">
      <c r="A43366" t="s">
        <v>105463</v>
      </c>
      <c r="C43366" t="str">
        <f t="shared" si="677"/>
        <v>PROPIO_8014554</v>
      </c>
      <c r="D43366" s="26" t="s">
        <v>105464</v>
      </c>
      <c r="E43366" t="s">
        <v>50503</v>
      </c>
      <c r="F43366" t="s">
        <v>2125</v>
      </c>
      <c r="G43366" s="58">
        <v>69876</v>
      </c>
      <c r="H43366" s="118">
        <v>1</v>
      </c>
      <c r="I43366" t="s">
        <v>167</v>
      </c>
      <c r="J43366" t="s">
        <v>5</v>
      </c>
      <c r="K43366" t="s">
        <v>2014</v>
      </c>
      <c r="L43366" t="s">
        <v>2075</v>
      </c>
      <c r="M43366" t="s">
        <v>105465</v>
      </c>
      <c r="N43366" t="s">
        <v>101345</v>
      </c>
      <c r="O43366" t="s">
        <v>12058</v>
      </c>
      <c r="P43366" t="s">
        <v>5</v>
      </c>
      <c r="Q43366" t="s">
        <v>5</v>
      </c>
      <c r="R43366" t="s">
        <v>98823</v>
      </c>
      <c r="S43366" t="s">
        <v>5</v>
      </c>
      <c r="T43366" t="s">
        <v>105450</v>
      </c>
      <c r="U43366" t="s">
        <v>98825</v>
      </c>
      <c r="V43366" t="s">
        <v>5</v>
      </c>
      <c r="W43366" t="s">
        <v>5</v>
      </c>
      <c r="X43366" t="s">
        <v>5</v>
      </c>
      <c r="Y43366" t="s">
        <v>5</v>
      </c>
      <c r="Z43366" t="s">
        <v>5</v>
      </c>
    </row>
    <row r="43367" spans="1:27">
      <c r="A43367" t="s">
        <v>105466</v>
      </c>
      <c r="C43367" t="str">
        <f t="shared" si="677"/>
        <v>PROPIO_8014555</v>
      </c>
      <c r="D43367" s="26" t="s">
        <v>105467</v>
      </c>
      <c r="E43367" t="s">
        <v>50503</v>
      </c>
      <c r="F43367" t="s">
        <v>2125</v>
      </c>
      <c r="G43367" s="58">
        <v>213852</v>
      </c>
      <c r="H43367" s="118">
        <v>1</v>
      </c>
      <c r="I43367" t="s">
        <v>167</v>
      </c>
      <c r="J43367" t="s">
        <v>5</v>
      </c>
      <c r="K43367" t="s">
        <v>2014</v>
      </c>
      <c r="L43367" t="s">
        <v>2075</v>
      </c>
      <c r="M43367" t="s">
        <v>105468</v>
      </c>
      <c r="N43367" t="s">
        <v>101441</v>
      </c>
      <c r="O43367" t="s">
        <v>12058</v>
      </c>
      <c r="P43367" t="s">
        <v>5</v>
      </c>
      <c r="Q43367" t="s">
        <v>5</v>
      </c>
      <c r="R43367" t="s">
        <v>98823</v>
      </c>
      <c r="S43367" t="s">
        <v>5</v>
      </c>
      <c r="T43367" t="s">
        <v>105469</v>
      </c>
      <c r="U43367" t="s">
        <v>98825</v>
      </c>
      <c r="V43367" t="s">
        <v>5</v>
      </c>
      <c r="W43367" t="s">
        <v>5</v>
      </c>
      <c r="X43367" t="s">
        <v>5</v>
      </c>
      <c r="Y43367" t="s">
        <v>5</v>
      </c>
      <c r="Z43367" t="s">
        <v>5</v>
      </c>
    </row>
    <row r="43368" spans="1:27">
      <c r="A43368" t="s">
        <v>105470</v>
      </c>
      <c r="C43368" t="str">
        <f t="shared" si="677"/>
        <v>PROPIO_8014556</v>
      </c>
      <c r="D43368" s="26" t="s">
        <v>105471</v>
      </c>
      <c r="E43368" t="s">
        <v>50503</v>
      </c>
      <c r="F43368" t="s">
        <v>2125</v>
      </c>
      <c r="G43368" s="58">
        <v>236808</v>
      </c>
      <c r="H43368" s="118">
        <v>1</v>
      </c>
      <c r="I43368" t="s">
        <v>167</v>
      </c>
      <c r="J43368" t="s">
        <v>5</v>
      </c>
      <c r="K43368" t="s">
        <v>2014</v>
      </c>
      <c r="L43368" t="s">
        <v>2075</v>
      </c>
      <c r="M43368" t="s">
        <v>105472</v>
      </c>
      <c r="N43368" t="s">
        <v>102422</v>
      </c>
      <c r="O43368" t="s">
        <v>15959</v>
      </c>
      <c r="P43368" t="s">
        <v>5</v>
      </c>
      <c r="Q43368" t="s">
        <v>5</v>
      </c>
      <c r="R43368" t="s">
        <v>98823</v>
      </c>
      <c r="S43368" t="s">
        <v>5</v>
      </c>
      <c r="T43368" t="s">
        <v>98917</v>
      </c>
      <c r="U43368" t="s">
        <v>98825</v>
      </c>
      <c r="V43368" t="s">
        <v>5</v>
      </c>
      <c r="W43368" t="s">
        <v>5</v>
      </c>
      <c r="X43368" t="s">
        <v>5</v>
      </c>
      <c r="Y43368" t="s">
        <v>5</v>
      </c>
      <c r="Z43368" t="s">
        <v>5</v>
      </c>
    </row>
    <row r="43369" spans="1:27">
      <c r="A43369" t="s">
        <v>105473</v>
      </c>
      <c r="C43369" t="str">
        <f t="shared" si="677"/>
        <v>PROPIO_8014561</v>
      </c>
      <c r="D43369" s="26" t="s">
        <v>105474</v>
      </c>
      <c r="E43369" t="s">
        <v>50503</v>
      </c>
      <c r="F43369" t="s">
        <v>2125</v>
      </c>
      <c r="G43369" s="58">
        <v>126912</v>
      </c>
      <c r="H43369" s="118">
        <v>1</v>
      </c>
      <c r="I43369" t="s">
        <v>167</v>
      </c>
      <c r="J43369" t="s">
        <v>5</v>
      </c>
      <c r="K43369" t="s">
        <v>2014</v>
      </c>
      <c r="L43369" t="s">
        <v>2075</v>
      </c>
      <c r="M43369" t="s">
        <v>105475</v>
      </c>
      <c r="N43369" t="s">
        <v>101345</v>
      </c>
      <c r="O43369" t="s">
        <v>12058</v>
      </c>
      <c r="P43369" t="s">
        <v>5</v>
      </c>
      <c r="Q43369" t="s">
        <v>5</v>
      </c>
      <c r="R43369" t="s">
        <v>98823</v>
      </c>
      <c r="S43369" t="s">
        <v>5</v>
      </c>
      <c r="T43369" t="s">
        <v>105450</v>
      </c>
      <c r="U43369" t="s">
        <v>98825</v>
      </c>
      <c r="V43369" t="s">
        <v>5</v>
      </c>
      <c r="W43369" t="s">
        <v>5</v>
      </c>
      <c r="X43369" t="s">
        <v>5</v>
      </c>
      <c r="Y43369" t="s">
        <v>5</v>
      </c>
      <c r="Z43369" t="s">
        <v>5</v>
      </c>
    </row>
    <row r="43370" spans="1:27">
      <c r="A43370" t="s">
        <v>105476</v>
      </c>
      <c r="C43370" t="str">
        <f t="shared" si="677"/>
        <v>PROPIO_8014562_1</v>
      </c>
      <c r="D43370" s="26" t="s">
        <v>105477</v>
      </c>
      <c r="E43370" t="s">
        <v>50503</v>
      </c>
      <c r="F43370" t="s">
        <v>2125</v>
      </c>
      <c r="G43370" s="58">
        <v>5988</v>
      </c>
      <c r="H43370" s="118">
        <v>1</v>
      </c>
      <c r="I43370" t="s">
        <v>167</v>
      </c>
      <c r="J43370" t="s">
        <v>5</v>
      </c>
      <c r="K43370" t="s">
        <v>2014</v>
      </c>
      <c r="L43370" t="s">
        <v>2075</v>
      </c>
      <c r="M43370" t="s">
        <v>105478</v>
      </c>
      <c r="N43370" t="s">
        <v>101441</v>
      </c>
      <c r="O43370" t="s">
        <v>11722</v>
      </c>
      <c r="P43370" t="s">
        <v>5</v>
      </c>
      <c r="Q43370" t="s">
        <v>5</v>
      </c>
      <c r="R43370" t="s">
        <v>104998</v>
      </c>
      <c r="S43370" t="s">
        <v>5</v>
      </c>
      <c r="T43370" t="s">
        <v>105479</v>
      </c>
      <c r="U43370" t="s">
        <v>98825</v>
      </c>
      <c r="V43370" t="s">
        <v>5</v>
      </c>
      <c r="W43370" t="s">
        <v>5</v>
      </c>
      <c r="X43370" t="s">
        <v>5</v>
      </c>
      <c r="Y43370" t="s">
        <v>5</v>
      </c>
      <c r="Z43370" t="s">
        <v>5</v>
      </c>
      <c r="AA43370" t="s">
        <v>12928</v>
      </c>
    </row>
    <row r="43371" spans="1:27">
      <c r="A43371" t="s">
        <v>105480</v>
      </c>
      <c r="C43371" t="str">
        <f t="shared" si="677"/>
        <v>PROPIO_8014562_2</v>
      </c>
      <c r="D43371" s="26" t="s">
        <v>105481</v>
      </c>
      <c r="E43371" t="s">
        <v>50503</v>
      </c>
      <c r="F43371" t="s">
        <v>2125</v>
      </c>
      <c r="G43371" s="58">
        <v>4872</v>
      </c>
      <c r="H43371" s="118">
        <v>1</v>
      </c>
      <c r="I43371" t="s">
        <v>167</v>
      </c>
      <c r="J43371" t="s">
        <v>5</v>
      </c>
      <c r="K43371" t="s">
        <v>2014</v>
      </c>
      <c r="L43371" t="s">
        <v>2075</v>
      </c>
      <c r="M43371" t="s">
        <v>105478</v>
      </c>
      <c r="N43371" t="s">
        <v>101441</v>
      </c>
      <c r="O43371" t="s">
        <v>11722</v>
      </c>
      <c r="P43371" t="s">
        <v>5</v>
      </c>
      <c r="Q43371" t="s">
        <v>5</v>
      </c>
      <c r="R43371" t="s">
        <v>104998</v>
      </c>
      <c r="S43371" t="s">
        <v>5</v>
      </c>
      <c r="T43371" t="s">
        <v>105482</v>
      </c>
      <c r="U43371" t="s">
        <v>98825</v>
      </c>
      <c r="V43371" t="s">
        <v>5</v>
      </c>
      <c r="W43371" t="s">
        <v>5</v>
      </c>
      <c r="X43371" t="s">
        <v>5</v>
      </c>
      <c r="Y43371" t="s">
        <v>5</v>
      </c>
      <c r="Z43371" t="s">
        <v>5</v>
      </c>
      <c r="AA43371" t="s">
        <v>12928</v>
      </c>
    </row>
    <row r="43372" spans="1:27">
      <c r="A43372" t="s">
        <v>105483</v>
      </c>
      <c r="C43372" t="str">
        <f t="shared" si="677"/>
        <v>PROPIO_8014562_3</v>
      </c>
      <c r="D43372" s="26" t="s">
        <v>105484</v>
      </c>
      <c r="E43372" t="s">
        <v>50503</v>
      </c>
      <c r="F43372" t="s">
        <v>2125</v>
      </c>
      <c r="G43372" s="58">
        <v>3960</v>
      </c>
      <c r="H43372" s="118">
        <v>1</v>
      </c>
      <c r="I43372" t="s">
        <v>167</v>
      </c>
      <c r="J43372" t="s">
        <v>5</v>
      </c>
      <c r="K43372" t="s">
        <v>2014</v>
      </c>
      <c r="L43372" t="s">
        <v>2075</v>
      </c>
      <c r="M43372" t="s">
        <v>105478</v>
      </c>
      <c r="N43372" t="s">
        <v>101441</v>
      </c>
      <c r="O43372" t="s">
        <v>11722</v>
      </c>
      <c r="P43372" t="s">
        <v>5</v>
      </c>
      <c r="Q43372" t="s">
        <v>5</v>
      </c>
      <c r="R43372" t="s">
        <v>104998</v>
      </c>
      <c r="S43372" t="s">
        <v>5</v>
      </c>
      <c r="T43372" t="s">
        <v>105485</v>
      </c>
      <c r="U43372" t="s">
        <v>98825</v>
      </c>
      <c r="V43372" t="s">
        <v>5</v>
      </c>
      <c r="W43372" t="s">
        <v>5</v>
      </c>
      <c r="X43372" t="s">
        <v>5</v>
      </c>
      <c r="Y43372" t="s">
        <v>5</v>
      </c>
      <c r="Z43372" t="s">
        <v>5</v>
      </c>
      <c r="AA43372" t="s">
        <v>12928</v>
      </c>
    </row>
    <row r="43373" spans="1:27">
      <c r="A43373" t="s">
        <v>105486</v>
      </c>
      <c r="C43373" t="str">
        <f t="shared" si="677"/>
        <v>PROPIO_8014562_4</v>
      </c>
      <c r="D43373" s="26" t="s">
        <v>105487</v>
      </c>
      <c r="E43373" t="s">
        <v>50503</v>
      </c>
      <c r="F43373" t="s">
        <v>2125</v>
      </c>
      <c r="G43373" s="58">
        <v>3324</v>
      </c>
      <c r="H43373" s="118">
        <v>1</v>
      </c>
      <c r="I43373" t="s">
        <v>167</v>
      </c>
      <c r="J43373" t="s">
        <v>5</v>
      </c>
      <c r="K43373" t="s">
        <v>2014</v>
      </c>
      <c r="L43373" t="s">
        <v>2075</v>
      </c>
      <c r="M43373" t="s">
        <v>105478</v>
      </c>
      <c r="N43373" t="s">
        <v>101441</v>
      </c>
      <c r="O43373" t="s">
        <v>11722</v>
      </c>
      <c r="P43373" t="s">
        <v>5</v>
      </c>
      <c r="Q43373" t="s">
        <v>5</v>
      </c>
      <c r="R43373" t="s">
        <v>104998</v>
      </c>
      <c r="S43373" t="s">
        <v>5</v>
      </c>
      <c r="T43373" t="s">
        <v>105488</v>
      </c>
      <c r="U43373" t="s">
        <v>98825</v>
      </c>
      <c r="V43373" t="s">
        <v>5</v>
      </c>
      <c r="W43373" t="s">
        <v>5</v>
      </c>
      <c r="X43373" t="s">
        <v>5</v>
      </c>
      <c r="Y43373" t="s">
        <v>5</v>
      </c>
      <c r="Z43373" t="s">
        <v>5</v>
      </c>
      <c r="AA43373" t="s">
        <v>12928</v>
      </c>
    </row>
    <row r="43374" spans="1:27">
      <c r="A43374" t="s">
        <v>105489</v>
      </c>
      <c r="C43374" t="str">
        <f t="shared" si="677"/>
        <v>PROPIO_8014562_5</v>
      </c>
      <c r="D43374" s="26" t="s">
        <v>105490</v>
      </c>
      <c r="E43374" t="s">
        <v>50503</v>
      </c>
      <c r="F43374" t="s">
        <v>2125</v>
      </c>
      <c r="G43374" s="58">
        <v>2604</v>
      </c>
      <c r="H43374" s="118">
        <v>1</v>
      </c>
      <c r="I43374" t="s">
        <v>167</v>
      </c>
      <c r="J43374" t="s">
        <v>5</v>
      </c>
      <c r="K43374" t="s">
        <v>2014</v>
      </c>
      <c r="L43374" t="s">
        <v>2075</v>
      </c>
      <c r="M43374" t="s">
        <v>105478</v>
      </c>
      <c r="N43374" t="s">
        <v>101441</v>
      </c>
      <c r="O43374" t="s">
        <v>11722</v>
      </c>
      <c r="P43374" t="s">
        <v>5</v>
      </c>
      <c r="Q43374" t="s">
        <v>5</v>
      </c>
      <c r="R43374" t="s">
        <v>104998</v>
      </c>
      <c r="S43374" t="s">
        <v>5</v>
      </c>
      <c r="T43374" t="s">
        <v>105491</v>
      </c>
      <c r="U43374" t="s">
        <v>98825</v>
      </c>
      <c r="V43374" t="s">
        <v>5</v>
      </c>
      <c r="W43374" t="s">
        <v>5</v>
      </c>
      <c r="X43374" t="s">
        <v>5</v>
      </c>
      <c r="Y43374" t="s">
        <v>5</v>
      </c>
      <c r="Z43374" t="s">
        <v>5</v>
      </c>
      <c r="AA43374" t="s">
        <v>12928</v>
      </c>
    </row>
    <row r="43375" spans="1:27">
      <c r="A43375" t="s">
        <v>105492</v>
      </c>
      <c r="C43375" t="str">
        <f t="shared" si="677"/>
        <v>PROPIO_8014562_6</v>
      </c>
      <c r="D43375" s="26" t="s">
        <v>105493</v>
      </c>
      <c r="E43375" t="s">
        <v>50503</v>
      </c>
      <c r="F43375" t="s">
        <v>2125</v>
      </c>
      <c r="G43375" s="58">
        <v>1716</v>
      </c>
      <c r="H43375" s="118">
        <v>1</v>
      </c>
      <c r="I43375" t="s">
        <v>167</v>
      </c>
      <c r="J43375" t="s">
        <v>5</v>
      </c>
      <c r="K43375" t="s">
        <v>2014</v>
      </c>
      <c r="L43375" t="s">
        <v>2075</v>
      </c>
      <c r="M43375" t="s">
        <v>105478</v>
      </c>
      <c r="N43375" t="s">
        <v>101441</v>
      </c>
      <c r="O43375" t="s">
        <v>11722</v>
      </c>
      <c r="P43375" t="s">
        <v>5</v>
      </c>
      <c r="Q43375" t="s">
        <v>5</v>
      </c>
      <c r="R43375" t="s">
        <v>104998</v>
      </c>
      <c r="S43375" t="s">
        <v>5</v>
      </c>
      <c r="T43375" t="s">
        <v>105494</v>
      </c>
      <c r="U43375" t="s">
        <v>98825</v>
      </c>
      <c r="V43375" t="s">
        <v>5</v>
      </c>
      <c r="W43375" t="s">
        <v>5</v>
      </c>
      <c r="X43375" t="s">
        <v>5</v>
      </c>
      <c r="Y43375" t="s">
        <v>5</v>
      </c>
      <c r="Z43375" t="s">
        <v>5</v>
      </c>
      <c r="AA43375" t="s">
        <v>12928</v>
      </c>
    </row>
    <row r="43376" spans="1:27">
      <c r="A43376" t="s">
        <v>105495</v>
      </c>
      <c r="C43376" t="str">
        <f t="shared" si="677"/>
        <v>PROPIO_8014571</v>
      </c>
      <c r="D43376" s="26" t="s">
        <v>105496</v>
      </c>
      <c r="E43376" t="s">
        <v>50503</v>
      </c>
      <c r="F43376" t="s">
        <v>2125</v>
      </c>
      <c r="G43376" s="58">
        <v>166500</v>
      </c>
      <c r="H43376" s="118">
        <v>1</v>
      </c>
      <c r="I43376" t="s">
        <v>167</v>
      </c>
      <c r="J43376" t="s">
        <v>5</v>
      </c>
      <c r="K43376" t="s">
        <v>2014</v>
      </c>
      <c r="L43376" t="s">
        <v>2075</v>
      </c>
      <c r="M43376" t="s">
        <v>105497</v>
      </c>
      <c r="N43376" t="s">
        <v>101345</v>
      </c>
      <c r="O43376" t="s">
        <v>12058</v>
      </c>
      <c r="P43376" t="s">
        <v>5</v>
      </c>
      <c r="Q43376" t="s">
        <v>5</v>
      </c>
      <c r="R43376" t="s">
        <v>98823</v>
      </c>
      <c r="S43376" t="s">
        <v>5</v>
      </c>
      <c r="T43376" t="s">
        <v>105450</v>
      </c>
      <c r="U43376" t="s">
        <v>98825</v>
      </c>
      <c r="V43376" t="s">
        <v>5</v>
      </c>
      <c r="W43376" t="s">
        <v>5</v>
      </c>
      <c r="X43376" t="s">
        <v>5</v>
      </c>
      <c r="Y43376" t="s">
        <v>5</v>
      </c>
      <c r="Z43376" t="s">
        <v>5</v>
      </c>
    </row>
    <row r="43377" spans="1:26">
      <c r="A43377" t="s">
        <v>105498</v>
      </c>
      <c r="C43377" t="str">
        <f t="shared" si="677"/>
        <v>PROPIO_8014581</v>
      </c>
      <c r="D43377" s="26" t="s">
        <v>105499</v>
      </c>
      <c r="E43377" t="s">
        <v>50503</v>
      </c>
      <c r="F43377" t="s">
        <v>2125</v>
      </c>
      <c r="G43377" s="58">
        <v>127620</v>
      </c>
      <c r="H43377" s="118">
        <v>1</v>
      </c>
      <c r="I43377" t="s">
        <v>167</v>
      </c>
      <c r="J43377" t="s">
        <v>5</v>
      </c>
      <c r="K43377" t="s">
        <v>2014</v>
      </c>
      <c r="L43377" t="s">
        <v>2075</v>
      </c>
      <c r="M43377" t="s">
        <v>105500</v>
      </c>
      <c r="N43377" t="s">
        <v>101345</v>
      </c>
      <c r="O43377" t="s">
        <v>12058</v>
      </c>
      <c r="P43377" t="s">
        <v>5</v>
      </c>
      <c r="Q43377" t="s">
        <v>5</v>
      </c>
      <c r="R43377" t="s">
        <v>98823</v>
      </c>
      <c r="S43377" t="s">
        <v>5</v>
      </c>
      <c r="T43377" t="s">
        <v>105450</v>
      </c>
      <c r="U43377" t="s">
        <v>98825</v>
      </c>
      <c r="V43377" t="s">
        <v>5</v>
      </c>
      <c r="W43377" t="s">
        <v>5</v>
      </c>
      <c r="X43377" t="s">
        <v>5</v>
      </c>
      <c r="Y43377" t="s">
        <v>5</v>
      </c>
      <c r="Z43377" t="s">
        <v>5</v>
      </c>
    </row>
    <row r="43378" spans="1:26">
      <c r="A43378" t="s">
        <v>105501</v>
      </c>
      <c r="C43378" t="str">
        <f t="shared" si="677"/>
        <v>PROPIO_8014592</v>
      </c>
      <c r="D43378" s="26" t="s">
        <v>105502</v>
      </c>
      <c r="E43378" t="s">
        <v>50503</v>
      </c>
      <c r="F43378" t="s">
        <v>2125</v>
      </c>
      <c r="G43378" s="58">
        <v>551760</v>
      </c>
      <c r="H43378" s="118">
        <v>1</v>
      </c>
      <c r="I43378" t="s">
        <v>167</v>
      </c>
      <c r="J43378" t="s">
        <v>5</v>
      </c>
      <c r="K43378" t="s">
        <v>2014</v>
      </c>
      <c r="L43378" t="s">
        <v>2075</v>
      </c>
      <c r="M43378" t="s">
        <v>105503</v>
      </c>
      <c r="N43378" t="s">
        <v>101441</v>
      </c>
      <c r="O43378" t="s">
        <v>12058</v>
      </c>
      <c r="P43378" t="s">
        <v>5</v>
      </c>
      <c r="Q43378" t="s">
        <v>5</v>
      </c>
      <c r="R43378" t="s">
        <v>98823</v>
      </c>
      <c r="S43378" t="s">
        <v>5</v>
      </c>
      <c r="T43378" t="s">
        <v>105469</v>
      </c>
      <c r="U43378" t="s">
        <v>98825</v>
      </c>
      <c r="V43378" t="s">
        <v>5</v>
      </c>
      <c r="W43378" t="s">
        <v>5</v>
      </c>
      <c r="X43378" t="s">
        <v>5</v>
      </c>
      <c r="Y43378" t="s">
        <v>5</v>
      </c>
      <c r="Z43378" t="s">
        <v>5</v>
      </c>
    </row>
    <row r="43379" spans="1:26">
      <c r="A43379" t="s">
        <v>105504</v>
      </c>
      <c r="C43379" t="str">
        <f t="shared" si="677"/>
        <v>PROPIO_8014593</v>
      </c>
      <c r="D43379" s="26" t="s">
        <v>105505</v>
      </c>
      <c r="E43379" t="s">
        <v>50503</v>
      </c>
      <c r="F43379" t="s">
        <v>2125</v>
      </c>
      <c r="G43379" s="58">
        <v>124104</v>
      </c>
      <c r="H43379" s="118">
        <v>1</v>
      </c>
      <c r="I43379" t="s">
        <v>167</v>
      </c>
      <c r="J43379" t="s">
        <v>5</v>
      </c>
      <c r="K43379" t="s">
        <v>2014</v>
      </c>
      <c r="L43379" t="s">
        <v>2075</v>
      </c>
      <c r="M43379" t="s">
        <v>105506</v>
      </c>
      <c r="N43379" t="s">
        <v>101441</v>
      </c>
      <c r="O43379" t="s">
        <v>12058</v>
      </c>
      <c r="P43379" t="s">
        <v>5</v>
      </c>
      <c r="Q43379" t="s">
        <v>5</v>
      </c>
      <c r="R43379" t="s">
        <v>98823</v>
      </c>
      <c r="S43379" t="s">
        <v>5</v>
      </c>
      <c r="T43379" t="s">
        <v>105469</v>
      </c>
      <c r="U43379" t="s">
        <v>98825</v>
      </c>
      <c r="V43379" t="s">
        <v>5</v>
      </c>
      <c r="W43379" t="s">
        <v>5</v>
      </c>
      <c r="X43379" t="s">
        <v>5</v>
      </c>
      <c r="Y43379" t="s">
        <v>5</v>
      </c>
      <c r="Z43379" t="s">
        <v>5</v>
      </c>
    </row>
    <row r="43380" spans="1:26">
      <c r="A43380" t="s">
        <v>105507</v>
      </c>
      <c r="C43380" t="str">
        <f t="shared" si="677"/>
        <v>PROPIO_8014594</v>
      </c>
      <c r="D43380" s="26" t="s">
        <v>105508</v>
      </c>
      <c r="E43380" t="s">
        <v>50503</v>
      </c>
      <c r="F43380" t="s">
        <v>2125</v>
      </c>
      <c r="G43380" s="58">
        <v>173436</v>
      </c>
      <c r="H43380" s="118">
        <v>1</v>
      </c>
      <c r="I43380" t="s">
        <v>167</v>
      </c>
      <c r="J43380" t="s">
        <v>5</v>
      </c>
      <c r="K43380" t="s">
        <v>2014</v>
      </c>
      <c r="L43380" t="s">
        <v>2075</v>
      </c>
      <c r="M43380" t="s">
        <v>105509</v>
      </c>
      <c r="N43380" t="s">
        <v>101441</v>
      </c>
      <c r="O43380" t="s">
        <v>12058</v>
      </c>
      <c r="P43380" t="s">
        <v>5</v>
      </c>
      <c r="Q43380" t="s">
        <v>5</v>
      </c>
      <c r="R43380" t="s">
        <v>98823</v>
      </c>
      <c r="S43380" t="s">
        <v>5</v>
      </c>
      <c r="T43380" t="s">
        <v>105469</v>
      </c>
      <c r="U43380" t="s">
        <v>98825</v>
      </c>
      <c r="V43380" t="s">
        <v>5</v>
      </c>
      <c r="W43380" t="s">
        <v>5</v>
      </c>
      <c r="X43380" t="s">
        <v>5</v>
      </c>
      <c r="Y43380" t="s">
        <v>5</v>
      </c>
      <c r="Z43380" t="s">
        <v>5</v>
      </c>
    </row>
    <row r="43381" spans="1:26">
      <c r="A43381" t="s">
        <v>105510</v>
      </c>
      <c r="C43381" t="str">
        <f t="shared" si="677"/>
        <v>PROPIO_8014595</v>
      </c>
      <c r="D43381" s="26" t="s">
        <v>105511</v>
      </c>
      <c r="E43381" t="s">
        <v>50503</v>
      </c>
      <c r="F43381" t="s">
        <v>2125</v>
      </c>
      <c r="G43381" s="58">
        <v>80616</v>
      </c>
      <c r="H43381" s="118">
        <v>1</v>
      </c>
      <c r="I43381" t="s">
        <v>167</v>
      </c>
      <c r="J43381" t="s">
        <v>5</v>
      </c>
      <c r="K43381" t="s">
        <v>2014</v>
      </c>
      <c r="L43381" t="s">
        <v>2075</v>
      </c>
      <c r="M43381" t="s">
        <v>105512</v>
      </c>
      <c r="N43381" t="s">
        <v>102422</v>
      </c>
      <c r="O43381" t="s">
        <v>15959</v>
      </c>
      <c r="P43381" t="s">
        <v>5</v>
      </c>
      <c r="Q43381" t="s">
        <v>5</v>
      </c>
      <c r="R43381" t="s">
        <v>98823</v>
      </c>
      <c r="S43381" t="s">
        <v>5</v>
      </c>
      <c r="T43381" t="s">
        <v>98917</v>
      </c>
      <c r="U43381" t="s">
        <v>98825</v>
      </c>
      <c r="V43381" t="s">
        <v>5</v>
      </c>
      <c r="W43381" t="s">
        <v>5</v>
      </c>
      <c r="X43381" t="s">
        <v>5</v>
      </c>
      <c r="Y43381" t="s">
        <v>5</v>
      </c>
      <c r="Z43381" t="s">
        <v>5</v>
      </c>
    </row>
    <row r="43382" spans="1:26">
      <c r="A43382" t="s">
        <v>105513</v>
      </c>
      <c r="C43382" t="str">
        <f t="shared" si="677"/>
        <v>PROPIO_8014596</v>
      </c>
      <c r="D43382" s="26" t="s">
        <v>105514</v>
      </c>
      <c r="E43382" t="s">
        <v>50503</v>
      </c>
      <c r="F43382" t="s">
        <v>2125</v>
      </c>
      <c r="G43382" s="58">
        <v>114864</v>
      </c>
      <c r="H43382" s="118">
        <v>1</v>
      </c>
      <c r="I43382" t="s">
        <v>167</v>
      </c>
      <c r="J43382" t="s">
        <v>5</v>
      </c>
      <c r="K43382" t="s">
        <v>2014</v>
      </c>
      <c r="L43382" t="s">
        <v>2075</v>
      </c>
      <c r="M43382" t="s">
        <v>105515</v>
      </c>
      <c r="N43382" t="s">
        <v>102422</v>
      </c>
      <c r="O43382" t="s">
        <v>15959</v>
      </c>
      <c r="P43382" t="s">
        <v>5</v>
      </c>
      <c r="Q43382" t="s">
        <v>5</v>
      </c>
      <c r="R43382" t="s">
        <v>98823</v>
      </c>
      <c r="S43382" t="s">
        <v>5</v>
      </c>
      <c r="T43382" t="s">
        <v>98917</v>
      </c>
      <c r="U43382" t="s">
        <v>98825</v>
      </c>
      <c r="V43382" t="s">
        <v>5</v>
      </c>
      <c r="W43382" t="s">
        <v>5</v>
      </c>
      <c r="X43382" t="s">
        <v>5</v>
      </c>
      <c r="Y43382" t="s">
        <v>5</v>
      </c>
      <c r="Z43382" t="s">
        <v>5</v>
      </c>
    </row>
    <row r="43383" spans="1:26">
      <c r="A43383" t="s">
        <v>105516</v>
      </c>
      <c r="C43383" t="str">
        <f t="shared" si="677"/>
        <v>PROPIO_8014601</v>
      </c>
      <c r="D43383" s="26" t="s">
        <v>105517</v>
      </c>
      <c r="E43383" t="s">
        <v>50503</v>
      </c>
      <c r="F43383" t="s">
        <v>2125</v>
      </c>
      <c r="G43383" s="58">
        <v>195492</v>
      </c>
      <c r="H43383" s="118">
        <v>1</v>
      </c>
      <c r="I43383" t="s">
        <v>167</v>
      </c>
      <c r="J43383" t="s">
        <v>5</v>
      </c>
      <c r="K43383" t="s">
        <v>2014</v>
      </c>
      <c r="L43383" t="s">
        <v>2075</v>
      </c>
      <c r="M43383" t="s">
        <v>105518</v>
      </c>
      <c r="N43383" t="s">
        <v>101441</v>
      </c>
      <c r="O43383" t="s">
        <v>12058</v>
      </c>
      <c r="P43383" t="s">
        <v>5</v>
      </c>
      <c r="Q43383" t="s">
        <v>5</v>
      </c>
      <c r="R43383" t="s">
        <v>98823</v>
      </c>
      <c r="S43383" t="s">
        <v>5</v>
      </c>
      <c r="T43383" t="s">
        <v>105469</v>
      </c>
      <c r="U43383" t="s">
        <v>98825</v>
      </c>
      <c r="V43383" t="s">
        <v>5</v>
      </c>
      <c r="W43383" t="s">
        <v>5</v>
      </c>
      <c r="X43383" t="s">
        <v>5</v>
      </c>
      <c r="Y43383" t="s">
        <v>5</v>
      </c>
      <c r="Z43383" t="s">
        <v>5</v>
      </c>
    </row>
    <row r="43384" spans="1:26">
      <c r="A43384" t="s">
        <v>105519</v>
      </c>
      <c r="C43384" t="str">
        <f t="shared" si="677"/>
        <v>PROPIO_8014602</v>
      </c>
      <c r="D43384" s="26" t="s">
        <v>105520</v>
      </c>
      <c r="E43384" t="s">
        <v>50503</v>
      </c>
      <c r="F43384" t="s">
        <v>2125</v>
      </c>
      <c r="G43384" s="58">
        <v>140136</v>
      </c>
      <c r="H43384" s="118">
        <v>1</v>
      </c>
      <c r="I43384" t="s">
        <v>167</v>
      </c>
      <c r="J43384" t="s">
        <v>5</v>
      </c>
      <c r="K43384" t="s">
        <v>2014</v>
      </c>
      <c r="L43384" t="s">
        <v>2075</v>
      </c>
      <c r="M43384" t="s">
        <v>105521</v>
      </c>
      <c r="N43384" t="s">
        <v>101441</v>
      </c>
      <c r="O43384" t="s">
        <v>12058</v>
      </c>
      <c r="P43384" t="s">
        <v>5</v>
      </c>
      <c r="Q43384" t="s">
        <v>5</v>
      </c>
      <c r="R43384" t="s">
        <v>98823</v>
      </c>
      <c r="S43384" t="s">
        <v>5</v>
      </c>
      <c r="T43384" t="s">
        <v>105469</v>
      </c>
      <c r="U43384" t="s">
        <v>98825</v>
      </c>
      <c r="V43384" t="s">
        <v>5</v>
      </c>
      <c r="W43384" t="s">
        <v>5</v>
      </c>
      <c r="X43384" t="s">
        <v>5</v>
      </c>
      <c r="Y43384" t="s">
        <v>5</v>
      </c>
      <c r="Z43384" t="s">
        <v>5</v>
      </c>
    </row>
    <row r="43385" spans="1:26">
      <c r="A43385" t="s">
        <v>105522</v>
      </c>
      <c r="C43385" t="str">
        <f t="shared" si="677"/>
        <v>PROPIO_8014603</v>
      </c>
      <c r="D43385" s="26" t="s">
        <v>105523</v>
      </c>
      <c r="E43385" t="s">
        <v>50503</v>
      </c>
      <c r="F43385" t="s">
        <v>2125</v>
      </c>
      <c r="G43385" s="58">
        <v>210540</v>
      </c>
      <c r="H43385" s="118">
        <v>1</v>
      </c>
      <c r="I43385" t="s">
        <v>167</v>
      </c>
      <c r="J43385" t="s">
        <v>5</v>
      </c>
      <c r="K43385" t="s">
        <v>2014</v>
      </c>
      <c r="L43385" t="s">
        <v>2075</v>
      </c>
      <c r="M43385" t="s">
        <v>105524</v>
      </c>
      <c r="N43385" t="s">
        <v>101441</v>
      </c>
      <c r="O43385" t="s">
        <v>12058</v>
      </c>
      <c r="P43385" t="s">
        <v>5</v>
      </c>
      <c r="Q43385" t="s">
        <v>5</v>
      </c>
      <c r="R43385" t="s">
        <v>98823</v>
      </c>
      <c r="S43385" t="s">
        <v>5</v>
      </c>
      <c r="T43385" t="s">
        <v>105469</v>
      </c>
      <c r="U43385" t="s">
        <v>98825</v>
      </c>
      <c r="V43385" t="s">
        <v>5</v>
      </c>
      <c r="W43385" t="s">
        <v>5</v>
      </c>
      <c r="X43385" t="s">
        <v>5</v>
      </c>
      <c r="Y43385" t="s">
        <v>5</v>
      </c>
      <c r="Z43385" t="s">
        <v>5</v>
      </c>
    </row>
    <row r="43386" spans="1:26">
      <c r="A43386" t="s">
        <v>105525</v>
      </c>
      <c r="C43386" t="str">
        <f t="shared" si="677"/>
        <v>PROPIO_8014611</v>
      </c>
      <c r="D43386" s="26" t="s">
        <v>105526</v>
      </c>
      <c r="E43386" t="s">
        <v>50503</v>
      </c>
      <c r="F43386" t="s">
        <v>2125</v>
      </c>
      <c r="G43386" s="58">
        <v>255384</v>
      </c>
      <c r="H43386" s="118">
        <v>1</v>
      </c>
      <c r="I43386" t="s">
        <v>167</v>
      </c>
      <c r="J43386" t="s">
        <v>5</v>
      </c>
      <c r="K43386" t="s">
        <v>2014</v>
      </c>
      <c r="L43386" t="s">
        <v>2075</v>
      </c>
      <c r="M43386" t="s">
        <v>105527</v>
      </c>
      <c r="N43386" t="s">
        <v>101441</v>
      </c>
      <c r="O43386" t="s">
        <v>12058</v>
      </c>
      <c r="P43386" t="s">
        <v>5</v>
      </c>
      <c r="Q43386" t="s">
        <v>5</v>
      </c>
      <c r="R43386" t="s">
        <v>98823</v>
      </c>
      <c r="S43386" t="s">
        <v>5</v>
      </c>
      <c r="T43386" t="s">
        <v>105469</v>
      </c>
      <c r="U43386" t="s">
        <v>98825</v>
      </c>
      <c r="V43386" t="s">
        <v>5</v>
      </c>
      <c r="W43386" t="s">
        <v>5</v>
      </c>
      <c r="X43386" t="s">
        <v>5</v>
      </c>
      <c r="Y43386" t="s">
        <v>5</v>
      </c>
      <c r="Z43386" t="s">
        <v>5</v>
      </c>
    </row>
    <row r="43387" spans="1:26">
      <c r="A43387" t="s">
        <v>105528</v>
      </c>
      <c r="C43387" t="str">
        <f t="shared" si="677"/>
        <v>PROPIO_8014612</v>
      </c>
      <c r="D43387" s="26" t="s">
        <v>105529</v>
      </c>
      <c r="E43387" t="s">
        <v>50503</v>
      </c>
      <c r="F43387" t="s">
        <v>2125</v>
      </c>
      <c r="G43387" s="58">
        <v>245568</v>
      </c>
      <c r="H43387" s="118">
        <v>1</v>
      </c>
      <c r="I43387" t="s">
        <v>167</v>
      </c>
      <c r="J43387" t="s">
        <v>5</v>
      </c>
      <c r="K43387" t="s">
        <v>2014</v>
      </c>
      <c r="L43387" t="s">
        <v>2075</v>
      </c>
      <c r="M43387" t="s">
        <v>105530</v>
      </c>
      <c r="N43387" t="s">
        <v>101441</v>
      </c>
      <c r="O43387" t="s">
        <v>12058</v>
      </c>
      <c r="P43387" t="s">
        <v>5</v>
      </c>
      <c r="Q43387" t="s">
        <v>5</v>
      </c>
      <c r="R43387" t="s">
        <v>98823</v>
      </c>
      <c r="S43387" t="s">
        <v>5</v>
      </c>
      <c r="T43387" t="s">
        <v>105469</v>
      </c>
      <c r="U43387" t="s">
        <v>98825</v>
      </c>
      <c r="V43387" t="s">
        <v>5</v>
      </c>
      <c r="W43387" t="s">
        <v>5</v>
      </c>
      <c r="X43387" t="s">
        <v>5</v>
      </c>
      <c r="Y43387" t="s">
        <v>5</v>
      </c>
      <c r="Z43387" t="s">
        <v>5</v>
      </c>
    </row>
    <row r="43388" spans="1:26">
      <c r="A43388" t="s">
        <v>105531</v>
      </c>
      <c r="C43388" t="str">
        <f t="shared" si="677"/>
        <v>PROPIO_8014621</v>
      </c>
      <c r="D43388" s="26" t="s">
        <v>105532</v>
      </c>
      <c r="E43388" t="s">
        <v>50503</v>
      </c>
      <c r="F43388" t="s">
        <v>2125</v>
      </c>
      <c r="G43388" s="58">
        <v>305268</v>
      </c>
      <c r="H43388" s="118">
        <v>1</v>
      </c>
      <c r="I43388" t="s">
        <v>167</v>
      </c>
      <c r="J43388" t="s">
        <v>5</v>
      </c>
      <c r="K43388" t="s">
        <v>2014</v>
      </c>
      <c r="L43388" t="s">
        <v>2075</v>
      </c>
      <c r="M43388" t="s">
        <v>105533</v>
      </c>
      <c r="N43388" t="s">
        <v>101441</v>
      </c>
      <c r="O43388" t="s">
        <v>12058</v>
      </c>
      <c r="P43388" t="s">
        <v>5</v>
      </c>
      <c r="Q43388" t="s">
        <v>5</v>
      </c>
      <c r="R43388" t="s">
        <v>98823</v>
      </c>
      <c r="S43388" t="s">
        <v>5</v>
      </c>
      <c r="T43388" t="s">
        <v>105469</v>
      </c>
      <c r="U43388" t="s">
        <v>98825</v>
      </c>
      <c r="V43388" t="s">
        <v>5</v>
      </c>
      <c r="W43388" t="s">
        <v>5</v>
      </c>
      <c r="X43388" t="s">
        <v>5</v>
      </c>
      <c r="Y43388" t="s">
        <v>5</v>
      </c>
      <c r="Z43388" t="s">
        <v>5</v>
      </c>
    </row>
    <row r="43389" spans="1:26">
      <c r="A43389" t="s">
        <v>105534</v>
      </c>
      <c r="C43389" t="str">
        <f t="shared" si="677"/>
        <v>PROPIO_8014622</v>
      </c>
      <c r="D43389" s="26" t="s">
        <v>105535</v>
      </c>
      <c r="E43389" t="s">
        <v>50503</v>
      </c>
      <c r="F43389" t="s">
        <v>2125</v>
      </c>
      <c r="G43389" s="58">
        <v>365232</v>
      </c>
      <c r="H43389" s="118">
        <v>1</v>
      </c>
      <c r="I43389" t="s">
        <v>167</v>
      </c>
      <c r="J43389" t="s">
        <v>5</v>
      </c>
      <c r="K43389" t="s">
        <v>2014</v>
      </c>
      <c r="L43389" t="s">
        <v>2075</v>
      </c>
      <c r="M43389" t="s">
        <v>105536</v>
      </c>
      <c r="N43389" t="s">
        <v>101441</v>
      </c>
      <c r="O43389" t="s">
        <v>12058</v>
      </c>
      <c r="P43389" t="s">
        <v>5</v>
      </c>
      <c r="Q43389" t="s">
        <v>5</v>
      </c>
      <c r="R43389" t="s">
        <v>98823</v>
      </c>
      <c r="S43389" t="s">
        <v>5</v>
      </c>
      <c r="T43389" t="s">
        <v>105469</v>
      </c>
      <c r="U43389" t="s">
        <v>98825</v>
      </c>
      <c r="V43389" t="s">
        <v>5</v>
      </c>
      <c r="W43389" t="s">
        <v>5</v>
      </c>
      <c r="X43389" t="s">
        <v>5</v>
      </c>
      <c r="Y43389" t="s">
        <v>5</v>
      </c>
      <c r="Z43389" t="s">
        <v>5</v>
      </c>
    </row>
    <row r="43390" spans="1:26">
      <c r="A43390" t="s">
        <v>105537</v>
      </c>
      <c r="C43390" t="str">
        <f t="shared" si="677"/>
        <v>PROPIO_8014624</v>
      </c>
      <c r="D43390" s="26" t="s">
        <v>105538</v>
      </c>
      <c r="E43390" t="s">
        <v>50503</v>
      </c>
      <c r="F43390" t="s">
        <v>2125</v>
      </c>
      <c r="G43390" s="58">
        <v>256248</v>
      </c>
      <c r="H43390" s="118">
        <v>1</v>
      </c>
      <c r="I43390" t="s">
        <v>167</v>
      </c>
      <c r="J43390" t="s">
        <v>5</v>
      </c>
      <c r="K43390" t="s">
        <v>2014</v>
      </c>
      <c r="L43390" t="s">
        <v>2075</v>
      </c>
      <c r="M43390" t="s">
        <v>105539</v>
      </c>
      <c r="N43390" t="s">
        <v>102422</v>
      </c>
      <c r="O43390" t="s">
        <v>15959</v>
      </c>
      <c r="P43390" t="s">
        <v>5</v>
      </c>
      <c r="Q43390" t="s">
        <v>5</v>
      </c>
      <c r="R43390" t="s">
        <v>98823</v>
      </c>
      <c r="S43390" t="s">
        <v>5</v>
      </c>
      <c r="T43390" t="s">
        <v>98917</v>
      </c>
      <c r="U43390" t="s">
        <v>98825</v>
      </c>
      <c r="V43390" t="s">
        <v>5</v>
      </c>
      <c r="W43390" t="s">
        <v>5</v>
      </c>
      <c r="X43390" t="s">
        <v>5</v>
      </c>
      <c r="Y43390" t="s">
        <v>5</v>
      </c>
      <c r="Z43390" t="s">
        <v>5</v>
      </c>
    </row>
    <row r="43391" spans="1:26">
      <c r="A43391" t="s">
        <v>105540</v>
      </c>
      <c r="C43391" t="str">
        <f t="shared" si="677"/>
        <v>PROPIO_8014631</v>
      </c>
      <c r="D43391" s="26" t="s">
        <v>105541</v>
      </c>
      <c r="E43391" t="s">
        <v>50503</v>
      </c>
      <c r="F43391" t="s">
        <v>2125</v>
      </c>
      <c r="G43391" s="58">
        <v>381600</v>
      </c>
      <c r="H43391" s="118">
        <v>1</v>
      </c>
      <c r="I43391" t="s">
        <v>167</v>
      </c>
      <c r="J43391" t="s">
        <v>5</v>
      </c>
      <c r="K43391" t="s">
        <v>2014</v>
      </c>
      <c r="L43391" t="s">
        <v>2075</v>
      </c>
      <c r="M43391" t="s">
        <v>105542</v>
      </c>
      <c r="N43391" t="s">
        <v>101441</v>
      </c>
      <c r="O43391" t="s">
        <v>12058</v>
      </c>
      <c r="P43391" t="s">
        <v>5</v>
      </c>
      <c r="Q43391" t="s">
        <v>5</v>
      </c>
      <c r="R43391" t="s">
        <v>98823</v>
      </c>
      <c r="S43391" t="s">
        <v>5</v>
      </c>
      <c r="T43391" t="s">
        <v>105469</v>
      </c>
      <c r="U43391" t="s">
        <v>98825</v>
      </c>
      <c r="V43391" t="s">
        <v>5</v>
      </c>
      <c r="W43391" t="s">
        <v>5</v>
      </c>
      <c r="X43391" t="s">
        <v>5</v>
      </c>
      <c r="Y43391" t="s">
        <v>5</v>
      </c>
      <c r="Z43391" t="s">
        <v>5</v>
      </c>
    </row>
    <row r="43392" spans="1:26">
      <c r="A43392" t="s">
        <v>105543</v>
      </c>
      <c r="C43392" t="str">
        <f t="shared" si="677"/>
        <v>PROPIO_8014632</v>
      </c>
      <c r="D43392" s="26" t="s">
        <v>105544</v>
      </c>
      <c r="E43392" t="s">
        <v>50503</v>
      </c>
      <c r="F43392" t="s">
        <v>2125</v>
      </c>
      <c r="G43392" s="58">
        <v>301848</v>
      </c>
      <c r="H43392" s="118">
        <v>1</v>
      </c>
      <c r="I43392" t="s">
        <v>167</v>
      </c>
      <c r="J43392" t="s">
        <v>5</v>
      </c>
      <c r="K43392" t="s">
        <v>2014</v>
      </c>
      <c r="L43392" t="s">
        <v>2075</v>
      </c>
      <c r="M43392" t="s">
        <v>105545</v>
      </c>
      <c r="N43392" t="s">
        <v>102422</v>
      </c>
      <c r="O43392" t="s">
        <v>15959</v>
      </c>
      <c r="P43392" t="s">
        <v>5</v>
      </c>
      <c r="Q43392" t="s">
        <v>5</v>
      </c>
      <c r="R43392" t="s">
        <v>98823</v>
      </c>
      <c r="S43392" t="s">
        <v>5</v>
      </c>
      <c r="T43392" t="s">
        <v>98917</v>
      </c>
      <c r="U43392" t="s">
        <v>98825</v>
      </c>
      <c r="V43392" t="s">
        <v>5</v>
      </c>
      <c r="W43392" t="s">
        <v>5</v>
      </c>
      <c r="X43392" t="s">
        <v>5</v>
      </c>
      <c r="Y43392" t="s">
        <v>5</v>
      </c>
      <c r="Z43392" t="s">
        <v>5</v>
      </c>
    </row>
    <row r="43393" spans="1:27">
      <c r="A43393" t="s">
        <v>105546</v>
      </c>
      <c r="C43393" t="str">
        <f t="shared" si="677"/>
        <v>PROPIO_8014657</v>
      </c>
      <c r="D43393" s="26" t="s">
        <v>105547</v>
      </c>
      <c r="E43393" t="s">
        <v>50503</v>
      </c>
      <c r="F43393" t="s">
        <v>2125</v>
      </c>
      <c r="G43393" s="58">
        <v>148140</v>
      </c>
      <c r="H43393" s="118">
        <v>1</v>
      </c>
      <c r="I43393" t="s">
        <v>167</v>
      </c>
      <c r="J43393" t="s">
        <v>5</v>
      </c>
      <c r="K43393" t="s">
        <v>2014</v>
      </c>
      <c r="L43393" t="s">
        <v>2075</v>
      </c>
      <c r="M43393" t="s">
        <v>105548</v>
      </c>
      <c r="N43393" t="s">
        <v>102422</v>
      </c>
      <c r="O43393" t="s">
        <v>15959</v>
      </c>
      <c r="P43393" t="s">
        <v>5</v>
      </c>
      <c r="Q43393" t="s">
        <v>5</v>
      </c>
      <c r="R43393" t="s">
        <v>98823</v>
      </c>
      <c r="S43393" t="s">
        <v>5</v>
      </c>
      <c r="T43393" t="s">
        <v>98917</v>
      </c>
      <c r="U43393" t="s">
        <v>98825</v>
      </c>
      <c r="V43393" t="s">
        <v>5</v>
      </c>
      <c r="W43393" t="s">
        <v>5</v>
      </c>
      <c r="X43393" t="s">
        <v>5</v>
      </c>
      <c r="Y43393" t="s">
        <v>5</v>
      </c>
      <c r="Z43393" t="s">
        <v>5</v>
      </c>
    </row>
    <row r="43394" spans="1:27">
      <c r="A43394" t="s">
        <v>105549</v>
      </c>
      <c r="C43394" t="str">
        <f t="shared" ref="C43394:C43457" si="678">+E43394&amp;"_"&amp;D43394</f>
        <v>PROPIO_8014761_1</v>
      </c>
      <c r="D43394" s="26" t="s">
        <v>105550</v>
      </c>
      <c r="E43394" t="s">
        <v>50503</v>
      </c>
      <c r="F43394" t="s">
        <v>2125</v>
      </c>
      <c r="G43394" s="58">
        <v>6480</v>
      </c>
      <c r="H43394" s="118">
        <v>1</v>
      </c>
      <c r="I43394" t="s">
        <v>167</v>
      </c>
      <c r="J43394" t="s">
        <v>5</v>
      </c>
      <c r="K43394" t="s">
        <v>2014</v>
      </c>
      <c r="L43394" t="s">
        <v>2075</v>
      </c>
      <c r="M43394" t="s">
        <v>105551</v>
      </c>
      <c r="N43394" t="s">
        <v>102031</v>
      </c>
      <c r="O43394" t="s">
        <v>11722</v>
      </c>
      <c r="P43394" t="s">
        <v>5</v>
      </c>
      <c r="Q43394" t="s">
        <v>5</v>
      </c>
      <c r="R43394" t="s">
        <v>99401</v>
      </c>
      <c r="S43394" t="s">
        <v>5</v>
      </c>
      <c r="T43394" t="s">
        <v>105552</v>
      </c>
      <c r="U43394" t="s">
        <v>98825</v>
      </c>
      <c r="V43394" t="s">
        <v>5</v>
      </c>
      <c r="W43394" t="s">
        <v>5</v>
      </c>
      <c r="X43394" t="s">
        <v>5</v>
      </c>
      <c r="Y43394" t="s">
        <v>5</v>
      </c>
      <c r="Z43394" t="s">
        <v>5</v>
      </c>
      <c r="AA43394" t="s">
        <v>12928</v>
      </c>
    </row>
    <row r="43395" spans="1:27">
      <c r="A43395" t="s">
        <v>105553</v>
      </c>
      <c r="C43395" t="str">
        <f t="shared" si="678"/>
        <v>PROPIO_8014761_2</v>
      </c>
      <c r="D43395" s="26" t="s">
        <v>105554</v>
      </c>
      <c r="E43395" t="s">
        <v>50503</v>
      </c>
      <c r="F43395" t="s">
        <v>2125</v>
      </c>
      <c r="G43395" s="58">
        <v>5064</v>
      </c>
      <c r="H43395" s="118">
        <v>1</v>
      </c>
      <c r="I43395" t="s">
        <v>167</v>
      </c>
      <c r="J43395" t="s">
        <v>5</v>
      </c>
      <c r="K43395" t="s">
        <v>2014</v>
      </c>
      <c r="L43395" t="s">
        <v>2075</v>
      </c>
      <c r="M43395" t="s">
        <v>105551</v>
      </c>
      <c r="N43395" t="s">
        <v>102031</v>
      </c>
      <c r="O43395" t="s">
        <v>11722</v>
      </c>
      <c r="P43395" t="s">
        <v>5</v>
      </c>
      <c r="Q43395" t="s">
        <v>5</v>
      </c>
      <c r="R43395" t="s">
        <v>99401</v>
      </c>
      <c r="S43395" t="s">
        <v>5</v>
      </c>
      <c r="T43395" t="s">
        <v>105555</v>
      </c>
      <c r="U43395" t="s">
        <v>98825</v>
      </c>
      <c r="V43395" t="s">
        <v>5</v>
      </c>
      <c r="W43395" t="s">
        <v>5</v>
      </c>
      <c r="X43395" t="s">
        <v>5</v>
      </c>
      <c r="Y43395" t="s">
        <v>5</v>
      </c>
      <c r="Z43395" t="s">
        <v>5</v>
      </c>
      <c r="AA43395" t="s">
        <v>12928</v>
      </c>
    </row>
    <row r="43396" spans="1:27">
      <c r="A43396" t="s">
        <v>105556</v>
      </c>
      <c r="C43396" t="str">
        <f t="shared" si="678"/>
        <v>PROPIO_8014761_3</v>
      </c>
      <c r="D43396" s="26" t="s">
        <v>105557</v>
      </c>
      <c r="E43396" t="s">
        <v>50503</v>
      </c>
      <c r="F43396" t="s">
        <v>2125</v>
      </c>
      <c r="G43396" s="58">
        <v>3372</v>
      </c>
      <c r="H43396" s="118">
        <v>1</v>
      </c>
      <c r="I43396" t="s">
        <v>167</v>
      </c>
      <c r="J43396" t="s">
        <v>5</v>
      </c>
      <c r="K43396" t="s">
        <v>2014</v>
      </c>
      <c r="L43396" t="s">
        <v>2075</v>
      </c>
      <c r="M43396" t="s">
        <v>105551</v>
      </c>
      <c r="N43396" t="s">
        <v>102031</v>
      </c>
      <c r="O43396" t="s">
        <v>11722</v>
      </c>
      <c r="P43396" t="s">
        <v>5</v>
      </c>
      <c r="Q43396" t="s">
        <v>5</v>
      </c>
      <c r="R43396" t="s">
        <v>99401</v>
      </c>
      <c r="S43396" t="s">
        <v>5</v>
      </c>
      <c r="T43396" t="s">
        <v>105558</v>
      </c>
      <c r="U43396" t="s">
        <v>98825</v>
      </c>
      <c r="V43396" t="s">
        <v>5</v>
      </c>
      <c r="W43396" t="s">
        <v>5</v>
      </c>
      <c r="X43396" t="s">
        <v>5</v>
      </c>
      <c r="Y43396" t="s">
        <v>5</v>
      </c>
      <c r="Z43396" t="s">
        <v>5</v>
      </c>
      <c r="AA43396" t="s">
        <v>12928</v>
      </c>
    </row>
    <row r="43397" spans="1:27">
      <c r="A43397" t="s">
        <v>105559</v>
      </c>
      <c r="C43397" t="str">
        <f t="shared" si="678"/>
        <v>PROPIO_8014761_4</v>
      </c>
      <c r="D43397" s="26" t="s">
        <v>105560</v>
      </c>
      <c r="E43397" t="s">
        <v>50503</v>
      </c>
      <c r="F43397" t="s">
        <v>2125</v>
      </c>
      <c r="G43397" s="58">
        <v>2340</v>
      </c>
      <c r="H43397" s="118">
        <v>1</v>
      </c>
      <c r="I43397" t="s">
        <v>167</v>
      </c>
      <c r="J43397" t="s">
        <v>5</v>
      </c>
      <c r="K43397" t="s">
        <v>2014</v>
      </c>
      <c r="L43397" t="s">
        <v>2075</v>
      </c>
      <c r="M43397" t="s">
        <v>105551</v>
      </c>
      <c r="N43397" t="s">
        <v>102031</v>
      </c>
      <c r="O43397" t="s">
        <v>11722</v>
      </c>
      <c r="P43397" t="s">
        <v>5</v>
      </c>
      <c r="Q43397" t="s">
        <v>5</v>
      </c>
      <c r="R43397" t="s">
        <v>99401</v>
      </c>
      <c r="S43397" t="s">
        <v>5</v>
      </c>
      <c r="T43397" t="s">
        <v>105561</v>
      </c>
      <c r="U43397" t="s">
        <v>98825</v>
      </c>
      <c r="V43397" t="s">
        <v>5</v>
      </c>
      <c r="W43397" t="s">
        <v>5</v>
      </c>
      <c r="X43397" t="s">
        <v>5</v>
      </c>
      <c r="Y43397" t="s">
        <v>5</v>
      </c>
      <c r="Z43397" t="s">
        <v>5</v>
      </c>
      <c r="AA43397" t="s">
        <v>12928</v>
      </c>
    </row>
    <row r="43398" spans="1:27">
      <c r="A43398" t="s">
        <v>105562</v>
      </c>
      <c r="C43398" t="str">
        <f t="shared" si="678"/>
        <v>PROPIO_8014761_5</v>
      </c>
      <c r="D43398" s="26" t="s">
        <v>105563</v>
      </c>
      <c r="E43398" t="s">
        <v>50503</v>
      </c>
      <c r="F43398" t="s">
        <v>2125</v>
      </c>
      <c r="G43398" s="58">
        <v>1752</v>
      </c>
      <c r="H43398" s="118">
        <v>1</v>
      </c>
      <c r="I43398" t="s">
        <v>167</v>
      </c>
      <c r="J43398" t="s">
        <v>5</v>
      </c>
      <c r="K43398" t="s">
        <v>2014</v>
      </c>
      <c r="L43398" t="s">
        <v>2075</v>
      </c>
      <c r="M43398" t="s">
        <v>105551</v>
      </c>
      <c r="N43398" t="s">
        <v>102031</v>
      </c>
      <c r="O43398" t="s">
        <v>11722</v>
      </c>
      <c r="P43398" t="s">
        <v>5</v>
      </c>
      <c r="Q43398" t="s">
        <v>5</v>
      </c>
      <c r="R43398" t="s">
        <v>99401</v>
      </c>
      <c r="S43398" t="s">
        <v>5</v>
      </c>
      <c r="T43398" t="s">
        <v>105564</v>
      </c>
      <c r="U43398" t="s">
        <v>98825</v>
      </c>
      <c r="V43398" t="s">
        <v>5</v>
      </c>
      <c r="W43398" t="s">
        <v>5</v>
      </c>
      <c r="X43398" t="s">
        <v>5</v>
      </c>
      <c r="Y43398" t="s">
        <v>5</v>
      </c>
      <c r="Z43398" t="s">
        <v>5</v>
      </c>
      <c r="AA43398" t="s">
        <v>12928</v>
      </c>
    </row>
    <row r="43399" spans="1:27">
      <c r="A43399" t="s">
        <v>105565</v>
      </c>
      <c r="C43399" t="str">
        <f t="shared" si="678"/>
        <v>PROPIO_8014761_6</v>
      </c>
      <c r="D43399" s="26" t="s">
        <v>105566</v>
      </c>
      <c r="E43399" t="s">
        <v>50503</v>
      </c>
      <c r="F43399" t="s">
        <v>2125</v>
      </c>
      <c r="G43399" s="58">
        <v>1104</v>
      </c>
      <c r="H43399" s="118">
        <v>1</v>
      </c>
      <c r="I43399" t="s">
        <v>167</v>
      </c>
      <c r="J43399" t="s">
        <v>5</v>
      </c>
      <c r="K43399" t="s">
        <v>2014</v>
      </c>
      <c r="L43399" t="s">
        <v>2075</v>
      </c>
      <c r="M43399" t="s">
        <v>105551</v>
      </c>
      <c r="N43399" t="s">
        <v>102031</v>
      </c>
      <c r="O43399" t="s">
        <v>11722</v>
      </c>
      <c r="P43399" t="s">
        <v>5</v>
      </c>
      <c r="Q43399" t="s">
        <v>5</v>
      </c>
      <c r="R43399" t="s">
        <v>99401</v>
      </c>
      <c r="S43399" t="s">
        <v>5</v>
      </c>
      <c r="T43399" t="s">
        <v>105567</v>
      </c>
      <c r="U43399" t="s">
        <v>98825</v>
      </c>
      <c r="V43399" t="s">
        <v>5</v>
      </c>
      <c r="W43399" t="s">
        <v>5</v>
      </c>
      <c r="X43399" t="s">
        <v>5</v>
      </c>
      <c r="Y43399" t="s">
        <v>5</v>
      </c>
      <c r="Z43399" t="s">
        <v>5</v>
      </c>
      <c r="AA43399" t="s">
        <v>12928</v>
      </c>
    </row>
    <row r="43400" spans="1:27">
      <c r="A43400" t="s">
        <v>105568</v>
      </c>
      <c r="C43400" t="str">
        <f t="shared" si="678"/>
        <v>PROPIO_8014761_7</v>
      </c>
      <c r="D43400" s="26" t="s">
        <v>105569</v>
      </c>
      <c r="E43400" t="s">
        <v>50503</v>
      </c>
      <c r="F43400" t="s">
        <v>2125</v>
      </c>
      <c r="G43400" s="58">
        <v>756</v>
      </c>
      <c r="H43400" s="118">
        <v>1</v>
      </c>
      <c r="I43400" t="s">
        <v>167</v>
      </c>
      <c r="J43400" t="s">
        <v>5</v>
      </c>
      <c r="K43400" t="s">
        <v>2014</v>
      </c>
      <c r="L43400" t="s">
        <v>2075</v>
      </c>
      <c r="M43400" t="s">
        <v>105551</v>
      </c>
      <c r="N43400" t="s">
        <v>102031</v>
      </c>
      <c r="O43400" t="s">
        <v>11722</v>
      </c>
      <c r="P43400" t="s">
        <v>5</v>
      </c>
      <c r="Q43400" t="s">
        <v>5</v>
      </c>
      <c r="R43400" t="s">
        <v>99401</v>
      </c>
      <c r="S43400" t="s">
        <v>5</v>
      </c>
      <c r="T43400" t="s">
        <v>105570</v>
      </c>
      <c r="U43400" t="s">
        <v>98825</v>
      </c>
      <c r="V43400" t="s">
        <v>5</v>
      </c>
      <c r="W43400" t="s">
        <v>5</v>
      </c>
      <c r="X43400" t="s">
        <v>5</v>
      </c>
      <c r="Y43400" t="s">
        <v>5</v>
      </c>
      <c r="Z43400" t="s">
        <v>5</v>
      </c>
      <c r="AA43400" t="s">
        <v>12928</v>
      </c>
    </row>
    <row r="43401" spans="1:27">
      <c r="A43401" t="s">
        <v>105571</v>
      </c>
      <c r="C43401" t="str">
        <f t="shared" si="678"/>
        <v>PROPIO_8014761_8</v>
      </c>
      <c r="D43401" s="26" t="s">
        <v>105572</v>
      </c>
      <c r="E43401" t="s">
        <v>50503</v>
      </c>
      <c r="F43401" t="s">
        <v>2125</v>
      </c>
      <c r="G43401" s="58">
        <v>540</v>
      </c>
      <c r="H43401" s="118">
        <v>1</v>
      </c>
      <c r="I43401" t="s">
        <v>167</v>
      </c>
      <c r="J43401" t="s">
        <v>5</v>
      </c>
      <c r="K43401" t="s">
        <v>2014</v>
      </c>
      <c r="L43401" t="s">
        <v>2075</v>
      </c>
      <c r="M43401" t="s">
        <v>105551</v>
      </c>
      <c r="N43401" t="s">
        <v>102031</v>
      </c>
      <c r="O43401" t="s">
        <v>11722</v>
      </c>
      <c r="P43401" t="s">
        <v>5</v>
      </c>
      <c r="Q43401" t="s">
        <v>5</v>
      </c>
      <c r="R43401" t="s">
        <v>99401</v>
      </c>
      <c r="S43401" t="s">
        <v>5</v>
      </c>
      <c r="T43401" t="s">
        <v>105573</v>
      </c>
      <c r="U43401" t="s">
        <v>98825</v>
      </c>
      <c r="V43401" t="s">
        <v>5</v>
      </c>
      <c r="W43401" t="s">
        <v>5</v>
      </c>
      <c r="X43401" t="s">
        <v>5</v>
      </c>
      <c r="Y43401" t="s">
        <v>5</v>
      </c>
      <c r="Z43401" t="s">
        <v>5</v>
      </c>
      <c r="AA43401" t="s">
        <v>12928</v>
      </c>
    </row>
    <row r="43402" spans="1:27">
      <c r="A43402" t="s">
        <v>105574</v>
      </c>
      <c r="C43402" t="str">
        <f t="shared" si="678"/>
        <v>PROPIO_8014771_1</v>
      </c>
      <c r="D43402" s="26" t="s">
        <v>105575</v>
      </c>
      <c r="E43402" t="s">
        <v>50503</v>
      </c>
      <c r="F43402" t="s">
        <v>2125</v>
      </c>
      <c r="G43402" s="58">
        <v>6360</v>
      </c>
      <c r="H43402" s="118">
        <v>1</v>
      </c>
      <c r="I43402" t="s">
        <v>167</v>
      </c>
      <c r="J43402" t="s">
        <v>5</v>
      </c>
      <c r="K43402" t="s">
        <v>2014</v>
      </c>
      <c r="L43402" t="s">
        <v>2075</v>
      </c>
      <c r="M43402" t="s">
        <v>105576</v>
      </c>
      <c r="N43402" t="s">
        <v>102031</v>
      </c>
      <c r="O43402" t="s">
        <v>11722</v>
      </c>
      <c r="P43402" t="s">
        <v>5</v>
      </c>
      <c r="Q43402" t="s">
        <v>5</v>
      </c>
      <c r="R43402" t="s">
        <v>99401</v>
      </c>
      <c r="S43402" t="s">
        <v>5</v>
      </c>
      <c r="T43402" t="s">
        <v>105577</v>
      </c>
      <c r="U43402" t="s">
        <v>98825</v>
      </c>
      <c r="V43402" t="s">
        <v>5</v>
      </c>
      <c r="W43402" t="s">
        <v>5</v>
      </c>
      <c r="X43402" t="s">
        <v>5</v>
      </c>
      <c r="Y43402" t="s">
        <v>5</v>
      </c>
      <c r="Z43402" t="s">
        <v>5</v>
      </c>
      <c r="AA43402" t="s">
        <v>12928</v>
      </c>
    </row>
    <row r="43403" spans="1:27">
      <c r="A43403" t="s">
        <v>105578</v>
      </c>
      <c r="C43403" t="str">
        <f t="shared" si="678"/>
        <v>PROPIO_8014771_2</v>
      </c>
      <c r="D43403" s="26" t="s">
        <v>105579</v>
      </c>
      <c r="E43403" t="s">
        <v>50503</v>
      </c>
      <c r="F43403" t="s">
        <v>2125</v>
      </c>
      <c r="G43403" s="58">
        <v>5328</v>
      </c>
      <c r="H43403" s="118">
        <v>1</v>
      </c>
      <c r="I43403" t="s">
        <v>167</v>
      </c>
      <c r="J43403" t="s">
        <v>5</v>
      </c>
      <c r="K43403" t="s">
        <v>2014</v>
      </c>
      <c r="L43403" t="s">
        <v>2075</v>
      </c>
      <c r="M43403" t="s">
        <v>105576</v>
      </c>
      <c r="N43403" t="s">
        <v>102031</v>
      </c>
      <c r="O43403" t="s">
        <v>11722</v>
      </c>
      <c r="P43403" t="s">
        <v>5</v>
      </c>
      <c r="Q43403" t="s">
        <v>5</v>
      </c>
      <c r="R43403" t="s">
        <v>99401</v>
      </c>
      <c r="S43403" t="s">
        <v>5</v>
      </c>
      <c r="T43403" t="s">
        <v>105580</v>
      </c>
      <c r="U43403" t="s">
        <v>98825</v>
      </c>
      <c r="V43403" t="s">
        <v>5</v>
      </c>
      <c r="W43403" t="s">
        <v>5</v>
      </c>
      <c r="X43403" t="s">
        <v>5</v>
      </c>
      <c r="Y43403" t="s">
        <v>5</v>
      </c>
      <c r="Z43403" t="s">
        <v>5</v>
      </c>
      <c r="AA43403" t="s">
        <v>12928</v>
      </c>
    </row>
    <row r="43404" spans="1:27">
      <c r="A43404" t="s">
        <v>105581</v>
      </c>
      <c r="C43404" t="str">
        <f t="shared" si="678"/>
        <v>PROPIO_8014771_3</v>
      </c>
      <c r="D43404" s="26" t="s">
        <v>105582</v>
      </c>
      <c r="E43404" t="s">
        <v>50503</v>
      </c>
      <c r="F43404" t="s">
        <v>2125</v>
      </c>
      <c r="G43404" s="58">
        <v>4284</v>
      </c>
      <c r="H43404" s="118">
        <v>1</v>
      </c>
      <c r="I43404" t="s">
        <v>167</v>
      </c>
      <c r="J43404" t="s">
        <v>5</v>
      </c>
      <c r="K43404" t="s">
        <v>2014</v>
      </c>
      <c r="L43404" t="s">
        <v>2075</v>
      </c>
      <c r="M43404" t="s">
        <v>105576</v>
      </c>
      <c r="N43404" t="s">
        <v>102031</v>
      </c>
      <c r="O43404" t="s">
        <v>11722</v>
      </c>
      <c r="P43404" t="s">
        <v>5</v>
      </c>
      <c r="Q43404" t="s">
        <v>5</v>
      </c>
      <c r="R43404" t="s">
        <v>99401</v>
      </c>
      <c r="S43404" t="s">
        <v>5</v>
      </c>
      <c r="T43404" t="s">
        <v>105583</v>
      </c>
      <c r="U43404" t="s">
        <v>98825</v>
      </c>
      <c r="V43404" t="s">
        <v>5</v>
      </c>
      <c r="W43404" t="s">
        <v>5</v>
      </c>
      <c r="X43404" t="s">
        <v>5</v>
      </c>
      <c r="Y43404" t="s">
        <v>5</v>
      </c>
      <c r="Z43404" t="s">
        <v>5</v>
      </c>
      <c r="AA43404" t="s">
        <v>12928</v>
      </c>
    </row>
    <row r="43405" spans="1:27">
      <c r="A43405" t="s">
        <v>105584</v>
      </c>
      <c r="C43405" t="str">
        <f t="shared" si="678"/>
        <v>PROPIO_8014771_4</v>
      </c>
      <c r="D43405" s="26" t="s">
        <v>105585</v>
      </c>
      <c r="E43405" t="s">
        <v>50503</v>
      </c>
      <c r="F43405" t="s">
        <v>2125</v>
      </c>
      <c r="G43405" s="58">
        <v>2856</v>
      </c>
      <c r="H43405" s="118">
        <v>1</v>
      </c>
      <c r="I43405" t="s">
        <v>167</v>
      </c>
      <c r="J43405" t="s">
        <v>5</v>
      </c>
      <c r="K43405" t="s">
        <v>2014</v>
      </c>
      <c r="L43405" t="s">
        <v>2075</v>
      </c>
      <c r="M43405" t="s">
        <v>105576</v>
      </c>
      <c r="N43405" t="s">
        <v>102031</v>
      </c>
      <c r="O43405" t="s">
        <v>11722</v>
      </c>
      <c r="P43405" t="s">
        <v>5</v>
      </c>
      <c r="Q43405" t="s">
        <v>5</v>
      </c>
      <c r="R43405" t="s">
        <v>99401</v>
      </c>
      <c r="S43405" t="s">
        <v>5</v>
      </c>
      <c r="T43405" t="s">
        <v>105586</v>
      </c>
      <c r="U43405" t="s">
        <v>98825</v>
      </c>
      <c r="V43405" t="s">
        <v>5</v>
      </c>
      <c r="W43405" t="s">
        <v>5</v>
      </c>
      <c r="X43405" t="s">
        <v>5</v>
      </c>
      <c r="Y43405" t="s">
        <v>5</v>
      </c>
      <c r="Z43405" t="s">
        <v>5</v>
      </c>
      <c r="AA43405" t="s">
        <v>12928</v>
      </c>
    </row>
    <row r="43406" spans="1:27">
      <c r="A43406" t="s">
        <v>105587</v>
      </c>
      <c r="C43406" t="str">
        <f t="shared" si="678"/>
        <v>PROPIO_8014771_5</v>
      </c>
      <c r="D43406" s="26" t="s">
        <v>105588</v>
      </c>
      <c r="E43406" t="s">
        <v>50503</v>
      </c>
      <c r="F43406" t="s">
        <v>2125</v>
      </c>
      <c r="G43406" s="58">
        <v>1944</v>
      </c>
      <c r="H43406" s="118">
        <v>1</v>
      </c>
      <c r="I43406" t="s">
        <v>167</v>
      </c>
      <c r="J43406" t="s">
        <v>5</v>
      </c>
      <c r="K43406" t="s">
        <v>2014</v>
      </c>
      <c r="L43406" t="s">
        <v>2075</v>
      </c>
      <c r="M43406" t="s">
        <v>105576</v>
      </c>
      <c r="N43406" t="s">
        <v>102031</v>
      </c>
      <c r="O43406" t="s">
        <v>11722</v>
      </c>
      <c r="P43406" t="s">
        <v>5</v>
      </c>
      <c r="Q43406" t="s">
        <v>5</v>
      </c>
      <c r="R43406" t="s">
        <v>99401</v>
      </c>
      <c r="S43406" t="s">
        <v>5</v>
      </c>
      <c r="T43406" t="s">
        <v>105589</v>
      </c>
      <c r="U43406" t="s">
        <v>98825</v>
      </c>
      <c r="V43406" t="s">
        <v>5</v>
      </c>
      <c r="W43406" t="s">
        <v>5</v>
      </c>
      <c r="X43406" t="s">
        <v>5</v>
      </c>
      <c r="Y43406" t="s">
        <v>5</v>
      </c>
      <c r="Z43406" t="s">
        <v>5</v>
      </c>
      <c r="AA43406" t="s">
        <v>12928</v>
      </c>
    </row>
    <row r="43407" spans="1:27">
      <c r="A43407" t="s">
        <v>105590</v>
      </c>
      <c r="C43407" t="str">
        <f t="shared" si="678"/>
        <v>PROPIO_8014771_6</v>
      </c>
      <c r="D43407" s="26" t="s">
        <v>105591</v>
      </c>
      <c r="E43407" t="s">
        <v>50503</v>
      </c>
      <c r="F43407" t="s">
        <v>2125</v>
      </c>
      <c r="G43407" s="58">
        <v>1668</v>
      </c>
      <c r="H43407" s="118">
        <v>1</v>
      </c>
      <c r="I43407" t="s">
        <v>167</v>
      </c>
      <c r="J43407" t="s">
        <v>5</v>
      </c>
      <c r="K43407" t="s">
        <v>2014</v>
      </c>
      <c r="L43407" t="s">
        <v>2075</v>
      </c>
      <c r="M43407" t="s">
        <v>105576</v>
      </c>
      <c r="N43407" t="s">
        <v>102031</v>
      </c>
      <c r="O43407" t="s">
        <v>11722</v>
      </c>
      <c r="P43407" t="s">
        <v>5</v>
      </c>
      <c r="Q43407" t="s">
        <v>5</v>
      </c>
      <c r="R43407" t="s">
        <v>99401</v>
      </c>
      <c r="S43407" t="s">
        <v>5</v>
      </c>
      <c r="T43407" t="s">
        <v>105592</v>
      </c>
      <c r="U43407" t="s">
        <v>98825</v>
      </c>
      <c r="V43407" t="s">
        <v>5</v>
      </c>
      <c r="W43407" t="s">
        <v>5</v>
      </c>
      <c r="X43407" t="s">
        <v>5</v>
      </c>
      <c r="Y43407" t="s">
        <v>5</v>
      </c>
      <c r="Z43407" t="s">
        <v>5</v>
      </c>
      <c r="AA43407" t="s">
        <v>12928</v>
      </c>
    </row>
    <row r="43408" spans="1:27">
      <c r="A43408" t="s">
        <v>105593</v>
      </c>
      <c r="C43408" t="str">
        <f t="shared" si="678"/>
        <v>PROPIO_8014771_7</v>
      </c>
      <c r="D43408" s="26" t="s">
        <v>105594</v>
      </c>
      <c r="E43408" t="s">
        <v>50503</v>
      </c>
      <c r="F43408" t="s">
        <v>2125</v>
      </c>
      <c r="G43408" s="58">
        <v>1044</v>
      </c>
      <c r="H43408" s="118">
        <v>1</v>
      </c>
      <c r="I43408" t="s">
        <v>167</v>
      </c>
      <c r="J43408" t="s">
        <v>5</v>
      </c>
      <c r="K43408" t="s">
        <v>2014</v>
      </c>
      <c r="L43408" t="s">
        <v>2075</v>
      </c>
      <c r="M43408" t="s">
        <v>105576</v>
      </c>
      <c r="N43408" t="s">
        <v>102031</v>
      </c>
      <c r="O43408" t="s">
        <v>11722</v>
      </c>
      <c r="P43408" t="s">
        <v>5</v>
      </c>
      <c r="Q43408" t="s">
        <v>5</v>
      </c>
      <c r="R43408" t="s">
        <v>99401</v>
      </c>
      <c r="S43408" t="s">
        <v>5</v>
      </c>
      <c r="T43408" t="s">
        <v>105595</v>
      </c>
      <c r="U43408" t="s">
        <v>98825</v>
      </c>
      <c r="V43408" t="s">
        <v>5</v>
      </c>
      <c r="W43408" t="s">
        <v>5</v>
      </c>
      <c r="X43408" t="s">
        <v>5</v>
      </c>
      <c r="Y43408" t="s">
        <v>5</v>
      </c>
      <c r="Z43408" t="s">
        <v>5</v>
      </c>
      <c r="AA43408" t="s">
        <v>12928</v>
      </c>
    </row>
    <row r="43409" spans="1:27">
      <c r="A43409" t="s">
        <v>105596</v>
      </c>
      <c r="C43409" t="str">
        <f t="shared" si="678"/>
        <v>PROPIO_8014771_8</v>
      </c>
      <c r="D43409" s="26" t="s">
        <v>105597</v>
      </c>
      <c r="E43409" t="s">
        <v>50503</v>
      </c>
      <c r="F43409" t="s">
        <v>2125</v>
      </c>
      <c r="G43409" s="58">
        <v>816</v>
      </c>
      <c r="H43409" s="118">
        <v>1</v>
      </c>
      <c r="I43409" t="s">
        <v>167</v>
      </c>
      <c r="J43409" t="s">
        <v>5</v>
      </c>
      <c r="K43409" t="s">
        <v>2014</v>
      </c>
      <c r="L43409" t="s">
        <v>2075</v>
      </c>
      <c r="M43409" t="s">
        <v>105576</v>
      </c>
      <c r="N43409" t="s">
        <v>102031</v>
      </c>
      <c r="O43409" t="s">
        <v>11722</v>
      </c>
      <c r="P43409" t="s">
        <v>5</v>
      </c>
      <c r="Q43409" t="s">
        <v>5</v>
      </c>
      <c r="R43409" t="s">
        <v>99401</v>
      </c>
      <c r="S43409" t="s">
        <v>5</v>
      </c>
      <c r="T43409" t="s">
        <v>105598</v>
      </c>
      <c r="U43409" t="s">
        <v>98825</v>
      </c>
      <c r="V43409" t="s">
        <v>5</v>
      </c>
      <c r="W43409" t="s">
        <v>5</v>
      </c>
      <c r="X43409" t="s">
        <v>5</v>
      </c>
      <c r="Y43409" t="s">
        <v>5</v>
      </c>
      <c r="Z43409" t="s">
        <v>5</v>
      </c>
      <c r="AA43409" t="s">
        <v>12928</v>
      </c>
    </row>
    <row r="43410" spans="1:27">
      <c r="A43410" t="s">
        <v>105599</v>
      </c>
      <c r="C43410" t="str">
        <f t="shared" si="678"/>
        <v>PROPIO_8014771_9</v>
      </c>
      <c r="D43410" s="26" t="s">
        <v>105600</v>
      </c>
      <c r="E43410" t="s">
        <v>50503</v>
      </c>
      <c r="F43410" t="s">
        <v>2125</v>
      </c>
      <c r="G43410" s="58">
        <v>564</v>
      </c>
      <c r="H43410" s="118">
        <v>1</v>
      </c>
      <c r="I43410" t="s">
        <v>167</v>
      </c>
      <c r="J43410" t="s">
        <v>5</v>
      </c>
      <c r="K43410" t="s">
        <v>2014</v>
      </c>
      <c r="L43410" t="s">
        <v>2075</v>
      </c>
      <c r="M43410" t="s">
        <v>105576</v>
      </c>
      <c r="N43410" t="s">
        <v>102031</v>
      </c>
      <c r="O43410" t="s">
        <v>11722</v>
      </c>
      <c r="P43410" t="s">
        <v>5</v>
      </c>
      <c r="Q43410" t="s">
        <v>5</v>
      </c>
      <c r="R43410" t="s">
        <v>99401</v>
      </c>
      <c r="S43410" t="s">
        <v>5</v>
      </c>
      <c r="T43410" t="s">
        <v>105601</v>
      </c>
      <c r="U43410" t="s">
        <v>98825</v>
      </c>
      <c r="V43410" t="s">
        <v>5</v>
      </c>
      <c r="W43410" t="s">
        <v>5</v>
      </c>
      <c r="X43410" t="s">
        <v>5</v>
      </c>
      <c r="Y43410" t="s">
        <v>5</v>
      </c>
      <c r="Z43410" t="s">
        <v>5</v>
      </c>
      <c r="AA43410" t="s">
        <v>12928</v>
      </c>
    </row>
    <row r="43411" spans="1:27">
      <c r="A43411" t="s">
        <v>105602</v>
      </c>
      <c r="C43411" t="str">
        <f t="shared" si="678"/>
        <v>PROPIO_8014791</v>
      </c>
      <c r="D43411" s="26" t="s">
        <v>105603</v>
      </c>
      <c r="E43411" t="s">
        <v>50503</v>
      </c>
      <c r="F43411" t="s">
        <v>2125</v>
      </c>
      <c r="G43411" s="58">
        <v>564</v>
      </c>
      <c r="H43411" s="118">
        <v>1</v>
      </c>
      <c r="I43411" t="s">
        <v>167</v>
      </c>
      <c r="J43411" t="s">
        <v>5</v>
      </c>
      <c r="K43411" t="s">
        <v>2014</v>
      </c>
      <c r="L43411" t="s">
        <v>2075</v>
      </c>
      <c r="M43411" t="s">
        <v>105604</v>
      </c>
      <c r="N43411" t="s">
        <v>101436</v>
      </c>
      <c r="O43411" t="s">
        <v>12058</v>
      </c>
      <c r="P43411" t="s">
        <v>5</v>
      </c>
      <c r="Q43411" t="s">
        <v>5</v>
      </c>
      <c r="R43411" t="s">
        <v>103148</v>
      </c>
      <c r="S43411" t="s">
        <v>5</v>
      </c>
      <c r="T43411" t="s">
        <v>105605</v>
      </c>
      <c r="U43411" t="s">
        <v>98825</v>
      </c>
      <c r="V43411" t="s">
        <v>5</v>
      </c>
      <c r="W43411" t="s">
        <v>5</v>
      </c>
      <c r="X43411" t="s">
        <v>5</v>
      </c>
      <c r="Y43411" t="s">
        <v>5</v>
      </c>
      <c r="Z43411" t="s">
        <v>5</v>
      </c>
    </row>
    <row r="43412" spans="1:27">
      <c r="A43412" t="s">
        <v>105606</v>
      </c>
      <c r="C43412" t="str">
        <f t="shared" si="678"/>
        <v>PROPIO_8014792_1</v>
      </c>
      <c r="D43412" s="26" t="s">
        <v>105607</v>
      </c>
      <c r="E43412" t="s">
        <v>50503</v>
      </c>
      <c r="F43412" t="s">
        <v>2125</v>
      </c>
      <c r="G43412" s="58">
        <v>420</v>
      </c>
      <c r="H43412" s="118">
        <v>1</v>
      </c>
      <c r="I43412" t="s">
        <v>167</v>
      </c>
      <c r="J43412" t="s">
        <v>5</v>
      </c>
      <c r="K43412" t="s">
        <v>2014</v>
      </c>
      <c r="L43412" t="s">
        <v>2075</v>
      </c>
      <c r="M43412" t="s">
        <v>105608</v>
      </c>
      <c r="N43412" t="s">
        <v>101436</v>
      </c>
      <c r="O43412" t="s">
        <v>12058</v>
      </c>
      <c r="P43412" t="s">
        <v>5</v>
      </c>
      <c r="Q43412" t="s">
        <v>5</v>
      </c>
      <c r="R43412" t="s">
        <v>103148</v>
      </c>
      <c r="S43412" t="s">
        <v>5</v>
      </c>
      <c r="T43412" t="s">
        <v>105609</v>
      </c>
      <c r="U43412" t="s">
        <v>98825</v>
      </c>
      <c r="V43412" t="s">
        <v>5</v>
      </c>
      <c r="W43412" t="s">
        <v>5</v>
      </c>
      <c r="X43412" t="s">
        <v>5</v>
      </c>
      <c r="Y43412" t="s">
        <v>5</v>
      </c>
      <c r="Z43412" t="s">
        <v>5</v>
      </c>
      <c r="AA43412" t="s">
        <v>12928</v>
      </c>
    </row>
    <row r="43413" spans="1:27">
      <c r="A43413" t="s">
        <v>105610</v>
      </c>
      <c r="C43413" t="str">
        <f t="shared" si="678"/>
        <v>PROPIO_8014792_2</v>
      </c>
      <c r="D43413" s="26" t="s">
        <v>105611</v>
      </c>
      <c r="E43413" t="s">
        <v>50503</v>
      </c>
      <c r="F43413" t="s">
        <v>2125</v>
      </c>
      <c r="G43413" s="58">
        <v>312</v>
      </c>
      <c r="H43413" s="118">
        <v>1</v>
      </c>
      <c r="I43413" t="s">
        <v>167</v>
      </c>
      <c r="J43413" t="s">
        <v>5</v>
      </c>
      <c r="K43413" t="s">
        <v>2014</v>
      </c>
      <c r="L43413" t="s">
        <v>2075</v>
      </c>
      <c r="M43413" t="s">
        <v>105608</v>
      </c>
      <c r="N43413" t="s">
        <v>101436</v>
      </c>
      <c r="O43413" t="s">
        <v>12058</v>
      </c>
      <c r="P43413" t="s">
        <v>5</v>
      </c>
      <c r="Q43413" t="s">
        <v>5</v>
      </c>
      <c r="R43413" t="s">
        <v>103148</v>
      </c>
      <c r="S43413" t="s">
        <v>5</v>
      </c>
      <c r="T43413" t="s">
        <v>105612</v>
      </c>
      <c r="U43413" t="s">
        <v>98825</v>
      </c>
      <c r="V43413" t="s">
        <v>5</v>
      </c>
      <c r="W43413" t="s">
        <v>5</v>
      </c>
      <c r="X43413" t="s">
        <v>5</v>
      </c>
      <c r="Y43413" t="s">
        <v>5</v>
      </c>
      <c r="Z43413" t="s">
        <v>5</v>
      </c>
      <c r="AA43413" t="s">
        <v>12928</v>
      </c>
    </row>
    <row r="43414" spans="1:27">
      <c r="A43414" t="s">
        <v>105613</v>
      </c>
      <c r="C43414" t="str">
        <f t="shared" si="678"/>
        <v>PROPIO_8014792_3</v>
      </c>
      <c r="D43414" s="26" t="s">
        <v>105614</v>
      </c>
      <c r="E43414" t="s">
        <v>50503</v>
      </c>
      <c r="F43414" t="s">
        <v>2125</v>
      </c>
      <c r="G43414" s="58">
        <v>204</v>
      </c>
      <c r="H43414" s="118">
        <v>1</v>
      </c>
      <c r="I43414" t="s">
        <v>167</v>
      </c>
      <c r="J43414" t="s">
        <v>5</v>
      </c>
      <c r="K43414" t="s">
        <v>2014</v>
      </c>
      <c r="L43414" t="s">
        <v>2075</v>
      </c>
      <c r="M43414" t="s">
        <v>105608</v>
      </c>
      <c r="N43414" t="s">
        <v>101436</v>
      </c>
      <c r="O43414" t="s">
        <v>12058</v>
      </c>
      <c r="P43414" t="s">
        <v>5</v>
      </c>
      <c r="Q43414" t="s">
        <v>5</v>
      </c>
      <c r="R43414" t="s">
        <v>103148</v>
      </c>
      <c r="S43414" t="s">
        <v>5</v>
      </c>
      <c r="T43414" t="s">
        <v>105615</v>
      </c>
      <c r="U43414" t="s">
        <v>98825</v>
      </c>
      <c r="V43414" t="s">
        <v>5</v>
      </c>
      <c r="W43414" t="s">
        <v>5</v>
      </c>
      <c r="X43414" t="s">
        <v>5</v>
      </c>
      <c r="Y43414" t="s">
        <v>5</v>
      </c>
      <c r="Z43414" t="s">
        <v>5</v>
      </c>
      <c r="AA43414" t="s">
        <v>12928</v>
      </c>
    </row>
    <row r="43415" spans="1:27">
      <c r="A43415" t="s">
        <v>105616</v>
      </c>
      <c r="C43415" t="str">
        <f t="shared" si="678"/>
        <v>PROPIO_8014792_4</v>
      </c>
      <c r="D43415" s="26" t="s">
        <v>105617</v>
      </c>
      <c r="E43415" t="s">
        <v>50503</v>
      </c>
      <c r="F43415" t="s">
        <v>2125</v>
      </c>
      <c r="G43415" s="58">
        <v>156</v>
      </c>
      <c r="H43415" s="118">
        <v>1</v>
      </c>
      <c r="I43415" t="s">
        <v>167</v>
      </c>
      <c r="J43415" t="s">
        <v>5</v>
      </c>
      <c r="K43415" t="s">
        <v>2014</v>
      </c>
      <c r="L43415" t="s">
        <v>2075</v>
      </c>
      <c r="M43415" t="s">
        <v>105608</v>
      </c>
      <c r="N43415" t="s">
        <v>101436</v>
      </c>
      <c r="O43415" t="s">
        <v>12058</v>
      </c>
      <c r="P43415" t="s">
        <v>5</v>
      </c>
      <c r="Q43415" t="s">
        <v>5</v>
      </c>
      <c r="R43415" t="s">
        <v>103148</v>
      </c>
      <c r="S43415" t="s">
        <v>5</v>
      </c>
      <c r="T43415" t="s">
        <v>105618</v>
      </c>
      <c r="U43415" t="s">
        <v>98825</v>
      </c>
      <c r="V43415" t="s">
        <v>5</v>
      </c>
      <c r="W43415" t="s">
        <v>5</v>
      </c>
      <c r="X43415" t="s">
        <v>5</v>
      </c>
      <c r="Y43415" t="s">
        <v>5</v>
      </c>
      <c r="Z43415" t="s">
        <v>5</v>
      </c>
      <c r="AA43415" t="s">
        <v>12928</v>
      </c>
    </row>
    <row r="43416" spans="1:27">
      <c r="A43416" t="s">
        <v>105619</v>
      </c>
      <c r="C43416" t="str">
        <f t="shared" si="678"/>
        <v>PROPIO_8014813_1</v>
      </c>
      <c r="D43416" s="26" t="s">
        <v>105620</v>
      </c>
      <c r="E43416" t="s">
        <v>50503</v>
      </c>
      <c r="F43416" t="s">
        <v>2125</v>
      </c>
      <c r="G43416" s="58">
        <v>168</v>
      </c>
      <c r="H43416" s="118">
        <v>1</v>
      </c>
      <c r="I43416" t="s">
        <v>167</v>
      </c>
      <c r="J43416" t="s">
        <v>5</v>
      </c>
      <c r="K43416" t="s">
        <v>2014</v>
      </c>
      <c r="L43416" t="s">
        <v>2075</v>
      </c>
      <c r="M43416" t="s">
        <v>105621</v>
      </c>
      <c r="N43416" t="s">
        <v>101338</v>
      </c>
      <c r="O43416" t="s">
        <v>15959</v>
      </c>
      <c r="P43416" t="s">
        <v>5</v>
      </c>
      <c r="Q43416" t="s">
        <v>5</v>
      </c>
      <c r="R43416" t="s">
        <v>99693</v>
      </c>
      <c r="S43416" t="s">
        <v>5</v>
      </c>
      <c r="T43416" t="s">
        <v>105622</v>
      </c>
      <c r="U43416" t="s">
        <v>98825</v>
      </c>
      <c r="V43416" t="s">
        <v>5</v>
      </c>
      <c r="W43416" t="s">
        <v>5</v>
      </c>
      <c r="X43416" t="s">
        <v>5</v>
      </c>
      <c r="Y43416" t="s">
        <v>5</v>
      </c>
      <c r="Z43416" t="s">
        <v>5</v>
      </c>
      <c r="AA43416" t="s">
        <v>12928</v>
      </c>
    </row>
    <row r="43417" spans="1:27">
      <c r="A43417" t="s">
        <v>105623</v>
      </c>
      <c r="C43417" t="str">
        <f t="shared" si="678"/>
        <v>PROPIO_8014813_2</v>
      </c>
      <c r="D43417" s="26" t="s">
        <v>105624</v>
      </c>
      <c r="E43417" t="s">
        <v>50503</v>
      </c>
      <c r="F43417" t="s">
        <v>2125</v>
      </c>
      <c r="G43417" s="58">
        <v>156</v>
      </c>
      <c r="H43417" s="118">
        <v>1</v>
      </c>
      <c r="I43417" t="s">
        <v>167</v>
      </c>
      <c r="J43417" t="s">
        <v>5</v>
      </c>
      <c r="K43417" t="s">
        <v>2014</v>
      </c>
      <c r="L43417" t="s">
        <v>2075</v>
      </c>
      <c r="M43417" t="s">
        <v>105621</v>
      </c>
      <c r="N43417" t="s">
        <v>101338</v>
      </c>
      <c r="O43417" t="s">
        <v>15959</v>
      </c>
      <c r="P43417" t="s">
        <v>5</v>
      </c>
      <c r="Q43417" t="s">
        <v>5</v>
      </c>
      <c r="R43417" t="s">
        <v>99693</v>
      </c>
      <c r="S43417" t="s">
        <v>5</v>
      </c>
      <c r="T43417" t="s">
        <v>105625</v>
      </c>
      <c r="U43417" t="s">
        <v>98825</v>
      </c>
      <c r="V43417" t="s">
        <v>5</v>
      </c>
      <c r="W43417" t="s">
        <v>5</v>
      </c>
      <c r="X43417" t="s">
        <v>5</v>
      </c>
      <c r="Y43417" t="s">
        <v>5</v>
      </c>
      <c r="Z43417" t="s">
        <v>5</v>
      </c>
      <c r="AA43417" t="s">
        <v>12928</v>
      </c>
    </row>
    <row r="43418" spans="1:27">
      <c r="A43418" t="s">
        <v>105626</v>
      </c>
      <c r="C43418" t="str">
        <f t="shared" si="678"/>
        <v>PROPIO_8014813_3</v>
      </c>
      <c r="D43418" s="26" t="s">
        <v>105627</v>
      </c>
      <c r="E43418" t="s">
        <v>50503</v>
      </c>
      <c r="F43418" t="s">
        <v>2125</v>
      </c>
      <c r="G43418" s="58">
        <v>144</v>
      </c>
      <c r="H43418" s="118">
        <v>1</v>
      </c>
      <c r="I43418" t="s">
        <v>167</v>
      </c>
      <c r="J43418" t="s">
        <v>5</v>
      </c>
      <c r="K43418" t="s">
        <v>2014</v>
      </c>
      <c r="L43418" t="s">
        <v>2075</v>
      </c>
      <c r="M43418" t="s">
        <v>105621</v>
      </c>
      <c r="N43418" t="s">
        <v>101338</v>
      </c>
      <c r="O43418" t="s">
        <v>15959</v>
      </c>
      <c r="P43418" t="s">
        <v>5</v>
      </c>
      <c r="Q43418" t="s">
        <v>5</v>
      </c>
      <c r="R43418" t="s">
        <v>99693</v>
      </c>
      <c r="S43418" t="s">
        <v>5</v>
      </c>
      <c r="T43418" t="s">
        <v>105628</v>
      </c>
      <c r="U43418" t="s">
        <v>98825</v>
      </c>
      <c r="V43418" t="s">
        <v>5</v>
      </c>
      <c r="W43418" t="s">
        <v>5</v>
      </c>
      <c r="X43418" t="s">
        <v>5</v>
      </c>
      <c r="Y43418" t="s">
        <v>5</v>
      </c>
      <c r="Z43418" t="s">
        <v>5</v>
      </c>
      <c r="AA43418" t="s">
        <v>12928</v>
      </c>
    </row>
    <row r="43419" spans="1:27">
      <c r="A43419" t="s">
        <v>105629</v>
      </c>
      <c r="C43419" t="str">
        <f t="shared" si="678"/>
        <v>PROPIO_8014813_4</v>
      </c>
      <c r="D43419" s="26" t="s">
        <v>105630</v>
      </c>
      <c r="E43419" t="s">
        <v>50503</v>
      </c>
      <c r="F43419" t="s">
        <v>2125</v>
      </c>
      <c r="G43419" s="58">
        <v>120</v>
      </c>
      <c r="H43419" s="118">
        <v>1</v>
      </c>
      <c r="I43419" t="s">
        <v>167</v>
      </c>
      <c r="J43419" t="s">
        <v>5</v>
      </c>
      <c r="K43419" t="s">
        <v>2014</v>
      </c>
      <c r="L43419" t="s">
        <v>2075</v>
      </c>
      <c r="M43419" t="s">
        <v>105621</v>
      </c>
      <c r="N43419" t="s">
        <v>101338</v>
      </c>
      <c r="O43419" t="s">
        <v>15959</v>
      </c>
      <c r="P43419" t="s">
        <v>5</v>
      </c>
      <c r="Q43419" t="s">
        <v>5</v>
      </c>
      <c r="R43419" t="s">
        <v>99693</v>
      </c>
      <c r="S43419" t="s">
        <v>5</v>
      </c>
      <c r="T43419" t="s">
        <v>105631</v>
      </c>
      <c r="U43419" t="s">
        <v>98825</v>
      </c>
      <c r="V43419" t="s">
        <v>5</v>
      </c>
      <c r="W43419" t="s">
        <v>5</v>
      </c>
      <c r="X43419" t="s">
        <v>5</v>
      </c>
      <c r="Y43419" t="s">
        <v>5</v>
      </c>
      <c r="Z43419" t="s">
        <v>5</v>
      </c>
      <c r="AA43419" t="s">
        <v>12928</v>
      </c>
    </row>
    <row r="43420" spans="1:27">
      <c r="A43420" t="s">
        <v>105632</v>
      </c>
      <c r="C43420" t="str">
        <f t="shared" si="678"/>
        <v>PROPIO_8014813_5</v>
      </c>
      <c r="D43420" s="26" t="s">
        <v>105633</v>
      </c>
      <c r="E43420" t="s">
        <v>50503</v>
      </c>
      <c r="F43420" t="s">
        <v>2125</v>
      </c>
      <c r="G43420" s="58">
        <v>97.44</v>
      </c>
      <c r="H43420" s="118">
        <v>1</v>
      </c>
      <c r="I43420" t="s">
        <v>167</v>
      </c>
      <c r="J43420" t="s">
        <v>5</v>
      </c>
      <c r="K43420" t="s">
        <v>2014</v>
      </c>
      <c r="L43420" t="s">
        <v>2075</v>
      </c>
      <c r="M43420" t="s">
        <v>105621</v>
      </c>
      <c r="N43420" t="s">
        <v>101338</v>
      </c>
      <c r="O43420" t="s">
        <v>15959</v>
      </c>
      <c r="P43420" t="s">
        <v>5</v>
      </c>
      <c r="Q43420" t="s">
        <v>5</v>
      </c>
      <c r="R43420" t="s">
        <v>99693</v>
      </c>
      <c r="S43420" t="s">
        <v>5</v>
      </c>
      <c r="T43420" t="s">
        <v>105634</v>
      </c>
      <c r="U43420" t="s">
        <v>98825</v>
      </c>
      <c r="V43420" t="s">
        <v>5</v>
      </c>
      <c r="W43420" t="s">
        <v>5</v>
      </c>
      <c r="X43420" t="s">
        <v>5</v>
      </c>
      <c r="Y43420" t="s">
        <v>5</v>
      </c>
      <c r="Z43420" t="s">
        <v>5</v>
      </c>
      <c r="AA43420" t="s">
        <v>12928</v>
      </c>
    </row>
    <row r="43421" spans="1:27">
      <c r="A43421" t="s">
        <v>105635</v>
      </c>
      <c r="C43421" t="str">
        <f t="shared" si="678"/>
        <v>PROPIO_8014813_6</v>
      </c>
      <c r="D43421" s="26" t="s">
        <v>105636</v>
      </c>
      <c r="E43421" t="s">
        <v>50503</v>
      </c>
      <c r="F43421" t="s">
        <v>2125</v>
      </c>
      <c r="G43421" s="58">
        <v>78</v>
      </c>
      <c r="H43421" s="118">
        <v>1</v>
      </c>
      <c r="I43421" t="s">
        <v>167</v>
      </c>
      <c r="J43421" t="s">
        <v>5</v>
      </c>
      <c r="K43421" t="s">
        <v>2014</v>
      </c>
      <c r="L43421" t="s">
        <v>2075</v>
      </c>
      <c r="M43421" t="s">
        <v>105621</v>
      </c>
      <c r="N43421" t="s">
        <v>101338</v>
      </c>
      <c r="O43421" t="s">
        <v>15959</v>
      </c>
      <c r="P43421" t="s">
        <v>5</v>
      </c>
      <c r="Q43421" t="s">
        <v>5</v>
      </c>
      <c r="R43421" t="s">
        <v>99693</v>
      </c>
      <c r="S43421" t="s">
        <v>5</v>
      </c>
      <c r="T43421" t="s">
        <v>105637</v>
      </c>
      <c r="U43421" t="s">
        <v>98825</v>
      </c>
      <c r="V43421" t="s">
        <v>5</v>
      </c>
      <c r="W43421" t="s">
        <v>5</v>
      </c>
      <c r="X43421" t="s">
        <v>5</v>
      </c>
      <c r="Y43421" t="s">
        <v>5</v>
      </c>
      <c r="Z43421" t="s">
        <v>5</v>
      </c>
      <c r="AA43421" t="s">
        <v>12928</v>
      </c>
    </row>
    <row r="43422" spans="1:27">
      <c r="A43422" t="s">
        <v>105638</v>
      </c>
      <c r="C43422" t="str">
        <f t="shared" si="678"/>
        <v>PROPIO_8014813_7</v>
      </c>
      <c r="D43422" s="26" t="s">
        <v>105639</v>
      </c>
      <c r="E43422" t="s">
        <v>50503</v>
      </c>
      <c r="F43422" t="s">
        <v>2125</v>
      </c>
      <c r="G43422" s="58">
        <v>64.92</v>
      </c>
      <c r="H43422" s="118">
        <v>1</v>
      </c>
      <c r="I43422" t="s">
        <v>167</v>
      </c>
      <c r="J43422" t="s">
        <v>5</v>
      </c>
      <c r="K43422" t="s">
        <v>2014</v>
      </c>
      <c r="L43422" t="s">
        <v>2075</v>
      </c>
      <c r="M43422" t="s">
        <v>105621</v>
      </c>
      <c r="N43422" t="s">
        <v>101338</v>
      </c>
      <c r="O43422" t="s">
        <v>15959</v>
      </c>
      <c r="P43422" t="s">
        <v>5</v>
      </c>
      <c r="Q43422" t="s">
        <v>5</v>
      </c>
      <c r="R43422" t="s">
        <v>99693</v>
      </c>
      <c r="S43422" t="s">
        <v>5</v>
      </c>
      <c r="T43422" t="s">
        <v>105640</v>
      </c>
      <c r="U43422" t="s">
        <v>98825</v>
      </c>
      <c r="V43422" t="s">
        <v>5</v>
      </c>
      <c r="W43422" t="s">
        <v>5</v>
      </c>
      <c r="X43422" t="s">
        <v>5</v>
      </c>
      <c r="Y43422" t="s">
        <v>5</v>
      </c>
      <c r="Z43422" t="s">
        <v>5</v>
      </c>
      <c r="AA43422" t="s">
        <v>12928</v>
      </c>
    </row>
    <row r="43423" spans="1:27">
      <c r="A43423" t="s">
        <v>105641</v>
      </c>
      <c r="C43423" t="str">
        <f t="shared" si="678"/>
        <v>PROPIO_8014823_1</v>
      </c>
      <c r="D43423" s="26" t="s">
        <v>105642</v>
      </c>
      <c r="E43423" t="s">
        <v>50503</v>
      </c>
      <c r="F43423" t="s">
        <v>2125</v>
      </c>
      <c r="G43423" s="58">
        <v>38388</v>
      </c>
      <c r="H43423" s="118">
        <v>1</v>
      </c>
      <c r="I43423" t="s">
        <v>167</v>
      </c>
      <c r="J43423" t="s">
        <v>5</v>
      </c>
      <c r="K43423" t="s">
        <v>2014</v>
      </c>
      <c r="L43423" t="s">
        <v>2075</v>
      </c>
      <c r="M43423" t="s">
        <v>105643</v>
      </c>
      <c r="N43423" t="s">
        <v>103709</v>
      </c>
      <c r="O43423" t="s">
        <v>12058</v>
      </c>
      <c r="P43423" t="s">
        <v>5</v>
      </c>
      <c r="Q43423" t="s">
        <v>5</v>
      </c>
      <c r="R43423" t="s">
        <v>99641</v>
      </c>
      <c r="S43423" t="s">
        <v>5</v>
      </c>
      <c r="T43423" t="s">
        <v>105644</v>
      </c>
      <c r="U43423" t="s">
        <v>98825</v>
      </c>
      <c r="V43423" t="s">
        <v>5</v>
      </c>
      <c r="W43423" t="s">
        <v>5</v>
      </c>
      <c r="X43423" t="s">
        <v>5</v>
      </c>
      <c r="Y43423" t="s">
        <v>5</v>
      </c>
      <c r="Z43423" t="s">
        <v>5</v>
      </c>
      <c r="AA43423" t="s">
        <v>12928</v>
      </c>
    </row>
    <row r="43424" spans="1:27">
      <c r="A43424" t="s">
        <v>105645</v>
      </c>
      <c r="C43424" t="str">
        <f t="shared" si="678"/>
        <v>PROPIO_8014823_2</v>
      </c>
      <c r="D43424" s="26" t="s">
        <v>105646</v>
      </c>
      <c r="E43424" t="s">
        <v>50503</v>
      </c>
      <c r="F43424" t="s">
        <v>2125</v>
      </c>
      <c r="G43424" s="58">
        <v>30072</v>
      </c>
      <c r="H43424" s="118">
        <v>1</v>
      </c>
      <c r="I43424" t="s">
        <v>167</v>
      </c>
      <c r="J43424" t="s">
        <v>5</v>
      </c>
      <c r="K43424" t="s">
        <v>2014</v>
      </c>
      <c r="L43424" t="s">
        <v>2075</v>
      </c>
      <c r="M43424" t="s">
        <v>105643</v>
      </c>
      <c r="N43424" t="s">
        <v>103709</v>
      </c>
      <c r="O43424" t="s">
        <v>12058</v>
      </c>
      <c r="P43424" t="s">
        <v>5</v>
      </c>
      <c r="Q43424" t="s">
        <v>5</v>
      </c>
      <c r="R43424" t="s">
        <v>99641</v>
      </c>
      <c r="S43424" t="s">
        <v>5</v>
      </c>
      <c r="T43424" t="s">
        <v>105647</v>
      </c>
      <c r="U43424" t="s">
        <v>98825</v>
      </c>
      <c r="V43424" t="s">
        <v>5</v>
      </c>
      <c r="W43424" t="s">
        <v>5</v>
      </c>
      <c r="X43424" t="s">
        <v>5</v>
      </c>
      <c r="Y43424" t="s">
        <v>5</v>
      </c>
      <c r="Z43424" t="s">
        <v>5</v>
      </c>
      <c r="AA43424" t="s">
        <v>12928</v>
      </c>
    </row>
    <row r="43425" spans="1:27">
      <c r="A43425" t="s">
        <v>105648</v>
      </c>
      <c r="C43425" t="str">
        <f t="shared" si="678"/>
        <v>PROPIO_8014823_3</v>
      </c>
      <c r="D43425" s="26" t="s">
        <v>105649</v>
      </c>
      <c r="E43425" t="s">
        <v>50503</v>
      </c>
      <c r="F43425" t="s">
        <v>2125</v>
      </c>
      <c r="G43425" s="58">
        <v>21852</v>
      </c>
      <c r="H43425" s="118">
        <v>1</v>
      </c>
      <c r="I43425" t="s">
        <v>167</v>
      </c>
      <c r="J43425" t="s">
        <v>5</v>
      </c>
      <c r="K43425" t="s">
        <v>2014</v>
      </c>
      <c r="L43425" t="s">
        <v>2075</v>
      </c>
      <c r="M43425" t="s">
        <v>105643</v>
      </c>
      <c r="N43425" t="s">
        <v>103709</v>
      </c>
      <c r="O43425" t="s">
        <v>12058</v>
      </c>
      <c r="P43425" t="s">
        <v>5</v>
      </c>
      <c r="Q43425" t="s">
        <v>5</v>
      </c>
      <c r="R43425" t="s">
        <v>99641</v>
      </c>
      <c r="S43425" t="s">
        <v>5</v>
      </c>
      <c r="T43425" t="s">
        <v>105650</v>
      </c>
      <c r="U43425" t="s">
        <v>98825</v>
      </c>
      <c r="V43425" t="s">
        <v>5</v>
      </c>
      <c r="W43425" t="s">
        <v>5</v>
      </c>
      <c r="X43425" t="s">
        <v>5</v>
      </c>
      <c r="Y43425" t="s">
        <v>5</v>
      </c>
      <c r="Z43425" t="s">
        <v>5</v>
      </c>
      <c r="AA43425" t="s">
        <v>12928</v>
      </c>
    </row>
    <row r="43426" spans="1:27">
      <c r="A43426" t="s">
        <v>105651</v>
      </c>
      <c r="C43426" t="str">
        <f t="shared" si="678"/>
        <v>PROPIO_8014823_4</v>
      </c>
      <c r="D43426" s="26" t="s">
        <v>105652</v>
      </c>
      <c r="E43426" t="s">
        <v>50503</v>
      </c>
      <c r="F43426" t="s">
        <v>2125</v>
      </c>
      <c r="G43426" s="58">
        <v>13620</v>
      </c>
      <c r="H43426" s="118">
        <v>1</v>
      </c>
      <c r="I43426" t="s">
        <v>167</v>
      </c>
      <c r="J43426" t="s">
        <v>5</v>
      </c>
      <c r="K43426" t="s">
        <v>2014</v>
      </c>
      <c r="L43426" t="s">
        <v>2075</v>
      </c>
      <c r="M43426" t="s">
        <v>105643</v>
      </c>
      <c r="N43426" t="s">
        <v>103709</v>
      </c>
      <c r="O43426" t="s">
        <v>12058</v>
      </c>
      <c r="P43426" t="s">
        <v>5</v>
      </c>
      <c r="Q43426" t="s">
        <v>5</v>
      </c>
      <c r="R43426" t="s">
        <v>99641</v>
      </c>
      <c r="S43426" t="s">
        <v>5</v>
      </c>
      <c r="T43426" t="s">
        <v>105653</v>
      </c>
      <c r="U43426" t="s">
        <v>98825</v>
      </c>
      <c r="V43426" t="s">
        <v>5</v>
      </c>
      <c r="W43426" t="s">
        <v>5</v>
      </c>
      <c r="X43426" t="s">
        <v>5</v>
      </c>
      <c r="Y43426" t="s">
        <v>5</v>
      </c>
      <c r="Z43426" t="s">
        <v>5</v>
      </c>
      <c r="AA43426" t="s">
        <v>12928</v>
      </c>
    </row>
    <row r="43427" spans="1:27">
      <c r="A43427" t="s">
        <v>105654</v>
      </c>
      <c r="C43427" t="str">
        <f t="shared" si="678"/>
        <v>PROPIO_8014823_5</v>
      </c>
      <c r="D43427" s="26" t="s">
        <v>105655</v>
      </c>
      <c r="E43427" t="s">
        <v>50503</v>
      </c>
      <c r="F43427" t="s">
        <v>2125</v>
      </c>
      <c r="G43427" s="58">
        <v>8460</v>
      </c>
      <c r="H43427" s="118">
        <v>1</v>
      </c>
      <c r="I43427" t="s">
        <v>167</v>
      </c>
      <c r="J43427" t="s">
        <v>5</v>
      </c>
      <c r="K43427" t="s">
        <v>2014</v>
      </c>
      <c r="L43427" t="s">
        <v>2075</v>
      </c>
      <c r="M43427" t="s">
        <v>105643</v>
      </c>
      <c r="N43427" t="s">
        <v>103709</v>
      </c>
      <c r="O43427" t="s">
        <v>12058</v>
      </c>
      <c r="P43427" t="s">
        <v>5</v>
      </c>
      <c r="Q43427" t="s">
        <v>5</v>
      </c>
      <c r="R43427" t="s">
        <v>99641</v>
      </c>
      <c r="S43427" t="s">
        <v>5</v>
      </c>
      <c r="T43427" t="s">
        <v>105656</v>
      </c>
      <c r="U43427" t="s">
        <v>98825</v>
      </c>
      <c r="V43427" t="s">
        <v>5</v>
      </c>
      <c r="W43427" t="s">
        <v>5</v>
      </c>
      <c r="X43427" t="s">
        <v>5</v>
      </c>
      <c r="Y43427" t="s">
        <v>5</v>
      </c>
      <c r="Z43427" t="s">
        <v>5</v>
      </c>
      <c r="AA43427" t="s">
        <v>12928</v>
      </c>
    </row>
    <row r="43428" spans="1:27">
      <c r="A43428" t="s">
        <v>105657</v>
      </c>
      <c r="C43428" t="str">
        <f t="shared" si="678"/>
        <v>PROPIO_8014823_6</v>
      </c>
      <c r="D43428" s="26" t="s">
        <v>105658</v>
      </c>
      <c r="E43428" t="s">
        <v>50503</v>
      </c>
      <c r="F43428" t="s">
        <v>2125</v>
      </c>
      <c r="G43428" s="58">
        <v>5784</v>
      </c>
      <c r="H43428" s="118">
        <v>1</v>
      </c>
      <c r="I43428" t="s">
        <v>167</v>
      </c>
      <c r="J43428" t="s">
        <v>5</v>
      </c>
      <c r="K43428" t="s">
        <v>2014</v>
      </c>
      <c r="L43428" t="s">
        <v>2075</v>
      </c>
      <c r="M43428" t="s">
        <v>105643</v>
      </c>
      <c r="N43428" t="s">
        <v>103709</v>
      </c>
      <c r="O43428" t="s">
        <v>12058</v>
      </c>
      <c r="P43428" t="s">
        <v>5</v>
      </c>
      <c r="Q43428" t="s">
        <v>5</v>
      </c>
      <c r="R43428" t="s">
        <v>99641</v>
      </c>
      <c r="S43428" t="s">
        <v>5</v>
      </c>
      <c r="T43428" t="s">
        <v>105659</v>
      </c>
      <c r="U43428" t="s">
        <v>98825</v>
      </c>
      <c r="V43428" t="s">
        <v>5</v>
      </c>
      <c r="W43428" t="s">
        <v>5</v>
      </c>
      <c r="X43428" t="s">
        <v>5</v>
      </c>
      <c r="Y43428" t="s">
        <v>5</v>
      </c>
      <c r="Z43428" t="s">
        <v>5</v>
      </c>
      <c r="AA43428" t="s">
        <v>12928</v>
      </c>
    </row>
    <row r="43429" spans="1:27">
      <c r="A43429" t="s">
        <v>105660</v>
      </c>
      <c r="C43429" t="str">
        <f t="shared" si="678"/>
        <v>PROPIO_8014843_1</v>
      </c>
      <c r="D43429" s="26" t="s">
        <v>105661</v>
      </c>
      <c r="E43429" t="s">
        <v>50503</v>
      </c>
      <c r="F43429" t="s">
        <v>2125</v>
      </c>
      <c r="G43429" s="58">
        <v>2136</v>
      </c>
      <c r="H43429" s="118">
        <v>1</v>
      </c>
      <c r="I43429" t="s">
        <v>167</v>
      </c>
      <c r="J43429" t="s">
        <v>5</v>
      </c>
      <c r="K43429" t="s">
        <v>2014</v>
      </c>
      <c r="L43429" t="s">
        <v>2075</v>
      </c>
      <c r="M43429" t="s">
        <v>105662</v>
      </c>
      <c r="N43429" t="s">
        <v>101441</v>
      </c>
      <c r="O43429" t="s">
        <v>11722</v>
      </c>
      <c r="P43429" t="s">
        <v>5</v>
      </c>
      <c r="Q43429" t="s">
        <v>5</v>
      </c>
      <c r="R43429" t="s">
        <v>25802</v>
      </c>
      <c r="S43429" t="s">
        <v>5</v>
      </c>
      <c r="T43429" t="s">
        <v>105663</v>
      </c>
      <c r="U43429" t="s">
        <v>98825</v>
      </c>
      <c r="V43429" t="s">
        <v>5</v>
      </c>
      <c r="W43429" t="s">
        <v>5</v>
      </c>
      <c r="X43429" t="s">
        <v>5</v>
      </c>
      <c r="Y43429" t="s">
        <v>5</v>
      </c>
      <c r="Z43429" t="s">
        <v>5</v>
      </c>
      <c r="AA43429" t="s">
        <v>12928</v>
      </c>
    </row>
    <row r="43430" spans="1:27">
      <c r="A43430" t="s">
        <v>105664</v>
      </c>
      <c r="C43430" t="str">
        <f t="shared" si="678"/>
        <v>PROPIO_8014843_2</v>
      </c>
      <c r="D43430" s="26" t="s">
        <v>105665</v>
      </c>
      <c r="E43430" t="s">
        <v>50503</v>
      </c>
      <c r="F43430" t="s">
        <v>2125</v>
      </c>
      <c r="G43430" s="58">
        <v>1356</v>
      </c>
      <c r="H43430" s="118">
        <v>1</v>
      </c>
      <c r="I43430" t="s">
        <v>167</v>
      </c>
      <c r="J43430" t="s">
        <v>5</v>
      </c>
      <c r="K43430" t="s">
        <v>2014</v>
      </c>
      <c r="L43430" t="s">
        <v>2075</v>
      </c>
      <c r="M43430" t="s">
        <v>105662</v>
      </c>
      <c r="N43430" t="s">
        <v>101441</v>
      </c>
      <c r="O43430" t="s">
        <v>11722</v>
      </c>
      <c r="P43430" t="s">
        <v>5</v>
      </c>
      <c r="Q43430" t="s">
        <v>5</v>
      </c>
      <c r="R43430" t="s">
        <v>25802</v>
      </c>
      <c r="S43430" t="s">
        <v>5</v>
      </c>
      <c r="T43430" t="s">
        <v>105666</v>
      </c>
      <c r="U43430" t="s">
        <v>98825</v>
      </c>
      <c r="V43430" t="s">
        <v>5</v>
      </c>
      <c r="W43430" t="s">
        <v>5</v>
      </c>
      <c r="X43430" t="s">
        <v>5</v>
      </c>
      <c r="Y43430" t="s">
        <v>5</v>
      </c>
      <c r="Z43430" t="s">
        <v>5</v>
      </c>
      <c r="AA43430" t="s">
        <v>12928</v>
      </c>
    </row>
    <row r="43431" spans="1:27">
      <c r="A43431" t="s">
        <v>105667</v>
      </c>
      <c r="C43431" t="str">
        <f t="shared" si="678"/>
        <v>PROPIO_8014843_3</v>
      </c>
      <c r="D43431" s="26" t="s">
        <v>105668</v>
      </c>
      <c r="E43431" t="s">
        <v>50503</v>
      </c>
      <c r="F43431" t="s">
        <v>2125</v>
      </c>
      <c r="G43431" s="58">
        <v>1068</v>
      </c>
      <c r="H43431" s="118">
        <v>1</v>
      </c>
      <c r="I43431" t="s">
        <v>167</v>
      </c>
      <c r="J43431" t="s">
        <v>5</v>
      </c>
      <c r="K43431" t="s">
        <v>2014</v>
      </c>
      <c r="L43431" t="s">
        <v>2075</v>
      </c>
      <c r="M43431" t="s">
        <v>105662</v>
      </c>
      <c r="N43431" t="s">
        <v>101441</v>
      </c>
      <c r="O43431" t="s">
        <v>11722</v>
      </c>
      <c r="P43431" t="s">
        <v>5</v>
      </c>
      <c r="Q43431" t="s">
        <v>5</v>
      </c>
      <c r="R43431" t="s">
        <v>25802</v>
      </c>
      <c r="S43431" t="s">
        <v>5</v>
      </c>
      <c r="T43431" t="s">
        <v>105669</v>
      </c>
      <c r="U43431" t="s">
        <v>98825</v>
      </c>
      <c r="V43431" t="s">
        <v>5</v>
      </c>
      <c r="W43431" t="s">
        <v>5</v>
      </c>
      <c r="X43431" t="s">
        <v>5</v>
      </c>
      <c r="Y43431" t="s">
        <v>5</v>
      </c>
      <c r="Z43431" t="s">
        <v>5</v>
      </c>
      <c r="AA43431" t="s">
        <v>12928</v>
      </c>
    </row>
    <row r="43432" spans="1:27">
      <c r="A43432" t="s">
        <v>105670</v>
      </c>
      <c r="C43432" t="str">
        <f t="shared" si="678"/>
        <v>PROPIO_8014852_1</v>
      </c>
      <c r="D43432" s="26" t="s">
        <v>105671</v>
      </c>
      <c r="E43432" t="s">
        <v>50503</v>
      </c>
      <c r="F43432" t="s">
        <v>2125</v>
      </c>
      <c r="G43432" s="58">
        <v>9300</v>
      </c>
      <c r="H43432" s="118">
        <v>1</v>
      </c>
      <c r="I43432" t="s">
        <v>167</v>
      </c>
      <c r="J43432" t="s">
        <v>5</v>
      </c>
      <c r="K43432" t="s">
        <v>2014</v>
      </c>
      <c r="L43432" t="s">
        <v>2075</v>
      </c>
      <c r="M43432" t="s">
        <v>105672</v>
      </c>
      <c r="N43432" t="s">
        <v>102031</v>
      </c>
      <c r="O43432" t="s">
        <v>11722</v>
      </c>
      <c r="P43432" t="s">
        <v>5</v>
      </c>
      <c r="Q43432" t="s">
        <v>5</v>
      </c>
      <c r="R43432" t="s">
        <v>99401</v>
      </c>
      <c r="S43432" t="s">
        <v>5</v>
      </c>
      <c r="T43432" t="s">
        <v>105129</v>
      </c>
      <c r="U43432" t="s">
        <v>98825</v>
      </c>
      <c r="V43432" t="s">
        <v>5</v>
      </c>
      <c r="W43432" t="s">
        <v>5</v>
      </c>
      <c r="X43432" t="s">
        <v>5</v>
      </c>
      <c r="Y43432" t="s">
        <v>5</v>
      </c>
      <c r="Z43432" t="s">
        <v>5</v>
      </c>
      <c r="AA43432" t="s">
        <v>12928</v>
      </c>
    </row>
    <row r="43433" spans="1:27">
      <c r="A43433" t="s">
        <v>105673</v>
      </c>
      <c r="C43433" t="str">
        <f t="shared" si="678"/>
        <v>PROPIO_8014852_2</v>
      </c>
      <c r="D43433" s="26" t="s">
        <v>105674</v>
      </c>
      <c r="E43433" t="s">
        <v>50503</v>
      </c>
      <c r="F43433" t="s">
        <v>2125</v>
      </c>
      <c r="G43433" s="58">
        <v>5172</v>
      </c>
      <c r="H43433" s="118">
        <v>1</v>
      </c>
      <c r="I43433" t="s">
        <v>167</v>
      </c>
      <c r="J43433" t="s">
        <v>5</v>
      </c>
      <c r="K43433" t="s">
        <v>2014</v>
      </c>
      <c r="L43433" t="s">
        <v>2075</v>
      </c>
      <c r="M43433" t="s">
        <v>105672</v>
      </c>
      <c r="N43433" t="s">
        <v>102031</v>
      </c>
      <c r="O43433" t="s">
        <v>11722</v>
      </c>
      <c r="P43433" t="s">
        <v>5</v>
      </c>
      <c r="Q43433" t="s">
        <v>5</v>
      </c>
      <c r="R43433" t="s">
        <v>99401</v>
      </c>
      <c r="S43433" t="s">
        <v>5</v>
      </c>
      <c r="T43433" t="s">
        <v>105138</v>
      </c>
      <c r="U43433" t="s">
        <v>98825</v>
      </c>
      <c r="V43433" t="s">
        <v>5</v>
      </c>
      <c r="W43433" t="s">
        <v>5</v>
      </c>
      <c r="X43433" t="s">
        <v>5</v>
      </c>
      <c r="Y43433" t="s">
        <v>5</v>
      </c>
      <c r="Z43433" t="s">
        <v>5</v>
      </c>
      <c r="AA43433" t="s">
        <v>12928</v>
      </c>
    </row>
    <row r="43434" spans="1:27">
      <c r="A43434" t="s">
        <v>105675</v>
      </c>
      <c r="C43434" t="str">
        <f t="shared" si="678"/>
        <v>PROPIO_8014852_3</v>
      </c>
      <c r="D43434" s="26" t="s">
        <v>105676</v>
      </c>
      <c r="E43434" t="s">
        <v>50503</v>
      </c>
      <c r="F43434" t="s">
        <v>2125</v>
      </c>
      <c r="G43434" s="58">
        <v>3024</v>
      </c>
      <c r="H43434" s="118">
        <v>1</v>
      </c>
      <c r="I43434" t="s">
        <v>167</v>
      </c>
      <c r="J43434" t="s">
        <v>5</v>
      </c>
      <c r="K43434" t="s">
        <v>2014</v>
      </c>
      <c r="L43434" t="s">
        <v>2075</v>
      </c>
      <c r="M43434" t="s">
        <v>105672</v>
      </c>
      <c r="N43434" t="s">
        <v>102031</v>
      </c>
      <c r="O43434" t="s">
        <v>11722</v>
      </c>
      <c r="P43434" t="s">
        <v>5</v>
      </c>
      <c r="Q43434" t="s">
        <v>5</v>
      </c>
      <c r="R43434" t="s">
        <v>99401</v>
      </c>
      <c r="S43434" t="s">
        <v>5</v>
      </c>
      <c r="T43434" t="s">
        <v>105141</v>
      </c>
      <c r="U43434" t="s">
        <v>98825</v>
      </c>
      <c r="V43434" t="s">
        <v>5</v>
      </c>
      <c r="W43434" t="s">
        <v>5</v>
      </c>
      <c r="X43434" t="s">
        <v>5</v>
      </c>
      <c r="Y43434" t="s">
        <v>5</v>
      </c>
      <c r="Z43434" t="s">
        <v>5</v>
      </c>
      <c r="AA43434" t="s">
        <v>12928</v>
      </c>
    </row>
    <row r="43435" spans="1:27">
      <c r="A43435" t="s">
        <v>105677</v>
      </c>
      <c r="C43435" t="str">
        <f t="shared" si="678"/>
        <v>PROPIO_8014852_4</v>
      </c>
      <c r="D43435" s="26" t="s">
        <v>105678</v>
      </c>
      <c r="E43435" t="s">
        <v>50503</v>
      </c>
      <c r="F43435" t="s">
        <v>2125</v>
      </c>
      <c r="G43435" s="58">
        <v>2136</v>
      </c>
      <c r="H43435" s="118">
        <v>1</v>
      </c>
      <c r="I43435" t="s">
        <v>167</v>
      </c>
      <c r="J43435" t="s">
        <v>5</v>
      </c>
      <c r="K43435" t="s">
        <v>2014</v>
      </c>
      <c r="L43435" t="s">
        <v>2075</v>
      </c>
      <c r="M43435" t="s">
        <v>105672</v>
      </c>
      <c r="N43435" t="s">
        <v>102031</v>
      </c>
      <c r="O43435" t="s">
        <v>11722</v>
      </c>
      <c r="P43435" t="s">
        <v>5</v>
      </c>
      <c r="Q43435" t="s">
        <v>5</v>
      </c>
      <c r="R43435" t="s">
        <v>99401</v>
      </c>
      <c r="S43435" t="s">
        <v>5</v>
      </c>
      <c r="T43435" t="s">
        <v>105144</v>
      </c>
      <c r="U43435" t="s">
        <v>98825</v>
      </c>
      <c r="V43435" t="s">
        <v>5</v>
      </c>
      <c r="W43435" t="s">
        <v>5</v>
      </c>
      <c r="X43435" t="s">
        <v>5</v>
      </c>
      <c r="Y43435" t="s">
        <v>5</v>
      </c>
      <c r="Z43435" t="s">
        <v>5</v>
      </c>
      <c r="AA43435" t="s">
        <v>12928</v>
      </c>
    </row>
    <row r="43436" spans="1:27">
      <c r="A43436" t="s">
        <v>105679</v>
      </c>
      <c r="C43436" t="str">
        <f t="shared" si="678"/>
        <v>PROPIO_8014852_5</v>
      </c>
      <c r="D43436" s="26" t="s">
        <v>105680</v>
      </c>
      <c r="E43436" t="s">
        <v>50503</v>
      </c>
      <c r="F43436" t="s">
        <v>2125</v>
      </c>
      <c r="G43436" s="58">
        <v>1416</v>
      </c>
      <c r="H43436" s="118">
        <v>1</v>
      </c>
      <c r="I43436" t="s">
        <v>167</v>
      </c>
      <c r="J43436" t="s">
        <v>5</v>
      </c>
      <c r="K43436" t="s">
        <v>2014</v>
      </c>
      <c r="L43436" t="s">
        <v>2075</v>
      </c>
      <c r="M43436" t="s">
        <v>105672</v>
      </c>
      <c r="N43436" t="s">
        <v>102031</v>
      </c>
      <c r="O43436" t="s">
        <v>11722</v>
      </c>
      <c r="P43436" t="s">
        <v>5</v>
      </c>
      <c r="Q43436" t="s">
        <v>5</v>
      </c>
      <c r="R43436" t="s">
        <v>99401</v>
      </c>
      <c r="S43436" t="s">
        <v>5</v>
      </c>
      <c r="T43436" t="s">
        <v>105147</v>
      </c>
      <c r="U43436" t="s">
        <v>98825</v>
      </c>
      <c r="V43436" t="s">
        <v>5</v>
      </c>
      <c r="W43436" t="s">
        <v>5</v>
      </c>
      <c r="X43436" t="s">
        <v>5</v>
      </c>
      <c r="Y43436" t="s">
        <v>5</v>
      </c>
      <c r="Z43436" t="s">
        <v>5</v>
      </c>
      <c r="AA43436" t="s">
        <v>12928</v>
      </c>
    </row>
    <row r="43437" spans="1:27">
      <c r="A43437" t="s">
        <v>105681</v>
      </c>
      <c r="C43437" t="str">
        <f t="shared" si="678"/>
        <v>PROPIO_8014852_6</v>
      </c>
      <c r="D43437" s="26" t="s">
        <v>105682</v>
      </c>
      <c r="E43437" t="s">
        <v>50503</v>
      </c>
      <c r="F43437" t="s">
        <v>2125</v>
      </c>
      <c r="G43437" s="58">
        <v>828</v>
      </c>
      <c r="H43437" s="118">
        <v>1</v>
      </c>
      <c r="I43437" t="s">
        <v>167</v>
      </c>
      <c r="J43437" t="s">
        <v>5</v>
      </c>
      <c r="K43437" t="s">
        <v>2014</v>
      </c>
      <c r="L43437" t="s">
        <v>2075</v>
      </c>
      <c r="M43437" t="s">
        <v>105672</v>
      </c>
      <c r="N43437" t="s">
        <v>102031</v>
      </c>
      <c r="O43437" t="s">
        <v>11722</v>
      </c>
      <c r="P43437" t="s">
        <v>5</v>
      </c>
      <c r="Q43437" t="s">
        <v>5</v>
      </c>
      <c r="R43437" t="s">
        <v>99401</v>
      </c>
      <c r="S43437" t="s">
        <v>5</v>
      </c>
      <c r="T43437" t="s">
        <v>105150</v>
      </c>
      <c r="U43437" t="s">
        <v>98825</v>
      </c>
      <c r="V43437" t="s">
        <v>5</v>
      </c>
      <c r="W43437" t="s">
        <v>5</v>
      </c>
      <c r="X43437" t="s">
        <v>5</v>
      </c>
      <c r="Y43437" t="s">
        <v>5</v>
      </c>
      <c r="Z43437" t="s">
        <v>5</v>
      </c>
      <c r="AA43437" t="s">
        <v>12928</v>
      </c>
    </row>
    <row r="43438" spans="1:27">
      <c r="A43438" t="s">
        <v>105683</v>
      </c>
      <c r="C43438" t="str">
        <f t="shared" si="678"/>
        <v>PROPIO_8014852_7</v>
      </c>
      <c r="D43438" s="26" t="s">
        <v>105684</v>
      </c>
      <c r="E43438" t="s">
        <v>50503</v>
      </c>
      <c r="F43438" t="s">
        <v>2125</v>
      </c>
      <c r="G43438" s="58">
        <v>612</v>
      </c>
      <c r="H43438" s="118">
        <v>1</v>
      </c>
      <c r="I43438" t="s">
        <v>167</v>
      </c>
      <c r="J43438" t="s">
        <v>5</v>
      </c>
      <c r="K43438" t="s">
        <v>2014</v>
      </c>
      <c r="L43438" t="s">
        <v>2075</v>
      </c>
      <c r="M43438" t="s">
        <v>105672</v>
      </c>
      <c r="N43438" t="s">
        <v>102031</v>
      </c>
      <c r="O43438" t="s">
        <v>11722</v>
      </c>
      <c r="P43438" t="s">
        <v>5</v>
      </c>
      <c r="Q43438" t="s">
        <v>5</v>
      </c>
      <c r="R43438" t="s">
        <v>99401</v>
      </c>
      <c r="S43438" t="s">
        <v>5</v>
      </c>
      <c r="T43438" t="s">
        <v>105153</v>
      </c>
      <c r="U43438" t="s">
        <v>98825</v>
      </c>
      <c r="V43438" t="s">
        <v>5</v>
      </c>
      <c r="W43438" t="s">
        <v>5</v>
      </c>
      <c r="X43438" t="s">
        <v>5</v>
      </c>
      <c r="Y43438" t="s">
        <v>5</v>
      </c>
      <c r="Z43438" t="s">
        <v>5</v>
      </c>
      <c r="AA43438" t="s">
        <v>12928</v>
      </c>
    </row>
    <row r="43439" spans="1:27">
      <c r="A43439" t="s">
        <v>105685</v>
      </c>
      <c r="C43439" t="str">
        <f t="shared" si="678"/>
        <v>PROPIO_8014852_8</v>
      </c>
      <c r="D43439" s="26" t="s">
        <v>105686</v>
      </c>
      <c r="E43439" t="s">
        <v>50503</v>
      </c>
      <c r="F43439" t="s">
        <v>2125</v>
      </c>
      <c r="G43439" s="58">
        <v>504</v>
      </c>
      <c r="H43439" s="118">
        <v>1</v>
      </c>
      <c r="I43439" t="s">
        <v>167</v>
      </c>
      <c r="J43439" t="s">
        <v>5</v>
      </c>
      <c r="K43439" t="s">
        <v>2014</v>
      </c>
      <c r="L43439" t="s">
        <v>2075</v>
      </c>
      <c r="M43439" t="s">
        <v>105672</v>
      </c>
      <c r="N43439" t="s">
        <v>102031</v>
      </c>
      <c r="O43439" t="s">
        <v>11722</v>
      </c>
      <c r="P43439" t="s">
        <v>5</v>
      </c>
      <c r="Q43439" t="s">
        <v>5</v>
      </c>
      <c r="R43439" t="s">
        <v>99401</v>
      </c>
      <c r="S43439" t="s">
        <v>5</v>
      </c>
      <c r="T43439" t="s">
        <v>105156</v>
      </c>
      <c r="U43439" t="s">
        <v>98825</v>
      </c>
      <c r="V43439" t="s">
        <v>5</v>
      </c>
      <c r="W43439" t="s">
        <v>5</v>
      </c>
      <c r="X43439" t="s">
        <v>5</v>
      </c>
      <c r="Y43439" t="s">
        <v>5</v>
      </c>
      <c r="Z43439" t="s">
        <v>5</v>
      </c>
      <c r="AA43439" t="s">
        <v>12928</v>
      </c>
    </row>
    <row r="43440" spans="1:27">
      <c r="A43440" t="s">
        <v>105687</v>
      </c>
      <c r="C43440" t="str">
        <f t="shared" si="678"/>
        <v>PROPIO_8014852_9</v>
      </c>
      <c r="D43440" s="26" t="s">
        <v>105688</v>
      </c>
      <c r="E43440" t="s">
        <v>50503</v>
      </c>
      <c r="F43440" t="s">
        <v>2125</v>
      </c>
      <c r="G43440" s="58">
        <v>372</v>
      </c>
      <c r="H43440" s="118">
        <v>1</v>
      </c>
      <c r="I43440" t="s">
        <v>167</v>
      </c>
      <c r="J43440" t="s">
        <v>5</v>
      </c>
      <c r="K43440" t="s">
        <v>2014</v>
      </c>
      <c r="L43440" t="s">
        <v>2075</v>
      </c>
      <c r="M43440" t="s">
        <v>105672</v>
      </c>
      <c r="N43440" t="s">
        <v>102031</v>
      </c>
      <c r="O43440" t="s">
        <v>11722</v>
      </c>
      <c r="P43440" t="s">
        <v>5</v>
      </c>
      <c r="Q43440" t="s">
        <v>5</v>
      </c>
      <c r="R43440" t="s">
        <v>99401</v>
      </c>
      <c r="S43440" t="s">
        <v>5</v>
      </c>
      <c r="T43440" t="s">
        <v>105159</v>
      </c>
      <c r="U43440" t="s">
        <v>98825</v>
      </c>
      <c r="V43440" t="s">
        <v>5</v>
      </c>
      <c r="W43440" t="s">
        <v>5</v>
      </c>
      <c r="X43440" t="s">
        <v>5</v>
      </c>
      <c r="Y43440" t="s">
        <v>5</v>
      </c>
      <c r="Z43440" t="s">
        <v>5</v>
      </c>
      <c r="AA43440" t="s">
        <v>12928</v>
      </c>
    </row>
    <row r="43441" spans="1:27">
      <c r="A43441" t="s">
        <v>105689</v>
      </c>
      <c r="C43441" t="str">
        <f t="shared" si="678"/>
        <v>PROPIO_8014871_1</v>
      </c>
      <c r="D43441" s="26" t="s">
        <v>105690</v>
      </c>
      <c r="E43441" t="s">
        <v>50503</v>
      </c>
      <c r="F43441" t="s">
        <v>2125</v>
      </c>
      <c r="G43441" s="58">
        <v>3924</v>
      </c>
      <c r="H43441" s="118">
        <v>1</v>
      </c>
      <c r="I43441" t="s">
        <v>167</v>
      </c>
      <c r="J43441" t="s">
        <v>5</v>
      </c>
      <c r="K43441" t="s">
        <v>2014</v>
      </c>
      <c r="L43441" t="s">
        <v>2075</v>
      </c>
      <c r="M43441" t="s">
        <v>105691</v>
      </c>
      <c r="N43441" t="s">
        <v>101441</v>
      </c>
      <c r="O43441" t="s">
        <v>11722</v>
      </c>
      <c r="P43441" t="s">
        <v>5</v>
      </c>
      <c r="Q43441" t="s">
        <v>5</v>
      </c>
      <c r="R43441" t="s">
        <v>102372</v>
      </c>
      <c r="S43441" t="s">
        <v>5</v>
      </c>
      <c r="T43441" t="s">
        <v>105692</v>
      </c>
      <c r="U43441" t="s">
        <v>98825</v>
      </c>
      <c r="V43441" t="s">
        <v>5</v>
      </c>
      <c r="W43441" t="s">
        <v>5</v>
      </c>
      <c r="X43441" t="s">
        <v>5</v>
      </c>
      <c r="Y43441" t="s">
        <v>5</v>
      </c>
      <c r="Z43441" t="s">
        <v>5</v>
      </c>
      <c r="AA43441" t="s">
        <v>12928</v>
      </c>
    </row>
    <row r="43442" spans="1:27">
      <c r="A43442" t="s">
        <v>105693</v>
      </c>
      <c r="C43442" t="str">
        <f t="shared" si="678"/>
        <v>PROPIO_8014871_2</v>
      </c>
      <c r="D43442" s="26" t="s">
        <v>105694</v>
      </c>
      <c r="E43442" t="s">
        <v>50503</v>
      </c>
      <c r="F43442" t="s">
        <v>2125</v>
      </c>
      <c r="G43442" s="58">
        <v>3024</v>
      </c>
      <c r="H43442" s="118">
        <v>1</v>
      </c>
      <c r="I43442" t="s">
        <v>167</v>
      </c>
      <c r="J43442" t="s">
        <v>5</v>
      </c>
      <c r="K43442" t="s">
        <v>2014</v>
      </c>
      <c r="L43442" t="s">
        <v>2075</v>
      </c>
      <c r="M43442" t="s">
        <v>105691</v>
      </c>
      <c r="N43442" t="s">
        <v>101441</v>
      </c>
      <c r="O43442" t="s">
        <v>11722</v>
      </c>
      <c r="P43442" t="s">
        <v>5</v>
      </c>
      <c r="Q43442" t="s">
        <v>5</v>
      </c>
      <c r="R43442" t="s">
        <v>102372</v>
      </c>
      <c r="S43442" t="s">
        <v>5</v>
      </c>
      <c r="T43442" t="s">
        <v>105695</v>
      </c>
      <c r="U43442" t="s">
        <v>98825</v>
      </c>
      <c r="V43442" t="s">
        <v>5</v>
      </c>
      <c r="W43442" t="s">
        <v>5</v>
      </c>
      <c r="X43442" t="s">
        <v>5</v>
      </c>
      <c r="Y43442" t="s">
        <v>5</v>
      </c>
      <c r="Z43442" t="s">
        <v>5</v>
      </c>
      <c r="AA43442" t="s">
        <v>12928</v>
      </c>
    </row>
    <row r="43443" spans="1:27">
      <c r="A43443" t="s">
        <v>105696</v>
      </c>
      <c r="C43443" t="str">
        <f t="shared" si="678"/>
        <v>PROPIO_8014871_3</v>
      </c>
      <c r="D43443" s="26" t="s">
        <v>105697</v>
      </c>
      <c r="E43443" t="s">
        <v>50503</v>
      </c>
      <c r="F43443" t="s">
        <v>2125</v>
      </c>
      <c r="G43443" s="58">
        <v>2628</v>
      </c>
      <c r="H43443" s="118">
        <v>1</v>
      </c>
      <c r="I43443" t="s">
        <v>167</v>
      </c>
      <c r="J43443" t="s">
        <v>5</v>
      </c>
      <c r="K43443" t="s">
        <v>2014</v>
      </c>
      <c r="L43443" t="s">
        <v>2075</v>
      </c>
      <c r="M43443" t="s">
        <v>105691</v>
      </c>
      <c r="N43443" t="s">
        <v>101441</v>
      </c>
      <c r="O43443" t="s">
        <v>11722</v>
      </c>
      <c r="P43443" t="s">
        <v>5</v>
      </c>
      <c r="Q43443" t="s">
        <v>5</v>
      </c>
      <c r="R43443" t="s">
        <v>102372</v>
      </c>
      <c r="S43443" t="s">
        <v>5</v>
      </c>
      <c r="T43443" t="s">
        <v>105036</v>
      </c>
      <c r="U43443" t="s">
        <v>98825</v>
      </c>
      <c r="V43443" t="s">
        <v>5</v>
      </c>
      <c r="W43443" t="s">
        <v>5</v>
      </c>
      <c r="X43443" t="s">
        <v>5</v>
      </c>
      <c r="Y43443" t="s">
        <v>5</v>
      </c>
      <c r="Z43443" t="s">
        <v>5</v>
      </c>
      <c r="AA43443" t="s">
        <v>12928</v>
      </c>
    </row>
    <row r="43444" spans="1:27">
      <c r="A43444" t="s">
        <v>105698</v>
      </c>
      <c r="C43444" t="str">
        <f t="shared" si="678"/>
        <v>PROPIO_8014871_4</v>
      </c>
      <c r="D43444" s="26" t="s">
        <v>105699</v>
      </c>
      <c r="E43444" t="s">
        <v>50503</v>
      </c>
      <c r="F43444" t="s">
        <v>2125</v>
      </c>
      <c r="G43444" s="58">
        <v>2220</v>
      </c>
      <c r="H43444" s="118">
        <v>1</v>
      </c>
      <c r="I43444" t="s">
        <v>167</v>
      </c>
      <c r="J43444" t="s">
        <v>5</v>
      </c>
      <c r="K43444" t="s">
        <v>2014</v>
      </c>
      <c r="L43444" t="s">
        <v>2075</v>
      </c>
      <c r="M43444" t="s">
        <v>105691</v>
      </c>
      <c r="N43444" t="s">
        <v>101441</v>
      </c>
      <c r="O43444" t="s">
        <v>11722</v>
      </c>
      <c r="P43444" t="s">
        <v>5</v>
      </c>
      <c r="Q43444" t="s">
        <v>5</v>
      </c>
      <c r="R43444" t="s">
        <v>102372</v>
      </c>
      <c r="S43444" t="s">
        <v>5</v>
      </c>
      <c r="T43444" t="s">
        <v>105700</v>
      </c>
      <c r="U43444" t="s">
        <v>98825</v>
      </c>
      <c r="V43444" t="s">
        <v>5</v>
      </c>
      <c r="W43444" t="s">
        <v>5</v>
      </c>
      <c r="X43444" t="s">
        <v>5</v>
      </c>
      <c r="Y43444" t="s">
        <v>5</v>
      </c>
      <c r="Z43444" t="s">
        <v>5</v>
      </c>
      <c r="AA43444" t="s">
        <v>12928</v>
      </c>
    </row>
    <row r="43445" spans="1:27">
      <c r="A43445" t="s">
        <v>105701</v>
      </c>
      <c r="C43445" t="str">
        <f t="shared" si="678"/>
        <v>PROPIO_8014905_1</v>
      </c>
      <c r="D43445" s="26" t="s">
        <v>105702</v>
      </c>
      <c r="E43445" t="s">
        <v>50503</v>
      </c>
      <c r="F43445" t="s">
        <v>2125</v>
      </c>
      <c r="G43445" s="58">
        <v>4152</v>
      </c>
      <c r="H43445" s="118">
        <v>1</v>
      </c>
      <c r="I43445" t="s">
        <v>167</v>
      </c>
      <c r="J43445" t="s">
        <v>5</v>
      </c>
      <c r="K43445" t="s">
        <v>2014</v>
      </c>
      <c r="L43445" t="s">
        <v>2075</v>
      </c>
      <c r="M43445" t="s">
        <v>105703</v>
      </c>
      <c r="N43445" t="s">
        <v>103327</v>
      </c>
      <c r="O43445" t="s">
        <v>11722</v>
      </c>
      <c r="P43445" t="s">
        <v>5</v>
      </c>
      <c r="Q43445" t="s">
        <v>5</v>
      </c>
      <c r="R43445" t="s">
        <v>99641</v>
      </c>
      <c r="S43445" t="s">
        <v>5</v>
      </c>
      <c r="T43445" t="s">
        <v>105704</v>
      </c>
      <c r="U43445" t="s">
        <v>98825</v>
      </c>
      <c r="V43445" t="s">
        <v>5</v>
      </c>
      <c r="W43445" t="s">
        <v>5</v>
      </c>
      <c r="X43445" t="s">
        <v>5</v>
      </c>
      <c r="Y43445" t="s">
        <v>5</v>
      </c>
      <c r="Z43445" t="s">
        <v>5</v>
      </c>
      <c r="AA43445" t="s">
        <v>12928</v>
      </c>
    </row>
    <row r="43446" spans="1:27">
      <c r="A43446" t="s">
        <v>105705</v>
      </c>
      <c r="C43446" t="str">
        <f t="shared" si="678"/>
        <v>PROPIO_8014905_2</v>
      </c>
      <c r="D43446" s="26" t="s">
        <v>105706</v>
      </c>
      <c r="E43446" t="s">
        <v>50503</v>
      </c>
      <c r="F43446" t="s">
        <v>2125</v>
      </c>
      <c r="G43446" s="58">
        <v>3444</v>
      </c>
      <c r="H43446" s="118">
        <v>1</v>
      </c>
      <c r="I43446" t="s">
        <v>167</v>
      </c>
      <c r="J43446" t="s">
        <v>5</v>
      </c>
      <c r="K43446" t="s">
        <v>2014</v>
      </c>
      <c r="L43446" t="s">
        <v>2075</v>
      </c>
      <c r="M43446" t="s">
        <v>105703</v>
      </c>
      <c r="N43446" t="s">
        <v>103327</v>
      </c>
      <c r="O43446" t="s">
        <v>11722</v>
      </c>
      <c r="P43446" t="s">
        <v>5</v>
      </c>
      <c r="Q43446" t="s">
        <v>5</v>
      </c>
      <c r="R43446" t="s">
        <v>99641</v>
      </c>
      <c r="S43446" t="s">
        <v>5</v>
      </c>
      <c r="T43446" t="s">
        <v>105707</v>
      </c>
      <c r="U43446" t="s">
        <v>98825</v>
      </c>
      <c r="V43446" t="s">
        <v>5</v>
      </c>
      <c r="W43446" t="s">
        <v>5</v>
      </c>
      <c r="X43446" t="s">
        <v>5</v>
      </c>
      <c r="Y43446" t="s">
        <v>5</v>
      </c>
      <c r="Z43446" t="s">
        <v>5</v>
      </c>
      <c r="AA43446" t="s">
        <v>12928</v>
      </c>
    </row>
    <row r="43447" spans="1:27">
      <c r="A43447" t="s">
        <v>105708</v>
      </c>
      <c r="C43447" t="str">
        <f t="shared" si="678"/>
        <v>PROPIO_8014905_3</v>
      </c>
      <c r="D43447" s="26" t="s">
        <v>105709</v>
      </c>
      <c r="E43447" t="s">
        <v>50503</v>
      </c>
      <c r="F43447" t="s">
        <v>2125</v>
      </c>
      <c r="G43447" s="58">
        <v>3252</v>
      </c>
      <c r="H43447" s="118">
        <v>1</v>
      </c>
      <c r="I43447" t="s">
        <v>167</v>
      </c>
      <c r="J43447" t="s">
        <v>5</v>
      </c>
      <c r="K43447" t="s">
        <v>2014</v>
      </c>
      <c r="L43447" t="s">
        <v>2075</v>
      </c>
      <c r="M43447" t="s">
        <v>105703</v>
      </c>
      <c r="N43447" t="s">
        <v>103327</v>
      </c>
      <c r="O43447" t="s">
        <v>11722</v>
      </c>
      <c r="P43447" t="s">
        <v>5</v>
      </c>
      <c r="Q43447" t="s">
        <v>5</v>
      </c>
      <c r="R43447" t="s">
        <v>99641</v>
      </c>
      <c r="S43447" t="s">
        <v>5</v>
      </c>
      <c r="T43447" t="s">
        <v>105710</v>
      </c>
      <c r="U43447" t="s">
        <v>98825</v>
      </c>
      <c r="V43447" t="s">
        <v>5</v>
      </c>
      <c r="W43447" t="s">
        <v>5</v>
      </c>
      <c r="X43447" t="s">
        <v>5</v>
      </c>
      <c r="Y43447" t="s">
        <v>5</v>
      </c>
      <c r="Z43447" t="s">
        <v>5</v>
      </c>
      <c r="AA43447" t="s">
        <v>12928</v>
      </c>
    </row>
    <row r="43448" spans="1:27">
      <c r="A43448" t="s">
        <v>105711</v>
      </c>
      <c r="C43448" t="str">
        <f t="shared" si="678"/>
        <v>PROPIO_8014905_4</v>
      </c>
      <c r="D43448" s="26" t="s">
        <v>105712</v>
      </c>
      <c r="E43448" t="s">
        <v>50503</v>
      </c>
      <c r="F43448" t="s">
        <v>2125</v>
      </c>
      <c r="G43448" s="58">
        <v>2352</v>
      </c>
      <c r="H43448" s="118">
        <v>1</v>
      </c>
      <c r="I43448" t="s">
        <v>167</v>
      </c>
      <c r="J43448" t="s">
        <v>5</v>
      </c>
      <c r="K43448" t="s">
        <v>2014</v>
      </c>
      <c r="L43448" t="s">
        <v>2075</v>
      </c>
      <c r="M43448" t="s">
        <v>105703</v>
      </c>
      <c r="N43448" t="s">
        <v>103327</v>
      </c>
      <c r="O43448" t="s">
        <v>11722</v>
      </c>
      <c r="P43448" t="s">
        <v>5</v>
      </c>
      <c r="Q43448" t="s">
        <v>5</v>
      </c>
      <c r="R43448" t="s">
        <v>99641</v>
      </c>
      <c r="S43448" t="s">
        <v>5</v>
      </c>
      <c r="T43448" t="s">
        <v>105713</v>
      </c>
      <c r="U43448" t="s">
        <v>98825</v>
      </c>
      <c r="V43448" t="s">
        <v>5</v>
      </c>
      <c r="W43448" t="s">
        <v>5</v>
      </c>
      <c r="X43448" t="s">
        <v>5</v>
      </c>
      <c r="Y43448" t="s">
        <v>5</v>
      </c>
      <c r="Z43448" t="s">
        <v>5</v>
      </c>
      <c r="AA43448" t="s">
        <v>12928</v>
      </c>
    </row>
    <row r="43449" spans="1:27">
      <c r="A43449" t="s">
        <v>105714</v>
      </c>
      <c r="C43449" t="str">
        <f t="shared" si="678"/>
        <v>PROPIO_8014905_5</v>
      </c>
      <c r="D43449" s="26" t="s">
        <v>105715</v>
      </c>
      <c r="E43449" t="s">
        <v>50503</v>
      </c>
      <c r="F43449" t="s">
        <v>2125</v>
      </c>
      <c r="G43449" s="58">
        <v>1824</v>
      </c>
      <c r="H43449" s="118">
        <v>1</v>
      </c>
      <c r="I43449" t="s">
        <v>167</v>
      </c>
      <c r="J43449" t="s">
        <v>5</v>
      </c>
      <c r="K43449" t="s">
        <v>2014</v>
      </c>
      <c r="L43449" t="s">
        <v>2075</v>
      </c>
      <c r="M43449" t="s">
        <v>105703</v>
      </c>
      <c r="N43449" t="s">
        <v>103327</v>
      </c>
      <c r="O43449" t="s">
        <v>11722</v>
      </c>
      <c r="P43449" t="s">
        <v>5</v>
      </c>
      <c r="Q43449" t="s">
        <v>5</v>
      </c>
      <c r="R43449" t="s">
        <v>99641</v>
      </c>
      <c r="S43449" t="s">
        <v>5</v>
      </c>
      <c r="T43449" t="s">
        <v>105716</v>
      </c>
      <c r="U43449" t="s">
        <v>98825</v>
      </c>
      <c r="V43449" t="s">
        <v>5</v>
      </c>
      <c r="W43449" t="s">
        <v>5</v>
      </c>
      <c r="X43449" t="s">
        <v>5</v>
      </c>
      <c r="Y43449" t="s">
        <v>5</v>
      </c>
      <c r="Z43449" t="s">
        <v>5</v>
      </c>
      <c r="AA43449" t="s">
        <v>12928</v>
      </c>
    </row>
    <row r="43450" spans="1:27">
      <c r="A43450" t="s">
        <v>105717</v>
      </c>
      <c r="C43450" t="str">
        <f t="shared" si="678"/>
        <v>PROPIO_8014905_6</v>
      </c>
      <c r="D43450" s="26" t="s">
        <v>105718</v>
      </c>
      <c r="E43450" t="s">
        <v>50503</v>
      </c>
      <c r="F43450" t="s">
        <v>2125</v>
      </c>
      <c r="G43450" s="58">
        <v>1356</v>
      </c>
      <c r="H43450" s="118">
        <v>1</v>
      </c>
      <c r="I43450" t="s">
        <v>167</v>
      </c>
      <c r="J43450" t="s">
        <v>5</v>
      </c>
      <c r="K43450" t="s">
        <v>2014</v>
      </c>
      <c r="L43450" t="s">
        <v>2075</v>
      </c>
      <c r="M43450" t="s">
        <v>105703</v>
      </c>
      <c r="N43450" t="s">
        <v>103327</v>
      </c>
      <c r="O43450" t="s">
        <v>11722</v>
      </c>
      <c r="P43450" t="s">
        <v>5</v>
      </c>
      <c r="Q43450" t="s">
        <v>5</v>
      </c>
      <c r="R43450" t="s">
        <v>99641</v>
      </c>
      <c r="S43450" t="s">
        <v>5</v>
      </c>
      <c r="T43450" t="s">
        <v>105719</v>
      </c>
      <c r="U43450" t="s">
        <v>98825</v>
      </c>
      <c r="V43450" t="s">
        <v>5</v>
      </c>
      <c r="W43450" t="s">
        <v>5</v>
      </c>
      <c r="X43450" t="s">
        <v>5</v>
      </c>
      <c r="Y43450" t="s">
        <v>5</v>
      </c>
      <c r="Z43450" t="s">
        <v>5</v>
      </c>
      <c r="AA43450" t="s">
        <v>12928</v>
      </c>
    </row>
    <row r="43451" spans="1:27">
      <c r="A43451" t="s">
        <v>105720</v>
      </c>
      <c r="C43451" t="str">
        <f t="shared" si="678"/>
        <v>PROPIO_8015120</v>
      </c>
      <c r="D43451" s="26" t="s">
        <v>105721</v>
      </c>
      <c r="E43451" t="s">
        <v>50503</v>
      </c>
      <c r="F43451" t="s">
        <v>2125</v>
      </c>
      <c r="G43451" s="58">
        <v>132</v>
      </c>
      <c r="H43451" s="118">
        <v>1</v>
      </c>
      <c r="I43451" t="s">
        <v>167</v>
      </c>
      <c r="J43451" t="s">
        <v>5</v>
      </c>
      <c r="K43451" t="s">
        <v>2014</v>
      </c>
      <c r="L43451" t="s">
        <v>2075</v>
      </c>
      <c r="M43451" t="s">
        <v>105722</v>
      </c>
      <c r="N43451" t="s">
        <v>101436</v>
      </c>
      <c r="O43451" t="s">
        <v>12058</v>
      </c>
      <c r="P43451" t="s">
        <v>5</v>
      </c>
      <c r="Q43451" t="s">
        <v>5</v>
      </c>
      <c r="R43451" t="s">
        <v>99454</v>
      </c>
      <c r="S43451" t="s">
        <v>5</v>
      </c>
      <c r="T43451" t="s">
        <v>103600</v>
      </c>
      <c r="U43451" t="s">
        <v>98825</v>
      </c>
      <c r="V43451" t="s">
        <v>5</v>
      </c>
      <c r="W43451" t="s">
        <v>5</v>
      </c>
      <c r="X43451" t="s">
        <v>5</v>
      </c>
      <c r="Y43451" t="s">
        <v>5</v>
      </c>
      <c r="Z43451" t="s">
        <v>5</v>
      </c>
    </row>
    <row r="43452" spans="1:27">
      <c r="A43452" t="s">
        <v>105723</v>
      </c>
      <c r="C43452" t="str">
        <f t="shared" si="678"/>
        <v>PROPIO_8015166</v>
      </c>
      <c r="D43452" s="26" t="s">
        <v>105724</v>
      </c>
      <c r="E43452" t="s">
        <v>50503</v>
      </c>
      <c r="F43452" t="s">
        <v>2125</v>
      </c>
      <c r="G43452" s="58">
        <v>65640</v>
      </c>
      <c r="H43452" s="118">
        <v>1</v>
      </c>
      <c r="I43452" t="s">
        <v>167</v>
      </c>
      <c r="J43452" t="s">
        <v>5</v>
      </c>
      <c r="K43452" t="s">
        <v>2014</v>
      </c>
      <c r="L43452" t="s">
        <v>2075</v>
      </c>
      <c r="M43452" t="s">
        <v>105725</v>
      </c>
      <c r="N43452" t="s">
        <v>103709</v>
      </c>
      <c r="O43452" t="s">
        <v>12058</v>
      </c>
      <c r="P43452" t="s">
        <v>5</v>
      </c>
      <c r="Q43452" t="s">
        <v>5</v>
      </c>
      <c r="R43452" t="s">
        <v>99641</v>
      </c>
      <c r="S43452" t="s">
        <v>5</v>
      </c>
      <c r="T43452" t="s">
        <v>105726</v>
      </c>
      <c r="U43452" t="s">
        <v>98825</v>
      </c>
      <c r="V43452" t="s">
        <v>5</v>
      </c>
      <c r="W43452" t="s">
        <v>5</v>
      </c>
      <c r="X43452" t="s">
        <v>5</v>
      </c>
      <c r="Y43452" t="s">
        <v>5</v>
      </c>
      <c r="Z43452" t="s">
        <v>5</v>
      </c>
    </row>
    <row r="43453" spans="1:27">
      <c r="A43453" t="s">
        <v>105727</v>
      </c>
      <c r="C43453" t="str">
        <f t="shared" si="678"/>
        <v>PROPIO_8015208_1</v>
      </c>
      <c r="D43453" s="26" t="s">
        <v>105728</v>
      </c>
      <c r="E43453" t="s">
        <v>50503</v>
      </c>
      <c r="F43453" t="s">
        <v>2125</v>
      </c>
      <c r="G43453" s="58">
        <v>32616</v>
      </c>
      <c r="H43453" s="118">
        <v>1</v>
      </c>
      <c r="I43453" t="s">
        <v>167</v>
      </c>
      <c r="J43453" t="s">
        <v>5</v>
      </c>
      <c r="K43453" t="s">
        <v>2014</v>
      </c>
      <c r="L43453" t="s">
        <v>2075</v>
      </c>
      <c r="M43453" t="s">
        <v>105729</v>
      </c>
      <c r="N43453" t="s">
        <v>103709</v>
      </c>
      <c r="O43453" t="s">
        <v>12058</v>
      </c>
      <c r="P43453" t="s">
        <v>5</v>
      </c>
      <c r="Q43453" t="s">
        <v>5</v>
      </c>
      <c r="R43453" t="s">
        <v>99641</v>
      </c>
      <c r="S43453" t="s">
        <v>5</v>
      </c>
      <c r="T43453" t="s">
        <v>105730</v>
      </c>
      <c r="U43453" t="s">
        <v>98825</v>
      </c>
      <c r="V43453" t="s">
        <v>5</v>
      </c>
      <c r="W43453" t="s">
        <v>5</v>
      </c>
      <c r="X43453" t="s">
        <v>5</v>
      </c>
      <c r="Y43453" t="s">
        <v>5</v>
      </c>
      <c r="Z43453" t="s">
        <v>5</v>
      </c>
      <c r="AA43453" t="s">
        <v>12928</v>
      </c>
    </row>
    <row r="43454" spans="1:27">
      <c r="A43454" t="s">
        <v>105731</v>
      </c>
      <c r="C43454" t="str">
        <f t="shared" si="678"/>
        <v>PROPIO_8015208_2</v>
      </c>
      <c r="D43454" s="26" t="s">
        <v>105732</v>
      </c>
      <c r="E43454" t="s">
        <v>50503</v>
      </c>
      <c r="F43454" t="s">
        <v>2125</v>
      </c>
      <c r="G43454" s="58">
        <v>23928</v>
      </c>
      <c r="H43454" s="118">
        <v>1</v>
      </c>
      <c r="I43454" t="s">
        <v>167</v>
      </c>
      <c r="J43454" t="s">
        <v>5</v>
      </c>
      <c r="K43454" t="s">
        <v>2014</v>
      </c>
      <c r="L43454" t="s">
        <v>2075</v>
      </c>
      <c r="M43454" t="s">
        <v>105729</v>
      </c>
      <c r="N43454" t="s">
        <v>103709</v>
      </c>
      <c r="O43454" t="s">
        <v>12058</v>
      </c>
      <c r="P43454" t="s">
        <v>5</v>
      </c>
      <c r="Q43454" t="s">
        <v>5</v>
      </c>
      <c r="R43454" t="s">
        <v>99641</v>
      </c>
      <c r="S43454" t="s">
        <v>5</v>
      </c>
      <c r="T43454" t="s">
        <v>105733</v>
      </c>
      <c r="U43454" t="s">
        <v>98825</v>
      </c>
      <c r="V43454" t="s">
        <v>5</v>
      </c>
      <c r="W43454" t="s">
        <v>5</v>
      </c>
      <c r="X43454" t="s">
        <v>5</v>
      </c>
      <c r="Y43454" t="s">
        <v>5</v>
      </c>
      <c r="Z43454" t="s">
        <v>5</v>
      </c>
      <c r="AA43454" t="s">
        <v>12928</v>
      </c>
    </row>
    <row r="43455" spans="1:27">
      <c r="A43455" t="s">
        <v>105734</v>
      </c>
      <c r="C43455" t="str">
        <f t="shared" si="678"/>
        <v>PROPIO_8015208_3</v>
      </c>
      <c r="D43455" s="26" t="s">
        <v>105735</v>
      </c>
      <c r="E43455" t="s">
        <v>50503</v>
      </c>
      <c r="F43455" t="s">
        <v>2125</v>
      </c>
      <c r="G43455" s="58">
        <v>18960</v>
      </c>
      <c r="H43455" s="118">
        <v>1</v>
      </c>
      <c r="I43455" t="s">
        <v>167</v>
      </c>
      <c r="J43455" t="s">
        <v>5</v>
      </c>
      <c r="K43455" t="s">
        <v>2014</v>
      </c>
      <c r="L43455" t="s">
        <v>2075</v>
      </c>
      <c r="M43455" t="s">
        <v>105729</v>
      </c>
      <c r="N43455" t="s">
        <v>103709</v>
      </c>
      <c r="O43455" t="s">
        <v>12058</v>
      </c>
      <c r="P43455" t="s">
        <v>5</v>
      </c>
      <c r="Q43455" t="s">
        <v>5</v>
      </c>
      <c r="R43455" t="s">
        <v>99641</v>
      </c>
      <c r="S43455" t="s">
        <v>5</v>
      </c>
      <c r="T43455" t="s">
        <v>105736</v>
      </c>
      <c r="U43455" t="s">
        <v>98825</v>
      </c>
      <c r="V43455" t="s">
        <v>5</v>
      </c>
      <c r="W43455" t="s">
        <v>5</v>
      </c>
      <c r="X43455" t="s">
        <v>5</v>
      </c>
      <c r="Y43455" t="s">
        <v>5</v>
      </c>
      <c r="Z43455" t="s">
        <v>5</v>
      </c>
      <c r="AA43455" t="s">
        <v>12928</v>
      </c>
    </row>
    <row r="43456" spans="1:27">
      <c r="A43456" t="s">
        <v>105737</v>
      </c>
      <c r="C43456" t="str">
        <f t="shared" si="678"/>
        <v>PROPIO_8015208_4</v>
      </c>
      <c r="D43456" s="26" t="s">
        <v>105738</v>
      </c>
      <c r="E43456" t="s">
        <v>50503</v>
      </c>
      <c r="F43456" t="s">
        <v>2125</v>
      </c>
      <c r="G43456" s="58">
        <v>15156</v>
      </c>
      <c r="H43456" s="118">
        <v>1</v>
      </c>
      <c r="I43456" t="s">
        <v>167</v>
      </c>
      <c r="J43456" t="s">
        <v>5</v>
      </c>
      <c r="K43456" t="s">
        <v>2014</v>
      </c>
      <c r="L43456" t="s">
        <v>2075</v>
      </c>
      <c r="M43456" t="s">
        <v>105729</v>
      </c>
      <c r="N43456" t="s">
        <v>103709</v>
      </c>
      <c r="O43456" t="s">
        <v>12058</v>
      </c>
      <c r="P43456" t="s">
        <v>5</v>
      </c>
      <c r="Q43456" t="s">
        <v>5</v>
      </c>
      <c r="R43456" t="s">
        <v>99641</v>
      </c>
      <c r="S43456" t="s">
        <v>5</v>
      </c>
      <c r="T43456" t="s">
        <v>105739</v>
      </c>
      <c r="U43456" t="s">
        <v>98825</v>
      </c>
      <c r="V43456" t="s">
        <v>5</v>
      </c>
      <c r="W43456" t="s">
        <v>5</v>
      </c>
      <c r="X43456" t="s">
        <v>5</v>
      </c>
      <c r="Y43456" t="s">
        <v>5</v>
      </c>
      <c r="Z43456" t="s">
        <v>5</v>
      </c>
      <c r="AA43456" t="s">
        <v>12928</v>
      </c>
    </row>
    <row r="43457" spans="1:27">
      <c r="A43457" t="s">
        <v>105740</v>
      </c>
      <c r="C43457" t="str">
        <f t="shared" si="678"/>
        <v>PROPIO_8015208_5</v>
      </c>
      <c r="D43457" s="26" t="s">
        <v>105741</v>
      </c>
      <c r="E43457" t="s">
        <v>50503</v>
      </c>
      <c r="F43457" t="s">
        <v>2125</v>
      </c>
      <c r="G43457" s="58">
        <v>12336</v>
      </c>
      <c r="H43457" s="118">
        <v>1</v>
      </c>
      <c r="I43457" t="s">
        <v>167</v>
      </c>
      <c r="J43457" t="s">
        <v>5</v>
      </c>
      <c r="K43457" t="s">
        <v>2014</v>
      </c>
      <c r="L43457" t="s">
        <v>2075</v>
      </c>
      <c r="M43457" t="s">
        <v>105729</v>
      </c>
      <c r="N43457" t="s">
        <v>103709</v>
      </c>
      <c r="O43457" t="s">
        <v>12058</v>
      </c>
      <c r="P43457" t="s">
        <v>5</v>
      </c>
      <c r="Q43457" t="s">
        <v>5</v>
      </c>
      <c r="R43457" t="s">
        <v>99641</v>
      </c>
      <c r="S43457" t="s">
        <v>5</v>
      </c>
      <c r="T43457" t="s">
        <v>105742</v>
      </c>
      <c r="U43457" t="s">
        <v>98825</v>
      </c>
      <c r="V43457" t="s">
        <v>5</v>
      </c>
      <c r="W43457" t="s">
        <v>5</v>
      </c>
      <c r="X43457" t="s">
        <v>5</v>
      </c>
      <c r="Y43457" t="s">
        <v>5</v>
      </c>
      <c r="Z43457" t="s">
        <v>5</v>
      </c>
      <c r="AA43457" t="s">
        <v>12928</v>
      </c>
    </row>
    <row r="43458" spans="1:27">
      <c r="A43458" t="s">
        <v>105743</v>
      </c>
      <c r="C43458" t="str">
        <f t="shared" ref="C43458:C43521" si="679">+E43458&amp;"_"&amp;D43458</f>
        <v>PROPIO_8015252</v>
      </c>
      <c r="D43458" s="26" t="s">
        <v>105744</v>
      </c>
      <c r="E43458" t="s">
        <v>50503</v>
      </c>
      <c r="F43458" t="s">
        <v>2125</v>
      </c>
      <c r="G43458" s="58">
        <v>15</v>
      </c>
      <c r="H43458" s="118">
        <v>1</v>
      </c>
      <c r="I43458" t="s">
        <v>167</v>
      </c>
      <c r="J43458" t="s">
        <v>5</v>
      </c>
      <c r="K43458" t="s">
        <v>2014</v>
      </c>
      <c r="L43458" t="s">
        <v>2075</v>
      </c>
      <c r="M43458" t="s">
        <v>105745</v>
      </c>
      <c r="N43458" t="s">
        <v>101506</v>
      </c>
      <c r="O43458" t="s">
        <v>12058</v>
      </c>
      <c r="P43458" t="s">
        <v>5</v>
      </c>
      <c r="Q43458" t="s">
        <v>5</v>
      </c>
      <c r="R43458" t="s">
        <v>99766</v>
      </c>
      <c r="S43458" t="s">
        <v>5</v>
      </c>
      <c r="T43458" t="s">
        <v>98917</v>
      </c>
      <c r="U43458" t="s">
        <v>98825</v>
      </c>
      <c r="V43458" t="s">
        <v>5</v>
      </c>
      <c r="W43458" t="s">
        <v>5</v>
      </c>
      <c r="X43458" t="s">
        <v>5</v>
      </c>
      <c r="Y43458" t="s">
        <v>5</v>
      </c>
      <c r="Z43458" t="s">
        <v>5</v>
      </c>
    </row>
    <row r="43459" spans="1:27">
      <c r="A43459" t="s">
        <v>105746</v>
      </c>
      <c r="C43459" t="str">
        <f t="shared" si="679"/>
        <v>PROPIO_8015261</v>
      </c>
      <c r="D43459" s="26" t="s">
        <v>105747</v>
      </c>
      <c r="E43459" t="s">
        <v>50503</v>
      </c>
      <c r="F43459" t="s">
        <v>2125</v>
      </c>
      <c r="G43459" s="58">
        <v>20</v>
      </c>
      <c r="H43459" s="118">
        <v>1</v>
      </c>
      <c r="I43459" t="s">
        <v>167</v>
      </c>
      <c r="J43459" t="s">
        <v>5</v>
      </c>
      <c r="K43459" t="s">
        <v>2014</v>
      </c>
      <c r="L43459" t="s">
        <v>2075</v>
      </c>
      <c r="M43459" t="s">
        <v>105748</v>
      </c>
      <c r="N43459" t="s">
        <v>101506</v>
      </c>
      <c r="O43459" t="s">
        <v>12058</v>
      </c>
      <c r="P43459" t="s">
        <v>5</v>
      </c>
      <c r="Q43459" t="s">
        <v>5</v>
      </c>
      <c r="R43459" t="s">
        <v>99766</v>
      </c>
      <c r="S43459" t="s">
        <v>5</v>
      </c>
      <c r="T43459" t="s">
        <v>98917</v>
      </c>
      <c r="U43459" t="s">
        <v>98825</v>
      </c>
      <c r="V43459" t="s">
        <v>5</v>
      </c>
      <c r="W43459" t="s">
        <v>5</v>
      </c>
      <c r="X43459" t="s">
        <v>5</v>
      </c>
      <c r="Y43459" t="s">
        <v>5</v>
      </c>
      <c r="Z43459" t="s">
        <v>5</v>
      </c>
    </row>
    <row r="43460" spans="1:27">
      <c r="A43460" t="s">
        <v>105749</v>
      </c>
      <c r="C43460" t="str">
        <f t="shared" si="679"/>
        <v>PROPIO_8015423</v>
      </c>
      <c r="D43460" s="26" t="s">
        <v>105750</v>
      </c>
      <c r="E43460" t="s">
        <v>50503</v>
      </c>
      <c r="F43460" t="s">
        <v>2125</v>
      </c>
      <c r="G43460" s="58">
        <v>129912</v>
      </c>
      <c r="H43460" s="118">
        <v>1</v>
      </c>
      <c r="I43460" t="s">
        <v>167</v>
      </c>
      <c r="J43460" t="s">
        <v>5</v>
      </c>
      <c r="K43460" t="s">
        <v>2014</v>
      </c>
      <c r="L43460" t="s">
        <v>2075</v>
      </c>
      <c r="M43460" t="s">
        <v>105751</v>
      </c>
      <c r="N43460" t="s">
        <v>101436</v>
      </c>
      <c r="O43460" t="s">
        <v>11722</v>
      </c>
      <c r="P43460" t="s">
        <v>5</v>
      </c>
      <c r="Q43460" t="s">
        <v>5</v>
      </c>
      <c r="R43460" t="s">
        <v>100972</v>
      </c>
      <c r="S43460" t="s">
        <v>5</v>
      </c>
      <c r="T43460" t="s">
        <v>100973</v>
      </c>
      <c r="U43460" t="s">
        <v>98825</v>
      </c>
      <c r="V43460" t="s">
        <v>5</v>
      </c>
      <c r="W43460" t="s">
        <v>5</v>
      </c>
      <c r="X43460" t="s">
        <v>5</v>
      </c>
      <c r="Y43460" t="s">
        <v>5</v>
      </c>
      <c r="Z43460" t="s">
        <v>5</v>
      </c>
    </row>
    <row r="43461" spans="1:27">
      <c r="A43461" t="s">
        <v>105752</v>
      </c>
      <c r="C43461" t="str">
        <f t="shared" si="679"/>
        <v>PROPIO_8015434_1</v>
      </c>
      <c r="D43461" s="26" t="s">
        <v>105753</v>
      </c>
      <c r="E43461" t="s">
        <v>50503</v>
      </c>
      <c r="F43461" t="s">
        <v>2125</v>
      </c>
      <c r="G43461" s="58">
        <v>20508</v>
      </c>
      <c r="H43461" s="118">
        <v>1</v>
      </c>
      <c r="I43461" t="s">
        <v>167</v>
      </c>
      <c r="J43461" t="s">
        <v>5</v>
      </c>
      <c r="K43461" t="s">
        <v>2014</v>
      </c>
      <c r="L43461" t="s">
        <v>2075</v>
      </c>
      <c r="M43461" t="s">
        <v>105754</v>
      </c>
      <c r="N43461" t="s">
        <v>101436</v>
      </c>
      <c r="O43461" t="s">
        <v>11722</v>
      </c>
      <c r="P43461" t="s">
        <v>5</v>
      </c>
      <c r="Q43461" t="s">
        <v>5</v>
      </c>
      <c r="R43461" t="s">
        <v>100972</v>
      </c>
      <c r="S43461" t="s">
        <v>5</v>
      </c>
      <c r="T43461" t="s">
        <v>105755</v>
      </c>
      <c r="U43461" t="s">
        <v>98825</v>
      </c>
      <c r="V43461" t="s">
        <v>5</v>
      </c>
      <c r="W43461" t="s">
        <v>5</v>
      </c>
      <c r="X43461" t="s">
        <v>5</v>
      </c>
      <c r="Y43461" t="s">
        <v>5</v>
      </c>
      <c r="Z43461" t="s">
        <v>5</v>
      </c>
      <c r="AA43461" t="s">
        <v>12928</v>
      </c>
    </row>
    <row r="43462" spans="1:27">
      <c r="A43462" t="s">
        <v>105756</v>
      </c>
      <c r="C43462" t="str">
        <f t="shared" si="679"/>
        <v>PROPIO_8015434_2</v>
      </c>
      <c r="D43462" s="26" t="s">
        <v>105757</v>
      </c>
      <c r="E43462" t="s">
        <v>50503</v>
      </c>
      <c r="F43462" t="s">
        <v>2125</v>
      </c>
      <c r="G43462" s="58">
        <v>16416</v>
      </c>
      <c r="H43462" s="118">
        <v>1</v>
      </c>
      <c r="I43462" t="s">
        <v>167</v>
      </c>
      <c r="J43462" t="s">
        <v>5</v>
      </c>
      <c r="K43462" t="s">
        <v>2014</v>
      </c>
      <c r="L43462" t="s">
        <v>2075</v>
      </c>
      <c r="M43462" t="s">
        <v>105754</v>
      </c>
      <c r="N43462" t="s">
        <v>101436</v>
      </c>
      <c r="O43462" t="s">
        <v>11722</v>
      </c>
      <c r="P43462" t="s">
        <v>5</v>
      </c>
      <c r="Q43462" t="s">
        <v>5</v>
      </c>
      <c r="R43462" t="s">
        <v>100972</v>
      </c>
      <c r="S43462" t="s">
        <v>5</v>
      </c>
      <c r="T43462" t="s">
        <v>105758</v>
      </c>
      <c r="U43462" t="s">
        <v>98825</v>
      </c>
      <c r="V43462" t="s">
        <v>5</v>
      </c>
      <c r="W43462" t="s">
        <v>5</v>
      </c>
      <c r="X43462" t="s">
        <v>5</v>
      </c>
      <c r="Y43462" t="s">
        <v>5</v>
      </c>
      <c r="Z43462" t="s">
        <v>5</v>
      </c>
      <c r="AA43462" t="s">
        <v>12928</v>
      </c>
    </row>
    <row r="43463" spans="1:27">
      <c r="A43463" t="s">
        <v>105759</v>
      </c>
      <c r="C43463" t="str">
        <f t="shared" si="679"/>
        <v>PROPIO_8015434_3</v>
      </c>
      <c r="D43463" s="26" t="s">
        <v>105760</v>
      </c>
      <c r="E43463" t="s">
        <v>50503</v>
      </c>
      <c r="F43463" t="s">
        <v>2125</v>
      </c>
      <c r="G43463" s="58">
        <v>12312</v>
      </c>
      <c r="H43463" s="118">
        <v>1</v>
      </c>
      <c r="I43463" t="s">
        <v>167</v>
      </c>
      <c r="J43463" t="s">
        <v>5</v>
      </c>
      <c r="K43463" t="s">
        <v>2014</v>
      </c>
      <c r="L43463" t="s">
        <v>2075</v>
      </c>
      <c r="M43463" t="s">
        <v>105754</v>
      </c>
      <c r="N43463" t="s">
        <v>101436</v>
      </c>
      <c r="O43463" t="s">
        <v>11722</v>
      </c>
      <c r="P43463" t="s">
        <v>5</v>
      </c>
      <c r="Q43463" t="s">
        <v>5</v>
      </c>
      <c r="R43463" t="s">
        <v>100972</v>
      </c>
      <c r="S43463" t="s">
        <v>5</v>
      </c>
      <c r="T43463" t="s">
        <v>105761</v>
      </c>
      <c r="U43463" t="s">
        <v>98825</v>
      </c>
      <c r="V43463" t="s">
        <v>5</v>
      </c>
      <c r="W43463" t="s">
        <v>5</v>
      </c>
      <c r="X43463" t="s">
        <v>5</v>
      </c>
      <c r="Y43463" t="s">
        <v>5</v>
      </c>
      <c r="Z43463" t="s">
        <v>5</v>
      </c>
      <c r="AA43463" t="s">
        <v>12928</v>
      </c>
    </row>
    <row r="43464" spans="1:27">
      <c r="A43464" t="s">
        <v>105762</v>
      </c>
      <c r="C43464" t="str">
        <f t="shared" si="679"/>
        <v>PROPIO_8015434_4</v>
      </c>
      <c r="D43464" s="26" t="s">
        <v>105763</v>
      </c>
      <c r="E43464" t="s">
        <v>50503</v>
      </c>
      <c r="F43464" t="s">
        <v>2125</v>
      </c>
      <c r="G43464" s="58">
        <v>8208</v>
      </c>
      <c r="H43464" s="118">
        <v>1</v>
      </c>
      <c r="I43464" t="s">
        <v>167</v>
      </c>
      <c r="J43464" t="s">
        <v>5</v>
      </c>
      <c r="K43464" t="s">
        <v>2014</v>
      </c>
      <c r="L43464" t="s">
        <v>2075</v>
      </c>
      <c r="M43464" t="s">
        <v>105754</v>
      </c>
      <c r="N43464" t="s">
        <v>101436</v>
      </c>
      <c r="O43464" t="s">
        <v>11722</v>
      </c>
      <c r="P43464" t="s">
        <v>5</v>
      </c>
      <c r="Q43464" t="s">
        <v>5</v>
      </c>
      <c r="R43464" t="s">
        <v>100972</v>
      </c>
      <c r="S43464" t="s">
        <v>5</v>
      </c>
      <c r="T43464" t="s">
        <v>105764</v>
      </c>
      <c r="U43464" t="s">
        <v>98825</v>
      </c>
      <c r="V43464" t="s">
        <v>5</v>
      </c>
      <c r="W43464" t="s">
        <v>5</v>
      </c>
      <c r="X43464" t="s">
        <v>5</v>
      </c>
      <c r="Y43464" t="s">
        <v>5</v>
      </c>
      <c r="Z43464" t="s">
        <v>5</v>
      </c>
      <c r="AA43464" t="s">
        <v>12928</v>
      </c>
    </row>
    <row r="43465" spans="1:27">
      <c r="A43465" t="s">
        <v>105765</v>
      </c>
      <c r="C43465" t="str">
        <f t="shared" si="679"/>
        <v>PROPIO_8015434_5</v>
      </c>
      <c r="D43465" s="26" t="s">
        <v>105766</v>
      </c>
      <c r="E43465" t="s">
        <v>50503</v>
      </c>
      <c r="F43465" t="s">
        <v>2125</v>
      </c>
      <c r="G43465" s="58">
        <v>4788</v>
      </c>
      <c r="H43465" s="118">
        <v>1</v>
      </c>
      <c r="I43465" t="s">
        <v>167</v>
      </c>
      <c r="J43465" t="s">
        <v>5</v>
      </c>
      <c r="K43465" t="s">
        <v>2014</v>
      </c>
      <c r="L43465" t="s">
        <v>2075</v>
      </c>
      <c r="M43465" t="s">
        <v>105754</v>
      </c>
      <c r="N43465" t="s">
        <v>101436</v>
      </c>
      <c r="O43465" t="s">
        <v>11722</v>
      </c>
      <c r="P43465" t="s">
        <v>5</v>
      </c>
      <c r="Q43465" t="s">
        <v>5</v>
      </c>
      <c r="R43465" t="s">
        <v>100972</v>
      </c>
      <c r="S43465" t="s">
        <v>5</v>
      </c>
      <c r="T43465" t="s">
        <v>105767</v>
      </c>
      <c r="U43465" t="s">
        <v>98825</v>
      </c>
      <c r="V43465" t="s">
        <v>5</v>
      </c>
      <c r="W43465" t="s">
        <v>5</v>
      </c>
      <c r="X43465" t="s">
        <v>5</v>
      </c>
      <c r="Y43465" t="s">
        <v>5</v>
      </c>
      <c r="Z43465" t="s">
        <v>5</v>
      </c>
      <c r="AA43465" t="s">
        <v>12928</v>
      </c>
    </row>
    <row r="43466" spans="1:27">
      <c r="A43466" t="s">
        <v>105768</v>
      </c>
      <c r="C43466" t="str">
        <f t="shared" si="679"/>
        <v>PROPIO_8015435</v>
      </c>
      <c r="D43466" s="26" t="s">
        <v>105769</v>
      </c>
      <c r="E43466" t="s">
        <v>50503</v>
      </c>
      <c r="F43466" t="s">
        <v>2125</v>
      </c>
      <c r="G43466" s="58">
        <v>541300</v>
      </c>
      <c r="H43466" s="118">
        <v>1</v>
      </c>
      <c r="I43466" t="s">
        <v>167</v>
      </c>
      <c r="J43466" t="s">
        <v>5</v>
      </c>
      <c r="K43466" t="s">
        <v>2014</v>
      </c>
      <c r="L43466" t="s">
        <v>2075</v>
      </c>
      <c r="M43466" t="s">
        <v>105770</v>
      </c>
      <c r="N43466" t="s">
        <v>101436</v>
      </c>
      <c r="O43466" t="s">
        <v>12058</v>
      </c>
      <c r="P43466" t="s">
        <v>5</v>
      </c>
      <c r="Q43466" t="s">
        <v>5</v>
      </c>
      <c r="R43466" t="s">
        <v>101916</v>
      </c>
      <c r="S43466" t="s">
        <v>5</v>
      </c>
      <c r="T43466" t="s">
        <v>101937</v>
      </c>
      <c r="U43466" t="s">
        <v>98825</v>
      </c>
      <c r="V43466" t="s">
        <v>5</v>
      </c>
      <c r="W43466" t="s">
        <v>5</v>
      </c>
      <c r="X43466" t="s">
        <v>5</v>
      </c>
      <c r="Y43466" t="s">
        <v>5</v>
      </c>
      <c r="Z43466" t="s">
        <v>5</v>
      </c>
    </row>
    <row r="43467" spans="1:27">
      <c r="A43467" t="s">
        <v>105771</v>
      </c>
      <c r="C43467" t="str">
        <f t="shared" si="679"/>
        <v>PROPIO_8015436_1</v>
      </c>
      <c r="D43467" s="26" t="s">
        <v>105772</v>
      </c>
      <c r="E43467" t="s">
        <v>50503</v>
      </c>
      <c r="F43467" t="s">
        <v>2125</v>
      </c>
      <c r="G43467" s="58">
        <v>6852</v>
      </c>
      <c r="H43467" s="118">
        <v>1</v>
      </c>
      <c r="I43467" t="s">
        <v>167</v>
      </c>
      <c r="J43467" t="s">
        <v>5</v>
      </c>
      <c r="K43467" t="s">
        <v>2014</v>
      </c>
      <c r="L43467" t="s">
        <v>2075</v>
      </c>
      <c r="M43467" t="s">
        <v>105773</v>
      </c>
      <c r="N43467" t="s">
        <v>101441</v>
      </c>
      <c r="O43467" t="s">
        <v>12058</v>
      </c>
      <c r="P43467" t="s">
        <v>5</v>
      </c>
      <c r="Q43467" t="s">
        <v>5</v>
      </c>
      <c r="R43467" t="s">
        <v>98952</v>
      </c>
      <c r="S43467" t="s">
        <v>5</v>
      </c>
      <c r="T43467" t="s">
        <v>105774</v>
      </c>
      <c r="U43467" t="s">
        <v>98825</v>
      </c>
      <c r="V43467" t="s">
        <v>5</v>
      </c>
      <c r="W43467" t="s">
        <v>5</v>
      </c>
      <c r="X43467" t="s">
        <v>5</v>
      </c>
      <c r="Y43467" t="s">
        <v>5</v>
      </c>
      <c r="Z43467" t="s">
        <v>5</v>
      </c>
      <c r="AA43467" t="s">
        <v>12928</v>
      </c>
    </row>
    <row r="43468" spans="1:27">
      <c r="A43468" t="s">
        <v>105775</v>
      </c>
      <c r="C43468" t="str">
        <f t="shared" si="679"/>
        <v>PROPIO_8015436_2</v>
      </c>
      <c r="D43468" s="26" t="s">
        <v>105776</v>
      </c>
      <c r="E43468" t="s">
        <v>50503</v>
      </c>
      <c r="F43468" t="s">
        <v>2125</v>
      </c>
      <c r="G43468" s="58">
        <v>6024</v>
      </c>
      <c r="H43468" s="118">
        <v>1</v>
      </c>
      <c r="I43468" t="s">
        <v>167</v>
      </c>
      <c r="J43468" t="s">
        <v>5</v>
      </c>
      <c r="K43468" t="s">
        <v>2014</v>
      </c>
      <c r="L43468" t="s">
        <v>2075</v>
      </c>
      <c r="M43468" t="s">
        <v>105773</v>
      </c>
      <c r="N43468" t="s">
        <v>101441</v>
      </c>
      <c r="O43468" t="s">
        <v>12058</v>
      </c>
      <c r="P43468" t="s">
        <v>5</v>
      </c>
      <c r="Q43468" t="s">
        <v>5</v>
      </c>
      <c r="R43468" t="s">
        <v>98952</v>
      </c>
      <c r="S43468" t="s">
        <v>5</v>
      </c>
      <c r="T43468" t="s">
        <v>105777</v>
      </c>
      <c r="U43468" t="s">
        <v>98825</v>
      </c>
      <c r="V43468" t="s">
        <v>5</v>
      </c>
      <c r="W43468" t="s">
        <v>5</v>
      </c>
      <c r="X43468" t="s">
        <v>5</v>
      </c>
      <c r="Y43468" t="s">
        <v>5</v>
      </c>
      <c r="Z43468" t="s">
        <v>5</v>
      </c>
      <c r="AA43468" t="s">
        <v>12928</v>
      </c>
    </row>
    <row r="43469" spans="1:27">
      <c r="A43469" t="s">
        <v>105778</v>
      </c>
      <c r="C43469" t="str">
        <f t="shared" si="679"/>
        <v>PROPIO_8015436_3</v>
      </c>
      <c r="D43469" s="26" t="s">
        <v>105779</v>
      </c>
      <c r="E43469" t="s">
        <v>50503</v>
      </c>
      <c r="F43469" t="s">
        <v>2125</v>
      </c>
      <c r="G43469" s="58">
        <v>5208</v>
      </c>
      <c r="H43469" s="118">
        <v>1</v>
      </c>
      <c r="I43469" t="s">
        <v>167</v>
      </c>
      <c r="J43469" t="s">
        <v>5</v>
      </c>
      <c r="K43469" t="s">
        <v>2014</v>
      </c>
      <c r="L43469" t="s">
        <v>2075</v>
      </c>
      <c r="M43469" t="s">
        <v>105773</v>
      </c>
      <c r="N43469" t="s">
        <v>101441</v>
      </c>
      <c r="O43469" t="s">
        <v>12058</v>
      </c>
      <c r="P43469" t="s">
        <v>5</v>
      </c>
      <c r="Q43469" t="s">
        <v>5</v>
      </c>
      <c r="R43469" t="s">
        <v>98952</v>
      </c>
      <c r="S43469" t="s">
        <v>5</v>
      </c>
      <c r="T43469" t="s">
        <v>105780</v>
      </c>
      <c r="U43469" t="s">
        <v>98825</v>
      </c>
      <c r="V43469" t="s">
        <v>5</v>
      </c>
      <c r="W43469" t="s">
        <v>5</v>
      </c>
      <c r="X43469" t="s">
        <v>5</v>
      </c>
      <c r="Y43469" t="s">
        <v>5</v>
      </c>
      <c r="Z43469" t="s">
        <v>5</v>
      </c>
      <c r="AA43469" t="s">
        <v>12928</v>
      </c>
    </row>
    <row r="43470" spans="1:27">
      <c r="A43470" t="s">
        <v>105781</v>
      </c>
      <c r="C43470" t="str">
        <f t="shared" si="679"/>
        <v>PROPIO_8015437_1</v>
      </c>
      <c r="D43470" s="26" t="s">
        <v>105782</v>
      </c>
      <c r="E43470" t="s">
        <v>50503</v>
      </c>
      <c r="F43470" t="s">
        <v>2125</v>
      </c>
      <c r="G43470" s="58">
        <v>11676</v>
      </c>
      <c r="H43470" s="118">
        <v>1</v>
      </c>
      <c r="I43470" t="s">
        <v>167</v>
      </c>
      <c r="J43470" t="s">
        <v>5</v>
      </c>
      <c r="K43470" t="s">
        <v>2014</v>
      </c>
      <c r="L43470" t="s">
        <v>2075</v>
      </c>
      <c r="M43470" t="s">
        <v>105783</v>
      </c>
      <c r="N43470" t="s">
        <v>101441</v>
      </c>
      <c r="O43470" t="s">
        <v>12058</v>
      </c>
      <c r="P43470" t="s">
        <v>5</v>
      </c>
      <c r="Q43470" t="s">
        <v>5</v>
      </c>
      <c r="R43470" t="s">
        <v>98952</v>
      </c>
      <c r="S43470" t="s">
        <v>5</v>
      </c>
      <c r="T43470" t="s">
        <v>105784</v>
      </c>
      <c r="U43470" t="s">
        <v>98825</v>
      </c>
      <c r="V43470" t="s">
        <v>5</v>
      </c>
      <c r="W43470" t="s">
        <v>5</v>
      </c>
      <c r="X43470" t="s">
        <v>5</v>
      </c>
      <c r="Y43470" t="s">
        <v>5</v>
      </c>
      <c r="Z43470" t="s">
        <v>5</v>
      </c>
      <c r="AA43470" t="s">
        <v>12928</v>
      </c>
    </row>
    <row r="43471" spans="1:27">
      <c r="A43471" t="s">
        <v>105785</v>
      </c>
      <c r="C43471" t="str">
        <f t="shared" si="679"/>
        <v>PROPIO_8015437_2</v>
      </c>
      <c r="D43471" s="26" t="s">
        <v>105786</v>
      </c>
      <c r="E43471" t="s">
        <v>50503</v>
      </c>
      <c r="F43471" t="s">
        <v>2125</v>
      </c>
      <c r="G43471" s="58">
        <v>3744</v>
      </c>
      <c r="H43471" s="118">
        <v>1</v>
      </c>
      <c r="I43471" t="s">
        <v>167</v>
      </c>
      <c r="J43471" t="s">
        <v>5</v>
      </c>
      <c r="K43471" t="s">
        <v>2014</v>
      </c>
      <c r="L43471" t="s">
        <v>2075</v>
      </c>
      <c r="M43471" t="s">
        <v>105783</v>
      </c>
      <c r="N43471" t="s">
        <v>101441</v>
      </c>
      <c r="O43471" t="s">
        <v>12058</v>
      </c>
      <c r="P43471" t="s">
        <v>5</v>
      </c>
      <c r="Q43471" t="s">
        <v>5</v>
      </c>
      <c r="R43471" t="s">
        <v>98952</v>
      </c>
      <c r="S43471" t="s">
        <v>5</v>
      </c>
      <c r="T43471" t="s">
        <v>105787</v>
      </c>
      <c r="U43471" t="s">
        <v>98825</v>
      </c>
      <c r="V43471" t="s">
        <v>5</v>
      </c>
      <c r="W43471" t="s">
        <v>5</v>
      </c>
      <c r="X43471" t="s">
        <v>5</v>
      </c>
      <c r="Y43471" t="s">
        <v>5</v>
      </c>
      <c r="Z43471" t="s">
        <v>5</v>
      </c>
      <c r="AA43471" t="s">
        <v>12928</v>
      </c>
    </row>
    <row r="43472" spans="1:27">
      <c r="A43472" t="s">
        <v>105788</v>
      </c>
      <c r="C43472" t="str">
        <f t="shared" si="679"/>
        <v>PROPIO_8015437_3</v>
      </c>
      <c r="D43472" s="26" t="s">
        <v>105789</v>
      </c>
      <c r="E43472" t="s">
        <v>50503</v>
      </c>
      <c r="F43472" t="s">
        <v>2125</v>
      </c>
      <c r="G43472" s="58">
        <v>2196</v>
      </c>
      <c r="H43472" s="118">
        <v>1</v>
      </c>
      <c r="I43472" t="s">
        <v>167</v>
      </c>
      <c r="J43472" t="s">
        <v>5</v>
      </c>
      <c r="K43472" t="s">
        <v>2014</v>
      </c>
      <c r="L43472" t="s">
        <v>2075</v>
      </c>
      <c r="M43472" t="s">
        <v>105783</v>
      </c>
      <c r="N43472" t="s">
        <v>101441</v>
      </c>
      <c r="O43472" t="s">
        <v>12058</v>
      </c>
      <c r="P43472" t="s">
        <v>5</v>
      </c>
      <c r="Q43472" t="s">
        <v>5</v>
      </c>
      <c r="R43472" t="s">
        <v>98952</v>
      </c>
      <c r="S43472" t="s">
        <v>5</v>
      </c>
      <c r="T43472" t="s">
        <v>105790</v>
      </c>
      <c r="U43472" t="s">
        <v>98825</v>
      </c>
      <c r="V43472" t="s">
        <v>5</v>
      </c>
      <c r="W43472" t="s">
        <v>5</v>
      </c>
      <c r="X43472" t="s">
        <v>5</v>
      </c>
      <c r="Y43472" t="s">
        <v>5</v>
      </c>
      <c r="Z43472" t="s">
        <v>5</v>
      </c>
      <c r="AA43472" t="s">
        <v>12928</v>
      </c>
    </row>
    <row r="43473" spans="1:27">
      <c r="A43473" t="s">
        <v>105791</v>
      </c>
      <c r="C43473" t="str">
        <f t="shared" si="679"/>
        <v>PROPIO_8015437_4</v>
      </c>
      <c r="D43473" s="26" t="s">
        <v>105792</v>
      </c>
      <c r="E43473" t="s">
        <v>50503</v>
      </c>
      <c r="F43473" t="s">
        <v>2125</v>
      </c>
      <c r="G43473" s="58">
        <v>1872</v>
      </c>
      <c r="H43473" s="118">
        <v>1</v>
      </c>
      <c r="I43473" t="s">
        <v>167</v>
      </c>
      <c r="J43473" t="s">
        <v>5</v>
      </c>
      <c r="K43473" t="s">
        <v>2014</v>
      </c>
      <c r="L43473" t="s">
        <v>2075</v>
      </c>
      <c r="M43473" t="s">
        <v>105783</v>
      </c>
      <c r="N43473" t="s">
        <v>101441</v>
      </c>
      <c r="O43473" t="s">
        <v>12058</v>
      </c>
      <c r="P43473" t="s">
        <v>5</v>
      </c>
      <c r="Q43473" t="s">
        <v>5</v>
      </c>
      <c r="R43473" t="s">
        <v>98952</v>
      </c>
      <c r="S43473" t="s">
        <v>5</v>
      </c>
      <c r="T43473" t="s">
        <v>105793</v>
      </c>
      <c r="U43473" t="s">
        <v>98825</v>
      </c>
      <c r="V43473" t="s">
        <v>5</v>
      </c>
      <c r="W43473" t="s">
        <v>5</v>
      </c>
      <c r="X43473" t="s">
        <v>5</v>
      </c>
      <c r="Y43473" t="s">
        <v>5</v>
      </c>
      <c r="Z43473" t="s">
        <v>5</v>
      </c>
      <c r="AA43473" t="s">
        <v>12928</v>
      </c>
    </row>
    <row r="43474" spans="1:27">
      <c r="A43474" t="s">
        <v>105794</v>
      </c>
      <c r="C43474" t="str">
        <f t="shared" si="679"/>
        <v>PROPIO_8015437_5</v>
      </c>
      <c r="D43474" s="26" t="s">
        <v>105795</v>
      </c>
      <c r="E43474" t="s">
        <v>50503</v>
      </c>
      <c r="F43474" t="s">
        <v>2125</v>
      </c>
      <c r="G43474" s="58">
        <v>1644</v>
      </c>
      <c r="H43474" s="118">
        <v>1</v>
      </c>
      <c r="I43474" t="s">
        <v>167</v>
      </c>
      <c r="J43474" t="s">
        <v>5</v>
      </c>
      <c r="K43474" t="s">
        <v>2014</v>
      </c>
      <c r="L43474" t="s">
        <v>2075</v>
      </c>
      <c r="M43474" t="s">
        <v>105783</v>
      </c>
      <c r="N43474" t="s">
        <v>101441</v>
      </c>
      <c r="O43474" t="s">
        <v>12058</v>
      </c>
      <c r="P43474" t="s">
        <v>5</v>
      </c>
      <c r="Q43474" t="s">
        <v>5</v>
      </c>
      <c r="R43474" t="s">
        <v>98952</v>
      </c>
      <c r="S43474" t="s">
        <v>5</v>
      </c>
      <c r="T43474" t="s">
        <v>105796</v>
      </c>
      <c r="U43474" t="s">
        <v>98825</v>
      </c>
      <c r="V43474" t="s">
        <v>5</v>
      </c>
      <c r="W43474" t="s">
        <v>5</v>
      </c>
      <c r="X43474" t="s">
        <v>5</v>
      </c>
      <c r="Y43474" t="s">
        <v>5</v>
      </c>
      <c r="Z43474" t="s">
        <v>5</v>
      </c>
      <c r="AA43474" t="s">
        <v>12928</v>
      </c>
    </row>
    <row r="43475" spans="1:27">
      <c r="A43475" t="s">
        <v>105797</v>
      </c>
      <c r="C43475" t="str">
        <f t="shared" si="679"/>
        <v>PROPIO_8015438</v>
      </c>
      <c r="D43475" s="26" t="s">
        <v>105798</v>
      </c>
      <c r="E43475" t="s">
        <v>50503</v>
      </c>
      <c r="F43475" t="s">
        <v>2125</v>
      </c>
      <c r="G43475" s="58">
        <v>47112</v>
      </c>
      <c r="H43475" s="118">
        <v>1</v>
      </c>
      <c r="I43475" t="s">
        <v>167</v>
      </c>
      <c r="J43475" t="s">
        <v>5</v>
      </c>
      <c r="K43475" t="s">
        <v>2014</v>
      </c>
      <c r="L43475" t="s">
        <v>2075</v>
      </c>
      <c r="M43475" t="s">
        <v>105799</v>
      </c>
      <c r="N43475" t="s">
        <v>102031</v>
      </c>
      <c r="O43475" t="s">
        <v>11722</v>
      </c>
      <c r="P43475" t="s">
        <v>5</v>
      </c>
      <c r="Q43475" t="s">
        <v>5</v>
      </c>
      <c r="R43475" t="s">
        <v>99454</v>
      </c>
      <c r="S43475" t="s">
        <v>5</v>
      </c>
      <c r="T43475" t="s">
        <v>102622</v>
      </c>
      <c r="U43475" t="s">
        <v>98825</v>
      </c>
      <c r="V43475" t="s">
        <v>5</v>
      </c>
      <c r="W43475" t="s">
        <v>5</v>
      </c>
      <c r="X43475" t="s">
        <v>5</v>
      </c>
      <c r="Y43475" t="s">
        <v>5</v>
      </c>
      <c r="Z43475" t="s">
        <v>5</v>
      </c>
    </row>
    <row r="43476" spans="1:27">
      <c r="A43476" t="s">
        <v>105800</v>
      </c>
      <c r="C43476" t="str">
        <f t="shared" si="679"/>
        <v>PROPIO_8015439</v>
      </c>
      <c r="D43476" s="26" t="s">
        <v>105801</v>
      </c>
      <c r="E43476" t="s">
        <v>50503</v>
      </c>
      <c r="F43476" t="s">
        <v>2125</v>
      </c>
      <c r="G43476" s="58">
        <v>37.5</v>
      </c>
      <c r="H43476" s="118">
        <v>1</v>
      </c>
      <c r="I43476" t="s">
        <v>167</v>
      </c>
      <c r="J43476" t="s">
        <v>5</v>
      </c>
      <c r="K43476" t="s">
        <v>2014</v>
      </c>
      <c r="L43476" t="s">
        <v>2075</v>
      </c>
      <c r="M43476" t="s">
        <v>105802</v>
      </c>
      <c r="N43476" t="s">
        <v>101436</v>
      </c>
      <c r="O43476" t="s">
        <v>12058</v>
      </c>
      <c r="P43476" t="s">
        <v>5</v>
      </c>
      <c r="Q43476" t="s">
        <v>5</v>
      </c>
      <c r="R43476" t="s">
        <v>99766</v>
      </c>
      <c r="S43476" t="s">
        <v>5</v>
      </c>
      <c r="T43476" t="s">
        <v>105803</v>
      </c>
      <c r="U43476" t="s">
        <v>98825</v>
      </c>
      <c r="V43476" t="s">
        <v>5</v>
      </c>
      <c r="W43476" t="s">
        <v>5</v>
      </c>
      <c r="X43476" t="s">
        <v>5</v>
      </c>
      <c r="Y43476" t="s">
        <v>5</v>
      </c>
      <c r="Z43476" t="s">
        <v>5</v>
      </c>
    </row>
    <row r="43477" spans="1:27">
      <c r="A43477" t="s">
        <v>105804</v>
      </c>
      <c r="C43477" t="str">
        <f t="shared" si="679"/>
        <v>PROPIO_8015441</v>
      </c>
      <c r="D43477" s="26" t="s">
        <v>105805</v>
      </c>
      <c r="E43477" t="s">
        <v>50503</v>
      </c>
      <c r="F43477" t="s">
        <v>2125</v>
      </c>
      <c r="G43477" s="58">
        <v>101400</v>
      </c>
      <c r="H43477" s="118">
        <v>1</v>
      </c>
      <c r="I43477" t="s">
        <v>167</v>
      </c>
      <c r="J43477" t="s">
        <v>5</v>
      </c>
      <c r="K43477" t="s">
        <v>2014</v>
      </c>
      <c r="L43477" t="s">
        <v>2075</v>
      </c>
      <c r="M43477" t="s">
        <v>105806</v>
      </c>
      <c r="N43477" t="s">
        <v>103709</v>
      </c>
      <c r="O43477" t="s">
        <v>12058</v>
      </c>
      <c r="P43477" t="s">
        <v>5</v>
      </c>
      <c r="Q43477" t="s">
        <v>5</v>
      </c>
      <c r="R43477" t="s">
        <v>99454</v>
      </c>
      <c r="S43477" t="s">
        <v>5</v>
      </c>
      <c r="T43477" t="s">
        <v>98917</v>
      </c>
      <c r="U43477" t="s">
        <v>98825</v>
      </c>
      <c r="V43477" t="s">
        <v>5</v>
      </c>
      <c r="W43477" t="s">
        <v>5</v>
      </c>
      <c r="X43477" t="s">
        <v>5</v>
      </c>
      <c r="Y43477" t="s">
        <v>5</v>
      </c>
      <c r="Z43477" t="s">
        <v>5</v>
      </c>
    </row>
    <row r="43478" spans="1:27">
      <c r="A43478" t="s">
        <v>105807</v>
      </c>
      <c r="C43478" t="str">
        <f t="shared" si="679"/>
        <v>PROPIO_8015451</v>
      </c>
      <c r="D43478" s="26" t="s">
        <v>105808</v>
      </c>
      <c r="E43478" t="s">
        <v>50503</v>
      </c>
      <c r="F43478" t="s">
        <v>2125</v>
      </c>
      <c r="G43478" s="58">
        <v>51288</v>
      </c>
      <c r="H43478" s="118">
        <v>1</v>
      </c>
      <c r="I43478" t="s">
        <v>167</v>
      </c>
      <c r="J43478" t="s">
        <v>5</v>
      </c>
      <c r="K43478" t="s">
        <v>2014</v>
      </c>
      <c r="L43478" t="s">
        <v>2075</v>
      </c>
      <c r="M43478" t="s">
        <v>105809</v>
      </c>
      <c r="N43478" t="s">
        <v>103709</v>
      </c>
      <c r="O43478" t="s">
        <v>12058</v>
      </c>
      <c r="P43478" t="s">
        <v>5</v>
      </c>
      <c r="Q43478" t="s">
        <v>5</v>
      </c>
      <c r="R43478" t="s">
        <v>99693</v>
      </c>
      <c r="S43478" t="s">
        <v>5</v>
      </c>
      <c r="T43478" t="s">
        <v>105810</v>
      </c>
      <c r="U43478" t="s">
        <v>98825</v>
      </c>
      <c r="V43478" t="s">
        <v>5</v>
      </c>
      <c r="W43478" t="s">
        <v>5</v>
      </c>
      <c r="X43478" t="s">
        <v>5</v>
      </c>
      <c r="Y43478" t="s">
        <v>5</v>
      </c>
      <c r="Z43478" t="s">
        <v>5</v>
      </c>
    </row>
    <row r="43479" spans="1:27">
      <c r="A43479" t="s">
        <v>105811</v>
      </c>
      <c r="C43479" t="str">
        <f t="shared" si="679"/>
        <v>PROPIO_8015452_1</v>
      </c>
      <c r="D43479" s="26" t="s">
        <v>105812</v>
      </c>
      <c r="E43479" t="s">
        <v>50503</v>
      </c>
      <c r="F43479" t="s">
        <v>2125</v>
      </c>
      <c r="G43479" s="58">
        <v>101724</v>
      </c>
      <c r="H43479" s="118">
        <v>1</v>
      </c>
      <c r="I43479" t="s">
        <v>167</v>
      </c>
      <c r="J43479" t="s">
        <v>5</v>
      </c>
      <c r="K43479" t="s">
        <v>2014</v>
      </c>
      <c r="L43479" t="s">
        <v>2075</v>
      </c>
      <c r="M43479" t="s">
        <v>105813</v>
      </c>
      <c r="N43479" t="s">
        <v>101441</v>
      </c>
      <c r="O43479" t="s">
        <v>12058</v>
      </c>
      <c r="P43479" t="s">
        <v>5</v>
      </c>
      <c r="Q43479" t="s">
        <v>5</v>
      </c>
      <c r="R43479" t="s">
        <v>98952</v>
      </c>
      <c r="S43479" t="s">
        <v>5</v>
      </c>
      <c r="T43479" t="s">
        <v>105814</v>
      </c>
      <c r="U43479" t="s">
        <v>98825</v>
      </c>
      <c r="V43479" t="s">
        <v>5</v>
      </c>
      <c r="W43479" t="s">
        <v>5</v>
      </c>
      <c r="X43479" t="s">
        <v>5</v>
      </c>
      <c r="Y43479" t="s">
        <v>5</v>
      </c>
      <c r="Z43479" t="s">
        <v>5</v>
      </c>
      <c r="AA43479" t="s">
        <v>12928</v>
      </c>
    </row>
    <row r="43480" spans="1:27">
      <c r="A43480" t="s">
        <v>105815</v>
      </c>
      <c r="C43480" t="str">
        <f t="shared" si="679"/>
        <v>PROPIO_8015452_2</v>
      </c>
      <c r="D43480" s="26" t="s">
        <v>105816</v>
      </c>
      <c r="E43480" t="s">
        <v>50503</v>
      </c>
      <c r="F43480" t="s">
        <v>2125</v>
      </c>
      <c r="G43480" s="58">
        <v>68784</v>
      </c>
      <c r="H43480" s="118">
        <v>1</v>
      </c>
      <c r="I43480" t="s">
        <v>167</v>
      </c>
      <c r="J43480" t="s">
        <v>5</v>
      </c>
      <c r="K43480" t="s">
        <v>2014</v>
      </c>
      <c r="L43480" t="s">
        <v>2075</v>
      </c>
      <c r="M43480" t="s">
        <v>105813</v>
      </c>
      <c r="N43480" t="s">
        <v>101441</v>
      </c>
      <c r="O43480" t="s">
        <v>12058</v>
      </c>
      <c r="P43480" t="s">
        <v>5</v>
      </c>
      <c r="Q43480" t="s">
        <v>5</v>
      </c>
      <c r="R43480" t="s">
        <v>98952</v>
      </c>
      <c r="S43480" t="s">
        <v>5</v>
      </c>
      <c r="T43480" t="s">
        <v>105817</v>
      </c>
      <c r="U43480" t="s">
        <v>98825</v>
      </c>
      <c r="V43480" t="s">
        <v>5</v>
      </c>
      <c r="W43480" t="s">
        <v>5</v>
      </c>
      <c r="X43480" t="s">
        <v>5</v>
      </c>
      <c r="Y43480" t="s">
        <v>5</v>
      </c>
      <c r="Z43480" t="s">
        <v>5</v>
      </c>
      <c r="AA43480" t="s">
        <v>12928</v>
      </c>
    </row>
    <row r="43481" spans="1:27">
      <c r="A43481" t="s">
        <v>105818</v>
      </c>
      <c r="C43481" t="str">
        <f t="shared" si="679"/>
        <v>PROPIO_8015452_3</v>
      </c>
      <c r="D43481" s="26" t="s">
        <v>105819</v>
      </c>
      <c r="E43481" t="s">
        <v>50503</v>
      </c>
      <c r="F43481" t="s">
        <v>2125</v>
      </c>
      <c r="G43481" s="58">
        <v>67560</v>
      </c>
      <c r="H43481" s="118">
        <v>1</v>
      </c>
      <c r="I43481" t="s">
        <v>167</v>
      </c>
      <c r="J43481" t="s">
        <v>5</v>
      </c>
      <c r="K43481" t="s">
        <v>2014</v>
      </c>
      <c r="L43481" t="s">
        <v>2075</v>
      </c>
      <c r="M43481" t="s">
        <v>105813</v>
      </c>
      <c r="N43481" t="s">
        <v>101441</v>
      </c>
      <c r="O43481" t="s">
        <v>12058</v>
      </c>
      <c r="P43481" t="s">
        <v>5</v>
      </c>
      <c r="Q43481" t="s">
        <v>5</v>
      </c>
      <c r="R43481" t="s">
        <v>98952</v>
      </c>
      <c r="S43481" t="s">
        <v>5</v>
      </c>
      <c r="T43481" t="s">
        <v>105820</v>
      </c>
      <c r="U43481" t="s">
        <v>98825</v>
      </c>
      <c r="V43481" t="s">
        <v>5</v>
      </c>
      <c r="W43481" t="s">
        <v>5</v>
      </c>
      <c r="X43481" t="s">
        <v>5</v>
      </c>
      <c r="Y43481" t="s">
        <v>5</v>
      </c>
      <c r="Z43481" t="s">
        <v>5</v>
      </c>
      <c r="AA43481" t="s">
        <v>12928</v>
      </c>
    </row>
    <row r="43482" spans="1:27">
      <c r="A43482" t="s">
        <v>105821</v>
      </c>
      <c r="C43482" t="str">
        <f t="shared" si="679"/>
        <v>PROPIO_8015452_4</v>
      </c>
      <c r="D43482" s="26" t="s">
        <v>105822</v>
      </c>
      <c r="E43482" t="s">
        <v>50503</v>
      </c>
      <c r="F43482" t="s">
        <v>2125</v>
      </c>
      <c r="G43482" s="58">
        <v>58464</v>
      </c>
      <c r="H43482" s="118">
        <v>1</v>
      </c>
      <c r="I43482" t="s">
        <v>167</v>
      </c>
      <c r="J43482" t="s">
        <v>5</v>
      </c>
      <c r="K43482" t="s">
        <v>2014</v>
      </c>
      <c r="L43482" t="s">
        <v>2075</v>
      </c>
      <c r="M43482" t="s">
        <v>105813</v>
      </c>
      <c r="N43482" t="s">
        <v>101441</v>
      </c>
      <c r="O43482" t="s">
        <v>12058</v>
      </c>
      <c r="P43482" t="s">
        <v>5</v>
      </c>
      <c r="Q43482" t="s">
        <v>5</v>
      </c>
      <c r="R43482" t="s">
        <v>98952</v>
      </c>
      <c r="S43482" t="s">
        <v>5</v>
      </c>
      <c r="T43482" t="s">
        <v>105823</v>
      </c>
      <c r="U43482" t="s">
        <v>98825</v>
      </c>
      <c r="V43482" t="s">
        <v>5</v>
      </c>
      <c r="W43482" t="s">
        <v>5</v>
      </c>
      <c r="X43482" t="s">
        <v>5</v>
      </c>
      <c r="Y43482" t="s">
        <v>5</v>
      </c>
      <c r="Z43482" t="s">
        <v>5</v>
      </c>
      <c r="AA43482" t="s">
        <v>12928</v>
      </c>
    </row>
    <row r="43483" spans="1:27">
      <c r="A43483" t="s">
        <v>105824</v>
      </c>
      <c r="C43483" t="str">
        <f t="shared" si="679"/>
        <v>PROPIO_8015452_5</v>
      </c>
      <c r="D43483" s="26" t="s">
        <v>105825</v>
      </c>
      <c r="E43483" t="s">
        <v>50503</v>
      </c>
      <c r="F43483" t="s">
        <v>2125</v>
      </c>
      <c r="G43483" s="58">
        <v>50664</v>
      </c>
      <c r="H43483" s="118">
        <v>1</v>
      </c>
      <c r="I43483" t="s">
        <v>167</v>
      </c>
      <c r="J43483" t="s">
        <v>5</v>
      </c>
      <c r="K43483" t="s">
        <v>2014</v>
      </c>
      <c r="L43483" t="s">
        <v>2075</v>
      </c>
      <c r="M43483" t="s">
        <v>105813</v>
      </c>
      <c r="N43483" t="s">
        <v>101441</v>
      </c>
      <c r="O43483" t="s">
        <v>12058</v>
      </c>
      <c r="P43483" t="s">
        <v>5</v>
      </c>
      <c r="Q43483" t="s">
        <v>5</v>
      </c>
      <c r="R43483" t="s">
        <v>98952</v>
      </c>
      <c r="S43483" t="s">
        <v>5</v>
      </c>
      <c r="T43483" t="s">
        <v>105826</v>
      </c>
      <c r="U43483" t="s">
        <v>98825</v>
      </c>
      <c r="V43483" t="s">
        <v>5</v>
      </c>
      <c r="W43483" t="s">
        <v>5</v>
      </c>
      <c r="X43483" t="s">
        <v>5</v>
      </c>
      <c r="Y43483" t="s">
        <v>5</v>
      </c>
      <c r="Z43483" t="s">
        <v>5</v>
      </c>
      <c r="AA43483" t="s">
        <v>12928</v>
      </c>
    </row>
    <row r="43484" spans="1:27">
      <c r="A43484" t="s">
        <v>105827</v>
      </c>
      <c r="C43484" t="str">
        <f t="shared" si="679"/>
        <v>PROPIO_8015456</v>
      </c>
      <c r="D43484" s="26" t="s">
        <v>105828</v>
      </c>
      <c r="E43484" t="s">
        <v>50503</v>
      </c>
      <c r="F43484" t="s">
        <v>2125</v>
      </c>
      <c r="G43484" s="58">
        <v>32.519999999999996</v>
      </c>
      <c r="H43484" s="118">
        <v>1</v>
      </c>
      <c r="I43484" t="s">
        <v>167</v>
      </c>
      <c r="J43484" t="s">
        <v>5</v>
      </c>
      <c r="K43484" t="s">
        <v>2014</v>
      </c>
      <c r="L43484" t="s">
        <v>2075</v>
      </c>
      <c r="M43484" t="s">
        <v>105829</v>
      </c>
      <c r="N43484" t="s">
        <v>101338</v>
      </c>
      <c r="O43484" t="s">
        <v>15959</v>
      </c>
      <c r="P43484" t="s">
        <v>5</v>
      </c>
      <c r="Q43484" t="s">
        <v>5</v>
      </c>
      <c r="R43484" t="s">
        <v>14414</v>
      </c>
      <c r="S43484" t="s">
        <v>5</v>
      </c>
      <c r="T43484" t="s">
        <v>105830</v>
      </c>
      <c r="U43484" t="s">
        <v>98825</v>
      </c>
      <c r="V43484" t="s">
        <v>5</v>
      </c>
      <c r="W43484" t="s">
        <v>5</v>
      </c>
      <c r="X43484" t="s">
        <v>5</v>
      </c>
      <c r="Y43484" t="s">
        <v>5</v>
      </c>
      <c r="Z43484" t="s">
        <v>5</v>
      </c>
    </row>
    <row r="43485" spans="1:27">
      <c r="A43485" t="s">
        <v>105831</v>
      </c>
      <c r="C43485" t="str">
        <f t="shared" si="679"/>
        <v>PROPIO_8015457</v>
      </c>
      <c r="D43485" s="26" t="s">
        <v>105832</v>
      </c>
      <c r="E43485" t="s">
        <v>50503</v>
      </c>
      <c r="F43485" t="s">
        <v>2125</v>
      </c>
      <c r="G43485" s="58">
        <v>37.5</v>
      </c>
      <c r="H43485" s="118">
        <v>1</v>
      </c>
      <c r="I43485" t="s">
        <v>167</v>
      </c>
      <c r="J43485" t="s">
        <v>5</v>
      </c>
      <c r="K43485" t="s">
        <v>2014</v>
      </c>
      <c r="L43485" t="s">
        <v>2075</v>
      </c>
      <c r="M43485" t="s">
        <v>105833</v>
      </c>
      <c r="N43485" t="s">
        <v>101436</v>
      </c>
      <c r="O43485" t="s">
        <v>12058</v>
      </c>
      <c r="P43485" t="s">
        <v>5</v>
      </c>
      <c r="Q43485" t="s">
        <v>5</v>
      </c>
      <c r="R43485" t="s">
        <v>99766</v>
      </c>
      <c r="S43485" t="s">
        <v>5</v>
      </c>
      <c r="T43485" t="s">
        <v>105803</v>
      </c>
      <c r="U43485" t="s">
        <v>98825</v>
      </c>
      <c r="V43485" t="s">
        <v>5</v>
      </c>
      <c r="W43485" t="s">
        <v>5</v>
      </c>
      <c r="X43485" t="s">
        <v>5</v>
      </c>
      <c r="Y43485" t="s">
        <v>5</v>
      </c>
      <c r="Z43485" t="s">
        <v>5</v>
      </c>
    </row>
    <row r="43486" spans="1:27">
      <c r="A43486" t="s">
        <v>105834</v>
      </c>
      <c r="C43486" t="str">
        <f t="shared" si="679"/>
        <v>PROPIO_8015458_1</v>
      </c>
      <c r="D43486" s="26" t="s">
        <v>105835</v>
      </c>
      <c r="E43486" t="s">
        <v>50503</v>
      </c>
      <c r="F43486" t="s">
        <v>2125</v>
      </c>
      <c r="G43486" s="58">
        <v>312</v>
      </c>
      <c r="H43486" s="118">
        <v>1</v>
      </c>
      <c r="I43486" t="s">
        <v>167</v>
      </c>
      <c r="J43486" t="s">
        <v>5</v>
      </c>
      <c r="K43486" t="s">
        <v>2014</v>
      </c>
      <c r="L43486" t="s">
        <v>2075</v>
      </c>
      <c r="M43486" t="s">
        <v>105836</v>
      </c>
      <c r="N43486" t="s">
        <v>101345</v>
      </c>
      <c r="O43486" t="s">
        <v>12058</v>
      </c>
      <c r="P43486" t="s">
        <v>5</v>
      </c>
      <c r="Q43486" t="s">
        <v>5</v>
      </c>
      <c r="R43486" t="s">
        <v>98921</v>
      </c>
      <c r="S43486" t="s">
        <v>5</v>
      </c>
      <c r="T43486" t="s">
        <v>105837</v>
      </c>
      <c r="U43486" t="s">
        <v>98825</v>
      </c>
      <c r="V43486" t="s">
        <v>5</v>
      </c>
      <c r="W43486" t="s">
        <v>5</v>
      </c>
      <c r="X43486" t="s">
        <v>5</v>
      </c>
      <c r="Y43486" t="s">
        <v>5</v>
      </c>
      <c r="Z43486" t="s">
        <v>5</v>
      </c>
      <c r="AA43486" t="s">
        <v>12928</v>
      </c>
    </row>
    <row r="43487" spans="1:27">
      <c r="A43487" t="s">
        <v>105838</v>
      </c>
      <c r="C43487" t="str">
        <f t="shared" si="679"/>
        <v>PROPIO_8015458_2</v>
      </c>
      <c r="D43487" s="26" t="s">
        <v>105839</v>
      </c>
      <c r="E43487" t="s">
        <v>50503</v>
      </c>
      <c r="F43487" t="s">
        <v>2125</v>
      </c>
      <c r="G43487" s="58">
        <v>264</v>
      </c>
      <c r="H43487" s="118">
        <v>1</v>
      </c>
      <c r="I43487" t="s">
        <v>167</v>
      </c>
      <c r="J43487" t="s">
        <v>5</v>
      </c>
      <c r="K43487" t="s">
        <v>2014</v>
      </c>
      <c r="L43487" t="s">
        <v>2075</v>
      </c>
      <c r="M43487" t="s">
        <v>105836</v>
      </c>
      <c r="N43487" t="s">
        <v>101345</v>
      </c>
      <c r="O43487" t="s">
        <v>12058</v>
      </c>
      <c r="P43487" t="s">
        <v>5</v>
      </c>
      <c r="Q43487" t="s">
        <v>5</v>
      </c>
      <c r="R43487" t="s">
        <v>98921</v>
      </c>
      <c r="S43487" t="s">
        <v>5</v>
      </c>
      <c r="T43487" t="s">
        <v>105840</v>
      </c>
      <c r="U43487" t="s">
        <v>98825</v>
      </c>
      <c r="V43487" t="s">
        <v>5</v>
      </c>
      <c r="W43487" t="s">
        <v>5</v>
      </c>
      <c r="X43487" t="s">
        <v>5</v>
      </c>
      <c r="Y43487" t="s">
        <v>5</v>
      </c>
      <c r="Z43487" t="s">
        <v>5</v>
      </c>
      <c r="AA43487" t="s">
        <v>12928</v>
      </c>
    </row>
    <row r="43488" spans="1:27">
      <c r="A43488" t="s">
        <v>105841</v>
      </c>
      <c r="C43488" t="str">
        <f t="shared" si="679"/>
        <v>PROPIO_8015458_3</v>
      </c>
      <c r="D43488" s="26" t="s">
        <v>105842</v>
      </c>
      <c r="E43488" t="s">
        <v>50503</v>
      </c>
      <c r="F43488" t="s">
        <v>2125</v>
      </c>
      <c r="G43488" s="58">
        <v>192</v>
      </c>
      <c r="H43488" s="118">
        <v>1</v>
      </c>
      <c r="I43488" t="s">
        <v>167</v>
      </c>
      <c r="J43488" t="s">
        <v>5</v>
      </c>
      <c r="K43488" t="s">
        <v>2014</v>
      </c>
      <c r="L43488" t="s">
        <v>2075</v>
      </c>
      <c r="M43488" t="s">
        <v>105836</v>
      </c>
      <c r="N43488" t="s">
        <v>101345</v>
      </c>
      <c r="O43488" t="s">
        <v>12058</v>
      </c>
      <c r="P43488" t="s">
        <v>5</v>
      </c>
      <c r="Q43488" t="s">
        <v>5</v>
      </c>
      <c r="R43488" t="s">
        <v>98921</v>
      </c>
      <c r="S43488" t="s">
        <v>5</v>
      </c>
      <c r="T43488" t="s">
        <v>105843</v>
      </c>
      <c r="U43488" t="s">
        <v>98825</v>
      </c>
      <c r="V43488" t="s">
        <v>5</v>
      </c>
      <c r="W43488" t="s">
        <v>5</v>
      </c>
      <c r="X43488" t="s">
        <v>5</v>
      </c>
      <c r="Y43488" t="s">
        <v>5</v>
      </c>
      <c r="Z43488" t="s">
        <v>5</v>
      </c>
      <c r="AA43488" t="s">
        <v>12928</v>
      </c>
    </row>
    <row r="43489" spans="1:27">
      <c r="A43489" t="s">
        <v>105844</v>
      </c>
      <c r="C43489" t="str">
        <f t="shared" si="679"/>
        <v>PROPIO_8015458_4</v>
      </c>
      <c r="D43489" s="26" t="s">
        <v>105845</v>
      </c>
      <c r="E43489" t="s">
        <v>50503</v>
      </c>
      <c r="F43489" t="s">
        <v>2125</v>
      </c>
      <c r="G43489" s="58">
        <v>144</v>
      </c>
      <c r="H43489" s="118">
        <v>1</v>
      </c>
      <c r="I43489" t="s">
        <v>167</v>
      </c>
      <c r="J43489" t="s">
        <v>5</v>
      </c>
      <c r="K43489" t="s">
        <v>2014</v>
      </c>
      <c r="L43489" t="s">
        <v>2075</v>
      </c>
      <c r="M43489" t="s">
        <v>105836</v>
      </c>
      <c r="N43489" t="s">
        <v>101345</v>
      </c>
      <c r="O43489" t="s">
        <v>12058</v>
      </c>
      <c r="P43489" t="s">
        <v>5</v>
      </c>
      <c r="Q43489" t="s">
        <v>5</v>
      </c>
      <c r="R43489" t="s">
        <v>98921</v>
      </c>
      <c r="S43489" t="s">
        <v>5</v>
      </c>
      <c r="T43489" t="s">
        <v>105846</v>
      </c>
      <c r="U43489" t="s">
        <v>98825</v>
      </c>
      <c r="V43489" t="s">
        <v>5</v>
      </c>
      <c r="W43489" t="s">
        <v>5</v>
      </c>
      <c r="X43489" t="s">
        <v>5</v>
      </c>
      <c r="Y43489" t="s">
        <v>5</v>
      </c>
      <c r="Z43489" t="s">
        <v>5</v>
      </c>
      <c r="AA43489" t="s">
        <v>12928</v>
      </c>
    </row>
    <row r="43490" spans="1:27">
      <c r="A43490" t="s">
        <v>105847</v>
      </c>
      <c r="C43490" t="str">
        <f t="shared" si="679"/>
        <v>PROPIO_8015458_5</v>
      </c>
      <c r="D43490" s="26" t="s">
        <v>105848</v>
      </c>
      <c r="E43490" t="s">
        <v>50503</v>
      </c>
      <c r="F43490" t="s">
        <v>2125</v>
      </c>
      <c r="G43490" s="58">
        <v>94.199999999999989</v>
      </c>
      <c r="H43490" s="118">
        <v>1</v>
      </c>
      <c r="I43490" t="s">
        <v>167</v>
      </c>
      <c r="J43490" t="s">
        <v>5</v>
      </c>
      <c r="K43490" t="s">
        <v>2014</v>
      </c>
      <c r="L43490" t="s">
        <v>2075</v>
      </c>
      <c r="M43490" t="s">
        <v>105836</v>
      </c>
      <c r="N43490" t="s">
        <v>101345</v>
      </c>
      <c r="O43490" t="s">
        <v>12058</v>
      </c>
      <c r="P43490" t="s">
        <v>5</v>
      </c>
      <c r="Q43490" t="s">
        <v>5</v>
      </c>
      <c r="R43490" t="s">
        <v>98921</v>
      </c>
      <c r="S43490" t="s">
        <v>5</v>
      </c>
      <c r="T43490" t="s">
        <v>105849</v>
      </c>
      <c r="U43490" t="s">
        <v>98825</v>
      </c>
      <c r="V43490" t="s">
        <v>5</v>
      </c>
      <c r="W43490" t="s">
        <v>5</v>
      </c>
      <c r="X43490" t="s">
        <v>5</v>
      </c>
      <c r="Y43490" t="s">
        <v>5</v>
      </c>
      <c r="Z43490" t="s">
        <v>5</v>
      </c>
      <c r="AA43490" t="s">
        <v>12928</v>
      </c>
    </row>
    <row r="43491" spans="1:27">
      <c r="A43491" t="s">
        <v>105850</v>
      </c>
      <c r="C43491" t="str">
        <f t="shared" si="679"/>
        <v>PROPIO_8015461_1</v>
      </c>
      <c r="D43491" s="26" t="s">
        <v>105851</v>
      </c>
      <c r="E43491" t="s">
        <v>50503</v>
      </c>
      <c r="F43491" t="s">
        <v>2125</v>
      </c>
      <c r="G43491" s="58">
        <v>5844</v>
      </c>
      <c r="H43491" s="118">
        <v>1</v>
      </c>
      <c r="I43491" t="s">
        <v>167</v>
      </c>
      <c r="J43491" t="s">
        <v>5</v>
      </c>
      <c r="K43491" t="s">
        <v>2014</v>
      </c>
      <c r="L43491" t="s">
        <v>2075</v>
      </c>
      <c r="M43491" t="s">
        <v>105852</v>
      </c>
      <c r="N43491" t="s">
        <v>101441</v>
      </c>
      <c r="O43491" t="s">
        <v>12058</v>
      </c>
      <c r="P43491" t="s">
        <v>5</v>
      </c>
      <c r="Q43491" t="s">
        <v>5</v>
      </c>
      <c r="R43491" t="s">
        <v>25802</v>
      </c>
      <c r="S43491" t="s">
        <v>5</v>
      </c>
      <c r="T43491" t="s">
        <v>105853</v>
      </c>
      <c r="U43491" t="s">
        <v>98825</v>
      </c>
      <c r="V43491" t="s">
        <v>5</v>
      </c>
      <c r="W43491" t="s">
        <v>5</v>
      </c>
      <c r="X43491" t="s">
        <v>5</v>
      </c>
      <c r="Y43491" t="s">
        <v>5</v>
      </c>
      <c r="Z43491" t="s">
        <v>5</v>
      </c>
      <c r="AA43491" t="s">
        <v>12928</v>
      </c>
    </row>
    <row r="43492" spans="1:27">
      <c r="A43492" t="s">
        <v>105854</v>
      </c>
      <c r="C43492" t="str">
        <f t="shared" si="679"/>
        <v>PROPIO_8015461_2</v>
      </c>
      <c r="D43492" s="26" t="s">
        <v>105855</v>
      </c>
      <c r="E43492" t="s">
        <v>50503</v>
      </c>
      <c r="F43492" t="s">
        <v>2125</v>
      </c>
      <c r="G43492" s="58">
        <v>4224</v>
      </c>
      <c r="H43492" s="118">
        <v>1</v>
      </c>
      <c r="I43492" t="s">
        <v>167</v>
      </c>
      <c r="J43492" t="s">
        <v>5</v>
      </c>
      <c r="K43492" t="s">
        <v>2014</v>
      </c>
      <c r="L43492" t="s">
        <v>2075</v>
      </c>
      <c r="M43492" t="s">
        <v>105852</v>
      </c>
      <c r="N43492" t="s">
        <v>101441</v>
      </c>
      <c r="O43492" t="s">
        <v>12058</v>
      </c>
      <c r="P43492" t="s">
        <v>5</v>
      </c>
      <c r="Q43492" t="s">
        <v>5</v>
      </c>
      <c r="R43492" t="s">
        <v>25802</v>
      </c>
      <c r="S43492" t="s">
        <v>5</v>
      </c>
      <c r="T43492" t="s">
        <v>105856</v>
      </c>
      <c r="U43492" t="s">
        <v>98825</v>
      </c>
      <c r="V43492" t="s">
        <v>5</v>
      </c>
      <c r="W43492" t="s">
        <v>5</v>
      </c>
      <c r="X43492" t="s">
        <v>5</v>
      </c>
      <c r="Y43492" t="s">
        <v>5</v>
      </c>
      <c r="Z43492" t="s">
        <v>5</v>
      </c>
      <c r="AA43492" t="s">
        <v>12928</v>
      </c>
    </row>
    <row r="43493" spans="1:27">
      <c r="A43493" t="s">
        <v>105857</v>
      </c>
      <c r="C43493" t="str">
        <f t="shared" si="679"/>
        <v>PROPIO_8015461_3</v>
      </c>
      <c r="D43493" s="26" t="s">
        <v>105858</v>
      </c>
      <c r="E43493" t="s">
        <v>50503</v>
      </c>
      <c r="F43493" t="s">
        <v>2125</v>
      </c>
      <c r="G43493" s="58">
        <v>2724</v>
      </c>
      <c r="H43493" s="118">
        <v>1</v>
      </c>
      <c r="I43493" t="s">
        <v>167</v>
      </c>
      <c r="J43493" t="s">
        <v>5</v>
      </c>
      <c r="K43493" t="s">
        <v>2014</v>
      </c>
      <c r="L43493" t="s">
        <v>2075</v>
      </c>
      <c r="M43493" t="s">
        <v>105852</v>
      </c>
      <c r="N43493" t="s">
        <v>101441</v>
      </c>
      <c r="O43493" t="s">
        <v>12058</v>
      </c>
      <c r="P43493" t="s">
        <v>5</v>
      </c>
      <c r="Q43493" t="s">
        <v>5</v>
      </c>
      <c r="R43493" t="s">
        <v>25802</v>
      </c>
      <c r="S43493" t="s">
        <v>5</v>
      </c>
      <c r="T43493" t="s">
        <v>105859</v>
      </c>
      <c r="U43493" t="s">
        <v>98825</v>
      </c>
      <c r="V43493" t="s">
        <v>5</v>
      </c>
      <c r="W43493" t="s">
        <v>5</v>
      </c>
      <c r="X43493" t="s">
        <v>5</v>
      </c>
      <c r="Y43493" t="s">
        <v>5</v>
      </c>
      <c r="Z43493" t="s">
        <v>5</v>
      </c>
      <c r="AA43493" t="s">
        <v>12928</v>
      </c>
    </row>
    <row r="43494" spans="1:27">
      <c r="A43494" t="s">
        <v>105860</v>
      </c>
      <c r="C43494" t="str">
        <f t="shared" si="679"/>
        <v>PROPIO_8015461_4</v>
      </c>
      <c r="D43494" s="26" t="s">
        <v>105861</v>
      </c>
      <c r="E43494" t="s">
        <v>50503</v>
      </c>
      <c r="F43494" t="s">
        <v>2125</v>
      </c>
      <c r="G43494" s="58">
        <v>1932</v>
      </c>
      <c r="H43494" s="118">
        <v>1</v>
      </c>
      <c r="I43494" t="s">
        <v>167</v>
      </c>
      <c r="J43494" t="s">
        <v>5</v>
      </c>
      <c r="K43494" t="s">
        <v>2014</v>
      </c>
      <c r="L43494" t="s">
        <v>2075</v>
      </c>
      <c r="M43494" t="s">
        <v>105852</v>
      </c>
      <c r="N43494" t="s">
        <v>101441</v>
      </c>
      <c r="O43494" t="s">
        <v>12058</v>
      </c>
      <c r="P43494" t="s">
        <v>5</v>
      </c>
      <c r="Q43494" t="s">
        <v>5</v>
      </c>
      <c r="R43494" t="s">
        <v>25802</v>
      </c>
      <c r="S43494" t="s">
        <v>5</v>
      </c>
      <c r="T43494" t="s">
        <v>105862</v>
      </c>
      <c r="U43494" t="s">
        <v>98825</v>
      </c>
      <c r="V43494" t="s">
        <v>5</v>
      </c>
      <c r="W43494" t="s">
        <v>5</v>
      </c>
      <c r="X43494" t="s">
        <v>5</v>
      </c>
      <c r="Y43494" t="s">
        <v>5</v>
      </c>
      <c r="Z43494" t="s">
        <v>5</v>
      </c>
      <c r="AA43494" t="s">
        <v>12928</v>
      </c>
    </row>
    <row r="43495" spans="1:27">
      <c r="A43495" t="s">
        <v>105863</v>
      </c>
      <c r="C43495" t="str">
        <f t="shared" si="679"/>
        <v>PROPIO_8015461_5</v>
      </c>
      <c r="D43495" s="26" t="s">
        <v>105864</v>
      </c>
      <c r="E43495" t="s">
        <v>50503</v>
      </c>
      <c r="F43495" t="s">
        <v>2125</v>
      </c>
      <c r="G43495" s="58">
        <v>1428</v>
      </c>
      <c r="H43495" s="118">
        <v>1</v>
      </c>
      <c r="I43495" t="s">
        <v>167</v>
      </c>
      <c r="J43495" t="s">
        <v>5</v>
      </c>
      <c r="K43495" t="s">
        <v>2014</v>
      </c>
      <c r="L43495" t="s">
        <v>2075</v>
      </c>
      <c r="M43495" t="s">
        <v>105852</v>
      </c>
      <c r="N43495" t="s">
        <v>101441</v>
      </c>
      <c r="O43495" t="s">
        <v>12058</v>
      </c>
      <c r="P43495" t="s">
        <v>5</v>
      </c>
      <c r="Q43495" t="s">
        <v>5</v>
      </c>
      <c r="R43495" t="s">
        <v>25802</v>
      </c>
      <c r="S43495" t="s">
        <v>5</v>
      </c>
      <c r="T43495" t="s">
        <v>105865</v>
      </c>
      <c r="U43495" t="s">
        <v>98825</v>
      </c>
      <c r="V43495" t="s">
        <v>5</v>
      </c>
      <c r="W43495" t="s">
        <v>5</v>
      </c>
      <c r="X43495" t="s">
        <v>5</v>
      </c>
      <c r="Y43495" t="s">
        <v>5</v>
      </c>
      <c r="Z43495" t="s">
        <v>5</v>
      </c>
      <c r="AA43495" t="s">
        <v>12928</v>
      </c>
    </row>
    <row r="43496" spans="1:27">
      <c r="A43496" t="s">
        <v>105866</v>
      </c>
      <c r="C43496" t="str">
        <f t="shared" si="679"/>
        <v>PROPIO_8015463</v>
      </c>
      <c r="D43496" s="26" t="s">
        <v>105867</v>
      </c>
      <c r="E43496" t="s">
        <v>50503</v>
      </c>
      <c r="F43496" t="s">
        <v>2125</v>
      </c>
      <c r="G43496" s="58">
        <v>341880</v>
      </c>
      <c r="H43496" s="118">
        <v>1</v>
      </c>
      <c r="I43496" t="s">
        <v>167</v>
      </c>
      <c r="J43496" t="s">
        <v>5</v>
      </c>
      <c r="K43496" t="s">
        <v>2014</v>
      </c>
      <c r="L43496" t="s">
        <v>2075</v>
      </c>
      <c r="M43496" t="s">
        <v>105868</v>
      </c>
      <c r="N43496" t="s">
        <v>101436</v>
      </c>
      <c r="O43496" t="s">
        <v>12058</v>
      </c>
      <c r="P43496" t="s">
        <v>5</v>
      </c>
      <c r="Q43496" t="s">
        <v>5</v>
      </c>
      <c r="R43496" t="s">
        <v>100972</v>
      </c>
      <c r="S43496" t="s">
        <v>5</v>
      </c>
      <c r="T43496" t="s">
        <v>105605</v>
      </c>
      <c r="U43496" t="s">
        <v>98825</v>
      </c>
      <c r="V43496" t="s">
        <v>5</v>
      </c>
      <c r="W43496" t="s">
        <v>5</v>
      </c>
      <c r="X43496" t="s">
        <v>5</v>
      </c>
      <c r="Y43496" t="s">
        <v>5</v>
      </c>
      <c r="Z43496" t="s">
        <v>5</v>
      </c>
    </row>
    <row r="43497" spans="1:27">
      <c r="A43497" t="s">
        <v>105869</v>
      </c>
      <c r="C43497" t="str">
        <f t="shared" si="679"/>
        <v>PROPIO_8015465_1</v>
      </c>
      <c r="D43497" s="26" t="s">
        <v>105870</v>
      </c>
      <c r="E43497" t="s">
        <v>50503</v>
      </c>
      <c r="F43497" t="s">
        <v>2125</v>
      </c>
      <c r="G43497" s="58">
        <v>37704</v>
      </c>
      <c r="H43497" s="118">
        <v>1</v>
      </c>
      <c r="I43497" t="s">
        <v>167</v>
      </c>
      <c r="J43497" t="s">
        <v>5</v>
      </c>
      <c r="K43497" t="s">
        <v>2014</v>
      </c>
      <c r="L43497" t="s">
        <v>2075</v>
      </c>
      <c r="M43497" t="s">
        <v>105871</v>
      </c>
      <c r="N43497" t="s">
        <v>101441</v>
      </c>
      <c r="O43497" t="s">
        <v>12058</v>
      </c>
      <c r="P43497" t="s">
        <v>5</v>
      </c>
      <c r="Q43497" t="s">
        <v>5</v>
      </c>
      <c r="R43497" t="s">
        <v>98952</v>
      </c>
      <c r="S43497" t="s">
        <v>5</v>
      </c>
      <c r="T43497" t="s">
        <v>105872</v>
      </c>
      <c r="U43497" t="s">
        <v>98825</v>
      </c>
      <c r="V43497" t="s">
        <v>5</v>
      </c>
      <c r="W43497" t="s">
        <v>5</v>
      </c>
      <c r="X43497" t="s">
        <v>5</v>
      </c>
      <c r="Y43497" t="s">
        <v>5</v>
      </c>
      <c r="Z43497" t="s">
        <v>5</v>
      </c>
      <c r="AA43497" t="s">
        <v>12928</v>
      </c>
    </row>
    <row r="43498" spans="1:27">
      <c r="A43498" t="s">
        <v>105873</v>
      </c>
      <c r="C43498" t="str">
        <f t="shared" si="679"/>
        <v>PROPIO_8015465_2</v>
      </c>
      <c r="D43498" s="26" t="s">
        <v>105874</v>
      </c>
      <c r="E43498" t="s">
        <v>50503</v>
      </c>
      <c r="F43498" t="s">
        <v>2125</v>
      </c>
      <c r="G43498" s="58">
        <v>24060</v>
      </c>
      <c r="H43498" s="118">
        <v>1</v>
      </c>
      <c r="I43498" t="s">
        <v>167</v>
      </c>
      <c r="J43498" t="s">
        <v>5</v>
      </c>
      <c r="K43498" t="s">
        <v>2014</v>
      </c>
      <c r="L43498" t="s">
        <v>2075</v>
      </c>
      <c r="M43498" t="s">
        <v>105871</v>
      </c>
      <c r="N43498" t="s">
        <v>101441</v>
      </c>
      <c r="O43498" t="s">
        <v>12058</v>
      </c>
      <c r="P43498" t="s">
        <v>5</v>
      </c>
      <c r="Q43498" t="s">
        <v>5</v>
      </c>
      <c r="R43498" t="s">
        <v>98952</v>
      </c>
      <c r="S43498" t="s">
        <v>5</v>
      </c>
      <c r="T43498" t="s">
        <v>105875</v>
      </c>
      <c r="U43498" t="s">
        <v>98825</v>
      </c>
      <c r="V43498" t="s">
        <v>5</v>
      </c>
      <c r="W43498" t="s">
        <v>5</v>
      </c>
      <c r="X43498" t="s">
        <v>5</v>
      </c>
      <c r="Y43498" t="s">
        <v>5</v>
      </c>
      <c r="Z43498" t="s">
        <v>5</v>
      </c>
      <c r="AA43498" t="s">
        <v>12928</v>
      </c>
    </row>
    <row r="43499" spans="1:27">
      <c r="A43499" t="s">
        <v>105876</v>
      </c>
      <c r="C43499" t="str">
        <f t="shared" si="679"/>
        <v>PROPIO_8015465_3</v>
      </c>
      <c r="D43499" s="26" t="s">
        <v>105877</v>
      </c>
      <c r="E43499" t="s">
        <v>50503</v>
      </c>
      <c r="F43499" t="s">
        <v>2125</v>
      </c>
      <c r="G43499" s="58">
        <v>12576</v>
      </c>
      <c r="H43499" s="118">
        <v>1</v>
      </c>
      <c r="I43499" t="s">
        <v>167</v>
      </c>
      <c r="J43499" t="s">
        <v>5</v>
      </c>
      <c r="K43499" t="s">
        <v>2014</v>
      </c>
      <c r="L43499" t="s">
        <v>2075</v>
      </c>
      <c r="M43499" t="s">
        <v>105871</v>
      </c>
      <c r="N43499" t="s">
        <v>101441</v>
      </c>
      <c r="O43499" t="s">
        <v>12058</v>
      </c>
      <c r="P43499" t="s">
        <v>5</v>
      </c>
      <c r="Q43499" t="s">
        <v>5</v>
      </c>
      <c r="R43499" t="s">
        <v>98952</v>
      </c>
      <c r="S43499" t="s">
        <v>5</v>
      </c>
      <c r="T43499" t="s">
        <v>105878</v>
      </c>
      <c r="U43499" t="s">
        <v>98825</v>
      </c>
      <c r="V43499" t="s">
        <v>5</v>
      </c>
      <c r="W43499" t="s">
        <v>5</v>
      </c>
      <c r="X43499" t="s">
        <v>5</v>
      </c>
      <c r="Y43499" t="s">
        <v>5</v>
      </c>
      <c r="Z43499" t="s">
        <v>5</v>
      </c>
      <c r="AA43499" t="s">
        <v>12928</v>
      </c>
    </row>
    <row r="43500" spans="1:27">
      <c r="A43500" t="s">
        <v>105879</v>
      </c>
      <c r="C43500" t="str">
        <f t="shared" si="679"/>
        <v>PROPIO_8015465_4</v>
      </c>
      <c r="D43500" s="26" t="s">
        <v>105880</v>
      </c>
      <c r="E43500" t="s">
        <v>50503</v>
      </c>
      <c r="F43500" t="s">
        <v>2125</v>
      </c>
      <c r="G43500" s="58">
        <v>6108</v>
      </c>
      <c r="H43500" s="118">
        <v>1</v>
      </c>
      <c r="I43500" t="s">
        <v>167</v>
      </c>
      <c r="J43500" t="s">
        <v>5</v>
      </c>
      <c r="K43500" t="s">
        <v>2014</v>
      </c>
      <c r="L43500" t="s">
        <v>2075</v>
      </c>
      <c r="M43500" t="s">
        <v>105871</v>
      </c>
      <c r="N43500" t="s">
        <v>101441</v>
      </c>
      <c r="O43500" t="s">
        <v>12058</v>
      </c>
      <c r="P43500" t="s">
        <v>5</v>
      </c>
      <c r="Q43500" t="s">
        <v>5</v>
      </c>
      <c r="R43500" t="s">
        <v>98952</v>
      </c>
      <c r="S43500" t="s">
        <v>5</v>
      </c>
      <c r="T43500" t="s">
        <v>105881</v>
      </c>
      <c r="U43500" t="s">
        <v>98825</v>
      </c>
      <c r="V43500" t="s">
        <v>5</v>
      </c>
      <c r="W43500" t="s">
        <v>5</v>
      </c>
      <c r="X43500" t="s">
        <v>5</v>
      </c>
      <c r="Y43500" t="s">
        <v>5</v>
      </c>
      <c r="Z43500" t="s">
        <v>5</v>
      </c>
      <c r="AA43500" t="s">
        <v>12928</v>
      </c>
    </row>
    <row r="43501" spans="1:27">
      <c r="A43501" t="s">
        <v>105882</v>
      </c>
      <c r="C43501" t="str">
        <f t="shared" si="679"/>
        <v>PROPIO_8015465_5</v>
      </c>
      <c r="D43501" s="26" t="s">
        <v>105883</v>
      </c>
      <c r="E43501" t="s">
        <v>50503</v>
      </c>
      <c r="F43501" t="s">
        <v>2125</v>
      </c>
      <c r="G43501" s="58">
        <v>4308</v>
      </c>
      <c r="H43501" s="118">
        <v>1</v>
      </c>
      <c r="I43501" t="s">
        <v>167</v>
      </c>
      <c r="J43501" t="s">
        <v>5</v>
      </c>
      <c r="K43501" t="s">
        <v>2014</v>
      </c>
      <c r="L43501" t="s">
        <v>2075</v>
      </c>
      <c r="M43501" t="s">
        <v>105871</v>
      </c>
      <c r="N43501" t="s">
        <v>101441</v>
      </c>
      <c r="O43501" t="s">
        <v>12058</v>
      </c>
      <c r="P43501" t="s">
        <v>5</v>
      </c>
      <c r="Q43501" t="s">
        <v>5</v>
      </c>
      <c r="R43501" t="s">
        <v>98952</v>
      </c>
      <c r="S43501" t="s">
        <v>5</v>
      </c>
      <c r="T43501" t="s">
        <v>105884</v>
      </c>
      <c r="U43501" t="s">
        <v>98825</v>
      </c>
      <c r="V43501" t="s">
        <v>5</v>
      </c>
      <c r="W43501" t="s">
        <v>5</v>
      </c>
      <c r="X43501" t="s">
        <v>5</v>
      </c>
      <c r="Y43501" t="s">
        <v>5</v>
      </c>
      <c r="Z43501" t="s">
        <v>5</v>
      </c>
      <c r="AA43501" t="s">
        <v>12928</v>
      </c>
    </row>
    <row r="43502" spans="1:27">
      <c r="A43502" t="s">
        <v>105885</v>
      </c>
      <c r="C43502" t="str">
        <f t="shared" si="679"/>
        <v>PROPIO_8015466</v>
      </c>
      <c r="D43502" s="26" t="s">
        <v>105886</v>
      </c>
      <c r="E43502" t="s">
        <v>50503</v>
      </c>
      <c r="F43502" t="s">
        <v>2125</v>
      </c>
      <c r="G43502" s="58">
        <v>64.92</v>
      </c>
      <c r="H43502" s="118">
        <v>1</v>
      </c>
      <c r="I43502" t="s">
        <v>167</v>
      </c>
      <c r="J43502" t="s">
        <v>5</v>
      </c>
      <c r="K43502" t="s">
        <v>2014</v>
      </c>
      <c r="L43502" t="s">
        <v>2075</v>
      </c>
      <c r="M43502" t="s">
        <v>105887</v>
      </c>
      <c r="N43502" t="s">
        <v>101338</v>
      </c>
      <c r="O43502" t="s">
        <v>15959</v>
      </c>
      <c r="P43502" t="s">
        <v>5</v>
      </c>
      <c r="Q43502" t="s">
        <v>5</v>
      </c>
      <c r="R43502" t="s">
        <v>105888</v>
      </c>
      <c r="S43502" t="s">
        <v>5</v>
      </c>
      <c r="T43502" t="s">
        <v>105889</v>
      </c>
      <c r="U43502" t="s">
        <v>98825</v>
      </c>
      <c r="V43502" t="s">
        <v>5</v>
      </c>
      <c r="W43502" t="s">
        <v>5</v>
      </c>
      <c r="X43502" t="s">
        <v>5</v>
      </c>
      <c r="Y43502" t="s">
        <v>5</v>
      </c>
      <c r="Z43502" t="s">
        <v>5</v>
      </c>
    </row>
    <row r="43503" spans="1:27">
      <c r="A43503" t="s">
        <v>105890</v>
      </c>
      <c r="C43503" t="str">
        <f t="shared" si="679"/>
        <v>PROPIO_8015467</v>
      </c>
      <c r="D43503" s="26" t="s">
        <v>105891</v>
      </c>
      <c r="E43503" t="s">
        <v>50503</v>
      </c>
      <c r="F43503" t="s">
        <v>2125</v>
      </c>
      <c r="G43503" s="58">
        <v>37.5</v>
      </c>
      <c r="H43503" s="118">
        <v>1</v>
      </c>
      <c r="I43503" t="s">
        <v>167</v>
      </c>
      <c r="J43503" t="s">
        <v>5</v>
      </c>
      <c r="K43503" t="s">
        <v>2014</v>
      </c>
      <c r="L43503" t="s">
        <v>2075</v>
      </c>
      <c r="M43503" t="s">
        <v>105892</v>
      </c>
      <c r="N43503" t="s">
        <v>101436</v>
      </c>
      <c r="O43503" t="s">
        <v>12058</v>
      </c>
      <c r="P43503" t="s">
        <v>5</v>
      </c>
      <c r="Q43503" t="s">
        <v>5</v>
      </c>
      <c r="R43503" t="s">
        <v>99766</v>
      </c>
      <c r="S43503" t="s">
        <v>5</v>
      </c>
      <c r="T43503" t="s">
        <v>105803</v>
      </c>
      <c r="U43503" t="s">
        <v>98825</v>
      </c>
      <c r="V43503" t="s">
        <v>5</v>
      </c>
      <c r="W43503" t="s">
        <v>5</v>
      </c>
      <c r="X43503" t="s">
        <v>5</v>
      </c>
      <c r="Y43503" t="s">
        <v>5</v>
      </c>
      <c r="Z43503" t="s">
        <v>5</v>
      </c>
    </row>
    <row r="43504" spans="1:27">
      <c r="A43504" t="s">
        <v>105893</v>
      </c>
      <c r="C43504" t="str">
        <f t="shared" si="679"/>
        <v>PROPIO_8015468</v>
      </c>
      <c r="D43504" s="26" t="s">
        <v>105894</v>
      </c>
      <c r="E43504" t="s">
        <v>50503</v>
      </c>
      <c r="F43504" t="s">
        <v>2125</v>
      </c>
      <c r="G43504" s="58">
        <v>53255.88</v>
      </c>
      <c r="H43504" s="118">
        <v>1</v>
      </c>
      <c r="I43504" t="s">
        <v>167</v>
      </c>
      <c r="J43504" t="s">
        <v>5</v>
      </c>
      <c r="K43504" t="s">
        <v>2014</v>
      </c>
      <c r="L43504" t="s">
        <v>2075</v>
      </c>
      <c r="M43504" t="s">
        <v>105895</v>
      </c>
      <c r="N43504" t="s">
        <v>101345</v>
      </c>
      <c r="O43504" t="s">
        <v>12058</v>
      </c>
      <c r="P43504" t="s">
        <v>5</v>
      </c>
      <c r="Q43504" t="s">
        <v>5</v>
      </c>
      <c r="R43504" t="s">
        <v>98823</v>
      </c>
      <c r="S43504" t="s">
        <v>5</v>
      </c>
      <c r="T43504" t="s">
        <v>105896</v>
      </c>
      <c r="U43504" t="s">
        <v>98825</v>
      </c>
      <c r="V43504" t="s">
        <v>5</v>
      </c>
      <c r="W43504" t="s">
        <v>5</v>
      </c>
      <c r="X43504" t="s">
        <v>5</v>
      </c>
      <c r="Y43504" t="s">
        <v>5</v>
      </c>
      <c r="Z43504" t="s">
        <v>5</v>
      </c>
    </row>
    <row r="43505" spans="1:27">
      <c r="A43505" t="s">
        <v>105897</v>
      </c>
      <c r="C43505" t="str">
        <f t="shared" si="679"/>
        <v>PROPIO_8015469_1</v>
      </c>
      <c r="D43505" s="26" t="s">
        <v>105898</v>
      </c>
      <c r="E43505" t="s">
        <v>50503</v>
      </c>
      <c r="F43505" t="s">
        <v>2125</v>
      </c>
      <c r="G43505" s="58">
        <v>252</v>
      </c>
      <c r="H43505" s="118">
        <v>1</v>
      </c>
      <c r="I43505" t="s">
        <v>167</v>
      </c>
      <c r="J43505" t="s">
        <v>5</v>
      </c>
      <c r="K43505" t="s">
        <v>2014</v>
      </c>
      <c r="L43505" t="s">
        <v>2075</v>
      </c>
      <c r="M43505" t="s">
        <v>105899</v>
      </c>
      <c r="N43505" t="s">
        <v>101436</v>
      </c>
      <c r="O43505" t="s">
        <v>12058</v>
      </c>
      <c r="P43505" t="s">
        <v>5</v>
      </c>
      <c r="Q43505" t="s">
        <v>5</v>
      </c>
      <c r="R43505" t="s">
        <v>25802</v>
      </c>
      <c r="S43505" t="s">
        <v>5</v>
      </c>
      <c r="T43505" t="s">
        <v>105900</v>
      </c>
      <c r="U43505" t="s">
        <v>98825</v>
      </c>
      <c r="V43505" t="s">
        <v>5</v>
      </c>
      <c r="W43505" t="s">
        <v>5</v>
      </c>
      <c r="X43505" t="s">
        <v>5</v>
      </c>
      <c r="Y43505" t="s">
        <v>5</v>
      </c>
      <c r="Z43505" t="s">
        <v>5</v>
      </c>
      <c r="AA43505" t="s">
        <v>12928</v>
      </c>
    </row>
    <row r="43506" spans="1:27">
      <c r="A43506" t="s">
        <v>105901</v>
      </c>
      <c r="C43506" t="str">
        <f t="shared" si="679"/>
        <v>PROPIO_8015469_2</v>
      </c>
      <c r="D43506" s="26" t="s">
        <v>105902</v>
      </c>
      <c r="E43506" t="s">
        <v>50503</v>
      </c>
      <c r="F43506" t="s">
        <v>2125</v>
      </c>
      <c r="G43506" s="58">
        <v>216</v>
      </c>
      <c r="H43506" s="118">
        <v>1</v>
      </c>
      <c r="I43506" t="s">
        <v>167</v>
      </c>
      <c r="J43506" t="s">
        <v>5</v>
      </c>
      <c r="K43506" t="s">
        <v>2014</v>
      </c>
      <c r="L43506" t="s">
        <v>2075</v>
      </c>
      <c r="M43506" t="s">
        <v>105899</v>
      </c>
      <c r="N43506" t="s">
        <v>101436</v>
      </c>
      <c r="O43506" t="s">
        <v>12058</v>
      </c>
      <c r="P43506" t="s">
        <v>5</v>
      </c>
      <c r="Q43506" t="s">
        <v>5</v>
      </c>
      <c r="R43506" t="s">
        <v>25802</v>
      </c>
      <c r="S43506" t="s">
        <v>5</v>
      </c>
      <c r="T43506" t="s">
        <v>105903</v>
      </c>
      <c r="U43506" t="s">
        <v>98825</v>
      </c>
      <c r="V43506" t="s">
        <v>5</v>
      </c>
      <c r="W43506" t="s">
        <v>5</v>
      </c>
      <c r="X43506" t="s">
        <v>5</v>
      </c>
      <c r="Y43506" t="s">
        <v>5</v>
      </c>
      <c r="Z43506" t="s">
        <v>5</v>
      </c>
      <c r="AA43506" t="s">
        <v>12928</v>
      </c>
    </row>
    <row r="43507" spans="1:27">
      <c r="A43507" t="s">
        <v>105904</v>
      </c>
      <c r="C43507" t="str">
        <f t="shared" si="679"/>
        <v>PROPIO_8015469_3</v>
      </c>
      <c r="D43507" s="26" t="s">
        <v>105905</v>
      </c>
      <c r="E43507" t="s">
        <v>50503</v>
      </c>
      <c r="F43507" t="s">
        <v>2125</v>
      </c>
      <c r="G43507" s="58">
        <v>204</v>
      </c>
      <c r="H43507" s="118">
        <v>1</v>
      </c>
      <c r="I43507" t="s">
        <v>167</v>
      </c>
      <c r="J43507" t="s">
        <v>5</v>
      </c>
      <c r="K43507" t="s">
        <v>2014</v>
      </c>
      <c r="L43507" t="s">
        <v>2075</v>
      </c>
      <c r="M43507" t="s">
        <v>105899</v>
      </c>
      <c r="N43507" t="s">
        <v>101436</v>
      </c>
      <c r="O43507" t="s">
        <v>12058</v>
      </c>
      <c r="P43507" t="s">
        <v>5</v>
      </c>
      <c r="Q43507" t="s">
        <v>5</v>
      </c>
      <c r="R43507" t="s">
        <v>25802</v>
      </c>
      <c r="S43507" t="s">
        <v>5</v>
      </c>
      <c r="T43507" t="s">
        <v>105906</v>
      </c>
      <c r="U43507" t="s">
        <v>98825</v>
      </c>
      <c r="V43507" t="s">
        <v>5</v>
      </c>
      <c r="W43507" t="s">
        <v>5</v>
      </c>
      <c r="X43507" t="s">
        <v>5</v>
      </c>
      <c r="Y43507" t="s">
        <v>5</v>
      </c>
      <c r="Z43507" t="s">
        <v>5</v>
      </c>
      <c r="AA43507" t="s">
        <v>12928</v>
      </c>
    </row>
    <row r="43508" spans="1:27">
      <c r="A43508" t="s">
        <v>105907</v>
      </c>
      <c r="C43508" t="str">
        <f t="shared" si="679"/>
        <v>PROPIO_8015469_4</v>
      </c>
      <c r="D43508" s="26" t="s">
        <v>105908</v>
      </c>
      <c r="E43508" t="s">
        <v>50503</v>
      </c>
      <c r="F43508" t="s">
        <v>2125</v>
      </c>
      <c r="G43508" s="58">
        <v>192</v>
      </c>
      <c r="H43508" s="118">
        <v>1</v>
      </c>
      <c r="I43508" t="s">
        <v>167</v>
      </c>
      <c r="J43508" t="s">
        <v>5</v>
      </c>
      <c r="K43508" t="s">
        <v>2014</v>
      </c>
      <c r="L43508" t="s">
        <v>2075</v>
      </c>
      <c r="M43508" t="s">
        <v>105899</v>
      </c>
      <c r="N43508" t="s">
        <v>101436</v>
      </c>
      <c r="O43508" t="s">
        <v>12058</v>
      </c>
      <c r="P43508" t="s">
        <v>5</v>
      </c>
      <c r="Q43508" t="s">
        <v>5</v>
      </c>
      <c r="R43508" t="s">
        <v>25802</v>
      </c>
      <c r="S43508" t="s">
        <v>5</v>
      </c>
      <c r="T43508" t="s">
        <v>105909</v>
      </c>
      <c r="U43508" t="s">
        <v>98825</v>
      </c>
      <c r="V43508" t="s">
        <v>5</v>
      </c>
      <c r="W43508" t="s">
        <v>5</v>
      </c>
      <c r="X43508" t="s">
        <v>5</v>
      </c>
      <c r="Y43508" t="s">
        <v>5</v>
      </c>
      <c r="Z43508" t="s">
        <v>5</v>
      </c>
      <c r="AA43508" t="s">
        <v>12928</v>
      </c>
    </row>
    <row r="43509" spans="1:27">
      <c r="A43509" t="s">
        <v>105910</v>
      </c>
      <c r="C43509" t="str">
        <f t="shared" si="679"/>
        <v>PROPIO_8015469_5</v>
      </c>
      <c r="D43509" s="26" t="s">
        <v>105911</v>
      </c>
      <c r="E43509" t="s">
        <v>50503</v>
      </c>
      <c r="F43509" t="s">
        <v>2125</v>
      </c>
      <c r="G43509" s="58">
        <v>180</v>
      </c>
      <c r="H43509" s="118">
        <v>1</v>
      </c>
      <c r="I43509" t="s">
        <v>167</v>
      </c>
      <c r="J43509" t="s">
        <v>5</v>
      </c>
      <c r="K43509" t="s">
        <v>2014</v>
      </c>
      <c r="L43509" t="s">
        <v>2075</v>
      </c>
      <c r="M43509" t="s">
        <v>105899</v>
      </c>
      <c r="N43509" t="s">
        <v>101436</v>
      </c>
      <c r="O43509" t="s">
        <v>12058</v>
      </c>
      <c r="P43509" t="s">
        <v>5</v>
      </c>
      <c r="Q43509" t="s">
        <v>5</v>
      </c>
      <c r="R43509" t="s">
        <v>25802</v>
      </c>
      <c r="S43509" t="s">
        <v>5</v>
      </c>
      <c r="T43509" t="s">
        <v>105912</v>
      </c>
      <c r="U43509" t="s">
        <v>98825</v>
      </c>
      <c r="V43509" t="s">
        <v>5</v>
      </c>
      <c r="W43509" t="s">
        <v>5</v>
      </c>
      <c r="X43509" t="s">
        <v>5</v>
      </c>
      <c r="Y43509" t="s">
        <v>5</v>
      </c>
      <c r="Z43509" t="s">
        <v>5</v>
      </c>
      <c r="AA43509" t="s">
        <v>12928</v>
      </c>
    </row>
    <row r="43510" spans="1:27">
      <c r="A43510" t="s">
        <v>105913</v>
      </c>
      <c r="C43510" t="str">
        <f t="shared" si="679"/>
        <v>PROPIO_8015475_1</v>
      </c>
      <c r="D43510" s="26" t="s">
        <v>105914</v>
      </c>
      <c r="E43510" t="s">
        <v>50503</v>
      </c>
      <c r="F43510" t="s">
        <v>2125</v>
      </c>
      <c r="G43510" s="58">
        <v>1104</v>
      </c>
      <c r="H43510" s="118">
        <v>1</v>
      </c>
      <c r="I43510" t="s">
        <v>167</v>
      </c>
      <c r="J43510" t="s">
        <v>5</v>
      </c>
      <c r="K43510" t="s">
        <v>2014</v>
      </c>
      <c r="L43510" t="s">
        <v>2075</v>
      </c>
      <c r="M43510" t="s">
        <v>105915</v>
      </c>
      <c r="N43510" t="s">
        <v>101436</v>
      </c>
      <c r="O43510" t="s">
        <v>11722</v>
      </c>
      <c r="P43510" t="s">
        <v>5</v>
      </c>
      <c r="Q43510" t="s">
        <v>5</v>
      </c>
      <c r="R43510" t="s">
        <v>25802</v>
      </c>
      <c r="S43510" t="s">
        <v>5</v>
      </c>
      <c r="T43510" t="s">
        <v>105916</v>
      </c>
      <c r="U43510" t="s">
        <v>98825</v>
      </c>
      <c r="V43510" t="s">
        <v>5</v>
      </c>
      <c r="W43510" t="s">
        <v>5</v>
      </c>
      <c r="X43510" t="s">
        <v>5</v>
      </c>
      <c r="Y43510" t="s">
        <v>5</v>
      </c>
      <c r="Z43510" t="s">
        <v>5</v>
      </c>
      <c r="AA43510" t="s">
        <v>12928</v>
      </c>
    </row>
    <row r="43511" spans="1:27">
      <c r="A43511" t="s">
        <v>105917</v>
      </c>
      <c r="C43511" t="str">
        <f t="shared" si="679"/>
        <v>PROPIO_8015475_2</v>
      </c>
      <c r="D43511" s="26" t="s">
        <v>105918</v>
      </c>
      <c r="E43511" t="s">
        <v>50503</v>
      </c>
      <c r="F43511" t="s">
        <v>2125</v>
      </c>
      <c r="G43511" s="58">
        <v>744</v>
      </c>
      <c r="H43511" s="118">
        <v>1</v>
      </c>
      <c r="I43511" t="s">
        <v>167</v>
      </c>
      <c r="J43511" t="s">
        <v>5</v>
      </c>
      <c r="K43511" t="s">
        <v>2014</v>
      </c>
      <c r="L43511" t="s">
        <v>2075</v>
      </c>
      <c r="M43511" t="s">
        <v>105915</v>
      </c>
      <c r="N43511" t="s">
        <v>101436</v>
      </c>
      <c r="O43511" t="s">
        <v>11722</v>
      </c>
      <c r="P43511" t="s">
        <v>5</v>
      </c>
      <c r="Q43511" t="s">
        <v>5</v>
      </c>
      <c r="R43511" t="s">
        <v>25802</v>
      </c>
      <c r="S43511" t="s">
        <v>5</v>
      </c>
      <c r="T43511" t="s">
        <v>105919</v>
      </c>
      <c r="U43511" t="s">
        <v>98825</v>
      </c>
      <c r="V43511" t="s">
        <v>5</v>
      </c>
      <c r="W43511" t="s">
        <v>5</v>
      </c>
      <c r="X43511" t="s">
        <v>5</v>
      </c>
      <c r="Y43511" t="s">
        <v>5</v>
      </c>
      <c r="Z43511" t="s">
        <v>5</v>
      </c>
      <c r="AA43511" t="s">
        <v>12928</v>
      </c>
    </row>
    <row r="43512" spans="1:27">
      <c r="A43512" t="s">
        <v>105920</v>
      </c>
      <c r="C43512" t="str">
        <f t="shared" si="679"/>
        <v>PROPIO_8015475_3</v>
      </c>
      <c r="D43512" s="26" t="s">
        <v>105921</v>
      </c>
      <c r="E43512" t="s">
        <v>50503</v>
      </c>
      <c r="F43512" t="s">
        <v>2125</v>
      </c>
      <c r="G43512" s="58">
        <v>600</v>
      </c>
      <c r="H43512" s="118">
        <v>1</v>
      </c>
      <c r="I43512" t="s">
        <v>167</v>
      </c>
      <c r="J43512" t="s">
        <v>5</v>
      </c>
      <c r="K43512" t="s">
        <v>2014</v>
      </c>
      <c r="L43512" t="s">
        <v>2075</v>
      </c>
      <c r="M43512" t="s">
        <v>105915</v>
      </c>
      <c r="N43512" t="s">
        <v>101436</v>
      </c>
      <c r="O43512" t="s">
        <v>11722</v>
      </c>
      <c r="P43512" t="s">
        <v>5</v>
      </c>
      <c r="Q43512" t="s">
        <v>5</v>
      </c>
      <c r="R43512" t="s">
        <v>25802</v>
      </c>
      <c r="S43512" t="s">
        <v>5</v>
      </c>
      <c r="T43512" t="s">
        <v>105922</v>
      </c>
      <c r="U43512" t="s">
        <v>98825</v>
      </c>
      <c r="V43512" t="s">
        <v>5</v>
      </c>
      <c r="W43512" t="s">
        <v>5</v>
      </c>
      <c r="X43512" t="s">
        <v>5</v>
      </c>
      <c r="Y43512" t="s">
        <v>5</v>
      </c>
      <c r="Z43512" t="s">
        <v>5</v>
      </c>
      <c r="AA43512" t="s">
        <v>12928</v>
      </c>
    </row>
    <row r="43513" spans="1:27">
      <c r="A43513" t="s">
        <v>105923</v>
      </c>
      <c r="C43513" t="str">
        <f t="shared" si="679"/>
        <v>PROPIO_8015475_4</v>
      </c>
      <c r="D43513" s="26" t="s">
        <v>105924</v>
      </c>
      <c r="E43513" t="s">
        <v>50503</v>
      </c>
      <c r="F43513" t="s">
        <v>2125</v>
      </c>
      <c r="G43513" s="58">
        <v>444</v>
      </c>
      <c r="H43513" s="118">
        <v>1</v>
      </c>
      <c r="I43513" t="s">
        <v>167</v>
      </c>
      <c r="J43513" t="s">
        <v>5</v>
      </c>
      <c r="K43513" t="s">
        <v>2014</v>
      </c>
      <c r="L43513" t="s">
        <v>2075</v>
      </c>
      <c r="M43513" t="s">
        <v>105915</v>
      </c>
      <c r="N43513" t="s">
        <v>101436</v>
      </c>
      <c r="O43513" t="s">
        <v>11722</v>
      </c>
      <c r="P43513" t="s">
        <v>5</v>
      </c>
      <c r="Q43513" t="s">
        <v>5</v>
      </c>
      <c r="R43513" t="s">
        <v>25802</v>
      </c>
      <c r="S43513" t="s">
        <v>5</v>
      </c>
      <c r="T43513" t="s">
        <v>105925</v>
      </c>
      <c r="U43513" t="s">
        <v>98825</v>
      </c>
      <c r="V43513" t="s">
        <v>5</v>
      </c>
      <c r="W43513" t="s">
        <v>5</v>
      </c>
      <c r="X43513" t="s">
        <v>5</v>
      </c>
      <c r="Y43513" t="s">
        <v>5</v>
      </c>
      <c r="Z43513" t="s">
        <v>5</v>
      </c>
      <c r="AA43513" t="s">
        <v>12928</v>
      </c>
    </row>
    <row r="43514" spans="1:27">
      <c r="A43514" t="s">
        <v>105926</v>
      </c>
      <c r="C43514" t="str">
        <f t="shared" si="679"/>
        <v>PROPIO_8015475_5</v>
      </c>
      <c r="D43514" s="26" t="s">
        <v>105927</v>
      </c>
      <c r="E43514" t="s">
        <v>50503</v>
      </c>
      <c r="F43514" t="s">
        <v>2125</v>
      </c>
      <c r="G43514" s="58">
        <v>300</v>
      </c>
      <c r="H43514" s="118">
        <v>1</v>
      </c>
      <c r="I43514" t="s">
        <v>167</v>
      </c>
      <c r="J43514" t="s">
        <v>5</v>
      </c>
      <c r="K43514" t="s">
        <v>2014</v>
      </c>
      <c r="L43514" t="s">
        <v>2075</v>
      </c>
      <c r="M43514" t="s">
        <v>105915</v>
      </c>
      <c r="N43514" t="s">
        <v>101436</v>
      </c>
      <c r="O43514" t="s">
        <v>11722</v>
      </c>
      <c r="P43514" t="s">
        <v>5</v>
      </c>
      <c r="Q43514" t="s">
        <v>5</v>
      </c>
      <c r="R43514" t="s">
        <v>25802</v>
      </c>
      <c r="S43514" t="s">
        <v>5</v>
      </c>
      <c r="T43514" t="s">
        <v>105928</v>
      </c>
      <c r="U43514" t="s">
        <v>98825</v>
      </c>
      <c r="V43514" t="s">
        <v>5</v>
      </c>
      <c r="W43514" t="s">
        <v>5</v>
      </c>
      <c r="X43514" t="s">
        <v>5</v>
      </c>
      <c r="Y43514" t="s">
        <v>5</v>
      </c>
      <c r="Z43514" t="s">
        <v>5</v>
      </c>
      <c r="AA43514" t="s">
        <v>12928</v>
      </c>
    </row>
    <row r="43515" spans="1:27">
      <c r="A43515" t="s">
        <v>105929</v>
      </c>
      <c r="C43515" t="str">
        <f t="shared" si="679"/>
        <v>PROPIO_8015477_1</v>
      </c>
      <c r="D43515" s="26" t="s">
        <v>105930</v>
      </c>
      <c r="E43515" t="s">
        <v>50503</v>
      </c>
      <c r="F43515" t="s">
        <v>2125</v>
      </c>
      <c r="G43515" s="58">
        <v>85464</v>
      </c>
      <c r="H43515" s="118">
        <v>1</v>
      </c>
      <c r="I43515" t="s">
        <v>167</v>
      </c>
      <c r="J43515" t="s">
        <v>5</v>
      </c>
      <c r="K43515" t="s">
        <v>2014</v>
      </c>
      <c r="L43515" t="s">
        <v>2075</v>
      </c>
      <c r="M43515" t="s">
        <v>105931</v>
      </c>
      <c r="N43515" t="s">
        <v>101436</v>
      </c>
      <c r="O43515" t="s">
        <v>12058</v>
      </c>
      <c r="P43515" t="s">
        <v>5</v>
      </c>
      <c r="Q43515" t="s">
        <v>5</v>
      </c>
      <c r="R43515" t="s">
        <v>100972</v>
      </c>
      <c r="S43515" t="s">
        <v>5</v>
      </c>
      <c r="T43515" t="s">
        <v>105932</v>
      </c>
      <c r="U43515" t="s">
        <v>98825</v>
      </c>
      <c r="V43515" t="s">
        <v>5</v>
      </c>
      <c r="W43515" t="s">
        <v>5</v>
      </c>
      <c r="X43515" t="s">
        <v>5</v>
      </c>
      <c r="Y43515" t="s">
        <v>5</v>
      </c>
      <c r="Z43515" t="s">
        <v>5</v>
      </c>
      <c r="AA43515" t="s">
        <v>12928</v>
      </c>
    </row>
    <row r="43516" spans="1:27">
      <c r="A43516" t="s">
        <v>105933</v>
      </c>
      <c r="C43516" t="str">
        <f t="shared" si="679"/>
        <v>PROPIO_8015477_2</v>
      </c>
      <c r="D43516" s="26" t="s">
        <v>105934</v>
      </c>
      <c r="E43516" t="s">
        <v>50503</v>
      </c>
      <c r="F43516" t="s">
        <v>2125</v>
      </c>
      <c r="G43516" s="58">
        <v>47868</v>
      </c>
      <c r="H43516" s="118">
        <v>1</v>
      </c>
      <c r="I43516" t="s">
        <v>167</v>
      </c>
      <c r="J43516" t="s">
        <v>5</v>
      </c>
      <c r="K43516" t="s">
        <v>2014</v>
      </c>
      <c r="L43516" t="s">
        <v>2075</v>
      </c>
      <c r="M43516" t="s">
        <v>105931</v>
      </c>
      <c r="N43516" t="s">
        <v>101436</v>
      </c>
      <c r="O43516" t="s">
        <v>12058</v>
      </c>
      <c r="P43516" t="s">
        <v>5</v>
      </c>
      <c r="Q43516" t="s">
        <v>5</v>
      </c>
      <c r="R43516" t="s">
        <v>100972</v>
      </c>
      <c r="S43516" t="s">
        <v>5</v>
      </c>
      <c r="T43516" t="s">
        <v>105935</v>
      </c>
      <c r="U43516" t="s">
        <v>98825</v>
      </c>
      <c r="V43516" t="s">
        <v>5</v>
      </c>
      <c r="W43516" t="s">
        <v>5</v>
      </c>
      <c r="X43516" t="s">
        <v>5</v>
      </c>
      <c r="Y43516" t="s">
        <v>5</v>
      </c>
      <c r="Z43516" t="s">
        <v>5</v>
      </c>
      <c r="AA43516" t="s">
        <v>12928</v>
      </c>
    </row>
    <row r="43517" spans="1:27">
      <c r="A43517" t="s">
        <v>105936</v>
      </c>
      <c r="C43517" t="str">
        <f t="shared" si="679"/>
        <v>PROPIO_8015477_3</v>
      </c>
      <c r="D43517" s="26" t="s">
        <v>105937</v>
      </c>
      <c r="E43517" t="s">
        <v>50503</v>
      </c>
      <c r="F43517" t="s">
        <v>2125</v>
      </c>
      <c r="G43517" s="58">
        <v>34188</v>
      </c>
      <c r="H43517" s="118">
        <v>1</v>
      </c>
      <c r="I43517" t="s">
        <v>167</v>
      </c>
      <c r="J43517" t="s">
        <v>5</v>
      </c>
      <c r="K43517" t="s">
        <v>2014</v>
      </c>
      <c r="L43517" t="s">
        <v>2075</v>
      </c>
      <c r="M43517" t="s">
        <v>105931</v>
      </c>
      <c r="N43517" t="s">
        <v>101436</v>
      </c>
      <c r="O43517" t="s">
        <v>12058</v>
      </c>
      <c r="P43517" t="s">
        <v>5</v>
      </c>
      <c r="Q43517" t="s">
        <v>5</v>
      </c>
      <c r="R43517" t="s">
        <v>100972</v>
      </c>
      <c r="S43517" t="s">
        <v>5</v>
      </c>
      <c r="T43517" t="s">
        <v>105938</v>
      </c>
      <c r="U43517" t="s">
        <v>98825</v>
      </c>
      <c r="V43517" t="s">
        <v>5</v>
      </c>
      <c r="W43517" t="s">
        <v>5</v>
      </c>
      <c r="X43517" t="s">
        <v>5</v>
      </c>
      <c r="Y43517" t="s">
        <v>5</v>
      </c>
      <c r="Z43517" t="s">
        <v>5</v>
      </c>
      <c r="AA43517" t="s">
        <v>12928</v>
      </c>
    </row>
    <row r="43518" spans="1:27">
      <c r="A43518" t="s">
        <v>105939</v>
      </c>
      <c r="C43518" t="str">
        <f t="shared" si="679"/>
        <v>PROPIO_8015477_4</v>
      </c>
      <c r="D43518" s="26" t="s">
        <v>105940</v>
      </c>
      <c r="E43518" t="s">
        <v>50503</v>
      </c>
      <c r="F43518" t="s">
        <v>2125</v>
      </c>
      <c r="G43518" s="58">
        <v>29064</v>
      </c>
      <c r="H43518" s="118">
        <v>1</v>
      </c>
      <c r="I43518" t="s">
        <v>167</v>
      </c>
      <c r="J43518" t="s">
        <v>5</v>
      </c>
      <c r="K43518" t="s">
        <v>2014</v>
      </c>
      <c r="L43518" t="s">
        <v>2075</v>
      </c>
      <c r="M43518" t="s">
        <v>105931</v>
      </c>
      <c r="N43518" t="s">
        <v>101436</v>
      </c>
      <c r="O43518" t="s">
        <v>12058</v>
      </c>
      <c r="P43518" t="s">
        <v>5</v>
      </c>
      <c r="Q43518" t="s">
        <v>5</v>
      </c>
      <c r="R43518" t="s">
        <v>100972</v>
      </c>
      <c r="S43518" t="s">
        <v>5</v>
      </c>
      <c r="T43518" t="s">
        <v>105941</v>
      </c>
      <c r="U43518" t="s">
        <v>98825</v>
      </c>
      <c r="V43518" t="s">
        <v>5</v>
      </c>
      <c r="W43518" t="s">
        <v>5</v>
      </c>
      <c r="X43518" t="s">
        <v>5</v>
      </c>
      <c r="Y43518" t="s">
        <v>5</v>
      </c>
      <c r="Z43518" t="s">
        <v>5</v>
      </c>
      <c r="AA43518" t="s">
        <v>12928</v>
      </c>
    </row>
    <row r="43519" spans="1:27">
      <c r="A43519" t="s">
        <v>105942</v>
      </c>
      <c r="C43519" t="str">
        <f t="shared" si="679"/>
        <v>PROPIO_8015477_5</v>
      </c>
      <c r="D43519" s="26" t="s">
        <v>105943</v>
      </c>
      <c r="E43519" t="s">
        <v>50503</v>
      </c>
      <c r="F43519" t="s">
        <v>2125</v>
      </c>
      <c r="G43519" s="58">
        <v>19488</v>
      </c>
      <c r="H43519" s="118">
        <v>1</v>
      </c>
      <c r="I43519" t="s">
        <v>167</v>
      </c>
      <c r="J43519" t="s">
        <v>5</v>
      </c>
      <c r="K43519" t="s">
        <v>2014</v>
      </c>
      <c r="L43519" t="s">
        <v>2075</v>
      </c>
      <c r="M43519" t="s">
        <v>105931</v>
      </c>
      <c r="N43519" t="s">
        <v>101436</v>
      </c>
      <c r="O43519" t="s">
        <v>12058</v>
      </c>
      <c r="P43519" t="s">
        <v>5</v>
      </c>
      <c r="Q43519" t="s">
        <v>5</v>
      </c>
      <c r="R43519" t="s">
        <v>100972</v>
      </c>
      <c r="S43519" t="s">
        <v>5</v>
      </c>
      <c r="T43519" t="s">
        <v>105944</v>
      </c>
      <c r="U43519" t="s">
        <v>98825</v>
      </c>
      <c r="V43519" t="s">
        <v>5</v>
      </c>
      <c r="W43519" t="s">
        <v>5</v>
      </c>
      <c r="X43519" t="s">
        <v>5</v>
      </c>
      <c r="Y43519" t="s">
        <v>5</v>
      </c>
      <c r="Z43519" t="s">
        <v>5</v>
      </c>
      <c r="AA43519" t="s">
        <v>12928</v>
      </c>
    </row>
    <row r="43520" spans="1:27">
      <c r="A43520" t="s">
        <v>105945</v>
      </c>
      <c r="C43520" t="str">
        <f t="shared" si="679"/>
        <v>PROPIO_8015478</v>
      </c>
      <c r="D43520" s="26" t="s">
        <v>105946</v>
      </c>
      <c r="E43520" t="s">
        <v>50503</v>
      </c>
      <c r="F43520" t="s">
        <v>2125</v>
      </c>
      <c r="G43520" s="58">
        <v>37.5</v>
      </c>
      <c r="H43520" s="118">
        <v>1</v>
      </c>
      <c r="I43520" t="s">
        <v>167</v>
      </c>
      <c r="J43520" t="s">
        <v>5</v>
      </c>
      <c r="K43520" t="s">
        <v>2014</v>
      </c>
      <c r="L43520" t="s">
        <v>2075</v>
      </c>
      <c r="M43520" t="s">
        <v>105947</v>
      </c>
      <c r="N43520" t="s">
        <v>101436</v>
      </c>
      <c r="O43520" t="s">
        <v>12058</v>
      </c>
      <c r="P43520" t="s">
        <v>5</v>
      </c>
      <c r="Q43520" t="s">
        <v>5</v>
      </c>
      <c r="R43520" t="s">
        <v>99766</v>
      </c>
      <c r="S43520" t="s">
        <v>5</v>
      </c>
      <c r="T43520" t="s">
        <v>105803</v>
      </c>
      <c r="U43520" t="s">
        <v>98825</v>
      </c>
      <c r="V43520" t="s">
        <v>5</v>
      </c>
      <c r="W43520" t="s">
        <v>5</v>
      </c>
      <c r="X43520" t="s">
        <v>5</v>
      </c>
      <c r="Y43520" t="s">
        <v>5</v>
      </c>
      <c r="Z43520" t="s">
        <v>5</v>
      </c>
    </row>
    <row r="43521" spans="1:27">
      <c r="A43521" t="s">
        <v>105948</v>
      </c>
      <c r="C43521" t="str">
        <f t="shared" si="679"/>
        <v>PROPIO_8015481</v>
      </c>
      <c r="D43521" s="26" t="s">
        <v>105949</v>
      </c>
      <c r="E43521" t="s">
        <v>50503</v>
      </c>
      <c r="F43521" t="s">
        <v>2125</v>
      </c>
      <c r="G43521" s="58">
        <v>85537</v>
      </c>
      <c r="H43521" s="118">
        <v>1</v>
      </c>
      <c r="I43521" t="s">
        <v>167</v>
      </c>
      <c r="J43521" t="s">
        <v>5</v>
      </c>
      <c r="K43521" t="s">
        <v>2014</v>
      </c>
      <c r="L43521" t="s">
        <v>2075</v>
      </c>
      <c r="M43521" t="s">
        <v>105950</v>
      </c>
      <c r="N43521" t="s">
        <v>103327</v>
      </c>
      <c r="O43521" t="s">
        <v>11722</v>
      </c>
      <c r="P43521" t="s">
        <v>5</v>
      </c>
      <c r="Q43521" t="s">
        <v>5</v>
      </c>
      <c r="R43521" t="s">
        <v>99061</v>
      </c>
      <c r="S43521" t="s">
        <v>5</v>
      </c>
      <c r="T43521" t="s">
        <v>105951</v>
      </c>
      <c r="U43521" t="s">
        <v>98825</v>
      </c>
      <c r="V43521" t="s">
        <v>5</v>
      </c>
      <c r="W43521" t="s">
        <v>5</v>
      </c>
      <c r="X43521" t="s">
        <v>5</v>
      </c>
      <c r="Y43521" t="s">
        <v>5</v>
      </c>
      <c r="Z43521" t="s">
        <v>5</v>
      </c>
    </row>
    <row r="43522" spans="1:27">
      <c r="A43522" t="s">
        <v>105952</v>
      </c>
      <c r="C43522" t="str">
        <f t="shared" ref="C43522:C43585" si="680">+E43522&amp;"_"&amp;D43522</f>
        <v>PROPIO_8015483_1</v>
      </c>
      <c r="D43522" s="26" t="s">
        <v>105953</v>
      </c>
      <c r="E43522" t="s">
        <v>50503</v>
      </c>
      <c r="F43522" t="s">
        <v>2125</v>
      </c>
      <c r="G43522" s="58">
        <v>70104</v>
      </c>
      <c r="H43522" s="118">
        <v>1</v>
      </c>
      <c r="I43522" t="s">
        <v>167</v>
      </c>
      <c r="J43522" t="s">
        <v>5</v>
      </c>
      <c r="K43522" t="s">
        <v>2014</v>
      </c>
      <c r="L43522" t="s">
        <v>2075</v>
      </c>
      <c r="M43522" t="s">
        <v>105954</v>
      </c>
      <c r="N43522" t="s">
        <v>101441</v>
      </c>
      <c r="O43522" t="s">
        <v>12058</v>
      </c>
      <c r="P43522" t="s">
        <v>5</v>
      </c>
      <c r="Q43522" t="s">
        <v>5</v>
      </c>
      <c r="R43522" t="s">
        <v>98952</v>
      </c>
      <c r="S43522" t="s">
        <v>5</v>
      </c>
      <c r="T43522" t="s">
        <v>105955</v>
      </c>
      <c r="U43522" t="s">
        <v>98825</v>
      </c>
      <c r="V43522" t="s">
        <v>5</v>
      </c>
      <c r="W43522" t="s">
        <v>5</v>
      </c>
      <c r="X43522" t="s">
        <v>5</v>
      </c>
      <c r="Y43522" t="s">
        <v>5</v>
      </c>
      <c r="Z43522" t="s">
        <v>5</v>
      </c>
      <c r="AA43522" t="s">
        <v>12928</v>
      </c>
    </row>
    <row r="43523" spans="1:27">
      <c r="A43523" t="s">
        <v>105956</v>
      </c>
      <c r="C43523" t="str">
        <f t="shared" si="680"/>
        <v>PROPIO_8015483_2</v>
      </c>
      <c r="D43523" s="26" t="s">
        <v>105957</v>
      </c>
      <c r="E43523" t="s">
        <v>50503</v>
      </c>
      <c r="F43523" t="s">
        <v>2125</v>
      </c>
      <c r="G43523" s="58">
        <v>29892</v>
      </c>
      <c r="H43523" s="118">
        <v>1</v>
      </c>
      <c r="I43523" t="s">
        <v>167</v>
      </c>
      <c r="J43523" t="s">
        <v>5</v>
      </c>
      <c r="K43523" t="s">
        <v>2014</v>
      </c>
      <c r="L43523" t="s">
        <v>2075</v>
      </c>
      <c r="M43523" t="s">
        <v>105954</v>
      </c>
      <c r="N43523" t="s">
        <v>101441</v>
      </c>
      <c r="O43523" t="s">
        <v>12058</v>
      </c>
      <c r="P43523" t="s">
        <v>5</v>
      </c>
      <c r="Q43523" t="s">
        <v>5</v>
      </c>
      <c r="R43523" t="s">
        <v>98952</v>
      </c>
      <c r="S43523" t="s">
        <v>5</v>
      </c>
      <c r="T43523" t="s">
        <v>105958</v>
      </c>
      <c r="U43523" t="s">
        <v>98825</v>
      </c>
      <c r="V43523" t="s">
        <v>5</v>
      </c>
      <c r="W43523" t="s">
        <v>5</v>
      </c>
      <c r="X43523" t="s">
        <v>5</v>
      </c>
      <c r="Y43523" t="s">
        <v>5</v>
      </c>
      <c r="Z43523" t="s">
        <v>5</v>
      </c>
      <c r="AA43523" t="s">
        <v>12928</v>
      </c>
    </row>
    <row r="43524" spans="1:27">
      <c r="A43524" t="s">
        <v>105959</v>
      </c>
      <c r="C43524" t="str">
        <f t="shared" si="680"/>
        <v>PROPIO_8015483_3</v>
      </c>
      <c r="D43524" s="26" t="s">
        <v>105960</v>
      </c>
      <c r="E43524" t="s">
        <v>50503</v>
      </c>
      <c r="F43524" t="s">
        <v>2125</v>
      </c>
      <c r="G43524" s="58">
        <v>18144</v>
      </c>
      <c r="H43524" s="118">
        <v>1</v>
      </c>
      <c r="I43524" t="s">
        <v>167</v>
      </c>
      <c r="J43524" t="s">
        <v>5</v>
      </c>
      <c r="K43524" t="s">
        <v>2014</v>
      </c>
      <c r="L43524" t="s">
        <v>2075</v>
      </c>
      <c r="M43524" t="s">
        <v>105954</v>
      </c>
      <c r="N43524" t="s">
        <v>101441</v>
      </c>
      <c r="O43524" t="s">
        <v>12058</v>
      </c>
      <c r="P43524" t="s">
        <v>5</v>
      </c>
      <c r="Q43524" t="s">
        <v>5</v>
      </c>
      <c r="R43524" t="s">
        <v>98952</v>
      </c>
      <c r="S43524" t="s">
        <v>5</v>
      </c>
      <c r="T43524" t="s">
        <v>105961</v>
      </c>
      <c r="U43524" t="s">
        <v>98825</v>
      </c>
      <c r="V43524" t="s">
        <v>5</v>
      </c>
      <c r="W43524" t="s">
        <v>5</v>
      </c>
      <c r="X43524" t="s">
        <v>5</v>
      </c>
      <c r="Y43524" t="s">
        <v>5</v>
      </c>
      <c r="Z43524" t="s">
        <v>5</v>
      </c>
      <c r="AA43524" t="s">
        <v>12928</v>
      </c>
    </row>
    <row r="43525" spans="1:27">
      <c r="A43525" t="s">
        <v>105962</v>
      </c>
      <c r="C43525" t="str">
        <f t="shared" si="680"/>
        <v>PROPIO_8015483_4</v>
      </c>
      <c r="D43525" s="26" t="s">
        <v>105963</v>
      </c>
      <c r="E43525" t="s">
        <v>50503</v>
      </c>
      <c r="F43525" t="s">
        <v>2125</v>
      </c>
      <c r="G43525" s="58">
        <v>5916</v>
      </c>
      <c r="H43525" s="118">
        <v>1</v>
      </c>
      <c r="I43525" t="s">
        <v>167</v>
      </c>
      <c r="J43525" t="s">
        <v>5</v>
      </c>
      <c r="K43525" t="s">
        <v>2014</v>
      </c>
      <c r="L43525" t="s">
        <v>2075</v>
      </c>
      <c r="M43525" t="s">
        <v>105954</v>
      </c>
      <c r="N43525" t="s">
        <v>101441</v>
      </c>
      <c r="O43525" t="s">
        <v>12058</v>
      </c>
      <c r="P43525" t="s">
        <v>5</v>
      </c>
      <c r="Q43525" t="s">
        <v>5</v>
      </c>
      <c r="R43525" t="s">
        <v>98952</v>
      </c>
      <c r="S43525" t="s">
        <v>5</v>
      </c>
      <c r="T43525" t="s">
        <v>105964</v>
      </c>
      <c r="U43525" t="s">
        <v>98825</v>
      </c>
      <c r="V43525" t="s">
        <v>5</v>
      </c>
      <c r="W43525" t="s">
        <v>5</v>
      </c>
      <c r="X43525" t="s">
        <v>5</v>
      </c>
      <c r="Y43525" t="s">
        <v>5</v>
      </c>
      <c r="Z43525" t="s">
        <v>5</v>
      </c>
      <c r="AA43525" t="s">
        <v>12928</v>
      </c>
    </row>
    <row r="43526" spans="1:27">
      <c r="A43526" t="s">
        <v>105965</v>
      </c>
      <c r="C43526" t="str">
        <f t="shared" si="680"/>
        <v>PROPIO_8015484_1</v>
      </c>
      <c r="D43526" s="26" t="s">
        <v>105966</v>
      </c>
      <c r="E43526" t="s">
        <v>50503</v>
      </c>
      <c r="F43526" t="s">
        <v>2125</v>
      </c>
      <c r="G43526" s="58">
        <v>3.07</v>
      </c>
      <c r="H43526" s="118">
        <v>1</v>
      </c>
      <c r="I43526" t="s">
        <v>167</v>
      </c>
      <c r="J43526" t="s">
        <v>5</v>
      </c>
      <c r="K43526" t="s">
        <v>2014</v>
      </c>
      <c r="L43526" t="s">
        <v>2075</v>
      </c>
      <c r="M43526" t="s">
        <v>105967</v>
      </c>
      <c r="N43526" t="s">
        <v>101436</v>
      </c>
      <c r="O43526" t="s">
        <v>12058</v>
      </c>
      <c r="P43526" t="s">
        <v>5</v>
      </c>
      <c r="Q43526" t="s">
        <v>5</v>
      </c>
      <c r="R43526" t="s">
        <v>101916</v>
      </c>
      <c r="S43526" t="s">
        <v>5</v>
      </c>
      <c r="T43526" t="s">
        <v>105968</v>
      </c>
      <c r="U43526" t="s">
        <v>98825</v>
      </c>
      <c r="V43526" t="s">
        <v>5</v>
      </c>
      <c r="W43526" t="s">
        <v>5</v>
      </c>
      <c r="X43526" t="s">
        <v>5</v>
      </c>
      <c r="Y43526" t="s">
        <v>5</v>
      </c>
      <c r="Z43526" t="s">
        <v>5</v>
      </c>
      <c r="AA43526" t="s">
        <v>12928</v>
      </c>
    </row>
    <row r="43527" spans="1:27">
      <c r="A43527" t="s">
        <v>105969</v>
      </c>
      <c r="C43527" t="str">
        <f t="shared" si="680"/>
        <v>PROPIO_8015484_2</v>
      </c>
      <c r="D43527" s="26" t="s">
        <v>105970</v>
      </c>
      <c r="E43527" t="s">
        <v>50503</v>
      </c>
      <c r="F43527" t="s">
        <v>2125</v>
      </c>
      <c r="G43527" s="58">
        <v>2.11</v>
      </c>
      <c r="H43527" s="118">
        <v>1</v>
      </c>
      <c r="I43527" t="s">
        <v>167</v>
      </c>
      <c r="J43527" t="s">
        <v>5</v>
      </c>
      <c r="K43527" t="s">
        <v>2014</v>
      </c>
      <c r="L43527" t="s">
        <v>2075</v>
      </c>
      <c r="M43527" t="s">
        <v>105967</v>
      </c>
      <c r="N43527" t="s">
        <v>101436</v>
      </c>
      <c r="O43527" t="s">
        <v>12058</v>
      </c>
      <c r="P43527" t="s">
        <v>5</v>
      </c>
      <c r="Q43527" t="s">
        <v>5</v>
      </c>
      <c r="R43527" t="s">
        <v>101916</v>
      </c>
      <c r="S43527" t="s">
        <v>5</v>
      </c>
      <c r="T43527" t="s">
        <v>105971</v>
      </c>
      <c r="U43527" t="s">
        <v>98825</v>
      </c>
      <c r="V43527" t="s">
        <v>5</v>
      </c>
      <c r="W43527" t="s">
        <v>5</v>
      </c>
      <c r="X43527" t="s">
        <v>5</v>
      </c>
      <c r="Y43527" t="s">
        <v>5</v>
      </c>
      <c r="Z43527" t="s">
        <v>5</v>
      </c>
      <c r="AA43527" t="s">
        <v>12928</v>
      </c>
    </row>
    <row r="43528" spans="1:27">
      <c r="A43528" t="s">
        <v>105972</v>
      </c>
      <c r="C43528" t="str">
        <f t="shared" si="680"/>
        <v>PROPIO_8015484_3</v>
      </c>
      <c r="D43528" s="26" t="s">
        <v>105973</v>
      </c>
      <c r="E43528" t="s">
        <v>50503</v>
      </c>
      <c r="F43528" t="s">
        <v>2125</v>
      </c>
      <c r="G43528" s="58">
        <v>1.67</v>
      </c>
      <c r="H43528" s="118">
        <v>1</v>
      </c>
      <c r="I43528" t="s">
        <v>167</v>
      </c>
      <c r="J43528" t="s">
        <v>5</v>
      </c>
      <c r="K43528" t="s">
        <v>2014</v>
      </c>
      <c r="L43528" t="s">
        <v>2075</v>
      </c>
      <c r="M43528" t="s">
        <v>105967</v>
      </c>
      <c r="N43528" t="s">
        <v>101436</v>
      </c>
      <c r="O43528" t="s">
        <v>12058</v>
      </c>
      <c r="P43528" t="s">
        <v>5</v>
      </c>
      <c r="Q43528" t="s">
        <v>5</v>
      </c>
      <c r="R43528" t="s">
        <v>101916</v>
      </c>
      <c r="S43528" t="s">
        <v>5</v>
      </c>
      <c r="T43528" t="s">
        <v>105974</v>
      </c>
      <c r="U43528" t="s">
        <v>98825</v>
      </c>
      <c r="V43528" t="s">
        <v>5</v>
      </c>
      <c r="W43528" t="s">
        <v>5</v>
      </c>
      <c r="X43528" t="s">
        <v>5</v>
      </c>
      <c r="Y43528" t="s">
        <v>5</v>
      </c>
      <c r="Z43528" t="s">
        <v>5</v>
      </c>
      <c r="AA43528" t="s">
        <v>12928</v>
      </c>
    </row>
    <row r="43529" spans="1:27">
      <c r="A43529" t="s">
        <v>105975</v>
      </c>
      <c r="C43529" t="str">
        <f t="shared" si="680"/>
        <v>PROPIO_8015484_4</v>
      </c>
      <c r="D43529" s="26" t="s">
        <v>105976</v>
      </c>
      <c r="E43529" t="s">
        <v>50503</v>
      </c>
      <c r="F43529" t="s">
        <v>2125</v>
      </c>
      <c r="G43529" s="58">
        <v>1.41</v>
      </c>
      <c r="H43529" s="118">
        <v>1</v>
      </c>
      <c r="I43529" t="s">
        <v>167</v>
      </c>
      <c r="J43529" t="s">
        <v>5</v>
      </c>
      <c r="K43529" t="s">
        <v>2014</v>
      </c>
      <c r="L43529" t="s">
        <v>2075</v>
      </c>
      <c r="M43529" t="s">
        <v>105967</v>
      </c>
      <c r="N43529" t="s">
        <v>101436</v>
      </c>
      <c r="O43529" t="s">
        <v>12058</v>
      </c>
      <c r="P43529" t="s">
        <v>5</v>
      </c>
      <c r="Q43529" t="s">
        <v>5</v>
      </c>
      <c r="R43529" t="s">
        <v>101916</v>
      </c>
      <c r="S43529" t="s">
        <v>5</v>
      </c>
      <c r="T43529" t="s">
        <v>105977</v>
      </c>
      <c r="U43529" t="s">
        <v>98825</v>
      </c>
      <c r="V43529" t="s">
        <v>5</v>
      </c>
      <c r="W43529" t="s">
        <v>5</v>
      </c>
      <c r="X43529" t="s">
        <v>5</v>
      </c>
      <c r="Y43529" t="s">
        <v>5</v>
      </c>
      <c r="Z43529" t="s">
        <v>5</v>
      </c>
      <c r="AA43529" t="s">
        <v>12928</v>
      </c>
    </row>
    <row r="43530" spans="1:27">
      <c r="A43530" t="s">
        <v>105978</v>
      </c>
      <c r="C43530" t="str">
        <f t="shared" si="680"/>
        <v>PROPIO_8015484_5</v>
      </c>
      <c r="D43530" s="26" t="s">
        <v>105979</v>
      </c>
      <c r="E43530" t="s">
        <v>50503</v>
      </c>
      <c r="F43530" t="s">
        <v>2125</v>
      </c>
      <c r="G43530" s="58">
        <v>1.19</v>
      </c>
      <c r="H43530" s="118">
        <v>1</v>
      </c>
      <c r="I43530" t="s">
        <v>167</v>
      </c>
      <c r="J43530" t="s">
        <v>5</v>
      </c>
      <c r="K43530" t="s">
        <v>2014</v>
      </c>
      <c r="L43530" t="s">
        <v>2075</v>
      </c>
      <c r="M43530" t="s">
        <v>105967</v>
      </c>
      <c r="N43530" t="s">
        <v>101436</v>
      </c>
      <c r="O43530" t="s">
        <v>12058</v>
      </c>
      <c r="P43530" t="s">
        <v>5</v>
      </c>
      <c r="Q43530" t="s">
        <v>5</v>
      </c>
      <c r="R43530" t="s">
        <v>101916</v>
      </c>
      <c r="S43530" t="s">
        <v>5</v>
      </c>
      <c r="T43530" t="s">
        <v>105980</v>
      </c>
      <c r="U43530" t="s">
        <v>98825</v>
      </c>
      <c r="V43530" t="s">
        <v>5</v>
      </c>
      <c r="W43530" t="s">
        <v>5</v>
      </c>
      <c r="X43530" t="s">
        <v>5</v>
      </c>
      <c r="Y43530" t="s">
        <v>5</v>
      </c>
      <c r="Z43530" t="s">
        <v>5</v>
      </c>
      <c r="AA43530" t="s">
        <v>12928</v>
      </c>
    </row>
    <row r="43531" spans="1:27">
      <c r="A43531" t="s">
        <v>105981</v>
      </c>
      <c r="C43531" t="str">
        <f t="shared" si="680"/>
        <v>PROPIO_8015492</v>
      </c>
      <c r="D43531" s="26" t="s">
        <v>105982</v>
      </c>
      <c r="E43531" t="s">
        <v>50503</v>
      </c>
      <c r="F43531" t="s">
        <v>2125</v>
      </c>
      <c r="G43531" s="58">
        <v>559752</v>
      </c>
      <c r="H43531" s="118">
        <v>1</v>
      </c>
      <c r="I43531" t="s">
        <v>167</v>
      </c>
      <c r="J43531" t="s">
        <v>5</v>
      </c>
      <c r="K43531" t="s">
        <v>2014</v>
      </c>
      <c r="L43531" t="s">
        <v>2075</v>
      </c>
      <c r="M43531" t="s">
        <v>105983</v>
      </c>
      <c r="N43531" t="s">
        <v>101436</v>
      </c>
      <c r="O43531" t="s">
        <v>12058</v>
      </c>
      <c r="P43531" t="s">
        <v>5</v>
      </c>
      <c r="Q43531" t="s">
        <v>5</v>
      </c>
      <c r="R43531" t="s">
        <v>100972</v>
      </c>
      <c r="S43531" t="s">
        <v>5</v>
      </c>
      <c r="T43531" t="s">
        <v>105605</v>
      </c>
      <c r="U43531" t="s">
        <v>98825</v>
      </c>
      <c r="V43531" t="s">
        <v>5</v>
      </c>
      <c r="W43531" t="s">
        <v>5</v>
      </c>
      <c r="X43531" t="s">
        <v>5</v>
      </c>
      <c r="Y43531" t="s">
        <v>5</v>
      </c>
      <c r="Z43531" t="s">
        <v>5</v>
      </c>
    </row>
    <row r="43532" spans="1:27">
      <c r="A43532" t="s">
        <v>105984</v>
      </c>
      <c r="C43532" t="str">
        <f t="shared" si="680"/>
        <v>PROPIO_8015493</v>
      </c>
      <c r="D43532" s="26" t="s">
        <v>105985</v>
      </c>
      <c r="E43532" t="s">
        <v>50503</v>
      </c>
      <c r="F43532" t="s">
        <v>2125</v>
      </c>
      <c r="G43532" s="58">
        <v>341874</v>
      </c>
      <c r="H43532" s="118">
        <v>1</v>
      </c>
      <c r="I43532" t="s">
        <v>167</v>
      </c>
      <c r="J43532" t="s">
        <v>5</v>
      </c>
      <c r="K43532" t="s">
        <v>2014</v>
      </c>
      <c r="L43532" t="s">
        <v>2075</v>
      </c>
      <c r="M43532" t="s">
        <v>105986</v>
      </c>
      <c r="N43532" t="s">
        <v>101436</v>
      </c>
      <c r="O43532" t="s">
        <v>12058</v>
      </c>
      <c r="P43532" t="s">
        <v>5</v>
      </c>
      <c r="Q43532" t="s">
        <v>5</v>
      </c>
      <c r="R43532" t="s">
        <v>101916</v>
      </c>
      <c r="S43532" t="s">
        <v>5</v>
      </c>
      <c r="T43532" t="s">
        <v>101937</v>
      </c>
      <c r="U43532" t="s">
        <v>98825</v>
      </c>
      <c r="V43532" t="s">
        <v>5</v>
      </c>
      <c r="W43532" t="s">
        <v>5</v>
      </c>
      <c r="X43532" t="s">
        <v>5</v>
      </c>
      <c r="Y43532" t="s">
        <v>5</v>
      </c>
      <c r="Z43532" t="s">
        <v>5</v>
      </c>
    </row>
    <row r="43533" spans="1:27">
      <c r="A43533" t="s">
        <v>105987</v>
      </c>
      <c r="C43533" t="str">
        <f t="shared" si="680"/>
        <v>PROPIO_8015494_1</v>
      </c>
      <c r="D43533" s="26" t="s">
        <v>105988</v>
      </c>
      <c r="E43533" t="s">
        <v>50503</v>
      </c>
      <c r="F43533" t="s">
        <v>2125</v>
      </c>
      <c r="G43533" s="58">
        <v>408</v>
      </c>
      <c r="H43533" s="118">
        <v>1</v>
      </c>
      <c r="I43533" t="s">
        <v>167</v>
      </c>
      <c r="J43533" t="s">
        <v>5</v>
      </c>
      <c r="K43533" t="s">
        <v>2014</v>
      </c>
      <c r="L43533" t="s">
        <v>2075</v>
      </c>
      <c r="M43533" t="s">
        <v>105989</v>
      </c>
      <c r="N43533" t="s">
        <v>101446</v>
      </c>
      <c r="O43533" t="s">
        <v>12058</v>
      </c>
      <c r="P43533" t="s">
        <v>5</v>
      </c>
      <c r="Q43533" t="s">
        <v>5</v>
      </c>
      <c r="R43533" t="s">
        <v>99641</v>
      </c>
      <c r="S43533" t="s">
        <v>5</v>
      </c>
      <c r="T43533" t="s">
        <v>101706</v>
      </c>
      <c r="U43533" t="s">
        <v>98825</v>
      </c>
      <c r="V43533" t="s">
        <v>5</v>
      </c>
      <c r="W43533" t="s">
        <v>5</v>
      </c>
      <c r="X43533" t="s">
        <v>5</v>
      </c>
      <c r="Y43533" t="s">
        <v>5</v>
      </c>
      <c r="Z43533" t="s">
        <v>5</v>
      </c>
      <c r="AA43533" t="s">
        <v>12928</v>
      </c>
    </row>
    <row r="43534" spans="1:27">
      <c r="A43534" t="s">
        <v>105990</v>
      </c>
      <c r="C43534" t="str">
        <f t="shared" si="680"/>
        <v>PROPIO_8015494_2</v>
      </c>
      <c r="D43534" s="26" t="s">
        <v>105991</v>
      </c>
      <c r="E43534" t="s">
        <v>50503</v>
      </c>
      <c r="F43534" t="s">
        <v>2125</v>
      </c>
      <c r="G43534" s="58">
        <v>180</v>
      </c>
      <c r="H43534" s="118">
        <v>1</v>
      </c>
      <c r="I43534" t="s">
        <v>167</v>
      </c>
      <c r="J43534" t="s">
        <v>5</v>
      </c>
      <c r="K43534" t="s">
        <v>2014</v>
      </c>
      <c r="L43534" t="s">
        <v>2075</v>
      </c>
      <c r="M43534" t="s">
        <v>105989</v>
      </c>
      <c r="N43534" t="s">
        <v>101446</v>
      </c>
      <c r="O43534" t="s">
        <v>12058</v>
      </c>
      <c r="P43534" t="s">
        <v>5</v>
      </c>
      <c r="Q43534" t="s">
        <v>5</v>
      </c>
      <c r="R43534" t="s">
        <v>99641</v>
      </c>
      <c r="S43534" t="s">
        <v>5</v>
      </c>
      <c r="T43534" t="s">
        <v>101709</v>
      </c>
      <c r="U43534" t="s">
        <v>98825</v>
      </c>
      <c r="V43534" t="s">
        <v>5</v>
      </c>
      <c r="W43534" t="s">
        <v>5</v>
      </c>
      <c r="X43534" t="s">
        <v>5</v>
      </c>
      <c r="Y43534" t="s">
        <v>5</v>
      </c>
      <c r="Z43534" t="s">
        <v>5</v>
      </c>
      <c r="AA43534" t="s">
        <v>12928</v>
      </c>
    </row>
    <row r="43535" spans="1:27">
      <c r="A43535" t="s">
        <v>105992</v>
      </c>
      <c r="C43535" t="str">
        <f t="shared" si="680"/>
        <v>PROPIO_8015494_3</v>
      </c>
      <c r="D43535" s="26" t="s">
        <v>105993</v>
      </c>
      <c r="E43535" t="s">
        <v>50503</v>
      </c>
      <c r="F43535" t="s">
        <v>2125</v>
      </c>
      <c r="G43535" s="58">
        <v>101.76</v>
      </c>
      <c r="H43535" s="118">
        <v>1</v>
      </c>
      <c r="I43535" t="s">
        <v>167</v>
      </c>
      <c r="J43535" t="s">
        <v>5</v>
      </c>
      <c r="K43535" t="s">
        <v>2014</v>
      </c>
      <c r="L43535" t="s">
        <v>2075</v>
      </c>
      <c r="M43535" t="s">
        <v>105989</v>
      </c>
      <c r="N43535" t="s">
        <v>101446</v>
      </c>
      <c r="O43535" t="s">
        <v>12058</v>
      </c>
      <c r="P43535" t="s">
        <v>5</v>
      </c>
      <c r="Q43535" t="s">
        <v>5</v>
      </c>
      <c r="R43535" t="s">
        <v>99641</v>
      </c>
      <c r="S43535" t="s">
        <v>5</v>
      </c>
      <c r="T43535" t="s">
        <v>101712</v>
      </c>
      <c r="U43535" t="s">
        <v>98825</v>
      </c>
      <c r="V43535" t="s">
        <v>5</v>
      </c>
      <c r="W43535" t="s">
        <v>5</v>
      </c>
      <c r="X43535" t="s">
        <v>5</v>
      </c>
      <c r="Y43535" t="s">
        <v>5</v>
      </c>
      <c r="Z43535" t="s">
        <v>5</v>
      </c>
      <c r="AA43535" t="s">
        <v>12928</v>
      </c>
    </row>
    <row r="43536" spans="1:27">
      <c r="A43536" t="s">
        <v>105994</v>
      </c>
      <c r="C43536" t="str">
        <f t="shared" si="680"/>
        <v>PROPIO_8015494_4</v>
      </c>
      <c r="D43536" s="26" t="s">
        <v>105995</v>
      </c>
      <c r="E43536" t="s">
        <v>50503</v>
      </c>
      <c r="F43536" t="s">
        <v>2125</v>
      </c>
      <c r="G43536" s="58">
        <v>80.64</v>
      </c>
      <c r="H43536" s="118">
        <v>1</v>
      </c>
      <c r="I43536" t="s">
        <v>167</v>
      </c>
      <c r="J43536" t="s">
        <v>5</v>
      </c>
      <c r="K43536" t="s">
        <v>2014</v>
      </c>
      <c r="L43536" t="s">
        <v>2075</v>
      </c>
      <c r="M43536" t="s">
        <v>105989</v>
      </c>
      <c r="N43536" t="s">
        <v>101446</v>
      </c>
      <c r="O43536" t="s">
        <v>12058</v>
      </c>
      <c r="P43536" t="s">
        <v>5</v>
      </c>
      <c r="Q43536" t="s">
        <v>5</v>
      </c>
      <c r="R43536" t="s">
        <v>99641</v>
      </c>
      <c r="S43536" t="s">
        <v>5</v>
      </c>
      <c r="T43536" t="s">
        <v>101432</v>
      </c>
      <c r="U43536" t="s">
        <v>98825</v>
      </c>
      <c r="V43536" t="s">
        <v>5</v>
      </c>
      <c r="W43536" t="s">
        <v>5</v>
      </c>
      <c r="X43536" t="s">
        <v>5</v>
      </c>
      <c r="Y43536" t="s">
        <v>5</v>
      </c>
      <c r="Z43536" t="s">
        <v>5</v>
      </c>
      <c r="AA43536" t="s">
        <v>12928</v>
      </c>
    </row>
    <row r="43537" spans="1:27">
      <c r="A43537" t="s">
        <v>105996</v>
      </c>
      <c r="C43537" t="str">
        <f t="shared" si="680"/>
        <v>PROPIO_8015494_5</v>
      </c>
      <c r="D43537" s="26" t="s">
        <v>105997</v>
      </c>
      <c r="E43537" t="s">
        <v>50503</v>
      </c>
      <c r="F43537" t="s">
        <v>2125</v>
      </c>
      <c r="G43537" s="58">
        <v>66.599999999999994</v>
      </c>
      <c r="H43537" s="118">
        <v>1</v>
      </c>
      <c r="I43537" t="s">
        <v>167</v>
      </c>
      <c r="J43537" t="s">
        <v>5</v>
      </c>
      <c r="K43537" t="s">
        <v>2014</v>
      </c>
      <c r="L43537" t="s">
        <v>2075</v>
      </c>
      <c r="M43537" t="s">
        <v>105989</v>
      </c>
      <c r="N43537" t="s">
        <v>101446</v>
      </c>
      <c r="O43537" t="s">
        <v>12058</v>
      </c>
      <c r="P43537" t="s">
        <v>5</v>
      </c>
      <c r="Q43537" t="s">
        <v>5</v>
      </c>
      <c r="R43537" t="s">
        <v>99641</v>
      </c>
      <c r="S43537" t="s">
        <v>5</v>
      </c>
      <c r="T43537" t="s">
        <v>101405</v>
      </c>
      <c r="U43537" t="s">
        <v>98825</v>
      </c>
      <c r="V43537" t="s">
        <v>5</v>
      </c>
      <c r="W43537" t="s">
        <v>5</v>
      </c>
      <c r="X43537" t="s">
        <v>5</v>
      </c>
      <c r="Y43537" t="s">
        <v>5</v>
      </c>
      <c r="Z43537" t="s">
        <v>5</v>
      </c>
      <c r="AA43537" t="s">
        <v>12928</v>
      </c>
    </row>
    <row r="43538" spans="1:27">
      <c r="A43538" t="s">
        <v>105998</v>
      </c>
      <c r="C43538" t="str">
        <f t="shared" si="680"/>
        <v>PROPIO_8015494_6</v>
      </c>
      <c r="D43538" s="26" t="s">
        <v>105999</v>
      </c>
      <c r="E43538" t="s">
        <v>50503</v>
      </c>
      <c r="F43538" t="s">
        <v>2125</v>
      </c>
      <c r="G43538" s="58">
        <v>45.599999999999994</v>
      </c>
      <c r="H43538" s="118">
        <v>1</v>
      </c>
      <c r="I43538" t="s">
        <v>167</v>
      </c>
      <c r="J43538" t="s">
        <v>5</v>
      </c>
      <c r="K43538" t="s">
        <v>2014</v>
      </c>
      <c r="L43538" t="s">
        <v>2075</v>
      </c>
      <c r="M43538" t="s">
        <v>105989</v>
      </c>
      <c r="N43538" t="s">
        <v>101446</v>
      </c>
      <c r="O43538" t="s">
        <v>12058</v>
      </c>
      <c r="P43538" t="s">
        <v>5</v>
      </c>
      <c r="Q43538" t="s">
        <v>5</v>
      </c>
      <c r="R43538" t="s">
        <v>99641</v>
      </c>
      <c r="S43538" t="s">
        <v>5</v>
      </c>
      <c r="T43538" t="s">
        <v>101719</v>
      </c>
      <c r="U43538" t="s">
        <v>98825</v>
      </c>
      <c r="V43538" t="s">
        <v>5</v>
      </c>
      <c r="W43538" t="s">
        <v>5</v>
      </c>
      <c r="X43538" t="s">
        <v>5</v>
      </c>
      <c r="Y43538" t="s">
        <v>5</v>
      </c>
      <c r="Z43538" t="s">
        <v>5</v>
      </c>
      <c r="AA43538" t="s">
        <v>12928</v>
      </c>
    </row>
    <row r="43539" spans="1:27">
      <c r="A43539" t="s">
        <v>106000</v>
      </c>
      <c r="C43539" t="str">
        <f t="shared" si="680"/>
        <v>PROPIO_8015494_7</v>
      </c>
      <c r="D43539" s="26" t="s">
        <v>106001</v>
      </c>
      <c r="E43539" t="s">
        <v>50503</v>
      </c>
      <c r="F43539" t="s">
        <v>2125</v>
      </c>
      <c r="G43539" s="58">
        <v>29.52</v>
      </c>
      <c r="H43539" s="118">
        <v>1</v>
      </c>
      <c r="I43539" t="s">
        <v>167</v>
      </c>
      <c r="J43539" t="s">
        <v>5</v>
      </c>
      <c r="K43539" t="s">
        <v>2014</v>
      </c>
      <c r="L43539" t="s">
        <v>2075</v>
      </c>
      <c r="M43539" t="s">
        <v>105989</v>
      </c>
      <c r="N43539" t="s">
        <v>101446</v>
      </c>
      <c r="O43539" t="s">
        <v>12058</v>
      </c>
      <c r="P43539" t="s">
        <v>5</v>
      </c>
      <c r="Q43539" t="s">
        <v>5</v>
      </c>
      <c r="R43539" t="s">
        <v>99641</v>
      </c>
      <c r="S43539" t="s">
        <v>5</v>
      </c>
      <c r="T43539" t="s">
        <v>101722</v>
      </c>
      <c r="U43539" t="s">
        <v>98825</v>
      </c>
      <c r="V43539" t="s">
        <v>5</v>
      </c>
      <c r="W43539" t="s">
        <v>5</v>
      </c>
      <c r="X43539" t="s">
        <v>5</v>
      </c>
      <c r="Y43539" t="s">
        <v>5</v>
      </c>
      <c r="Z43539" t="s">
        <v>5</v>
      </c>
      <c r="AA43539" t="s">
        <v>12928</v>
      </c>
    </row>
    <row r="43540" spans="1:27">
      <c r="A43540" t="s">
        <v>106002</v>
      </c>
      <c r="C43540" t="str">
        <f t="shared" si="680"/>
        <v>PROPIO_8015494_8</v>
      </c>
      <c r="D43540" s="26" t="s">
        <v>106003</v>
      </c>
      <c r="E43540" t="s">
        <v>50503</v>
      </c>
      <c r="F43540" t="s">
        <v>2125</v>
      </c>
      <c r="G43540" s="58">
        <v>22.44</v>
      </c>
      <c r="H43540" s="118">
        <v>1</v>
      </c>
      <c r="I43540" t="s">
        <v>167</v>
      </c>
      <c r="J43540" t="s">
        <v>5</v>
      </c>
      <c r="K43540" t="s">
        <v>2014</v>
      </c>
      <c r="L43540" t="s">
        <v>2075</v>
      </c>
      <c r="M43540" t="s">
        <v>105989</v>
      </c>
      <c r="N43540" t="s">
        <v>101446</v>
      </c>
      <c r="O43540" t="s">
        <v>12058</v>
      </c>
      <c r="P43540" t="s">
        <v>5</v>
      </c>
      <c r="Q43540" t="s">
        <v>5</v>
      </c>
      <c r="R43540" t="s">
        <v>99641</v>
      </c>
      <c r="S43540" t="s">
        <v>5</v>
      </c>
      <c r="T43540" t="s">
        <v>101725</v>
      </c>
      <c r="U43540" t="s">
        <v>98825</v>
      </c>
      <c r="V43540" t="s">
        <v>5</v>
      </c>
      <c r="W43540" t="s">
        <v>5</v>
      </c>
      <c r="X43540" t="s">
        <v>5</v>
      </c>
      <c r="Y43540" t="s">
        <v>5</v>
      </c>
      <c r="Z43540" t="s">
        <v>5</v>
      </c>
      <c r="AA43540" t="s">
        <v>12928</v>
      </c>
    </row>
    <row r="43541" spans="1:27">
      <c r="A43541" t="s">
        <v>106004</v>
      </c>
      <c r="C43541" t="str">
        <f t="shared" si="680"/>
        <v>PROPIO_8015494_9</v>
      </c>
      <c r="D43541" s="26" t="s">
        <v>106005</v>
      </c>
      <c r="E43541" t="s">
        <v>50503</v>
      </c>
      <c r="F43541" t="s">
        <v>2125</v>
      </c>
      <c r="G43541" s="58">
        <v>5.76</v>
      </c>
      <c r="H43541" s="118">
        <v>1</v>
      </c>
      <c r="I43541" t="s">
        <v>167</v>
      </c>
      <c r="J43541" t="s">
        <v>5</v>
      </c>
      <c r="K43541" t="s">
        <v>2014</v>
      </c>
      <c r="L43541" t="s">
        <v>2075</v>
      </c>
      <c r="M43541" t="s">
        <v>105989</v>
      </c>
      <c r="N43541" t="s">
        <v>101446</v>
      </c>
      <c r="O43541" t="s">
        <v>12058</v>
      </c>
      <c r="P43541" t="s">
        <v>5</v>
      </c>
      <c r="Q43541" t="s">
        <v>5</v>
      </c>
      <c r="R43541" t="s">
        <v>99641</v>
      </c>
      <c r="S43541" t="s">
        <v>5</v>
      </c>
      <c r="T43541" t="s">
        <v>101728</v>
      </c>
      <c r="U43541" t="s">
        <v>98825</v>
      </c>
      <c r="V43541" t="s">
        <v>5</v>
      </c>
      <c r="W43541" t="s">
        <v>5</v>
      </c>
      <c r="X43541" t="s">
        <v>5</v>
      </c>
      <c r="Y43541" t="s">
        <v>5</v>
      </c>
      <c r="Z43541" t="s">
        <v>5</v>
      </c>
      <c r="AA43541" t="s">
        <v>12928</v>
      </c>
    </row>
    <row r="43542" spans="1:27">
      <c r="A43542" t="s">
        <v>106006</v>
      </c>
      <c r="C43542" t="str">
        <f t="shared" si="680"/>
        <v>PROPIO_8015497_1</v>
      </c>
      <c r="D43542" s="26" t="s">
        <v>106007</v>
      </c>
      <c r="E43542" t="s">
        <v>50503</v>
      </c>
      <c r="F43542" t="s">
        <v>2125</v>
      </c>
      <c r="G43542" s="58">
        <v>12252</v>
      </c>
      <c r="H43542" s="118">
        <v>1</v>
      </c>
      <c r="I43542" t="s">
        <v>167</v>
      </c>
      <c r="J43542" t="s">
        <v>5</v>
      </c>
      <c r="K43542" t="s">
        <v>2014</v>
      </c>
      <c r="L43542" t="s">
        <v>2075</v>
      </c>
      <c r="M43542" t="s">
        <v>106008</v>
      </c>
      <c r="N43542" t="s">
        <v>101441</v>
      </c>
      <c r="O43542" t="s">
        <v>11722</v>
      </c>
      <c r="P43542" t="s">
        <v>5</v>
      </c>
      <c r="Q43542" t="s">
        <v>5</v>
      </c>
      <c r="R43542" t="s">
        <v>98952</v>
      </c>
      <c r="S43542" t="s">
        <v>5</v>
      </c>
      <c r="T43542" t="s">
        <v>106009</v>
      </c>
      <c r="U43542" t="s">
        <v>98825</v>
      </c>
      <c r="V43542" t="s">
        <v>5</v>
      </c>
      <c r="W43542" t="s">
        <v>5</v>
      </c>
      <c r="X43542" t="s">
        <v>5</v>
      </c>
      <c r="Y43542" t="s">
        <v>5</v>
      </c>
      <c r="Z43542" t="s">
        <v>5</v>
      </c>
      <c r="AA43542" t="s">
        <v>12928</v>
      </c>
    </row>
    <row r="43543" spans="1:27">
      <c r="A43543" t="s">
        <v>106010</v>
      </c>
      <c r="C43543" t="str">
        <f t="shared" si="680"/>
        <v>PROPIO_8015497_2</v>
      </c>
      <c r="D43543" s="26" t="s">
        <v>106011</v>
      </c>
      <c r="E43543" t="s">
        <v>50503</v>
      </c>
      <c r="F43543" t="s">
        <v>2125</v>
      </c>
      <c r="G43543" s="58">
        <v>7704</v>
      </c>
      <c r="H43543" s="118">
        <v>1</v>
      </c>
      <c r="I43543" t="s">
        <v>167</v>
      </c>
      <c r="J43543" t="s">
        <v>5</v>
      </c>
      <c r="K43543" t="s">
        <v>2014</v>
      </c>
      <c r="L43543" t="s">
        <v>2075</v>
      </c>
      <c r="M43543" t="s">
        <v>106008</v>
      </c>
      <c r="N43543" t="s">
        <v>101441</v>
      </c>
      <c r="O43543" t="s">
        <v>11722</v>
      </c>
      <c r="P43543" t="s">
        <v>5</v>
      </c>
      <c r="Q43543" t="s">
        <v>5</v>
      </c>
      <c r="R43543" t="s">
        <v>98952</v>
      </c>
      <c r="S43543" t="s">
        <v>5</v>
      </c>
      <c r="T43543" t="s">
        <v>106012</v>
      </c>
      <c r="U43543" t="s">
        <v>98825</v>
      </c>
      <c r="V43543" t="s">
        <v>5</v>
      </c>
      <c r="W43543" t="s">
        <v>5</v>
      </c>
      <c r="X43543" t="s">
        <v>5</v>
      </c>
      <c r="Y43543" t="s">
        <v>5</v>
      </c>
      <c r="Z43543" t="s">
        <v>5</v>
      </c>
      <c r="AA43543" t="s">
        <v>12928</v>
      </c>
    </row>
    <row r="43544" spans="1:27">
      <c r="A43544" t="s">
        <v>106013</v>
      </c>
      <c r="C43544" t="str">
        <f t="shared" si="680"/>
        <v>PROPIO_8015497_3</v>
      </c>
      <c r="D43544" s="26" t="s">
        <v>106014</v>
      </c>
      <c r="E43544" t="s">
        <v>50503</v>
      </c>
      <c r="F43544" t="s">
        <v>2125</v>
      </c>
      <c r="G43544" s="58">
        <v>7128</v>
      </c>
      <c r="H43544" s="118">
        <v>1</v>
      </c>
      <c r="I43544" t="s">
        <v>167</v>
      </c>
      <c r="J43544" t="s">
        <v>5</v>
      </c>
      <c r="K43544" t="s">
        <v>2014</v>
      </c>
      <c r="L43544" t="s">
        <v>2075</v>
      </c>
      <c r="M43544" t="s">
        <v>106008</v>
      </c>
      <c r="N43544" t="s">
        <v>101441</v>
      </c>
      <c r="O43544" t="s">
        <v>11722</v>
      </c>
      <c r="P43544" t="s">
        <v>5</v>
      </c>
      <c r="Q43544" t="s">
        <v>5</v>
      </c>
      <c r="R43544" t="s">
        <v>98952</v>
      </c>
      <c r="S43544" t="s">
        <v>5</v>
      </c>
      <c r="T43544" t="s">
        <v>106015</v>
      </c>
      <c r="U43544" t="s">
        <v>98825</v>
      </c>
      <c r="V43544" t="s">
        <v>5</v>
      </c>
      <c r="W43544" t="s">
        <v>5</v>
      </c>
      <c r="X43544" t="s">
        <v>5</v>
      </c>
      <c r="Y43544" t="s">
        <v>5</v>
      </c>
      <c r="Z43544" t="s">
        <v>5</v>
      </c>
      <c r="AA43544" t="s">
        <v>12928</v>
      </c>
    </row>
    <row r="43545" spans="1:27">
      <c r="A43545" t="s">
        <v>106016</v>
      </c>
      <c r="C43545" t="str">
        <f t="shared" si="680"/>
        <v>PROPIO_8015497_4</v>
      </c>
      <c r="D43545" s="26" t="s">
        <v>106017</v>
      </c>
      <c r="E43545" t="s">
        <v>50503</v>
      </c>
      <c r="F43545" t="s">
        <v>2125</v>
      </c>
      <c r="G43545" s="58">
        <v>5904</v>
      </c>
      <c r="H43545" s="118">
        <v>1</v>
      </c>
      <c r="I43545" t="s">
        <v>167</v>
      </c>
      <c r="J43545" t="s">
        <v>5</v>
      </c>
      <c r="K43545" t="s">
        <v>2014</v>
      </c>
      <c r="L43545" t="s">
        <v>2075</v>
      </c>
      <c r="M43545" t="s">
        <v>106008</v>
      </c>
      <c r="N43545" t="s">
        <v>101441</v>
      </c>
      <c r="O43545" t="s">
        <v>11722</v>
      </c>
      <c r="P43545" t="s">
        <v>5</v>
      </c>
      <c r="Q43545" t="s">
        <v>5</v>
      </c>
      <c r="R43545" t="s">
        <v>98952</v>
      </c>
      <c r="S43545" t="s">
        <v>5</v>
      </c>
      <c r="T43545" t="s">
        <v>106018</v>
      </c>
      <c r="U43545" t="s">
        <v>98825</v>
      </c>
      <c r="V43545" t="s">
        <v>5</v>
      </c>
      <c r="W43545" t="s">
        <v>5</v>
      </c>
      <c r="X43545" t="s">
        <v>5</v>
      </c>
      <c r="Y43545" t="s">
        <v>5</v>
      </c>
      <c r="Z43545" t="s">
        <v>5</v>
      </c>
      <c r="AA43545" t="s">
        <v>12928</v>
      </c>
    </row>
    <row r="43546" spans="1:27">
      <c r="A43546" t="s">
        <v>106019</v>
      </c>
      <c r="C43546" t="str">
        <f t="shared" si="680"/>
        <v>PROPIO_8015497_5</v>
      </c>
      <c r="D43546" s="26" t="s">
        <v>106020</v>
      </c>
      <c r="E43546" t="s">
        <v>50503</v>
      </c>
      <c r="F43546" t="s">
        <v>2125</v>
      </c>
      <c r="G43546" s="58">
        <v>3936</v>
      </c>
      <c r="H43546" s="118">
        <v>1</v>
      </c>
      <c r="I43546" t="s">
        <v>167</v>
      </c>
      <c r="J43546" t="s">
        <v>5</v>
      </c>
      <c r="K43546" t="s">
        <v>2014</v>
      </c>
      <c r="L43546" t="s">
        <v>2075</v>
      </c>
      <c r="M43546" t="s">
        <v>106008</v>
      </c>
      <c r="N43546" t="s">
        <v>101441</v>
      </c>
      <c r="O43546" t="s">
        <v>11722</v>
      </c>
      <c r="P43546" t="s">
        <v>5</v>
      </c>
      <c r="Q43546" t="s">
        <v>5</v>
      </c>
      <c r="R43546" t="s">
        <v>98952</v>
      </c>
      <c r="S43546" t="s">
        <v>5</v>
      </c>
      <c r="T43546" t="s">
        <v>106021</v>
      </c>
      <c r="U43546" t="s">
        <v>98825</v>
      </c>
      <c r="V43546" t="s">
        <v>5</v>
      </c>
      <c r="W43546" t="s">
        <v>5</v>
      </c>
      <c r="X43546" t="s">
        <v>5</v>
      </c>
      <c r="Y43546" t="s">
        <v>5</v>
      </c>
      <c r="Z43546" t="s">
        <v>5</v>
      </c>
      <c r="AA43546" t="s">
        <v>12928</v>
      </c>
    </row>
    <row r="43547" spans="1:27">
      <c r="A43547" t="s">
        <v>106022</v>
      </c>
      <c r="C43547" t="str">
        <f t="shared" si="680"/>
        <v>PROPIO_8015502</v>
      </c>
      <c r="D43547" s="26" t="s">
        <v>106023</v>
      </c>
      <c r="E43547" t="s">
        <v>50503</v>
      </c>
      <c r="F43547" t="s">
        <v>2125</v>
      </c>
      <c r="G43547" s="58">
        <v>35688</v>
      </c>
      <c r="H43547" s="118">
        <v>1</v>
      </c>
      <c r="I43547" t="s">
        <v>167</v>
      </c>
      <c r="J43547" t="s">
        <v>5</v>
      </c>
      <c r="K43547" t="s">
        <v>2014</v>
      </c>
      <c r="L43547" t="s">
        <v>2075</v>
      </c>
      <c r="M43547" t="s">
        <v>106024</v>
      </c>
      <c r="N43547" t="s">
        <v>101436</v>
      </c>
      <c r="O43547" t="s">
        <v>11722</v>
      </c>
      <c r="P43547" t="s">
        <v>5</v>
      </c>
      <c r="Q43547" t="s">
        <v>5</v>
      </c>
      <c r="R43547" t="s">
        <v>98823</v>
      </c>
      <c r="S43547" t="s">
        <v>5</v>
      </c>
      <c r="T43547" t="s">
        <v>101616</v>
      </c>
      <c r="U43547" t="s">
        <v>98825</v>
      </c>
      <c r="V43547" t="s">
        <v>5</v>
      </c>
      <c r="W43547" t="s">
        <v>5</v>
      </c>
      <c r="X43547" t="s">
        <v>5</v>
      </c>
      <c r="Y43547" t="s">
        <v>5</v>
      </c>
      <c r="Z43547" t="s">
        <v>5</v>
      </c>
    </row>
    <row r="43548" spans="1:27">
      <c r="A43548" t="s">
        <v>106025</v>
      </c>
      <c r="C43548" t="str">
        <f t="shared" si="680"/>
        <v>PROPIO_8015506_1</v>
      </c>
      <c r="D43548" s="26" t="s">
        <v>106026</v>
      </c>
      <c r="E43548" t="s">
        <v>50503</v>
      </c>
      <c r="F43548" t="s">
        <v>2125</v>
      </c>
      <c r="G43548" s="58">
        <v>420</v>
      </c>
      <c r="H43548" s="118">
        <v>1</v>
      </c>
      <c r="I43548" t="s">
        <v>167</v>
      </c>
      <c r="J43548" t="s">
        <v>5</v>
      </c>
      <c r="K43548" t="s">
        <v>2014</v>
      </c>
      <c r="L43548" t="s">
        <v>2075</v>
      </c>
      <c r="M43548" t="s">
        <v>106027</v>
      </c>
      <c r="N43548" t="s">
        <v>101446</v>
      </c>
      <c r="O43548" t="s">
        <v>12058</v>
      </c>
      <c r="P43548" t="s">
        <v>5</v>
      </c>
      <c r="Q43548" t="s">
        <v>5</v>
      </c>
      <c r="R43548" t="s">
        <v>99641</v>
      </c>
      <c r="S43548" t="s">
        <v>5</v>
      </c>
      <c r="T43548" t="s">
        <v>102076</v>
      </c>
      <c r="U43548" t="s">
        <v>98825</v>
      </c>
      <c r="V43548" t="s">
        <v>5</v>
      </c>
      <c r="W43548" t="s">
        <v>5</v>
      </c>
      <c r="X43548" t="s">
        <v>5</v>
      </c>
      <c r="Y43548" t="s">
        <v>5</v>
      </c>
      <c r="Z43548" t="s">
        <v>5</v>
      </c>
      <c r="AA43548" t="s">
        <v>12928</v>
      </c>
    </row>
    <row r="43549" spans="1:27">
      <c r="A43549" t="s">
        <v>106028</v>
      </c>
      <c r="C43549" t="str">
        <f t="shared" si="680"/>
        <v>PROPIO_8015506_2</v>
      </c>
      <c r="D43549" s="26" t="s">
        <v>106029</v>
      </c>
      <c r="E43549" t="s">
        <v>50503</v>
      </c>
      <c r="F43549" t="s">
        <v>2125</v>
      </c>
      <c r="G43549" s="58">
        <v>276</v>
      </c>
      <c r="H43549" s="118">
        <v>1</v>
      </c>
      <c r="I43549" t="s">
        <v>167</v>
      </c>
      <c r="J43549" t="s">
        <v>5</v>
      </c>
      <c r="K43549" t="s">
        <v>2014</v>
      </c>
      <c r="L43549" t="s">
        <v>2075</v>
      </c>
      <c r="M43549" t="s">
        <v>106027</v>
      </c>
      <c r="N43549" t="s">
        <v>101446</v>
      </c>
      <c r="O43549" t="s">
        <v>12058</v>
      </c>
      <c r="P43549" t="s">
        <v>5</v>
      </c>
      <c r="Q43549" t="s">
        <v>5</v>
      </c>
      <c r="R43549" t="s">
        <v>99641</v>
      </c>
      <c r="S43549" t="s">
        <v>5</v>
      </c>
      <c r="T43549" t="s">
        <v>102079</v>
      </c>
      <c r="U43549" t="s">
        <v>98825</v>
      </c>
      <c r="V43549" t="s">
        <v>5</v>
      </c>
      <c r="W43549" t="s">
        <v>5</v>
      </c>
      <c r="X43549" t="s">
        <v>5</v>
      </c>
      <c r="Y43549" t="s">
        <v>5</v>
      </c>
      <c r="Z43549" t="s">
        <v>5</v>
      </c>
      <c r="AA43549" t="s">
        <v>12928</v>
      </c>
    </row>
    <row r="43550" spans="1:27">
      <c r="A43550" t="s">
        <v>106030</v>
      </c>
      <c r="C43550" t="str">
        <f t="shared" si="680"/>
        <v>PROPIO_8015506_3</v>
      </c>
      <c r="D43550" s="26" t="s">
        <v>106031</v>
      </c>
      <c r="E43550" t="s">
        <v>50503</v>
      </c>
      <c r="F43550" t="s">
        <v>2125</v>
      </c>
      <c r="G43550" s="58">
        <v>264</v>
      </c>
      <c r="H43550" s="118">
        <v>1</v>
      </c>
      <c r="I43550" t="s">
        <v>167</v>
      </c>
      <c r="J43550" t="s">
        <v>5</v>
      </c>
      <c r="K43550" t="s">
        <v>2014</v>
      </c>
      <c r="L43550" t="s">
        <v>2075</v>
      </c>
      <c r="M43550" t="s">
        <v>106027</v>
      </c>
      <c r="N43550" t="s">
        <v>101446</v>
      </c>
      <c r="O43550" t="s">
        <v>12058</v>
      </c>
      <c r="P43550" t="s">
        <v>5</v>
      </c>
      <c r="Q43550" t="s">
        <v>5</v>
      </c>
      <c r="R43550" t="s">
        <v>99641</v>
      </c>
      <c r="S43550" t="s">
        <v>5</v>
      </c>
      <c r="T43550" t="s">
        <v>100176</v>
      </c>
      <c r="U43550" t="s">
        <v>98825</v>
      </c>
      <c r="V43550" t="s">
        <v>5</v>
      </c>
      <c r="W43550" t="s">
        <v>5</v>
      </c>
      <c r="X43550" t="s">
        <v>5</v>
      </c>
      <c r="Y43550" t="s">
        <v>5</v>
      </c>
      <c r="Z43550" t="s">
        <v>5</v>
      </c>
      <c r="AA43550" t="s">
        <v>12928</v>
      </c>
    </row>
    <row r="43551" spans="1:27">
      <c r="A43551" t="s">
        <v>106032</v>
      </c>
      <c r="C43551" t="str">
        <f t="shared" si="680"/>
        <v>PROPIO_8015506_4</v>
      </c>
      <c r="D43551" s="26" t="s">
        <v>106033</v>
      </c>
      <c r="E43551" t="s">
        <v>50503</v>
      </c>
      <c r="F43551" t="s">
        <v>2125</v>
      </c>
      <c r="G43551" s="58">
        <v>118.56</v>
      </c>
      <c r="H43551" s="118">
        <v>1</v>
      </c>
      <c r="I43551" t="s">
        <v>167</v>
      </c>
      <c r="J43551" t="s">
        <v>5</v>
      </c>
      <c r="K43551" t="s">
        <v>2014</v>
      </c>
      <c r="L43551" t="s">
        <v>2075</v>
      </c>
      <c r="M43551" t="s">
        <v>106027</v>
      </c>
      <c r="N43551" t="s">
        <v>101446</v>
      </c>
      <c r="O43551" t="s">
        <v>12058</v>
      </c>
      <c r="P43551" t="s">
        <v>5</v>
      </c>
      <c r="Q43551" t="s">
        <v>5</v>
      </c>
      <c r="R43551" t="s">
        <v>99641</v>
      </c>
      <c r="S43551" t="s">
        <v>5</v>
      </c>
      <c r="T43551" t="s">
        <v>100179</v>
      </c>
      <c r="U43551" t="s">
        <v>98825</v>
      </c>
      <c r="V43551" t="s">
        <v>5</v>
      </c>
      <c r="W43551" t="s">
        <v>5</v>
      </c>
      <c r="X43551" t="s">
        <v>5</v>
      </c>
      <c r="Y43551" t="s">
        <v>5</v>
      </c>
      <c r="Z43551" t="s">
        <v>5</v>
      </c>
      <c r="AA43551" t="s">
        <v>12928</v>
      </c>
    </row>
    <row r="43552" spans="1:27">
      <c r="A43552" t="s">
        <v>106034</v>
      </c>
      <c r="C43552" t="str">
        <f t="shared" si="680"/>
        <v>PROPIO_8015506_5</v>
      </c>
      <c r="D43552" s="26" t="s">
        <v>106035</v>
      </c>
      <c r="E43552" t="s">
        <v>50503</v>
      </c>
      <c r="F43552" t="s">
        <v>2125</v>
      </c>
      <c r="G43552" s="58">
        <v>91.679999999999993</v>
      </c>
      <c r="H43552" s="118">
        <v>1</v>
      </c>
      <c r="I43552" t="s">
        <v>167</v>
      </c>
      <c r="J43552" t="s">
        <v>5</v>
      </c>
      <c r="K43552" t="s">
        <v>2014</v>
      </c>
      <c r="L43552" t="s">
        <v>2075</v>
      </c>
      <c r="M43552" t="s">
        <v>106027</v>
      </c>
      <c r="N43552" t="s">
        <v>101446</v>
      </c>
      <c r="O43552" t="s">
        <v>12058</v>
      </c>
      <c r="P43552" t="s">
        <v>5</v>
      </c>
      <c r="Q43552" t="s">
        <v>5</v>
      </c>
      <c r="R43552" t="s">
        <v>99641</v>
      </c>
      <c r="S43552" t="s">
        <v>5</v>
      </c>
      <c r="T43552" t="s">
        <v>102086</v>
      </c>
      <c r="U43552" t="s">
        <v>98825</v>
      </c>
      <c r="V43552" t="s">
        <v>5</v>
      </c>
      <c r="W43552" t="s">
        <v>5</v>
      </c>
      <c r="X43552" t="s">
        <v>5</v>
      </c>
      <c r="Y43552" t="s">
        <v>5</v>
      </c>
      <c r="Z43552" t="s">
        <v>5</v>
      </c>
      <c r="AA43552" t="s">
        <v>12928</v>
      </c>
    </row>
    <row r="43553" spans="1:27">
      <c r="A43553" t="s">
        <v>106036</v>
      </c>
      <c r="C43553" t="str">
        <f t="shared" si="680"/>
        <v>PROPIO_8015506_6</v>
      </c>
      <c r="D43553" s="26" t="s">
        <v>106037</v>
      </c>
      <c r="E43553" t="s">
        <v>50503</v>
      </c>
      <c r="F43553" t="s">
        <v>2125</v>
      </c>
      <c r="G43553" s="58">
        <v>70.199999999999989</v>
      </c>
      <c r="H43553" s="118">
        <v>1</v>
      </c>
      <c r="I43553" t="s">
        <v>167</v>
      </c>
      <c r="J43553" t="s">
        <v>5</v>
      </c>
      <c r="K43553" t="s">
        <v>2014</v>
      </c>
      <c r="L43553" t="s">
        <v>2075</v>
      </c>
      <c r="M43553" t="s">
        <v>106027</v>
      </c>
      <c r="N43553" t="s">
        <v>101446</v>
      </c>
      <c r="O43553" t="s">
        <v>12058</v>
      </c>
      <c r="P43553" t="s">
        <v>5</v>
      </c>
      <c r="Q43553" t="s">
        <v>5</v>
      </c>
      <c r="R43553" t="s">
        <v>99641</v>
      </c>
      <c r="S43553" t="s">
        <v>5</v>
      </c>
      <c r="T43553" t="s">
        <v>102089</v>
      </c>
      <c r="U43553" t="s">
        <v>98825</v>
      </c>
      <c r="V43553" t="s">
        <v>5</v>
      </c>
      <c r="W43553" t="s">
        <v>5</v>
      </c>
      <c r="X43553" t="s">
        <v>5</v>
      </c>
      <c r="Y43553" t="s">
        <v>5</v>
      </c>
      <c r="Z43553" t="s">
        <v>5</v>
      </c>
      <c r="AA43553" t="s">
        <v>12928</v>
      </c>
    </row>
    <row r="43554" spans="1:27">
      <c r="A43554" t="s">
        <v>106038</v>
      </c>
      <c r="C43554" t="str">
        <f t="shared" si="680"/>
        <v>PROPIO_8015506_7</v>
      </c>
      <c r="D43554" s="26" t="s">
        <v>106039</v>
      </c>
      <c r="E43554" t="s">
        <v>50503</v>
      </c>
      <c r="F43554" t="s">
        <v>2125</v>
      </c>
      <c r="G43554" s="58">
        <v>54</v>
      </c>
      <c r="H43554" s="118">
        <v>1</v>
      </c>
      <c r="I43554" t="s">
        <v>167</v>
      </c>
      <c r="J43554" t="s">
        <v>5</v>
      </c>
      <c r="K43554" t="s">
        <v>2014</v>
      </c>
      <c r="L43554" t="s">
        <v>2075</v>
      </c>
      <c r="M43554" t="s">
        <v>106027</v>
      </c>
      <c r="N43554" t="s">
        <v>101446</v>
      </c>
      <c r="O43554" t="s">
        <v>12058</v>
      </c>
      <c r="P43554" t="s">
        <v>5</v>
      </c>
      <c r="Q43554" t="s">
        <v>5</v>
      </c>
      <c r="R43554" t="s">
        <v>99641</v>
      </c>
      <c r="S43554" t="s">
        <v>5</v>
      </c>
      <c r="T43554" t="s">
        <v>102092</v>
      </c>
      <c r="U43554" t="s">
        <v>98825</v>
      </c>
      <c r="V43554" t="s">
        <v>5</v>
      </c>
      <c r="W43554" t="s">
        <v>5</v>
      </c>
      <c r="X43554" t="s">
        <v>5</v>
      </c>
      <c r="Y43554" t="s">
        <v>5</v>
      </c>
      <c r="Z43554" t="s">
        <v>5</v>
      </c>
      <c r="AA43554" t="s">
        <v>12928</v>
      </c>
    </row>
    <row r="43555" spans="1:27">
      <c r="A43555" t="s">
        <v>106040</v>
      </c>
      <c r="C43555" t="str">
        <f t="shared" si="680"/>
        <v>PROPIO_8015506_8</v>
      </c>
      <c r="D43555" s="26" t="s">
        <v>106041</v>
      </c>
      <c r="E43555" t="s">
        <v>50503</v>
      </c>
      <c r="F43555" t="s">
        <v>2125</v>
      </c>
      <c r="G43555" s="58">
        <v>47.160000000000004</v>
      </c>
      <c r="H43555" s="118">
        <v>1</v>
      </c>
      <c r="I43555" t="s">
        <v>167</v>
      </c>
      <c r="J43555" t="s">
        <v>5</v>
      </c>
      <c r="K43555" t="s">
        <v>2014</v>
      </c>
      <c r="L43555" t="s">
        <v>2075</v>
      </c>
      <c r="M43555" t="s">
        <v>106027</v>
      </c>
      <c r="N43555" t="s">
        <v>101446</v>
      </c>
      <c r="O43555" t="s">
        <v>12058</v>
      </c>
      <c r="P43555" t="s">
        <v>5</v>
      </c>
      <c r="Q43555" t="s">
        <v>5</v>
      </c>
      <c r="R43555" t="s">
        <v>99641</v>
      </c>
      <c r="S43555" t="s">
        <v>5</v>
      </c>
      <c r="T43555" t="s">
        <v>102095</v>
      </c>
      <c r="U43555" t="s">
        <v>98825</v>
      </c>
      <c r="V43555" t="s">
        <v>5</v>
      </c>
      <c r="W43555" t="s">
        <v>5</v>
      </c>
      <c r="X43555" t="s">
        <v>5</v>
      </c>
      <c r="Y43555" t="s">
        <v>5</v>
      </c>
      <c r="Z43555" t="s">
        <v>5</v>
      </c>
      <c r="AA43555" t="s">
        <v>12928</v>
      </c>
    </row>
    <row r="43556" spans="1:27">
      <c r="A43556" t="s">
        <v>106042</v>
      </c>
      <c r="C43556" t="str">
        <f t="shared" si="680"/>
        <v>PROPIO_8015506_9</v>
      </c>
      <c r="D43556" s="26" t="s">
        <v>106043</v>
      </c>
      <c r="E43556" t="s">
        <v>50503</v>
      </c>
      <c r="F43556" t="s">
        <v>2125</v>
      </c>
      <c r="G43556" s="58">
        <v>41.88</v>
      </c>
      <c r="H43556" s="118">
        <v>1</v>
      </c>
      <c r="I43556" t="s">
        <v>167</v>
      </c>
      <c r="J43556" t="s">
        <v>5</v>
      </c>
      <c r="K43556" t="s">
        <v>2014</v>
      </c>
      <c r="L43556" t="s">
        <v>2075</v>
      </c>
      <c r="M43556" t="s">
        <v>106027</v>
      </c>
      <c r="N43556" t="s">
        <v>101446</v>
      </c>
      <c r="O43556" t="s">
        <v>12058</v>
      </c>
      <c r="P43556" t="s">
        <v>5</v>
      </c>
      <c r="Q43556" t="s">
        <v>5</v>
      </c>
      <c r="R43556" t="s">
        <v>99641</v>
      </c>
      <c r="S43556" t="s">
        <v>5</v>
      </c>
      <c r="T43556" t="s">
        <v>102098</v>
      </c>
      <c r="U43556" t="s">
        <v>98825</v>
      </c>
      <c r="V43556" t="s">
        <v>5</v>
      </c>
      <c r="W43556" t="s">
        <v>5</v>
      </c>
      <c r="X43556" t="s">
        <v>5</v>
      </c>
      <c r="Y43556" t="s">
        <v>5</v>
      </c>
      <c r="Z43556" t="s">
        <v>5</v>
      </c>
      <c r="AA43556" t="s">
        <v>12928</v>
      </c>
    </row>
    <row r="43557" spans="1:27">
      <c r="A43557" t="s">
        <v>106044</v>
      </c>
      <c r="C43557" t="str">
        <f t="shared" si="680"/>
        <v>PROPIO_8015507_1</v>
      </c>
      <c r="D43557" s="26" t="s">
        <v>106045</v>
      </c>
      <c r="E43557" t="s">
        <v>50503</v>
      </c>
      <c r="F43557" t="s">
        <v>2125</v>
      </c>
      <c r="G43557" s="58">
        <v>2.3199999999999998</v>
      </c>
      <c r="H43557" s="118">
        <v>1</v>
      </c>
      <c r="I43557" t="s">
        <v>167</v>
      </c>
      <c r="J43557" t="s">
        <v>5</v>
      </c>
      <c r="K43557" t="s">
        <v>2014</v>
      </c>
      <c r="L43557" t="s">
        <v>2075</v>
      </c>
      <c r="M43557" t="s">
        <v>106046</v>
      </c>
      <c r="N43557" t="s">
        <v>101436</v>
      </c>
      <c r="O43557" t="s">
        <v>12058</v>
      </c>
      <c r="P43557" t="s">
        <v>5</v>
      </c>
      <c r="Q43557" t="s">
        <v>5</v>
      </c>
      <c r="R43557" t="s">
        <v>101916</v>
      </c>
      <c r="S43557" t="s">
        <v>5</v>
      </c>
      <c r="T43557" t="s">
        <v>106047</v>
      </c>
      <c r="U43557" t="s">
        <v>98825</v>
      </c>
      <c r="V43557" t="s">
        <v>5</v>
      </c>
      <c r="W43557" t="s">
        <v>5</v>
      </c>
      <c r="X43557" t="s">
        <v>5</v>
      </c>
      <c r="Y43557" t="s">
        <v>5</v>
      </c>
      <c r="Z43557" t="s">
        <v>5</v>
      </c>
      <c r="AA43557" t="s">
        <v>12928</v>
      </c>
    </row>
    <row r="43558" spans="1:27">
      <c r="A43558" t="s">
        <v>106048</v>
      </c>
      <c r="C43558" t="str">
        <f t="shared" si="680"/>
        <v>PROPIO_8015507_2</v>
      </c>
      <c r="D43558" s="26" t="s">
        <v>106049</v>
      </c>
      <c r="E43558" t="s">
        <v>50503</v>
      </c>
      <c r="F43558" t="s">
        <v>2125</v>
      </c>
      <c r="G43558" s="58">
        <v>1.68</v>
      </c>
      <c r="H43558" s="118">
        <v>1</v>
      </c>
      <c r="I43558" t="s">
        <v>167</v>
      </c>
      <c r="J43558" t="s">
        <v>5</v>
      </c>
      <c r="K43558" t="s">
        <v>2014</v>
      </c>
      <c r="L43558" t="s">
        <v>2075</v>
      </c>
      <c r="M43558" t="s">
        <v>106046</v>
      </c>
      <c r="N43558" t="s">
        <v>101436</v>
      </c>
      <c r="O43558" t="s">
        <v>12058</v>
      </c>
      <c r="P43558" t="s">
        <v>5</v>
      </c>
      <c r="Q43558" t="s">
        <v>5</v>
      </c>
      <c r="R43558" t="s">
        <v>101916</v>
      </c>
      <c r="S43558" t="s">
        <v>5</v>
      </c>
      <c r="T43558" t="s">
        <v>106050</v>
      </c>
      <c r="U43558" t="s">
        <v>98825</v>
      </c>
      <c r="V43558" t="s">
        <v>5</v>
      </c>
      <c r="W43558" t="s">
        <v>5</v>
      </c>
      <c r="X43558" t="s">
        <v>5</v>
      </c>
      <c r="Y43558" t="s">
        <v>5</v>
      </c>
      <c r="Z43558" t="s">
        <v>5</v>
      </c>
      <c r="AA43558" t="s">
        <v>12928</v>
      </c>
    </row>
    <row r="43559" spans="1:27">
      <c r="A43559" t="s">
        <v>106051</v>
      </c>
      <c r="C43559" t="str">
        <f t="shared" si="680"/>
        <v>PROPIO_8015507_3</v>
      </c>
      <c r="D43559" s="26" t="s">
        <v>106052</v>
      </c>
      <c r="E43559" t="s">
        <v>50503</v>
      </c>
      <c r="F43559" t="s">
        <v>2125</v>
      </c>
      <c r="G43559" s="58">
        <v>1.3</v>
      </c>
      <c r="H43559" s="118">
        <v>1</v>
      </c>
      <c r="I43559" t="s">
        <v>167</v>
      </c>
      <c r="J43559" t="s">
        <v>5</v>
      </c>
      <c r="K43559" t="s">
        <v>2014</v>
      </c>
      <c r="L43559" t="s">
        <v>2075</v>
      </c>
      <c r="M43559" t="s">
        <v>106046</v>
      </c>
      <c r="N43559" t="s">
        <v>101436</v>
      </c>
      <c r="O43559" t="s">
        <v>12058</v>
      </c>
      <c r="P43559" t="s">
        <v>5</v>
      </c>
      <c r="Q43559" t="s">
        <v>5</v>
      </c>
      <c r="R43559" t="s">
        <v>101916</v>
      </c>
      <c r="S43559" t="s">
        <v>5</v>
      </c>
      <c r="T43559" t="s">
        <v>106053</v>
      </c>
      <c r="U43559" t="s">
        <v>98825</v>
      </c>
      <c r="V43559" t="s">
        <v>5</v>
      </c>
      <c r="W43559" t="s">
        <v>5</v>
      </c>
      <c r="X43559" t="s">
        <v>5</v>
      </c>
      <c r="Y43559" t="s">
        <v>5</v>
      </c>
      <c r="Z43559" t="s">
        <v>5</v>
      </c>
      <c r="AA43559" t="s">
        <v>12928</v>
      </c>
    </row>
    <row r="43560" spans="1:27">
      <c r="A43560" t="s">
        <v>106054</v>
      </c>
      <c r="C43560" t="str">
        <f t="shared" si="680"/>
        <v>PROPIO_8015507_4</v>
      </c>
      <c r="D43560" s="26" t="s">
        <v>106055</v>
      </c>
      <c r="E43560" t="s">
        <v>50503</v>
      </c>
      <c r="F43560" t="s">
        <v>2125</v>
      </c>
      <c r="G43560" s="58">
        <v>1.08</v>
      </c>
      <c r="H43560" s="118">
        <v>1</v>
      </c>
      <c r="I43560" t="s">
        <v>167</v>
      </c>
      <c r="J43560" t="s">
        <v>5</v>
      </c>
      <c r="K43560" t="s">
        <v>2014</v>
      </c>
      <c r="L43560" t="s">
        <v>2075</v>
      </c>
      <c r="M43560" t="s">
        <v>106046</v>
      </c>
      <c r="N43560" t="s">
        <v>101436</v>
      </c>
      <c r="O43560" t="s">
        <v>12058</v>
      </c>
      <c r="P43560" t="s">
        <v>5</v>
      </c>
      <c r="Q43560" t="s">
        <v>5</v>
      </c>
      <c r="R43560" t="s">
        <v>101916</v>
      </c>
      <c r="S43560" t="s">
        <v>5</v>
      </c>
      <c r="T43560" t="s">
        <v>106056</v>
      </c>
      <c r="U43560" t="s">
        <v>98825</v>
      </c>
      <c r="V43560" t="s">
        <v>5</v>
      </c>
      <c r="W43560" t="s">
        <v>5</v>
      </c>
      <c r="X43560" t="s">
        <v>5</v>
      </c>
      <c r="Y43560" t="s">
        <v>5</v>
      </c>
      <c r="Z43560" t="s">
        <v>5</v>
      </c>
      <c r="AA43560" t="s">
        <v>12928</v>
      </c>
    </row>
    <row r="43561" spans="1:27">
      <c r="A43561" t="s">
        <v>106057</v>
      </c>
      <c r="C43561" t="str">
        <f t="shared" si="680"/>
        <v>PROPIO_8015507_5</v>
      </c>
      <c r="D43561" s="26" t="s">
        <v>106058</v>
      </c>
      <c r="E43561" t="s">
        <v>50503</v>
      </c>
      <c r="F43561" t="s">
        <v>2125</v>
      </c>
      <c r="G43561" s="58">
        <v>0.95</v>
      </c>
      <c r="H43561" s="118">
        <v>1</v>
      </c>
      <c r="I43561" t="s">
        <v>167</v>
      </c>
      <c r="J43561" t="s">
        <v>5</v>
      </c>
      <c r="K43561" t="s">
        <v>2014</v>
      </c>
      <c r="L43561" t="s">
        <v>2075</v>
      </c>
      <c r="M43561" t="s">
        <v>106046</v>
      </c>
      <c r="N43561" t="s">
        <v>101436</v>
      </c>
      <c r="O43561" t="s">
        <v>12058</v>
      </c>
      <c r="P43561" t="s">
        <v>5</v>
      </c>
      <c r="Q43561" t="s">
        <v>5</v>
      </c>
      <c r="R43561" t="s">
        <v>101916</v>
      </c>
      <c r="S43561" t="s">
        <v>5</v>
      </c>
      <c r="T43561" t="s">
        <v>106059</v>
      </c>
      <c r="U43561" t="s">
        <v>98825</v>
      </c>
      <c r="V43561" t="s">
        <v>5</v>
      </c>
      <c r="W43561" t="s">
        <v>5</v>
      </c>
      <c r="X43561" t="s">
        <v>5</v>
      </c>
      <c r="Y43561" t="s">
        <v>5</v>
      </c>
      <c r="Z43561" t="s">
        <v>5</v>
      </c>
      <c r="AA43561" t="s">
        <v>12928</v>
      </c>
    </row>
    <row r="43562" spans="1:27">
      <c r="A43562" t="s">
        <v>106060</v>
      </c>
      <c r="C43562" t="str">
        <f t="shared" si="680"/>
        <v>PROPIO_8015508_1</v>
      </c>
      <c r="D43562" s="26" t="s">
        <v>106061</v>
      </c>
      <c r="E43562" t="s">
        <v>50503</v>
      </c>
      <c r="F43562" t="s">
        <v>2125</v>
      </c>
      <c r="G43562" s="58">
        <v>110040</v>
      </c>
      <c r="H43562" s="118">
        <v>1</v>
      </c>
      <c r="I43562" t="s">
        <v>167</v>
      </c>
      <c r="J43562" t="s">
        <v>5</v>
      </c>
      <c r="K43562" t="s">
        <v>2014</v>
      </c>
      <c r="L43562" t="s">
        <v>2075</v>
      </c>
      <c r="M43562" t="s">
        <v>106062</v>
      </c>
      <c r="N43562" t="s">
        <v>101436</v>
      </c>
      <c r="O43562" t="s">
        <v>12058</v>
      </c>
      <c r="P43562" t="s">
        <v>5</v>
      </c>
      <c r="Q43562" t="s">
        <v>5</v>
      </c>
      <c r="R43562" t="s">
        <v>100972</v>
      </c>
      <c r="S43562" t="s">
        <v>5</v>
      </c>
      <c r="T43562" t="s">
        <v>106063</v>
      </c>
      <c r="U43562" t="s">
        <v>98825</v>
      </c>
      <c r="V43562" t="s">
        <v>5</v>
      </c>
      <c r="W43562" t="s">
        <v>5</v>
      </c>
      <c r="X43562" t="s">
        <v>5</v>
      </c>
      <c r="Y43562" t="s">
        <v>5</v>
      </c>
      <c r="Z43562" t="s">
        <v>5</v>
      </c>
      <c r="AA43562" t="s">
        <v>12928</v>
      </c>
    </row>
    <row r="43563" spans="1:27">
      <c r="A43563" t="s">
        <v>106064</v>
      </c>
      <c r="C43563" t="str">
        <f t="shared" si="680"/>
        <v>PROPIO_8015508_2</v>
      </c>
      <c r="D43563" s="26" t="s">
        <v>106065</v>
      </c>
      <c r="E43563" t="s">
        <v>50503</v>
      </c>
      <c r="F43563" t="s">
        <v>2125</v>
      </c>
      <c r="G43563" s="58">
        <v>59760</v>
      </c>
      <c r="H43563" s="118">
        <v>1</v>
      </c>
      <c r="I43563" t="s">
        <v>167</v>
      </c>
      <c r="J43563" t="s">
        <v>5</v>
      </c>
      <c r="K43563" t="s">
        <v>2014</v>
      </c>
      <c r="L43563" t="s">
        <v>2075</v>
      </c>
      <c r="M43563" t="s">
        <v>106062</v>
      </c>
      <c r="N43563" t="s">
        <v>101436</v>
      </c>
      <c r="O43563" t="s">
        <v>12058</v>
      </c>
      <c r="P43563" t="s">
        <v>5</v>
      </c>
      <c r="Q43563" t="s">
        <v>5</v>
      </c>
      <c r="R43563" t="s">
        <v>100972</v>
      </c>
      <c r="S43563" t="s">
        <v>5</v>
      </c>
      <c r="T43563" t="s">
        <v>106066</v>
      </c>
      <c r="U43563" t="s">
        <v>98825</v>
      </c>
      <c r="V43563" t="s">
        <v>5</v>
      </c>
      <c r="W43563" t="s">
        <v>5</v>
      </c>
      <c r="X43563" t="s">
        <v>5</v>
      </c>
      <c r="Y43563" t="s">
        <v>5</v>
      </c>
      <c r="Z43563" t="s">
        <v>5</v>
      </c>
      <c r="AA43563" t="s">
        <v>12928</v>
      </c>
    </row>
    <row r="43564" spans="1:27">
      <c r="A43564" t="s">
        <v>106067</v>
      </c>
      <c r="C43564" t="str">
        <f t="shared" si="680"/>
        <v>PROPIO_8015508_3</v>
      </c>
      <c r="D43564" s="26" t="s">
        <v>106068</v>
      </c>
      <c r="E43564" t="s">
        <v>50503</v>
      </c>
      <c r="F43564" t="s">
        <v>2125</v>
      </c>
      <c r="G43564" s="58">
        <v>44916</v>
      </c>
      <c r="H43564" s="118">
        <v>1</v>
      </c>
      <c r="I43564" t="s">
        <v>167</v>
      </c>
      <c r="J43564" t="s">
        <v>5</v>
      </c>
      <c r="K43564" t="s">
        <v>2014</v>
      </c>
      <c r="L43564" t="s">
        <v>2075</v>
      </c>
      <c r="M43564" t="s">
        <v>106062</v>
      </c>
      <c r="N43564" t="s">
        <v>101436</v>
      </c>
      <c r="O43564" t="s">
        <v>12058</v>
      </c>
      <c r="P43564" t="s">
        <v>5</v>
      </c>
      <c r="Q43564" t="s">
        <v>5</v>
      </c>
      <c r="R43564" t="s">
        <v>100972</v>
      </c>
      <c r="S43564" t="s">
        <v>5</v>
      </c>
      <c r="T43564" t="s">
        <v>106069</v>
      </c>
      <c r="U43564" t="s">
        <v>98825</v>
      </c>
      <c r="V43564" t="s">
        <v>5</v>
      </c>
      <c r="W43564" t="s">
        <v>5</v>
      </c>
      <c r="X43564" t="s">
        <v>5</v>
      </c>
      <c r="Y43564" t="s">
        <v>5</v>
      </c>
      <c r="Z43564" t="s">
        <v>5</v>
      </c>
      <c r="AA43564" t="s">
        <v>12928</v>
      </c>
    </row>
    <row r="43565" spans="1:27">
      <c r="A43565" t="s">
        <v>106070</v>
      </c>
      <c r="C43565" t="str">
        <f t="shared" si="680"/>
        <v>PROPIO_8015508_4</v>
      </c>
      <c r="D43565" s="26" t="s">
        <v>106071</v>
      </c>
      <c r="E43565" t="s">
        <v>50503</v>
      </c>
      <c r="F43565" t="s">
        <v>2125</v>
      </c>
      <c r="G43565" s="58">
        <v>36372</v>
      </c>
      <c r="H43565" s="118">
        <v>1</v>
      </c>
      <c r="I43565" t="s">
        <v>167</v>
      </c>
      <c r="J43565" t="s">
        <v>5</v>
      </c>
      <c r="K43565" t="s">
        <v>2014</v>
      </c>
      <c r="L43565" t="s">
        <v>2075</v>
      </c>
      <c r="M43565" t="s">
        <v>106062</v>
      </c>
      <c r="N43565" t="s">
        <v>101436</v>
      </c>
      <c r="O43565" t="s">
        <v>12058</v>
      </c>
      <c r="P43565" t="s">
        <v>5</v>
      </c>
      <c r="Q43565" t="s">
        <v>5</v>
      </c>
      <c r="R43565" t="s">
        <v>100972</v>
      </c>
      <c r="S43565" t="s">
        <v>5</v>
      </c>
      <c r="T43565" t="s">
        <v>106072</v>
      </c>
      <c r="U43565" t="s">
        <v>98825</v>
      </c>
      <c r="V43565" t="s">
        <v>5</v>
      </c>
      <c r="W43565" t="s">
        <v>5</v>
      </c>
      <c r="X43565" t="s">
        <v>5</v>
      </c>
      <c r="Y43565" t="s">
        <v>5</v>
      </c>
      <c r="Z43565" t="s">
        <v>5</v>
      </c>
      <c r="AA43565" t="s">
        <v>12928</v>
      </c>
    </row>
    <row r="43566" spans="1:27">
      <c r="A43566" t="s">
        <v>106073</v>
      </c>
      <c r="C43566" t="str">
        <f t="shared" si="680"/>
        <v>PROPIO_8015508_5</v>
      </c>
      <c r="D43566" s="26" t="s">
        <v>106074</v>
      </c>
      <c r="E43566" t="s">
        <v>50503</v>
      </c>
      <c r="F43566" t="s">
        <v>2125</v>
      </c>
      <c r="G43566" s="58">
        <v>26952</v>
      </c>
      <c r="H43566" s="118">
        <v>1</v>
      </c>
      <c r="I43566" t="s">
        <v>167</v>
      </c>
      <c r="J43566" t="s">
        <v>5</v>
      </c>
      <c r="K43566" t="s">
        <v>2014</v>
      </c>
      <c r="L43566" t="s">
        <v>2075</v>
      </c>
      <c r="M43566" t="s">
        <v>106062</v>
      </c>
      <c r="N43566" t="s">
        <v>101436</v>
      </c>
      <c r="O43566" t="s">
        <v>12058</v>
      </c>
      <c r="P43566" t="s">
        <v>5</v>
      </c>
      <c r="Q43566" t="s">
        <v>5</v>
      </c>
      <c r="R43566" t="s">
        <v>100972</v>
      </c>
      <c r="S43566" t="s">
        <v>5</v>
      </c>
      <c r="T43566" t="s">
        <v>106075</v>
      </c>
      <c r="U43566" t="s">
        <v>98825</v>
      </c>
      <c r="V43566" t="s">
        <v>5</v>
      </c>
      <c r="W43566" t="s">
        <v>5</v>
      </c>
      <c r="X43566" t="s">
        <v>5</v>
      </c>
      <c r="Y43566" t="s">
        <v>5</v>
      </c>
      <c r="Z43566" t="s">
        <v>5</v>
      </c>
      <c r="AA43566" t="s">
        <v>12928</v>
      </c>
    </row>
    <row r="43567" spans="1:27">
      <c r="A43567" t="s">
        <v>106076</v>
      </c>
      <c r="C43567" t="str">
        <f t="shared" si="680"/>
        <v>PROPIO_8015510</v>
      </c>
      <c r="D43567" s="26" t="s">
        <v>106077</v>
      </c>
      <c r="E43567" t="s">
        <v>50503</v>
      </c>
      <c r="F43567" t="s">
        <v>2125</v>
      </c>
      <c r="G43567" s="58">
        <v>3.7199999999999998</v>
      </c>
      <c r="H43567" s="118">
        <v>1</v>
      </c>
      <c r="I43567" t="s">
        <v>167</v>
      </c>
      <c r="J43567" t="s">
        <v>5</v>
      </c>
      <c r="K43567" t="s">
        <v>2014</v>
      </c>
      <c r="L43567" t="s">
        <v>2075</v>
      </c>
      <c r="M43567" t="s">
        <v>106078</v>
      </c>
      <c r="N43567" t="s">
        <v>101441</v>
      </c>
      <c r="O43567" t="s">
        <v>12058</v>
      </c>
      <c r="P43567" t="s">
        <v>5</v>
      </c>
      <c r="Q43567" t="s">
        <v>5</v>
      </c>
      <c r="R43567" t="s">
        <v>98921</v>
      </c>
      <c r="S43567" t="s">
        <v>5</v>
      </c>
      <c r="T43567" t="s">
        <v>106079</v>
      </c>
      <c r="U43567" t="s">
        <v>98825</v>
      </c>
      <c r="V43567" t="s">
        <v>5</v>
      </c>
      <c r="W43567" t="s">
        <v>5</v>
      </c>
      <c r="X43567" t="s">
        <v>5</v>
      </c>
      <c r="Y43567" t="s">
        <v>5</v>
      </c>
      <c r="Z43567" t="s">
        <v>5</v>
      </c>
    </row>
    <row r="43568" spans="1:27">
      <c r="A43568" t="s">
        <v>106080</v>
      </c>
      <c r="C43568" t="str">
        <f t="shared" si="680"/>
        <v>PROPIO_8015511_1</v>
      </c>
      <c r="D43568" s="26" t="s">
        <v>106081</v>
      </c>
      <c r="E43568" t="s">
        <v>50503</v>
      </c>
      <c r="F43568" t="s">
        <v>2125</v>
      </c>
      <c r="G43568" s="58">
        <v>26928</v>
      </c>
      <c r="H43568" s="118">
        <v>1</v>
      </c>
      <c r="I43568" t="s">
        <v>167</v>
      </c>
      <c r="J43568" t="s">
        <v>5</v>
      </c>
      <c r="K43568" t="s">
        <v>2014</v>
      </c>
      <c r="L43568" t="s">
        <v>2075</v>
      </c>
      <c r="M43568" t="s">
        <v>106082</v>
      </c>
      <c r="N43568" t="s">
        <v>101441</v>
      </c>
      <c r="O43568" t="s">
        <v>12058</v>
      </c>
      <c r="P43568" t="s">
        <v>5</v>
      </c>
      <c r="Q43568" t="s">
        <v>5</v>
      </c>
      <c r="R43568" t="s">
        <v>98952</v>
      </c>
      <c r="S43568" t="s">
        <v>5</v>
      </c>
      <c r="T43568" t="s">
        <v>106083</v>
      </c>
      <c r="U43568" t="s">
        <v>98825</v>
      </c>
      <c r="V43568" t="s">
        <v>5</v>
      </c>
      <c r="W43568" t="s">
        <v>5</v>
      </c>
      <c r="X43568" t="s">
        <v>5</v>
      </c>
      <c r="Y43568" t="s">
        <v>5</v>
      </c>
      <c r="Z43568" t="s">
        <v>5</v>
      </c>
      <c r="AA43568" t="s">
        <v>12928</v>
      </c>
    </row>
    <row r="43569" spans="1:27">
      <c r="A43569" t="s">
        <v>106084</v>
      </c>
      <c r="C43569" t="str">
        <f t="shared" si="680"/>
        <v>PROPIO_8015511_2</v>
      </c>
      <c r="D43569" s="26" t="s">
        <v>106085</v>
      </c>
      <c r="E43569" t="s">
        <v>50503</v>
      </c>
      <c r="F43569" t="s">
        <v>2125</v>
      </c>
      <c r="G43569" s="58">
        <v>11976</v>
      </c>
      <c r="H43569" s="118">
        <v>1</v>
      </c>
      <c r="I43569" t="s">
        <v>167</v>
      </c>
      <c r="J43569" t="s">
        <v>5</v>
      </c>
      <c r="K43569" t="s">
        <v>2014</v>
      </c>
      <c r="L43569" t="s">
        <v>2075</v>
      </c>
      <c r="M43569" t="s">
        <v>106082</v>
      </c>
      <c r="N43569" t="s">
        <v>101441</v>
      </c>
      <c r="O43569" t="s">
        <v>12058</v>
      </c>
      <c r="P43569" t="s">
        <v>5</v>
      </c>
      <c r="Q43569" t="s">
        <v>5</v>
      </c>
      <c r="R43569" t="s">
        <v>98952</v>
      </c>
      <c r="S43569" t="s">
        <v>5</v>
      </c>
      <c r="T43569" t="s">
        <v>106086</v>
      </c>
      <c r="U43569" t="s">
        <v>98825</v>
      </c>
      <c r="V43569" t="s">
        <v>5</v>
      </c>
      <c r="W43569" t="s">
        <v>5</v>
      </c>
      <c r="X43569" t="s">
        <v>5</v>
      </c>
      <c r="Y43569" t="s">
        <v>5</v>
      </c>
      <c r="Z43569" t="s">
        <v>5</v>
      </c>
      <c r="AA43569" t="s">
        <v>12928</v>
      </c>
    </row>
    <row r="43570" spans="1:27">
      <c r="A43570" t="s">
        <v>106087</v>
      </c>
      <c r="C43570" t="str">
        <f t="shared" si="680"/>
        <v>PROPIO_8015511_3</v>
      </c>
      <c r="D43570" s="26" t="s">
        <v>106088</v>
      </c>
      <c r="E43570" t="s">
        <v>50503</v>
      </c>
      <c r="F43570" t="s">
        <v>2125</v>
      </c>
      <c r="G43570" s="58">
        <v>8076</v>
      </c>
      <c r="H43570" s="118">
        <v>1</v>
      </c>
      <c r="I43570" t="s">
        <v>167</v>
      </c>
      <c r="J43570" t="s">
        <v>5</v>
      </c>
      <c r="K43570" t="s">
        <v>2014</v>
      </c>
      <c r="L43570" t="s">
        <v>2075</v>
      </c>
      <c r="M43570" t="s">
        <v>106082</v>
      </c>
      <c r="N43570" t="s">
        <v>101441</v>
      </c>
      <c r="O43570" t="s">
        <v>12058</v>
      </c>
      <c r="P43570" t="s">
        <v>5</v>
      </c>
      <c r="Q43570" t="s">
        <v>5</v>
      </c>
      <c r="R43570" t="s">
        <v>98952</v>
      </c>
      <c r="S43570" t="s">
        <v>5</v>
      </c>
      <c r="T43570" t="s">
        <v>106089</v>
      </c>
      <c r="U43570" t="s">
        <v>98825</v>
      </c>
      <c r="V43570" t="s">
        <v>5</v>
      </c>
      <c r="W43570" t="s">
        <v>5</v>
      </c>
      <c r="X43570" t="s">
        <v>5</v>
      </c>
      <c r="Y43570" t="s">
        <v>5</v>
      </c>
      <c r="Z43570" t="s">
        <v>5</v>
      </c>
      <c r="AA43570" t="s">
        <v>12928</v>
      </c>
    </row>
    <row r="43571" spans="1:27">
      <c r="A43571" t="s">
        <v>106090</v>
      </c>
      <c r="C43571" t="str">
        <f t="shared" si="680"/>
        <v>PROPIO_8015511_4</v>
      </c>
      <c r="D43571" s="26" t="s">
        <v>106091</v>
      </c>
      <c r="E43571" t="s">
        <v>50503</v>
      </c>
      <c r="F43571" t="s">
        <v>2125</v>
      </c>
      <c r="G43571" s="58">
        <v>7188</v>
      </c>
      <c r="H43571" s="118">
        <v>1</v>
      </c>
      <c r="I43571" t="s">
        <v>167</v>
      </c>
      <c r="J43571" t="s">
        <v>5</v>
      </c>
      <c r="K43571" t="s">
        <v>2014</v>
      </c>
      <c r="L43571" t="s">
        <v>2075</v>
      </c>
      <c r="M43571" t="s">
        <v>106082</v>
      </c>
      <c r="N43571" t="s">
        <v>101441</v>
      </c>
      <c r="O43571" t="s">
        <v>12058</v>
      </c>
      <c r="P43571" t="s">
        <v>5</v>
      </c>
      <c r="Q43571" t="s">
        <v>5</v>
      </c>
      <c r="R43571" t="s">
        <v>98952</v>
      </c>
      <c r="S43571" t="s">
        <v>5</v>
      </c>
      <c r="T43571" t="s">
        <v>106092</v>
      </c>
      <c r="U43571" t="s">
        <v>98825</v>
      </c>
      <c r="V43571" t="s">
        <v>5</v>
      </c>
      <c r="W43571" t="s">
        <v>5</v>
      </c>
      <c r="X43571" t="s">
        <v>5</v>
      </c>
      <c r="Y43571" t="s">
        <v>5</v>
      </c>
      <c r="Z43571" t="s">
        <v>5</v>
      </c>
      <c r="AA43571" t="s">
        <v>12928</v>
      </c>
    </row>
    <row r="43572" spans="1:27">
      <c r="A43572" t="s">
        <v>106093</v>
      </c>
      <c r="C43572" t="str">
        <f t="shared" si="680"/>
        <v>PROPIO_8015511_5</v>
      </c>
      <c r="D43572" s="26" t="s">
        <v>106094</v>
      </c>
      <c r="E43572" t="s">
        <v>50503</v>
      </c>
      <c r="F43572" t="s">
        <v>2125</v>
      </c>
      <c r="G43572" s="58">
        <v>5400</v>
      </c>
      <c r="H43572" s="118">
        <v>1</v>
      </c>
      <c r="I43572" t="s">
        <v>167</v>
      </c>
      <c r="J43572" t="s">
        <v>5</v>
      </c>
      <c r="K43572" t="s">
        <v>2014</v>
      </c>
      <c r="L43572" t="s">
        <v>2075</v>
      </c>
      <c r="M43572" t="s">
        <v>106082</v>
      </c>
      <c r="N43572" t="s">
        <v>101441</v>
      </c>
      <c r="O43572" t="s">
        <v>12058</v>
      </c>
      <c r="P43572" t="s">
        <v>5</v>
      </c>
      <c r="Q43572" t="s">
        <v>5</v>
      </c>
      <c r="R43572" t="s">
        <v>98952</v>
      </c>
      <c r="S43572" t="s">
        <v>5</v>
      </c>
      <c r="T43572" t="s">
        <v>106095</v>
      </c>
      <c r="U43572" t="s">
        <v>98825</v>
      </c>
      <c r="V43572" t="s">
        <v>5</v>
      </c>
      <c r="W43572" t="s">
        <v>5</v>
      </c>
      <c r="X43572" t="s">
        <v>5</v>
      </c>
      <c r="Y43572" t="s">
        <v>5</v>
      </c>
      <c r="Z43572" t="s">
        <v>5</v>
      </c>
      <c r="AA43572" t="s">
        <v>12928</v>
      </c>
    </row>
    <row r="43573" spans="1:27">
      <c r="A43573" t="s">
        <v>106096</v>
      </c>
      <c r="C43573" t="str">
        <f t="shared" si="680"/>
        <v>PROPIO_8015511_6</v>
      </c>
      <c r="D43573" s="26" t="s">
        <v>106097</v>
      </c>
      <c r="E43573" t="s">
        <v>50503</v>
      </c>
      <c r="F43573" t="s">
        <v>2125</v>
      </c>
      <c r="G43573" s="58">
        <v>3600</v>
      </c>
      <c r="H43573" s="118">
        <v>1</v>
      </c>
      <c r="I43573" t="s">
        <v>167</v>
      </c>
      <c r="J43573" t="s">
        <v>5</v>
      </c>
      <c r="K43573" t="s">
        <v>2014</v>
      </c>
      <c r="L43573" t="s">
        <v>2075</v>
      </c>
      <c r="M43573" t="s">
        <v>106082</v>
      </c>
      <c r="N43573" t="s">
        <v>101441</v>
      </c>
      <c r="O43573" t="s">
        <v>12058</v>
      </c>
      <c r="P43573" t="s">
        <v>5</v>
      </c>
      <c r="Q43573" t="s">
        <v>5</v>
      </c>
      <c r="R43573" t="s">
        <v>98952</v>
      </c>
      <c r="S43573" t="s">
        <v>5</v>
      </c>
      <c r="T43573" t="s">
        <v>106098</v>
      </c>
      <c r="U43573" t="s">
        <v>98825</v>
      </c>
      <c r="V43573" t="s">
        <v>5</v>
      </c>
      <c r="W43573" t="s">
        <v>5</v>
      </c>
      <c r="X43573" t="s">
        <v>5</v>
      </c>
      <c r="Y43573" t="s">
        <v>5</v>
      </c>
      <c r="Z43573" t="s">
        <v>5</v>
      </c>
      <c r="AA43573" t="s">
        <v>12928</v>
      </c>
    </row>
    <row r="43574" spans="1:27">
      <c r="A43574" t="s">
        <v>106099</v>
      </c>
      <c r="C43574" t="str">
        <f t="shared" si="680"/>
        <v>PROPIO_8015512_1</v>
      </c>
      <c r="D43574" s="26" t="s">
        <v>106100</v>
      </c>
      <c r="E43574" t="s">
        <v>50503</v>
      </c>
      <c r="F43574" t="s">
        <v>2125</v>
      </c>
      <c r="G43574" s="58">
        <v>23388</v>
      </c>
      <c r="H43574" s="118">
        <v>1</v>
      </c>
      <c r="I43574" t="s">
        <v>167</v>
      </c>
      <c r="J43574" t="s">
        <v>5</v>
      </c>
      <c r="K43574" t="s">
        <v>2014</v>
      </c>
      <c r="L43574" t="s">
        <v>2075</v>
      </c>
      <c r="M43574" t="s">
        <v>106101</v>
      </c>
      <c r="N43574" t="s">
        <v>101338</v>
      </c>
      <c r="O43574" t="s">
        <v>15959</v>
      </c>
      <c r="P43574" t="s">
        <v>5</v>
      </c>
      <c r="Q43574" t="s">
        <v>5</v>
      </c>
      <c r="R43574" t="s">
        <v>99024</v>
      </c>
      <c r="S43574" t="s">
        <v>5</v>
      </c>
      <c r="T43574" t="s">
        <v>106102</v>
      </c>
      <c r="U43574" t="s">
        <v>98825</v>
      </c>
      <c r="V43574" t="s">
        <v>5</v>
      </c>
      <c r="W43574" t="s">
        <v>5</v>
      </c>
      <c r="X43574" t="s">
        <v>5</v>
      </c>
      <c r="Y43574" t="s">
        <v>5</v>
      </c>
      <c r="Z43574" t="s">
        <v>5</v>
      </c>
      <c r="AA43574" t="s">
        <v>12928</v>
      </c>
    </row>
    <row r="43575" spans="1:27">
      <c r="A43575" t="s">
        <v>106103</v>
      </c>
      <c r="C43575" t="str">
        <f t="shared" si="680"/>
        <v>PROPIO_8015512_2</v>
      </c>
      <c r="D43575" s="26" t="s">
        <v>106104</v>
      </c>
      <c r="E43575" t="s">
        <v>50503</v>
      </c>
      <c r="F43575" t="s">
        <v>2125</v>
      </c>
      <c r="G43575" s="58">
        <v>16236</v>
      </c>
      <c r="H43575" s="118">
        <v>1</v>
      </c>
      <c r="I43575" t="s">
        <v>167</v>
      </c>
      <c r="J43575" t="s">
        <v>5</v>
      </c>
      <c r="K43575" t="s">
        <v>2014</v>
      </c>
      <c r="L43575" t="s">
        <v>2075</v>
      </c>
      <c r="M43575" t="s">
        <v>106101</v>
      </c>
      <c r="N43575" t="s">
        <v>101338</v>
      </c>
      <c r="O43575" t="s">
        <v>15959</v>
      </c>
      <c r="P43575" t="s">
        <v>5</v>
      </c>
      <c r="Q43575" t="s">
        <v>5</v>
      </c>
      <c r="R43575" t="s">
        <v>99024</v>
      </c>
      <c r="S43575" t="s">
        <v>5</v>
      </c>
      <c r="T43575" t="s">
        <v>106105</v>
      </c>
      <c r="U43575" t="s">
        <v>98825</v>
      </c>
      <c r="V43575" t="s">
        <v>5</v>
      </c>
      <c r="W43575" t="s">
        <v>5</v>
      </c>
      <c r="X43575" t="s">
        <v>5</v>
      </c>
      <c r="Y43575" t="s">
        <v>5</v>
      </c>
      <c r="Z43575" t="s">
        <v>5</v>
      </c>
      <c r="AA43575" t="s">
        <v>12928</v>
      </c>
    </row>
    <row r="43576" spans="1:27">
      <c r="A43576" t="s">
        <v>106106</v>
      </c>
      <c r="C43576" t="str">
        <f t="shared" si="680"/>
        <v>PROPIO_8015512_3</v>
      </c>
      <c r="D43576" s="26" t="s">
        <v>106107</v>
      </c>
      <c r="E43576" t="s">
        <v>50503</v>
      </c>
      <c r="F43576" t="s">
        <v>2125</v>
      </c>
      <c r="G43576" s="58">
        <v>14616</v>
      </c>
      <c r="H43576" s="118">
        <v>1</v>
      </c>
      <c r="I43576" t="s">
        <v>167</v>
      </c>
      <c r="J43576" t="s">
        <v>5</v>
      </c>
      <c r="K43576" t="s">
        <v>2014</v>
      </c>
      <c r="L43576" t="s">
        <v>2075</v>
      </c>
      <c r="M43576" t="s">
        <v>106101</v>
      </c>
      <c r="N43576" t="s">
        <v>101338</v>
      </c>
      <c r="O43576" t="s">
        <v>15959</v>
      </c>
      <c r="P43576" t="s">
        <v>5</v>
      </c>
      <c r="Q43576" t="s">
        <v>5</v>
      </c>
      <c r="R43576" t="s">
        <v>99024</v>
      </c>
      <c r="S43576" t="s">
        <v>5</v>
      </c>
      <c r="T43576" t="s">
        <v>106108</v>
      </c>
      <c r="U43576" t="s">
        <v>98825</v>
      </c>
      <c r="V43576" t="s">
        <v>5</v>
      </c>
      <c r="W43576" t="s">
        <v>5</v>
      </c>
      <c r="X43576" t="s">
        <v>5</v>
      </c>
      <c r="Y43576" t="s">
        <v>5</v>
      </c>
      <c r="Z43576" t="s">
        <v>5</v>
      </c>
      <c r="AA43576" t="s">
        <v>12928</v>
      </c>
    </row>
    <row r="43577" spans="1:27">
      <c r="A43577" t="s">
        <v>106109</v>
      </c>
      <c r="C43577" t="str">
        <f t="shared" si="680"/>
        <v>PROPIO_8015512_4</v>
      </c>
      <c r="D43577" s="26" t="s">
        <v>106110</v>
      </c>
      <c r="E43577" t="s">
        <v>50503</v>
      </c>
      <c r="F43577" t="s">
        <v>2125</v>
      </c>
      <c r="G43577" s="58">
        <v>12996</v>
      </c>
      <c r="H43577" s="118">
        <v>1</v>
      </c>
      <c r="I43577" t="s">
        <v>167</v>
      </c>
      <c r="J43577" t="s">
        <v>5</v>
      </c>
      <c r="K43577" t="s">
        <v>2014</v>
      </c>
      <c r="L43577" t="s">
        <v>2075</v>
      </c>
      <c r="M43577" t="s">
        <v>106101</v>
      </c>
      <c r="N43577" t="s">
        <v>101338</v>
      </c>
      <c r="O43577" t="s">
        <v>15959</v>
      </c>
      <c r="P43577" t="s">
        <v>5</v>
      </c>
      <c r="Q43577" t="s">
        <v>5</v>
      </c>
      <c r="R43577" t="s">
        <v>99024</v>
      </c>
      <c r="S43577" t="s">
        <v>5</v>
      </c>
      <c r="T43577" t="s">
        <v>106111</v>
      </c>
      <c r="U43577" t="s">
        <v>98825</v>
      </c>
      <c r="V43577" t="s">
        <v>5</v>
      </c>
      <c r="W43577" t="s">
        <v>5</v>
      </c>
      <c r="X43577" t="s">
        <v>5</v>
      </c>
      <c r="Y43577" t="s">
        <v>5</v>
      </c>
      <c r="Z43577" t="s">
        <v>5</v>
      </c>
      <c r="AA43577" t="s">
        <v>12928</v>
      </c>
    </row>
    <row r="43578" spans="1:27">
      <c r="A43578" t="s">
        <v>106112</v>
      </c>
      <c r="C43578" t="str">
        <f t="shared" si="680"/>
        <v>PROPIO_8015513_1</v>
      </c>
      <c r="D43578" s="26" t="s">
        <v>106113</v>
      </c>
      <c r="E43578" t="s">
        <v>50503</v>
      </c>
      <c r="F43578" t="s">
        <v>2125</v>
      </c>
      <c r="G43578" s="58">
        <v>15540</v>
      </c>
      <c r="H43578" s="118">
        <v>1</v>
      </c>
      <c r="I43578" t="s">
        <v>167</v>
      </c>
      <c r="J43578" t="s">
        <v>5</v>
      </c>
      <c r="K43578" t="s">
        <v>2014</v>
      </c>
      <c r="L43578" t="s">
        <v>2075</v>
      </c>
      <c r="M43578" t="s">
        <v>106114</v>
      </c>
      <c r="N43578" t="s">
        <v>101436</v>
      </c>
      <c r="O43578" t="s">
        <v>12058</v>
      </c>
      <c r="P43578" t="s">
        <v>5</v>
      </c>
      <c r="Q43578" t="s">
        <v>5</v>
      </c>
      <c r="R43578" t="s">
        <v>98921</v>
      </c>
      <c r="S43578" t="s">
        <v>5</v>
      </c>
      <c r="T43578" t="s">
        <v>103168</v>
      </c>
      <c r="U43578" t="s">
        <v>98825</v>
      </c>
      <c r="V43578" t="s">
        <v>5</v>
      </c>
      <c r="W43578" t="s">
        <v>5</v>
      </c>
      <c r="X43578" t="s">
        <v>5</v>
      </c>
      <c r="Y43578" t="s">
        <v>5</v>
      </c>
      <c r="Z43578" t="s">
        <v>5</v>
      </c>
      <c r="AA43578" t="s">
        <v>12928</v>
      </c>
    </row>
    <row r="43579" spans="1:27">
      <c r="A43579" t="s">
        <v>106115</v>
      </c>
      <c r="C43579" t="str">
        <f t="shared" si="680"/>
        <v>PROPIO_8015513_2</v>
      </c>
      <c r="D43579" s="26" t="s">
        <v>106116</v>
      </c>
      <c r="E43579" t="s">
        <v>50503</v>
      </c>
      <c r="F43579" t="s">
        <v>2125</v>
      </c>
      <c r="G43579" s="58">
        <v>14448</v>
      </c>
      <c r="H43579" s="118">
        <v>1</v>
      </c>
      <c r="I43579" t="s">
        <v>167</v>
      </c>
      <c r="J43579" t="s">
        <v>5</v>
      </c>
      <c r="K43579" t="s">
        <v>2014</v>
      </c>
      <c r="L43579" t="s">
        <v>2075</v>
      </c>
      <c r="M43579" t="s">
        <v>106114</v>
      </c>
      <c r="N43579" t="s">
        <v>101436</v>
      </c>
      <c r="O43579" t="s">
        <v>12058</v>
      </c>
      <c r="P43579" t="s">
        <v>5</v>
      </c>
      <c r="Q43579" t="s">
        <v>5</v>
      </c>
      <c r="R43579" t="s">
        <v>98921</v>
      </c>
      <c r="S43579" t="s">
        <v>5</v>
      </c>
      <c r="T43579" t="s">
        <v>103171</v>
      </c>
      <c r="U43579" t="s">
        <v>98825</v>
      </c>
      <c r="V43579" t="s">
        <v>5</v>
      </c>
      <c r="W43579" t="s">
        <v>5</v>
      </c>
      <c r="X43579" t="s">
        <v>5</v>
      </c>
      <c r="Y43579" t="s">
        <v>5</v>
      </c>
      <c r="Z43579" t="s">
        <v>5</v>
      </c>
      <c r="AA43579" t="s">
        <v>12928</v>
      </c>
    </row>
    <row r="43580" spans="1:27">
      <c r="A43580" t="s">
        <v>106117</v>
      </c>
      <c r="C43580" t="str">
        <f t="shared" si="680"/>
        <v>PROPIO_8015513_3</v>
      </c>
      <c r="D43580" s="26" t="s">
        <v>106118</v>
      </c>
      <c r="E43580" t="s">
        <v>50503</v>
      </c>
      <c r="F43580" t="s">
        <v>2125</v>
      </c>
      <c r="G43580" s="58">
        <v>13200</v>
      </c>
      <c r="H43580" s="118">
        <v>1</v>
      </c>
      <c r="I43580" t="s">
        <v>167</v>
      </c>
      <c r="J43580" t="s">
        <v>5</v>
      </c>
      <c r="K43580" t="s">
        <v>2014</v>
      </c>
      <c r="L43580" t="s">
        <v>2075</v>
      </c>
      <c r="M43580" t="s">
        <v>106114</v>
      </c>
      <c r="N43580" t="s">
        <v>101436</v>
      </c>
      <c r="O43580" t="s">
        <v>12058</v>
      </c>
      <c r="P43580" t="s">
        <v>5</v>
      </c>
      <c r="Q43580" t="s">
        <v>5</v>
      </c>
      <c r="R43580" t="s">
        <v>98921</v>
      </c>
      <c r="S43580" t="s">
        <v>5</v>
      </c>
      <c r="T43580" t="s">
        <v>103174</v>
      </c>
      <c r="U43580" t="s">
        <v>98825</v>
      </c>
      <c r="V43580" t="s">
        <v>5</v>
      </c>
      <c r="W43580" t="s">
        <v>5</v>
      </c>
      <c r="X43580" t="s">
        <v>5</v>
      </c>
      <c r="Y43580" t="s">
        <v>5</v>
      </c>
      <c r="Z43580" t="s">
        <v>5</v>
      </c>
      <c r="AA43580" t="s">
        <v>12928</v>
      </c>
    </row>
    <row r="43581" spans="1:27">
      <c r="A43581" t="s">
        <v>106119</v>
      </c>
      <c r="C43581" t="str">
        <f t="shared" si="680"/>
        <v>PROPIO_8015513_4</v>
      </c>
      <c r="D43581" s="26" t="s">
        <v>106120</v>
      </c>
      <c r="E43581" t="s">
        <v>50503</v>
      </c>
      <c r="F43581" t="s">
        <v>2125</v>
      </c>
      <c r="G43581" s="58">
        <v>10872</v>
      </c>
      <c r="H43581" s="118">
        <v>1</v>
      </c>
      <c r="I43581" t="s">
        <v>167</v>
      </c>
      <c r="J43581" t="s">
        <v>5</v>
      </c>
      <c r="K43581" t="s">
        <v>2014</v>
      </c>
      <c r="L43581" t="s">
        <v>2075</v>
      </c>
      <c r="M43581" t="s">
        <v>106114</v>
      </c>
      <c r="N43581" t="s">
        <v>101436</v>
      </c>
      <c r="O43581" t="s">
        <v>12058</v>
      </c>
      <c r="P43581" t="s">
        <v>5</v>
      </c>
      <c r="Q43581" t="s">
        <v>5</v>
      </c>
      <c r="R43581" t="s">
        <v>98921</v>
      </c>
      <c r="S43581" t="s">
        <v>5</v>
      </c>
      <c r="T43581" t="s">
        <v>103177</v>
      </c>
      <c r="U43581" t="s">
        <v>98825</v>
      </c>
      <c r="V43581" t="s">
        <v>5</v>
      </c>
      <c r="W43581" t="s">
        <v>5</v>
      </c>
      <c r="X43581" t="s">
        <v>5</v>
      </c>
      <c r="Y43581" t="s">
        <v>5</v>
      </c>
      <c r="Z43581" t="s">
        <v>5</v>
      </c>
      <c r="AA43581" t="s">
        <v>12928</v>
      </c>
    </row>
    <row r="43582" spans="1:27">
      <c r="A43582" t="s">
        <v>106121</v>
      </c>
      <c r="C43582" t="str">
        <f t="shared" si="680"/>
        <v>PROPIO_8015513_5</v>
      </c>
      <c r="D43582" s="26" t="s">
        <v>106122</v>
      </c>
      <c r="E43582" t="s">
        <v>50503</v>
      </c>
      <c r="F43582" t="s">
        <v>2125</v>
      </c>
      <c r="G43582" s="58">
        <v>9780</v>
      </c>
      <c r="H43582" s="118">
        <v>1</v>
      </c>
      <c r="I43582" t="s">
        <v>167</v>
      </c>
      <c r="J43582" t="s">
        <v>5</v>
      </c>
      <c r="K43582" t="s">
        <v>2014</v>
      </c>
      <c r="L43582" t="s">
        <v>2075</v>
      </c>
      <c r="M43582" t="s">
        <v>106114</v>
      </c>
      <c r="N43582" t="s">
        <v>101436</v>
      </c>
      <c r="O43582" t="s">
        <v>12058</v>
      </c>
      <c r="P43582" t="s">
        <v>5</v>
      </c>
      <c r="Q43582" t="s">
        <v>5</v>
      </c>
      <c r="R43582" t="s">
        <v>98921</v>
      </c>
      <c r="S43582" t="s">
        <v>5</v>
      </c>
      <c r="T43582" t="s">
        <v>103180</v>
      </c>
      <c r="U43582" t="s">
        <v>98825</v>
      </c>
      <c r="V43582" t="s">
        <v>5</v>
      </c>
      <c r="W43582" t="s">
        <v>5</v>
      </c>
      <c r="X43582" t="s">
        <v>5</v>
      </c>
      <c r="Y43582" t="s">
        <v>5</v>
      </c>
      <c r="Z43582" t="s">
        <v>5</v>
      </c>
      <c r="AA43582" t="s">
        <v>12928</v>
      </c>
    </row>
    <row r="43583" spans="1:27">
      <c r="A43583" t="s">
        <v>106123</v>
      </c>
      <c r="C43583" t="str">
        <f t="shared" si="680"/>
        <v>PROPIO_8015513_6</v>
      </c>
      <c r="D43583" s="26" t="s">
        <v>106124</v>
      </c>
      <c r="E43583" t="s">
        <v>50503</v>
      </c>
      <c r="F43583" t="s">
        <v>2125</v>
      </c>
      <c r="G43583" s="58">
        <v>9288</v>
      </c>
      <c r="H43583" s="118">
        <v>1</v>
      </c>
      <c r="I43583" t="s">
        <v>167</v>
      </c>
      <c r="J43583" t="s">
        <v>5</v>
      </c>
      <c r="K43583" t="s">
        <v>2014</v>
      </c>
      <c r="L43583" t="s">
        <v>2075</v>
      </c>
      <c r="M43583" t="s">
        <v>106114</v>
      </c>
      <c r="N43583" t="s">
        <v>101436</v>
      </c>
      <c r="O43583" t="s">
        <v>12058</v>
      </c>
      <c r="P43583" t="s">
        <v>5</v>
      </c>
      <c r="Q43583" t="s">
        <v>5</v>
      </c>
      <c r="R43583" t="s">
        <v>98921</v>
      </c>
      <c r="S43583" t="s">
        <v>5</v>
      </c>
      <c r="T43583" t="s">
        <v>103183</v>
      </c>
      <c r="U43583" t="s">
        <v>98825</v>
      </c>
      <c r="V43583" t="s">
        <v>5</v>
      </c>
      <c r="W43583" t="s">
        <v>5</v>
      </c>
      <c r="X43583" t="s">
        <v>5</v>
      </c>
      <c r="Y43583" t="s">
        <v>5</v>
      </c>
      <c r="Z43583" t="s">
        <v>5</v>
      </c>
      <c r="AA43583" t="s">
        <v>12928</v>
      </c>
    </row>
    <row r="43584" spans="1:27">
      <c r="A43584" t="s">
        <v>106125</v>
      </c>
      <c r="C43584" t="str">
        <f t="shared" si="680"/>
        <v>PROPIO_8015521_1</v>
      </c>
      <c r="D43584" s="26" t="s">
        <v>106126</v>
      </c>
      <c r="E43584" t="s">
        <v>50503</v>
      </c>
      <c r="F43584" t="s">
        <v>2125</v>
      </c>
      <c r="G43584" s="58">
        <v>156</v>
      </c>
      <c r="H43584" s="118">
        <v>1</v>
      </c>
      <c r="I43584" t="s">
        <v>167</v>
      </c>
      <c r="J43584" t="s">
        <v>5</v>
      </c>
      <c r="K43584" t="s">
        <v>2014</v>
      </c>
      <c r="L43584" t="s">
        <v>2075</v>
      </c>
      <c r="M43584" t="s">
        <v>106127</v>
      </c>
      <c r="N43584" t="s">
        <v>101401</v>
      </c>
      <c r="O43584" t="s">
        <v>12058</v>
      </c>
      <c r="P43584" t="s">
        <v>5</v>
      </c>
      <c r="Q43584" t="s">
        <v>5</v>
      </c>
      <c r="R43584" t="s">
        <v>98952</v>
      </c>
      <c r="S43584" t="s">
        <v>5</v>
      </c>
      <c r="T43584" t="s">
        <v>106128</v>
      </c>
      <c r="U43584" t="s">
        <v>98825</v>
      </c>
      <c r="V43584" t="s">
        <v>5</v>
      </c>
      <c r="W43584" t="s">
        <v>5</v>
      </c>
      <c r="X43584" t="s">
        <v>5</v>
      </c>
      <c r="Y43584" t="s">
        <v>5</v>
      </c>
      <c r="Z43584" t="s">
        <v>5</v>
      </c>
      <c r="AA43584" t="s">
        <v>12928</v>
      </c>
    </row>
    <row r="43585" spans="1:27">
      <c r="A43585" t="s">
        <v>106129</v>
      </c>
      <c r="C43585" t="str">
        <f t="shared" si="680"/>
        <v>PROPIO_8015521_2</v>
      </c>
      <c r="D43585" s="26" t="s">
        <v>106130</v>
      </c>
      <c r="E43585" t="s">
        <v>50503</v>
      </c>
      <c r="F43585" t="s">
        <v>2125</v>
      </c>
      <c r="G43585" s="58">
        <v>118.32</v>
      </c>
      <c r="H43585" s="118">
        <v>1</v>
      </c>
      <c r="I43585" t="s">
        <v>167</v>
      </c>
      <c r="J43585" t="s">
        <v>5</v>
      </c>
      <c r="K43585" t="s">
        <v>2014</v>
      </c>
      <c r="L43585" t="s">
        <v>2075</v>
      </c>
      <c r="M43585" t="s">
        <v>106127</v>
      </c>
      <c r="N43585" t="s">
        <v>101401</v>
      </c>
      <c r="O43585" t="s">
        <v>12058</v>
      </c>
      <c r="P43585" t="s">
        <v>5</v>
      </c>
      <c r="Q43585" t="s">
        <v>5</v>
      </c>
      <c r="R43585" t="s">
        <v>98952</v>
      </c>
      <c r="S43585" t="s">
        <v>5</v>
      </c>
      <c r="T43585" t="s">
        <v>106131</v>
      </c>
      <c r="U43585" t="s">
        <v>98825</v>
      </c>
      <c r="V43585" t="s">
        <v>5</v>
      </c>
      <c r="W43585" t="s">
        <v>5</v>
      </c>
      <c r="X43585" t="s">
        <v>5</v>
      </c>
      <c r="Y43585" t="s">
        <v>5</v>
      </c>
      <c r="Z43585" t="s">
        <v>5</v>
      </c>
      <c r="AA43585" t="s">
        <v>12928</v>
      </c>
    </row>
    <row r="43586" spans="1:27">
      <c r="A43586" t="s">
        <v>106132</v>
      </c>
      <c r="C43586" t="str">
        <f t="shared" ref="C43586:C43649" si="681">+E43586&amp;"_"&amp;D43586</f>
        <v>PROPIO_8015521_3</v>
      </c>
      <c r="D43586" s="26" t="s">
        <v>106133</v>
      </c>
      <c r="E43586" t="s">
        <v>50503</v>
      </c>
      <c r="F43586" t="s">
        <v>2125</v>
      </c>
      <c r="G43586" s="58">
        <v>103.19999999999999</v>
      </c>
      <c r="H43586" s="118">
        <v>1</v>
      </c>
      <c r="I43586" t="s">
        <v>167</v>
      </c>
      <c r="J43586" t="s">
        <v>5</v>
      </c>
      <c r="K43586" t="s">
        <v>2014</v>
      </c>
      <c r="L43586" t="s">
        <v>2075</v>
      </c>
      <c r="M43586" t="s">
        <v>106127</v>
      </c>
      <c r="N43586" t="s">
        <v>101401</v>
      </c>
      <c r="O43586" t="s">
        <v>12058</v>
      </c>
      <c r="P43586" t="s">
        <v>5</v>
      </c>
      <c r="Q43586" t="s">
        <v>5</v>
      </c>
      <c r="R43586" t="s">
        <v>98952</v>
      </c>
      <c r="S43586" t="s">
        <v>5</v>
      </c>
      <c r="T43586" t="s">
        <v>106134</v>
      </c>
      <c r="U43586" t="s">
        <v>98825</v>
      </c>
      <c r="V43586" t="s">
        <v>5</v>
      </c>
      <c r="W43586" t="s">
        <v>5</v>
      </c>
      <c r="X43586" t="s">
        <v>5</v>
      </c>
      <c r="Y43586" t="s">
        <v>5</v>
      </c>
      <c r="Z43586" t="s">
        <v>5</v>
      </c>
      <c r="AA43586" t="s">
        <v>12928</v>
      </c>
    </row>
    <row r="43587" spans="1:27">
      <c r="A43587" t="s">
        <v>106135</v>
      </c>
      <c r="C43587" t="str">
        <f t="shared" si="681"/>
        <v>PROPIO_8015521_4</v>
      </c>
      <c r="D43587" s="26" t="s">
        <v>106136</v>
      </c>
      <c r="E43587" t="s">
        <v>50503</v>
      </c>
      <c r="F43587" t="s">
        <v>2125</v>
      </c>
      <c r="G43587" s="58">
        <v>90</v>
      </c>
      <c r="H43587" s="118">
        <v>1</v>
      </c>
      <c r="I43587" t="s">
        <v>167</v>
      </c>
      <c r="J43587" t="s">
        <v>5</v>
      </c>
      <c r="K43587" t="s">
        <v>2014</v>
      </c>
      <c r="L43587" t="s">
        <v>2075</v>
      </c>
      <c r="M43587" t="s">
        <v>106127</v>
      </c>
      <c r="N43587" t="s">
        <v>101401</v>
      </c>
      <c r="O43587" t="s">
        <v>12058</v>
      </c>
      <c r="P43587" t="s">
        <v>5</v>
      </c>
      <c r="Q43587" t="s">
        <v>5</v>
      </c>
      <c r="R43587" t="s">
        <v>98952</v>
      </c>
      <c r="S43587" t="s">
        <v>5</v>
      </c>
      <c r="T43587" t="s">
        <v>106137</v>
      </c>
      <c r="U43587" t="s">
        <v>98825</v>
      </c>
      <c r="V43587" t="s">
        <v>5</v>
      </c>
      <c r="W43587" t="s">
        <v>5</v>
      </c>
      <c r="X43587" t="s">
        <v>5</v>
      </c>
      <c r="Y43587" t="s">
        <v>5</v>
      </c>
      <c r="Z43587" t="s">
        <v>5</v>
      </c>
      <c r="AA43587" t="s">
        <v>12928</v>
      </c>
    </row>
    <row r="43588" spans="1:27">
      <c r="A43588" t="s">
        <v>106138</v>
      </c>
      <c r="C43588" t="str">
        <f t="shared" si="681"/>
        <v>PROPIO_8015521_5</v>
      </c>
      <c r="D43588" s="26" t="s">
        <v>106139</v>
      </c>
      <c r="E43588" t="s">
        <v>50503</v>
      </c>
      <c r="F43588" t="s">
        <v>2125</v>
      </c>
      <c r="G43588" s="58">
        <v>80.28</v>
      </c>
      <c r="H43588" s="118">
        <v>1</v>
      </c>
      <c r="I43588" t="s">
        <v>167</v>
      </c>
      <c r="J43588" t="s">
        <v>5</v>
      </c>
      <c r="K43588" t="s">
        <v>2014</v>
      </c>
      <c r="L43588" t="s">
        <v>2075</v>
      </c>
      <c r="M43588" t="s">
        <v>106127</v>
      </c>
      <c r="N43588" t="s">
        <v>101401</v>
      </c>
      <c r="O43588" t="s">
        <v>12058</v>
      </c>
      <c r="P43588" t="s">
        <v>5</v>
      </c>
      <c r="Q43588" t="s">
        <v>5</v>
      </c>
      <c r="R43588" t="s">
        <v>98952</v>
      </c>
      <c r="S43588" t="s">
        <v>5</v>
      </c>
      <c r="T43588" t="s">
        <v>106140</v>
      </c>
      <c r="U43588" t="s">
        <v>98825</v>
      </c>
      <c r="V43588" t="s">
        <v>5</v>
      </c>
      <c r="W43588" t="s">
        <v>5</v>
      </c>
      <c r="X43588" t="s">
        <v>5</v>
      </c>
      <c r="Y43588" t="s">
        <v>5</v>
      </c>
      <c r="Z43588" t="s">
        <v>5</v>
      </c>
      <c r="AA43588" t="s">
        <v>12928</v>
      </c>
    </row>
    <row r="43589" spans="1:27">
      <c r="A43589" t="s">
        <v>106141</v>
      </c>
      <c r="C43589" t="str">
        <f t="shared" si="681"/>
        <v>PROPIO_8015521_6</v>
      </c>
      <c r="D43589" s="26" t="s">
        <v>106142</v>
      </c>
      <c r="E43589" t="s">
        <v>50503</v>
      </c>
      <c r="F43589" t="s">
        <v>2125</v>
      </c>
      <c r="G43589" s="58">
        <v>70.44</v>
      </c>
      <c r="H43589" s="118">
        <v>1</v>
      </c>
      <c r="I43589" t="s">
        <v>167</v>
      </c>
      <c r="J43589" t="s">
        <v>5</v>
      </c>
      <c r="K43589" t="s">
        <v>2014</v>
      </c>
      <c r="L43589" t="s">
        <v>2075</v>
      </c>
      <c r="M43589" t="s">
        <v>106127</v>
      </c>
      <c r="N43589" t="s">
        <v>101401</v>
      </c>
      <c r="O43589" t="s">
        <v>12058</v>
      </c>
      <c r="P43589" t="s">
        <v>5</v>
      </c>
      <c r="Q43589" t="s">
        <v>5</v>
      </c>
      <c r="R43589" t="s">
        <v>98952</v>
      </c>
      <c r="S43589" t="s">
        <v>5</v>
      </c>
      <c r="T43589" t="s">
        <v>106143</v>
      </c>
      <c r="U43589" t="s">
        <v>98825</v>
      </c>
      <c r="V43589" t="s">
        <v>5</v>
      </c>
      <c r="W43589" t="s">
        <v>5</v>
      </c>
      <c r="X43589" t="s">
        <v>5</v>
      </c>
      <c r="Y43589" t="s">
        <v>5</v>
      </c>
      <c r="Z43589" t="s">
        <v>5</v>
      </c>
      <c r="AA43589" t="s">
        <v>12928</v>
      </c>
    </row>
    <row r="43590" spans="1:27">
      <c r="A43590" t="s">
        <v>106144</v>
      </c>
      <c r="C43590" t="str">
        <f t="shared" si="681"/>
        <v>PROPIO_8015521_7</v>
      </c>
      <c r="D43590" s="26" t="s">
        <v>106145</v>
      </c>
      <c r="E43590" t="s">
        <v>50503</v>
      </c>
      <c r="F43590" t="s">
        <v>2125</v>
      </c>
      <c r="G43590" s="58">
        <v>60.480000000000004</v>
      </c>
      <c r="H43590" s="118">
        <v>1</v>
      </c>
      <c r="I43590" t="s">
        <v>167</v>
      </c>
      <c r="J43590" t="s">
        <v>5</v>
      </c>
      <c r="K43590" t="s">
        <v>2014</v>
      </c>
      <c r="L43590" t="s">
        <v>2075</v>
      </c>
      <c r="M43590" t="s">
        <v>106127</v>
      </c>
      <c r="N43590" t="s">
        <v>101401</v>
      </c>
      <c r="O43590" t="s">
        <v>12058</v>
      </c>
      <c r="P43590" t="s">
        <v>5</v>
      </c>
      <c r="Q43590" t="s">
        <v>5</v>
      </c>
      <c r="R43590" t="s">
        <v>98952</v>
      </c>
      <c r="S43590" t="s">
        <v>5</v>
      </c>
      <c r="T43590" t="s">
        <v>106146</v>
      </c>
      <c r="U43590" t="s">
        <v>98825</v>
      </c>
      <c r="V43590" t="s">
        <v>5</v>
      </c>
      <c r="W43590" t="s">
        <v>5</v>
      </c>
      <c r="X43590" t="s">
        <v>5</v>
      </c>
      <c r="Y43590" t="s">
        <v>5</v>
      </c>
      <c r="Z43590" t="s">
        <v>5</v>
      </c>
      <c r="AA43590" t="s">
        <v>12928</v>
      </c>
    </row>
    <row r="43591" spans="1:27">
      <c r="A43591" t="s">
        <v>106147</v>
      </c>
      <c r="C43591" t="str">
        <f t="shared" si="681"/>
        <v>PROPIO_8015521_8</v>
      </c>
      <c r="D43591" s="26" t="s">
        <v>106148</v>
      </c>
      <c r="E43591" t="s">
        <v>50503</v>
      </c>
      <c r="F43591" t="s">
        <v>2125</v>
      </c>
      <c r="G43591" s="58">
        <v>49.92</v>
      </c>
      <c r="H43591" s="118">
        <v>1</v>
      </c>
      <c r="I43591" t="s">
        <v>167</v>
      </c>
      <c r="J43591" t="s">
        <v>5</v>
      </c>
      <c r="K43591" t="s">
        <v>2014</v>
      </c>
      <c r="L43591" t="s">
        <v>2075</v>
      </c>
      <c r="M43591" t="s">
        <v>106127</v>
      </c>
      <c r="N43591" t="s">
        <v>101401</v>
      </c>
      <c r="O43591" t="s">
        <v>12058</v>
      </c>
      <c r="P43591" t="s">
        <v>5</v>
      </c>
      <c r="Q43591" t="s">
        <v>5</v>
      </c>
      <c r="R43591" t="s">
        <v>98952</v>
      </c>
      <c r="S43591" t="s">
        <v>5</v>
      </c>
      <c r="T43591" t="s">
        <v>106149</v>
      </c>
      <c r="U43591" t="s">
        <v>98825</v>
      </c>
      <c r="V43591" t="s">
        <v>5</v>
      </c>
      <c r="W43591" t="s">
        <v>5</v>
      </c>
      <c r="X43591" t="s">
        <v>5</v>
      </c>
      <c r="Y43591" t="s">
        <v>5</v>
      </c>
      <c r="Z43591" t="s">
        <v>5</v>
      </c>
      <c r="AA43591" t="s">
        <v>12928</v>
      </c>
    </row>
    <row r="43592" spans="1:27">
      <c r="A43592" t="s">
        <v>106150</v>
      </c>
      <c r="C43592" t="str">
        <f t="shared" si="681"/>
        <v>PROPIO_8015551_1</v>
      </c>
      <c r="D43592" s="26" t="s">
        <v>106151</v>
      </c>
      <c r="E43592" t="s">
        <v>50503</v>
      </c>
      <c r="F43592" t="s">
        <v>2125</v>
      </c>
      <c r="G43592" s="58">
        <v>252</v>
      </c>
      <c r="H43592" s="118">
        <v>1</v>
      </c>
      <c r="I43592" t="s">
        <v>167</v>
      </c>
      <c r="J43592" t="s">
        <v>5</v>
      </c>
      <c r="K43592" t="s">
        <v>2014</v>
      </c>
      <c r="L43592" t="s">
        <v>2075</v>
      </c>
      <c r="M43592" t="s">
        <v>106152</v>
      </c>
      <c r="N43592" t="s">
        <v>101446</v>
      </c>
      <c r="O43592" t="s">
        <v>12058</v>
      </c>
      <c r="P43592" t="s">
        <v>5</v>
      </c>
      <c r="Q43592" t="s">
        <v>5</v>
      </c>
      <c r="R43592" t="s">
        <v>99641</v>
      </c>
      <c r="S43592" t="s">
        <v>5</v>
      </c>
      <c r="T43592" t="s">
        <v>101706</v>
      </c>
      <c r="U43592" t="s">
        <v>98825</v>
      </c>
      <c r="V43592" t="s">
        <v>5</v>
      </c>
      <c r="W43592" t="s">
        <v>5</v>
      </c>
      <c r="X43592" t="s">
        <v>5</v>
      </c>
      <c r="Y43592" t="s">
        <v>5</v>
      </c>
      <c r="Z43592" t="s">
        <v>5</v>
      </c>
      <c r="AA43592" t="s">
        <v>12928</v>
      </c>
    </row>
    <row r="43593" spans="1:27">
      <c r="A43593" t="s">
        <v>106153</v>
      </c>
      <c r="C43593" t="str">
        <f t="shared" si="681"/>
        <v>PROPIO_8015551_2</v>
      </c>
      <c r="D43593" s="26" t="s">
        <v>106154</v>
      </c>
      <c r="E43593" t="s">
        <v>50503</v>
      </c>
      <c r="F43593" t="s">
        <v>2125</v>
      </c>
      <c r="G43593" s="58">
        <v>132</v>
      </c>
      <c r="H43593" s="118">
        <v>1</v>
      </c>
      <c r="I43593" t="s">
        <v>167</v>
      </c>
      <c r="J43593" t="s">
        <v>5</v>
      </c>
      <c r="K43593" t="s">
        <v>2014</v>
      </c>
      <c r="L43593" t="s">
        <v>2075</v>
      </c>
      <c r="M43593" t="s">
        <v>106152</v>
      </c>
      <c r="N43593" t="s">
        <v>101446</v>
      </c>
      <c r="O43593" t="s">
        <v>12058</v>
      </c>
      <c r="P43593" t="s">
        <v>5</v>
      </c>
      <c r="Q43593" t="s">
        <v>5</v>
      </c>
      <c r="R43593" t="s">
        <v>99641</v>
      </c>
      <c r="S43593" t="s">
        <v>5</v>
      </c>
      <c r="T43593" t="s">
        <v>101709</v>
      </c>
      <c r="U43593" t="s">
        <v>98825</v>
      </c>
      <c r="V43593" t="s">
        <v>5</v>
      </c>
      <c r="W43593" t="s">
        <v>5</v>
      </c>
      <c r="X43593" t="s">
        <v>5</v>
      </c>
      <c r="Y43593" t="s">
        <v>5</v>
      </c>
      <c r="Z43593" t="s">
        <v>5</v>
      </c>
      <c r="AA43593" t="s">
        <v>12928</v>
      </c>
    </row>
    <row r="43594" spans="1:27">
      <c r="A43594" t="s">
        <v>106155</v>
      </c>
      <c r="C43594" t="str">
        <f t="shared" si="681"/>
        <v>PROPIO_8015551_3</v>
      </c>
      <c r="D43594" s="26" t="s">
        <v>106156</v>
      </c>
      <c r="E43594" t="s">
        <v>50503</v>
      </c>
      <c r="F43594" t="s">
        <v>2125</v>
      </c>
      <c r="G43594" s="58">
        <v>77.52</v>
      </c>
      <c r="H43594" s="118">
        <v>1</v>
      </c>
      <c r="I43594" t="s">
        <v>167</v>
      </c>
      <c r="J43594" t="s">
        <v>5</v>
      </c>
      <c r="K43594" t="s">
        <v>2014</v>
      </c>
      <c r="L43594" t="s">
        <v>2075</v>
      </c>
      <c r="M43594" t="s">
        <v>106152</v>
      </c>
      <c r="N43594" t="s">
        <v>101446</v>
      </c>
      <c r="O43594" t="s">
        <v>12058</v>
      </c>
      <c r="P43594" t="s">
        <v>5</v>
      </c>
      <c r="Q43594" t="s">
        <v>5</v>
      </c>
      <c r="R43594" t="s">
        <v>99641</v>
      </c>
      <c r="S43594" t="s">
        <v>5</v>
      </c>
      <c r="T43594" t="s">
        <v>101712</v>
      </c>
      <c r="U43594" t="s">
        <v>98825</v>
      </c>
      <c r="V43594" t="s">
        <v>5</v>
      </c>
      <c r="W43594" t="s">
        <v>5</v>
      </c>
      <c r="X43594" t="s">
        <v>5</v>
      </c>
      <c r="Y43594" t="s">
        <v>5</v>
      </c>
      <c r="Z43594" t="s">
        <v>5</v>
      </c>
      <c r="AA43594" t="s">
        <v>12928</v>
      </c>
    </row>
    <row r="43595" spans="1:27">
      <c r="A43595" t="s">
        <v>106157</v>
      </c>
      <c r="C43595" t="str">
        <f t="shared" si="681"/>
        <v>PROPIO_8015551_4</v>
      </c>
      <c r="D43595" s="26" t="s">
        <v>106158</v>
      </c>
      <c r="E43595" t="s">
        <v>50503</v>
      </c>
      <c r="F43595" t="s">
        <v>2125</v>
      </c>
      <c r="G43595" s="58">
        <v>60.72</v>
      </c>
      <c r="H43595" s="118">
        <v>1</v>
      </c>
      <c r="I43595" t="s">
        <v>167</v>
      </c>
      <c r="J43595" t="s">
        <v>5</v>
      </c>
      <c r="K43595" t="s">
        <v>2014</v>
      </c>
      <c r="L43595" t="s">
        <v>2075</v>
      </c>
      <c r="M43595" t="s">
        <v>106152</v>
      </c>
      <c r="N43595" t="s">
        <v>101446</v>
      </c>
      <c r="O43595" t="s">
        <v>12058</v>
      </c>
      <c r="P43595" t="s">
        <v>5</v>
      </c>
      <c r="Q43595" t="s">
        <v>5</v>
      </c>
      <c r="R43595" t="s">
        <v>99641</v>
      </c>
      <c r="S43595" t="s">
        <v>5</v>
      </c>
      <c r="T43595" t="s">
        <v>101432</v>
      </c>
      <c r="U43595" t="s">
        <v>98825</v>
      </c>
      <c r="V43595" t="s">
        <v>5</v>
      </c>
      <c r="W43595" t="s">
        <v>5</v>
      </c>
      <c r="X43595" t="s">
        <v>5</v>
      </c>
      <c r="Y43595" t="s">
        <v>5</v>
      </c>
      <c r="Z43595" t="s">
        <v>5</v>
      </c>
      <c r="AA43595" t="s">
        <v>12928</v>
      </c>
    </row>
    <row r="43596" spans="1:27">
      <c r="A43596" t="s">
        <v>106159</v>
      </c>
      <c r="C43596" t="str">
        <f t="shared" si="681"/>
        <v>PROPIO_8015551_5</v>
      </c>
      <c r="D43596" s="26" t="s">
        <v>106160</v>
      </c>
      <c r="E43596" t="s">
        <v>50503</v>
      </c>
      <c r="F43596" t="s">
        <v>2125</v>
      </c>
      <c r="G43596" s="58">
        <v>40.56</v>
      </c>
      <c r="H43596" s="118">
        <v>1</v>
      </c>
      <c r="I43596" t="s">
        <v>167</v>
      </c>
      <c r="J43596" t="s">
        <v>5</v>
      </c>
      <c r="K43596" t="s">
        <v>2014</v>
      </c>
      <c r="L43596" t="s">
        <v>2075</v>
      </c>
      <c r="M43596" t="s">
        <v>106152</v>
      </c>
      <c r="N43596" t="s">
        <v>101446</v>
      </c>
      <c r="O43596" t="s">
        <v>12058</v>
      </c>
      <c r="P43596" t="s">
        <v>5</v>
      </c>
      <c r="Q43596" t="s">
        <v>5</v>
      </c>
      <c r="R43596" t="s">
        <v>99641</v>
      </c>
      <c r="S43596" t="s">
        <v>5</v>
      </c>
      <c r="T43596" t="s">
        <v>101405</v>
      </c>
      <c r="U43596" t="s">
        <v>98825</v>
      </c>
      <c r="V43596" t="s">
        <v>5</v>
      </c>
      <c r="W43596" t="s">
        <v>5</v>
      </c>
      <c r="X43596" t="s">
        <v>5</v>
      </c>
      <c r="Y43596" t="s">
        <v>5</v>
      </c>
      <c r="Z43596" t="s">
        <v>5</v>
      </c>
      <c r="AA43596" t="s">
        <v>12928</v>
      </c>
    </row>
    <row r="43597" spans="1:27">
      <c r="A43597" t="s">
        <v>106161</v>
      </c>
      <c r="C43597" t="str">
        <f t="shared" si="681"/>
        <v>PROPIO_8015551_6</v>
      </c>
      <c r="D43597" s="26" t="s">
        <v>106162</v>
      </c>
      <c r="E43597" t="s">
        <v>50503</v>
      </c>
      <c r="F43597" t="s">
        <v>2125</v>
      </c>
      <c r="G43597" s="58">
        <v>21.96</v>
      </c>
      <c r="H43597" s="118">
        <v>1</v>
      </c>
      <c r="I43597" t="s">
        <v>167</v>
      </c>
      <c r="J43597" t="s">
        <v>5</v>
      </c>
      <c r="K43597" t="s">
        <v>2014</v>
      </c>
      <c r="L43597" t="s">
        <v>2075</v>
      </c>
      <c r="M43597" t="s">
        <v>106152</v>
      </c>
      <c r="N43597" t="s">
        <v>101446</v>
      </c>
      <c r="O43597" t="s">
        <v>12058</v>
      </c>
      <c r="P43597" t="s">
        <v>5</v>
      </c>
      <c r="Q43597" t="s">
        <v>5</v>
      </c>
      <c r="R43597" t="s">
        <v>99641</v>
      </c>
      <c r="S43597" t="s">
        <v>5</v>
      </c>
      <c r="T43597" t="s">
        <v>101719</v>
      </c>
      <c r="U43597" t="s">
        <v>98825</v>
      </c>
      <c r="V43597" t="s">
        <v>5</v>
      </c>
      <c r="W43597" t="s">
        <v>5</v>
      </c>
      <c r="X43597" t="s">
        <v>5</v>
      </c>
      <c r="Y43597" t="s">
        <v>5</v>
      </c>
      <c r="Z43597" t="s">
        <v>5</v>
      </c>
      <c r="AA43597" t="s">
        <v>12928</v>
      </c>
    </row>
    <row r="43598" spans="1:27">
      <c r="A43598" t="s">
        <v>106163</v>
      </c>
      <c r="C43598" t="str">
        <f t="shared" si="681"/>
        <v>PROPIO_8015551_7</v>
      </c>
      <c r="D43598" s="26" t="s">
        <v>106164</v>
      </c>
      <c r="E43598" t="s">
        <v>50503</v>
      </c>
      <c r="F43598" t="s">
        <v>2125</v>
      </c>
      <c r="G43598" s="58">
        <v>14.28</v>
      </c>
      <c r="H43598" s="118">
        <v>1</v>
      </c>
      <c r="I43598" t="s">
        <v>167</v>
      </c>
      <c r="J43598" t="s">
        <v>5</v>
      </c>
      <c r="K43598" t="s">
        <v>2014</v>
      </c>
      <c r="L43598" t="s">
        <v>2075</v>
      </c>
      <c r="M43598" t="s">
        <v>106152</v>
      </c>
      <c r="N43598" t="s">
        <v>101446</v>
      </c>
      <c r="O43598" t="s">
        <v>12058</v>
      </c>
      <c r="P43598" t="s">
        <v>5</v>
      </c>
      <c r="Q43598" t="s">
        <v>5</v>
      </c>
      <c r="R43598" t="s">
        <v>99641</v>
      </c>
      <c r="S43598" t="s">
        <v>5</v>
      </c>
      <c r="T43598" t="s">
        <v>101722</v>
      </c>
      <c r="U43598" t="s">
        <v>98825</v>
      </c>
      <c r="V43598" t="s">
        <v>5</v>
      </c>
      <c r="W43598" t="s">
        <v>5</v>
      </c>
      <c r="X43598" t="s">
        <v>5</v>
      </c>
      <c r="Y43598" t="s">
        <v>5</v>
      </c>
      <c r="Z43598" t="s">
        <v>5</v>
      </c>
      <c r="AA43598" t="s">
        <v>12928</v>
      </c>
    </row>
    <row r="43599" spans="1:27">
      <c r="A43599" t="s">
        <v>106165</v>
      </c>
      <c r="C43599" t="str">
        <f t="shared" si="681"/>
        <v>PROPIO_8015551_8</v>
      </c>
      <c r="D43599" s="26" t="s">
        <v>106166</v>
      </c>
      <c r="E43599" t="s">
        <v>50503</v>
      </c>
      <c r="F43599" t="s">
        <v>2125</v>
      </c>
      <c r="G43599" s="58">
        <v>10.92</v>
      </c>
      <c r="H43599" s="118">
        <v>1</v>
      </c>
      <c r="I43599" t="s">
        <v>167</v>
      </c>
      <c r="J43599" t="s">
        <v>5</v>
      </c>
      <c r="K43599" t="s">
        <v>2014</v>
      </c>
      <c r="L43599" t="s">
        <v>2075</v>
      </c>
      <c r="M43599" t="s">
        <v>106152</v>
      </c>
      <c r="N43599" t="s">
        <v>101446</v>
      </c>
      <c r="O43599" t="s">
        <v>12058</v>
      </c>
      <c r="P43599" t="s">
        <v>5</v>
      </c>
      <c r="Q43599" t="s">
        <v>5</v>
      </c>
      <c r="R43599" t="s">
        <v>99641</v>
      </c>
      <c r="S43599" t="s">
        <v>5</v>
      </c>
      <c r="T43599" t="s">
        <v>101725</v>
      </c>
      <c r="U43599" t="s">
        <v>98825</v>
      </c>
      <c r="V43599" t="s">
        <v>5</v>
      </c>
      <c r="W43599" t="s">
        <v>5</v>
      </c>
      <c r="X43599" t="s">
        <v>5</v>
      </c>
      <c r="Y43599" t="s">
        <v>5</v>
      </c>
      <c r="Z43599" t="s">
        <v>5</v>
      </c>
      <c r="AA43599" t="s">
        <v>12928</v>
      </c>
    </row>
    <row r="43600" spans="1:27">
      <c r="A43600" t="s">
        <v>106167</v>
      </c>
      <c r="C43600" t="str">
        <f t="shared" si="681"/>
        <v>PROPIO_8015551_9</v>
      </c>
      <c r="D43600" s="26" t="s">
        <v>106168</v>
      </c>
      <c r="E43600" t="s">
        <v>50503</v>
      </c>
      <c r="F43600" t="s">
        <v>2125</v>
      </c>
      <c r="G43600" s="58">
        <v>2.7600000000000002</v>
      </c>
      <c r="H43600" s="118">
        <v>1</v>
      </c>
      <c r="I43600" t="s">
        <v>167</v>
      </c>
      <c r="J43600" t="s">
        <v>5</v>
      </c>
      <c r="K43600" t="s">
        <v>2014</v>
      </c>
      <c r="L43600" t="s">
        <v>2075</v>
      </c>
      <c r="M43600" t="s">
        <v>106152</v>
      </c>
      <c r="N43600" t="s">
        <v>101446</v>
      </c>
      <c r="O43600" t="s">
        <v>12058</v>
      </c>
      <c r="P43600" t="s">
        <v>5</v>
      </c>
      <c r="Q43600" t="s">
        <v>5</v>
      </c>
      <c r="R43600" t="s">
        <v>99641</v>
      </c>
      <c r="S43600" t="s">
        <v>5</v>
      </c>
      <c r="T43600" t="s">
        <v>101728</v>
      </c>
      <c r="U43600" t="s">
        <v>98825</v>
      </c>
      <c r="V43600" t="s">
        <v>5</v>
      </c>
      <c r="W43600" t="s">
        <v>5</v>
      </c>
      <c r="X43600" t="s">
        <v>5</v>
      </c>
      <c r="Y43600" t="s">
        <v>5</v>
      </c>
      <c r="Z43600" t="s">
        <v>5</v>
      </c>
      <c r="AA43600" t="s">
        <v>12928</v>
      </c>
    </row>
    <row r="43601" spans="1:27">
      <c r="A43601" t="s">
        <v>106169</v>
      </c>
      <c r="C43601" t="str">
        <f t="shared" si="681"/>
        <v>PROPIO_8015561_1</v>
      </c>
      <c r="D43601" s="26" t="s">
        <v>106170</v>
      </c>
      <c r="E43601" t="s">
        <v>50503</v>
      </c>
      <c r="F43601" t="s">
        <v>2125</v>
      </c>
      <c r="G43601" s="58">
        <v>516</v>
      </c>
      <c r="H43601" s="118">
        <v>1</v>
      </c>
      <c r="I43601" t="s">
        <v>167</v>
      </c>
      <c r="J43601" t="s">
        <v>5</v>
      </c>
      <c r="K43601" t="s">
        <v>2014</v>
      </c>
      <c r="L43601" t="s">
        <v>2075</v>
      </c>
      <c r="M43601" t="s">
        <v>106171</v>
      </c>
      <c r="N43601" t="s">
        <v>101436</v>
      </c>
      <c r="O43601" t="s">
        <v>12058</v>
      </c>
      <c r="P43601" t="s">
        <v>5</v>
      </c>
      <c r="Q43601" t="s">
        <v>5</v>
      </c>
      <c r="R43601" t="s">
        <v>25802</v>
      </c>
      <c r="S43601" t="s">
        <v>5</v>
      </c>
      <c r="T43601" t="s">
        <v>106172</v>
      </c>
      <c r="U43601" t="s">
        <v>98825</v>
      </c>
      <c r="V43601" t="s">
        <v>5</v>
      </c>
      <c r="W43601" t="s">
        <v>5</v>
      </c>
      <c r="X43601" t="s">
        <v>5</v>
      </c>
      <c r="Y43601" t="s">
        <v>5</v>
      </c>
      <c r="Z43601" t="s">
        <v>5</v>
      </c>
      <c r="AA43601" t="s">
        <v>12928</v>
      </c>
    </row>
    <row r="43602" spans="1:27">
      <c r="A43602" t="s">
        <v>106173</v>
      </c>
      <c r="C43602" t="str">
        <f t="shared" si="681"/>
        <v>PROPIO_8015561_2</v>
      </c>
      <c r="D43602" s="26" t="s">
        <v>106174</v>
      </c>
      <c r="E43602" t="s">
        <v>50503</v>
      </c>
      <c r="F43602" t="s">
        <v>2125</v>
      </c>
      <c r="G43602" s="58">
        <v>480</v>
      </c>
      <c r="H43602" s="118">
        <v>1</v>
      </c>
      <c r="I43602" t="s">
        <v>167</v>
      </c>
      <c r="J43602" t="s">
        <v>5</v>
      </c>
      <c r="K43602" t="s">
        <v>2014</v>
      </c>
      <c r="L43602" t="s">
        <v>2075</v>
      </c>
      <c r="M43602" t="s">
        <v>106171</v>
      </c>
      <c r="N43602" t="s">
        <v>101436</v>
      </c>
      <c r="O43602" t="s">
        <v>12058</v>
      </c>
      <c r="P43602" t="s">
        <v>5</v>
      </c>
      <c r="Q43602" t="s">
        <v>5</v>
      </c>
      <c r="R43602" t="s">
        <v>25802</v>
      </c>
      <c r="S43602" t="s">
        <v>5</v>
      </c>
      <c r="T43602" t="s">
        <v>106175</v>
      </c>
      <c r="U43602" t="s">
        <v>98825</v>
      </c>
      <c r="V43602" t="s">
        <v>5</v>
      </c>
      <c r="W43602" t="s">
        <v>5</v>
      </c>
      <c r="X43602" t="s">
        <v>5</v>
      </c>
      <c r="Y43602" t="s">
        <v>5</v>
      </c>
      <c r="Z43602" t="s">
        <v>5</v>
      </c>
      <c r="AA43602" t="s">
        <v>12928</v>
      </c>
    </row>
    <row r="43603" spans="1:27">
      <c r="A43603" t="s">
        <v>106176</v>
      </c>
      <c r="C43603" t="str">
        <f t="shared" si="681"/>
        <v>PROPIO_8015561_3</v>
      </c>
      <c r="D43603" s="26" t="s">
        <v>106177</v>
      </c>
      <c r="E43603" t="s">
        <v>50503</v>
      </c>
      <c r="F43603" t="s">
        <v>2125</v>
      </c>
      <c r="G43603" s="58">
        <v>456</v>
      </c>
      <c r="H43603" s="118">
        <v>1</v>
      </c>
      <c r="I43603" t="s">
        <v>167</v>
      </c>
      <c r="J43603" t="s">
        <v>5</v>
      </c>
      <c r="K43603" t="s">
        <v>2014</v>
      </c>
      <c r="L43603" t="s">
        <v>2075</v>
      </c>
      <c r="M43603" t="s">
        <v>106171</v>
      </c>
      <c r="N43603" t="s">
        <v>101436</v>
      </c>
      <c r="O43603" t="s">
        <v>12058</v>
      </c>
      <c r="P43603" t="s">
        <v>5</v>
      </c>
      <c r="Q43603" t="s">
        <v>5</v>
      </c>
      <c r="R43603" t="s">
        <v>25802</v>
      </c>
      <c r="S43603" t="s">
        <v>5</v>
      </c>
      <c r="T43603" t="s">
        <v>106178</v>
      </c>
      <c r="U43603" t="s">
        <v>98825</v>
      </c>
      <c r="V43603" t="s">
        <v>5</v>
      </c>
      <c r="W43603" t="s">
        <v>5</v>
      </c>
      <c r="X43603" t="s">
        <v>5</v>
      </c>
      <c r="Y43603" t="s">
        <v>5</v>
      </c>
      <c r="Z43603" t="s">
        <v>5</v>
      </c>
      <c r="AA43603" t="s">
        <v>12928</v>
      </c>
    </row>
    <row r="43604" spans="1:27">
      <c r="A43604" t="s">
        <v>106179</v>
      </c>
      <c r="C43604" t="str">
        <f t="shared" si="681"/>
        <v>PROPIO_8015561_4</v>
      </c>
      <c r="D43604" s="26" t="s">
        <v>106180</v>
      </c>
      <c r="E43604" t="s">
        <v>50503</v>
      </c>
      <c r="F43604" t="s">
        <v>2125</v>
      </c>
      <c r="G43604" s="58">
        <v>420</v>
      </c>
      <c r="H43604" s="118">
        <v>1</v>
      </c>
      <c r="I43604" t="s">
        <v>167</v>
      </c>
      <c r="J43604" t="s">
        <v>5</v>
      </c>
      <c r="K43604" t="s">
        <v>2014</v>
      </c>
      <c r="L43604" t="s">
        <v>2075</v>
      </c>
      <c r="M43604" t="s">
        <v>106171</v>
      </c>
      <c r="N43604" t="s">
        <v>101436</v>
      </c>
      <c r="O43604" t="s">
        <v>12058</v>
      </c>
      <c r="P43604" t="s">
        <v>5</v>
      </c>
      <c r="Q43604" t="s">
        <v>5</v>
      </c>
      <c r="R43604" t="s">
        <v>25802</v>
      </c>
      <c r="S43604" t="s">
        <v>5</v>
      </c>
      <c r="T43604" t="s">
        <v>106181</v>
      </c>
      <c r="U43604" t="s">
        <v>98825</v>
      </c>
      <c r="V43604" t="s">
        <v>5</v>
      </c>
      <c r="W43604" t="s">
        <v>5</v>
      </c>
      <c r="X43604" t="s">
        <v>5</v>
      </c>
      <c r="Y43604" t="s">
        <v>5</v>
      </c>
      <c r="Z43604" t="s">
        <v>5</v>
      </c>
      <c r="AA43604" t="s">
        <v>12928</v>
      </c>
    </row>
    <row r="43605" spans="1:27">
      <c r="A43605" t="s">
        <v>106182</v>
      </c>
      <c r="C43605" t="str">
        <f t="shared" si="681"/>
        <v>PROPIO_8015561_5</v>
      </c>
      <c r="D43605" s="26" t="s">
        <v>106183</v>
      </c>
      <c r="E43605" t="s">
        <v>50503</v>
      </c>
      <c r="F43605" t="s">
        <v>2125</v>
      </c>
      <c r="G43605" s="58">
        <v>384</v>
      </c>
      <c r="H43605" s="118">
        <v>1</v>
      </c>
      <c r="I43605" t="s">
        <v>167</v>
      </c>
      <c r="J43605" t="s">
        <v>5</v>
      </c>
      <c r="K43605" t="s">
        <v>2014</v>
      </c>
      <c r="L43605" t="s">
        <v>2075</v>
      </c>
      <c r="M43605" t="s">
        <v>106171</v>
      </c>
      <c r="N43605" t="s">
        <v>101436</v>
      </c>
      <c r="O43605" t="s">
        <v>12058</v>
      </c>
      <c r="P43605" t="s">
        <v>5</v>
      </c>
      <c r="Q43605" t="s">
        <v>5</v>
      </c>
      <c r="R43605" t="s">
        <v>25802</v>
      </c>
      <c r="S43605" t="s">
        <v>5</v>
      </c>
      <c r="T43605" t="s">
        <v>106184</v>
      </c>
      <c r="U43605" t="s">
        <v>98825</v>
      </c>
      <c r="V43605" t="s">
        <v>5</v>
      </c>
      <c r="W43605" t="s">
        <v>5</v>
      </c>
      <c r="X43605" t="s">
        <v>5</v>
      </c>
      <c r="Y43605" t="s">
        <v>5</v>
      </c>
      <c r="Z43605" t="s">
        <v>5</v>
      </c>
      <c r="AA43605" t="s">
        <v>12928</v>
      </c>
    </row>
    <row r="43606" spans="1:27">
      <c r="A43606" t="s">
        <v>106185</v>
      </c>
      <c r="C43606" t="str">
        <f t="shared" si="681"/>
        <v>PROPIO_8015731</v>
      </c>
      <c r="D43606" s="26" t="s">
        <v>106186</v>
      </c>
      <c r="E43606" t="s">
        <v>50503</v>
      </c>
      <c r="F43606" t="s">
        <v>2125</v>
      </c>
      <c r="G43606" s="58">
        <v>29232</v>
      </c>
      <c r="H43606" s="118">
        <v>1</v>
      </c>
      <c r="I43606" t="s">
        <v>167</v>
      </c>
      <c r="J43606" t="s">
        <v>5</v>
      </c>
      <c r="K43606" t="s">
        <v>2014</v>
      </c>
      <c r="L43606" t="s">
        <v>2075</v>
      </c>
      <c r="M43606" t="s">
        <v>106187</v>
      </c>
      <c r="N43606" t="s">
        <v>102327</v>
      </c>
      <c r="O43606" t="s">
        <v>12058</v>
      </c>
      <c r="P43606" t="s">
        <v>5</v>
      </c>
      <c r="Q43606" t="s">
        <v>5</v>
      </c>
      <c r="R43606" t="s">
        <v>99041</v>
      </c>
      <c r="S43606" t="s">
        <v>5</v>
      </c>
      <c r="T43606" t="s">
        <v>106188</v>
      </c>
      <c r="U43606" t="s">
        <v>98825</v>
      </c>
      <c r="V43606" t="s">
        <v>5</v>
      </c>
      <c r="W43606" t="s">
        <v>5</v>
      </c>
      <c r="X43606" t="s">
        <v>5</v>
      </c>
      <c r="Y43606" t="s">
        <v>5</v>
      </c>
      <c r="Z43606" t="s">
        <v>5</v>
      </c>
    </row>
    <row r="43607" spans="1:27">
      <c r="A43607" t="s">
        <v>106189</v>
      </c>
      <c r="C43607" t="str">
        <f t="shared" si="681"/>
        <v>PROPIO_8015771_1</v>
      </c>
      <c r="D43607" s="26" t="s">
        <v>106190</v>
      </c>
      <c r="E43607" t="s">
        <v>50503</v>
      </c>
      <c r="F43607" t="s">
        <v>2125</v>
      </c>
      <c r="G43607" s="58">
        <v>288</v>
      </c>
      <c r="H43607" s="118">
        <v>1</v>
      </c>
      <c r="I43607" t="s">
        <v>167</v>
      </c>
      <c r="J43607" t="s">
        <v>5</v>
      </c>
      <c r="K43607" t="s">
        <v>2014</v>
      </c>
      <c r="L43607" t="s">
        <v>2075</v>
      </c>
      <c r="M43607" t="s">
        <v>106191</v>
      </c>
      <c r="N43607" t="s">
        <v>101441</v>
      </c>
      <c r="O43607" t="s">
        <v>12058</v>
      </c>
      <c r="P43607" t="s">
        <v>5</v>
      </c>
      <c r="Q43607" t="s">
        <v>5</v>
      </c>
      <c r="R43607" t="s">
        <v>98834</v>
      </c>
      <c r="S43607" t="s">
        <v>5</v>
      </c>
      <c r="T43607" t="s">
        <v>106192</v>
      </c>
      <c r="U43607" t="s">
        <v>98825</v>
      </c>
      <c r="V43607" t="s">
        <v>5</v>
      </c>
      <c r="W43607" t="s">
        <v>5</v>
      </c>
      <c r="X43607" t="s">
        <v>5</v>
      </c>
      <c r="Y43607" t="s">
        <v>5</v>
      </c>
      <c r="Z43607" t="s">
        <v>5</v>
      </c>
      <c r="AA43607" t="s">
        <v>12928</v>
      </c>
    </row>
    <row r="43608" spans="1:27">
      <c r="A43608" t="s">
        <v>106193</v>
      </c>
      <c r="C43608" t="str">
        <f t="shared" si="681"/>
        <v>PROPIO_8015771_2</v>
      </c>
      <c r="D43608" s="26" t="s">
        <v>106194</v>
      </c>
      <c r="E43608" t="s">
        <v>50503</v>
      </c>
      <c r="F43608" t="s">
        <v>2125</v>
      </c>
      <c r="G43608" s="58">
        <v>264</v>
      </c>
      <c r="H43608" s="118">
        <v>1</v>
      </c>
      <c r="I43608" t="s">
        <v>167</v>
      </c>
      <c r="J43608" t="s">
        <v>5</v>
      </c>
      <c r="K43608" t="s">
        <v>2014</v>
      </c>
      <c r="L43608" t="s">
        <v>2075</v>
      </c>
      <c r="M43608" t="s">
        <v>106191</v>
      </c>
      <c r="N43608" t="s">
        <v>101441</v>
      </c>
      <c r="O43608" t="s">
        <v>12058</v>
      </c>
      <c r="P43608" t="s">
        <v>5</v>
      </c>
      <c r="Q43608" t="s">
        <v>5</v>
      </c>
      <c r="R43608" t="s">
        <v>98834</v>
      </c>
      <c r="S43608" t="s">
        <v>5</v>
      </c>
      <c r="T43608" t="s">
        <v>106195</v>
      </c>
      <c r="U43608" t="s">
        <v>98825</v>
      </c>
      <c r="V43608" t="s">
        <v>5</v>
      </c>
      <c r="W43608" t="s">
        <v>5</v>
      </c>
      <c r="X43608" t="s">
        <v>5</v>
      </c>
      <c r="Y43608" t="s">
        <v>5</v>
      </c>
      <c r="Z43608" t="s">
        <v>5</v>
      </c>
      <c r="AA43608" t="s">
        <v>12928</v>
      </c>
    </row>
    <row r="43609" spans="1:27">
      <c r="A43609" t="s">
        <v>106196</v>
      </c>
      <c r="C43609" t="str">
        <f t="shared" si="681"/>
        <v>PROPIO_8015771_3</v>
      </c>
      <c r="D43609" s="26" t="s">
        <v>106197</v>
      </c>
      <c r="E43609" t="s">
        <v>50503</v>
      </c>
      <c r="F43609" t="s">
        <v>2125</v>
      </c>
      <c r="G43609" s="58">
        <v>216</v>
      </c>
      <c r="H43609" s="118">
        <v>1</v>
      </c>
      <c r="I43609" t="s">
        <v>167</v>
      </c>
      <c r="J43609" t="s">
        <v>5</v>
      </c>
      <c r="K43609" t="s">
        <v>2014</v>
      </c>
      <c r="L43609" t="s">
        <v>2075</v>
      </c>
      <c r="M43609" t="s">
        <v>106191</v>
      </c>
      <c r="N43609" t="s">
        <v>101441</v>
      </c>
      <c r="O43609" t="s">
        <v>12058</v>
      </c>
      <c r="P43609" t="s">
        <v>5</v>
      </c>
      <c r="Q43609" t="s">
        <v>5</v>
      </c>
      <c r="R43609" t="s">
        <v>98834</v>
      </c>
      <c r="S43609" t="s">
        <v>5</v>
      </c>
      <c r="T43609" t="s">
        <v>106198</v>
      </c>
      <c r="U43609" t="s">
        <v>98825</v>
      </c>
      <c r="V43609" t="s">
        <v>5</v>
      </c>
      <c r="W43609" t="s">
        <v>5</v>
      </c>
      <c r="X43609" t="s">
        <v>5</v>
      </c>
      <c r="Y43609" t="s">
        <v>5</v>
      </c>
      <c r="Z43609" t="s">
        <v>5</v>
      </c>
      <c r="AA43609" t="s">
        <v>12928</v>
      </c>
    </row>
    <row r="43610" spans="1:27">
      <c r="A43610" t="s">
        <v>106199</v>
      </c>
      <c r="C43610" t="str">
        <f t="shared" si="681"/>
        <v>PROPIO_8015771_4</v>
      </c>
      <c r="D43610" s="26" t="s">
        <v>106200</v>
      </c>
      <c r="E43610" t="s">
        <v>50503</v>
      </c>
      <c r="F43610" t="s">
        <v>2125</v>
      </c>
      <c r="G43610" s="58">
        <v>180</v>
      </c>
      <c r="H43610" s="118">
        <v>1</v>
      </c>
      <c r="I43610" t="s">
        <v>167</v>
      </c>
      <c r="J43610" t="s">
        <v>5</v>
      </c>
      <c r="K43610" t="s">
        <v>2014</v>
      </c>
      <c r="L43610" t="s">
        <v>2075</v>
      </c>
      <c r="M43610" t="s">
        <v>106191</v>
      </c>
      <c r="N43610" t="s">
        <v>101441</v>
      </c>
      <c r="O43610" t="s">
        <v>12058</v>
      </c>
      <c r="P43610" t="s">
        <v>5</v>
      </c>
      <c r="Q43610" t="s">
        <v>5</v>
      </c>
      <c r="R43610" t="s">
        <v>98834</v>
      </c>
      <c r="S43610" t="s">
        <v>5</v>
      </c>
      <c r="T43610" t="s">
        <v>106201</v>
      </c>
      <c r="U43610" t="s">
        <v>98825</v>
      </c>
      <c r="V43610" t="s">
        <v>5</v>
      </c>
      <c r="W43610" t="s">
        <v>5</v>
      </c>
      <c r="X43610" t="s">
        <v>5</v>
      </c>
      <c r="Y43610" t="s">
        <v>5</v>
      </c>
      <c r="Z43610" t="s">
        <v>5</v>
      </c>
      <c r="AA43610" t="s">
        <v>12928</v>
      </c>
    </row>
    <row r="43611" spans="1:27">
      <c r="A43611" t="s">
        <v>106202</v>
      </c>
      <c r="C43611" t="str">
        <f t="shared" si="681"/>
        <v>PROPIO_8015771_5</v>
      </c>
      <c r="D43611" s="26" t="s">
        <v>106203</v>
      </c>
      <c r="E43611" t="s">
        <v>50503</v>
      </c>
      <c r="F43611" t="s">
        <v>2125</v>
      </c>
      <c r="G43611" s="58">
        <v>144</v>
      </c>
      <c r="H43611" s="118">
        <v>1</v>
      </c>
      <c r="I43611" t="s">
        <v>167</v>
      </c>
      <c r="J43611" t="s">
        <v>5</v>
      </c>
      <c r="K43611" t="s">
        <v>2014</v>
      </c>
      <c r="L43611" t="s">
        <v>2075</v>
      </c>
      <c r="M43611" t="s">
        <v>106191</v>
      </c>
      <c r="N43611" t="s">
        <v>101441</v>
      </c>
      <c r="O43611" t="s">
        <v>12058</v>
      </c>
      <c r="P43611" t="s">
        <v>5</v>
      </c>
      <c r="Q43611" t="s">
        <v>5</v>
      </c>
      <c r="R43611" t="s">
        <v>98834</v>
      </c>
      <c r="S43611" t="s">
        <v>5</v>
      </c>
      <c r="T43611" t="s">
        <v>106204</v>
      </c>
      <c r="U43611" t="s">
        <v>98825</v>
      </c>
      <c r="V43611" t="s">
        <v>5</v>
      </c>
      <c r="W43611" t="s">
        <v>5</v>
      </c>
      <c r="X43611" t="s">
        <v>5</v>
      </c>
      <c r="Y43611" t="s">
        <v>5</v>
      </c>
      <c r="Z43611" t="s">
        <v>5</v>
      </c>
      <c r="AA43611" t="s">
        <v>12928</v>
      </c>
    </row>
    <row r="43612" spans="1:27">
      <c r="A43612" t="s">
        <v>106205</v>
      </c>
      <c r="C43612" t="str">
        <f t="shared" si="681"/>
        <v>PROPIO_8015815_1</v>
      </c>
      <c r="D43612" s="26" t="s">
        <v>106206</v>
      </c>
      <c r="E43612" t="s">
        <v>50503</v>
      </c>
      <c r="F43612" t="s">
        <v>2125</v>
      </c>
      <c r="G43612" s="58">
        <v>20.28</v>
      </c>
      <c r="H43612" s="118">
        <v>1</v>
      </c>
      <c r="I43612" t="s">
        <v>167</v>
      </c>
      <c r="J43612" t="s">
        <v>5</v>
      </c>
      <c r="K43612" t="s">
        <v>2014</v>
      </c>
      <c r="L43612" t="s">
        <v>2075</v>
      </c>
      <c r="M43612" t="s">
        <v>106207</v>
      </c>
      <c r="N43612" t="s">
        <v>101446</v>
      </c>
      <c r="O43612" t="s">
        <v>12058</v>
      </c>
      <c r="P43612" t="s">
        <v>5</v>
      </c>
      <c r="Q43612" t="s">
        <v>5</v>
      </c>
      <c r="R43612" t="s">
        <v>25802</v>
      </c>
      <c r="S43612" t="s">
        <v>5</v>
      </c>
      <c r="T43612" t="s">
        <v>106208</v>
      </c>
      <c r="U43612" t="s">
        <v>98825</v>
      </c>
      <c r="V43612" t="s">
        <v>5</v>
      </c>
      <c r="W43612" t="s">
        <v>5</v>
      </c>
      <c r="X43612" t="s">
        <v>5</v>
      </c>
      <c r="Y43612" t="s">
        <v>5</v>
      </c>
      <c r="Z43612" t="s">
        <v>5</v>
      </c>
      <c r="AA43612" t="s">
        <v>12928</v>
      </c>
    </row>
    <row r="43613" spans="1:27">
      <c r="A43613" t="s">
        <v>106209</v>
      </c>
      <c r="C43613" t="str">
        <f t="shared" si="681"/>
        <v>PROPIO_8015815_2</v>
      </c>
      <c r="D43613" s="26" t="s">
        <v>106210</v>
      </c>
      <c r="E43613" t="s">
        <v>50503</v>
      </c>
      <c r="F43613" t="s">
        <v>2125</v>
      </c>
      <c r="G43613" s="58">
        <v>17.759999999999998</v>
      </c>
      <c r="H43613" s="118">
        <v>1</v>
      </c>
      <c r="I43613" t="s">
        <v>167</v>
      </c>
      <c r="J43613" t="s">
        <v>5</v>
      </c>
      <c r="K43613" t="s">
        <v>2014</v>
      </c>
      <c r="L43613" t="s">
        <v>2075</v>
      </c>
      <c r="M43613" t="s">
        <v>106207</v>
      </c>
      <c r="N43613" t="s">
        <v>101446</v>
      </c>
      <c r="O43613" t="s">
        <v>12058</v>
      </c>
      <c r="P43613" t="s">
        <v>5</v>
      </c>
      <c r="Q43613" t="s">
        <v>5</v>
      </c>
      <c r="R43613" t="s">
        <v>25802</v>
      </c>
      <c r="S43613" t="s">
        <v>5</v>
      </c>
      <c r="T43613" t="s">
        <v>106211</v>
      </c>
      <c r="U43613" t="s">
        <v>98825</v>
      </c>
      <c r="V43613" t="s">
        <v>5</v>
      </c>
      <c r="W43613" t="s">
        <v>5</v>
      </c>
      <c r="X43613" t="s">
        <v>5</v>
      </c>
      <c r="Y43613" t="s">
        <v>5</v>
      </c>
      <c r="Z43613" t="s">
        <v>5</v>
      </c>
      <c r="AA43613" t="s">
        <v>12928</v>
      </c>
    </row>
    <row r="43614" spans="1:27">
      <c r="A43614" t="s">
        <v>106212</v>
      </c>
      <c r="C43614" t="str">
        <f t="shared" si="681"/>
        <v>PROPIO_8015815_3</v>
      </c>
      <c r="D43614" s="26" t="s">
        <v>106213</v>
      </c>
      <c r="E43614" t="s">
        <v>50503</v>
      </c>
      <c r="F43614" t="s">
        <v>2125</v>
      </c>
      <c r="G43614" s="58">
        <v>13.919999999999998</v>
      </c>
      <c r="H43614" s="118">
        <v>1</v>
      </c>
      <c r="I43614" t="s">
        <v>167</v>
      </c>
      <c r="J43614" t="s">
        <v>5</v>
      </c>
      <c r="K43614" t="s">
        <v>2014</v>
      </c>
      <c r="L43614" t="s">
        <v>2075</v>
      </c>
      <c r="M43614" t="s">
        <v>106207</v>
      </c>
      <c r="N43614" t="s">
        <v>101446</v>
      </c>
      <c r="O43614" t="s">
        <v>12058</v>
      </c>
      <c r="P43614" t="s">
        <v>5</v>
      </c>
      <c r="Q43614" t="s">
        <v>5</v>
      </c>
      <c r="R43614" t="s">
        <v>25802</v>
      </c>
      <c r="S43614" t="s">
        <v>5</v>
      </c>
      <c r="T43614" t="s">
        <v>106214</v>
      </c>
      <c r="U43614" t="s">
        <v>98825</v>
      </c>
      <c r="V43614" t="s">
        <v>5</v>
      </c>
      <c r="W43614" t="s">
        <v>5</v>
      </c>
      <c r="X43614" t="s">
        <v>5</v>
      </c>
      <c r="Y43614" t="s">
        <v>5</v>
      </c>
      <c r="Z43614" t="s">
        <v>5</v>
      </c>
      <c r="AA43614" t="s">
        <v>12928</v>
      </c>
    </row>
    <row r="43615" spans="1:27">
      <c r="A43615" t="s">
        <v>106215</v>
      </c>
      <c r="C43615" t="str">
        <f t="shared" si="681"/>
        <v>PROPIO_8015815_4</v>
      </c>
      <c r="D43615" s="26" t="s">
        <v>106216</v>
      </c>
      <c r="E43615" t="s">
        <v>50503</v>
      </c>
      <c r="F43615" t="s">
        <v>2125</v>
      </c>
      <c r="G43615" s="58">
        <v>11.399999999999999</v>
      </c>
      <c r="H43615" s="118">
        <v>1</v>
      </c>
      <c r="I43615" t="s">
        <v>167</v>
      </c>
      <c r="J43615" t="s">
        <v>5</v>
      </c>
      <c r="K43615" t="s">
        <v>2014</v>
      </c>
      <c r="L43615" t="s">
        <v>2075</v>
      </c>
      <c r="M43615" t="s">
        <v>106207</v>
      </c>
      <c r="N43615" t="s">
        <v>101446</v>
      </c>
      <c r="O43615" t="s">
        <v>12058</v>
      </c>
      <c r="P43615" t="s">
        <v>5</v>
      </c>
      <c r="Q43615" t="s">
        <v>5</v>
      </c>
      <c r="R43615" t="s">
        <v>25802</v>
      </c>
      <c r="S43615" t="s">
        <v>5</v>
      </c>
      <c r="T43615" t="s">
        <v>106217</v>
      </c>
      <c r="U43615" t="s">
        <v>98825</v>
      </c>
      <c r="V43615" t="s">
        <v>5</v>
      </c>
      <c r="W43615" t="s">
        <v>5</v>
      </c>
      <c r="X43615" t="s">
        <v>5</v>
      </c>
      <c r="Y43615" t="s">
        <v>5</v>
      </c>
      <c r="Z43615" t="s">
        <v>5</v>
      </c>
      <c r="AA43615" t="s">
        <v>12928</v>
      </c>
    </row>
    <row r="43616" spans="1:27">
      <c r="A43616" t="s">
        <v>106218</v>
      </c>
      <c r="C43616" t="str">
        <f t="shared" si="681"/>
        <v>PROPIO_8015815_5</v>
      </c>
      <c r="D43616" s="26" t="s">
        <v>106219</v>
      </c>
      <c r="E43616" t="s">
        <v>50503</v>
      </c>
      <c r="F43616" t="s">
        <v>2125</v>
      </c>
      <c r="G43616" s="58">
        <v>9.120000000000001</v>
      </c>
      <c r="H43616" s="118">
        <v>1</v>
      </c>
      <c r="I43616" t="s">
        <v>167</v>
      </c>
      <c r="J43616" t="s">
        <v>5</v>
      </c>
      <c r="K43616" t="s">
        <v>2014</v>
      </c>
      <c r="L43616" t="s">
        <v>2075</v>
      </c>
      <c r="M43616" t="s">
        <v>106207</v>
      </c>
      <c r="N43616" t="s">
        <v>101446</v>
      </c>
      <c r="O43616" t="s">
        <v>12058</v>
      </c>
      <c r="P43616" t="s">
        <v>5</v>
      </c>
      <c r="Q43616" t="s">
        <v>5</v>
      </c>
      <c r="R43616" t="s">
        <v>25802</v>
      </c>
      <c r="S43616" t="s">
        <v>5</v>
      </c>
      <c r="T43616" t="s">
        <v>106220</v>
      </c>
      <c r="U43616" t="s">
        <v>98825</v>
      </c>
      <c r="V43616" t="s">
        <v>5</v>
      </c>
      <c r="W43616" t="s">
        <v>5</v>
      </c>
      <c r="X43616" t="s">
        <v>5</v>
      </c>
      <c r="Y43616" t="s">
        <v>5</v>
      </c>
      <c r="Z43616" t="s">
        <v>5</v>
      </c>
      <c r="AA43616" t="s">
        <v>12928</v>
      </c>
    </row>
    <row r="43617" spans="1:27">
      <c r="A43617" t="s">
        <v>106221</v>
      </c>
      <c r="C43617" t="str">
        <f t="shared" si="681"/>
        <v>PROPIO_8015815_6</v>
      </c>
      <c r="D43617" s="26" t="s">
        <v>106222</v>
      </c>
      <c r="E43617" t="s">
        <v>50503</v>
      </c>
      <c r="F43617" t="s">
        <v>2125</v>
      </c>
      <c r="G43617" s="58">
        <v>6.9599999999999991</v>
      </c>
      <c r="H43617" s="118">
        <v>1</v>
      </c>
      <c r="I43617" t="s">
        <v>167</v>
      </c>
      <c r="J43617" t="s">
        <v>5</v>
      </c>
      <c r="K43617" t="s">
        <v>2014</v>
      </c>
      <c r="L43617" t="s">
        <v>2075</v>
      </c>
      <c r="M43617" t="s">
        <v>106207</v>
      </c>
      <c r="N43617" t="s">
        <v>101446</v>
      </c>
      <c r="O43617" t="s">
        <v>12058</v>
      </c>
      <c r="P43617" t="s">
        <v>5</v>
      </c>
      <c r="Q43617" t="s">
        <v>5</v>
      </c>
      <c r="R43617" t="s">
        <v>25802</v>
      </c>
      <c r="S43617" t="s">
        <v>5</v>
      </c>
      <c r="T43617" t="s">
        <v>106223</v>
      </c>
      <c r="U43617" t="s">
        <v>98825</v>
      </c>
      <c r="V43617" t="s">
        <v>5</v>
      </c>
      <c r="W43617" t="s">
        <v>5</v>
      </c>
      <c r="X43617" t="s">
        <v>5</v>
      </c>
      <c r="Y43617" t="s">
        <v>5</v>
      </c>
      <c r="Z43617" t="s">
        <v>5</v>
      </c>
      <c r="AA43617" t="s">
        <v>12928</v>
      </c>
    </row>
    <row r="43618" spans="1:27">
      <c r="A43618" t="s">
        <v>106224</v>
      </c>
      <c r="C43618" t="str">
        <f t="shared" si="681"/>
        <v>PROPIO_8015815_7</v>
      </c>
      <c r="D43618" s="26" t="s">
        <v>106225</v>
      </c>
      <c r="E43618" t="s">
        <v>50503</v>
      </c>
      <c r="F43618" t="s">
        <v>2125</v>
      </c>
      <c r="G43618" s="58">
        <v>6.12</v>
      </c>
      <c r="H43618" s="118">
        <v>1</v>
      </c>
      <c r="I43618" t="s">
        <v>167</v>
      </c>
      <c r="J43618" t="s">
        <v>5</v>
      </c>
      <c r="K43618" t="s">
        <v>2014</v>
      </c>
      <c r="L43618" t="s">
        <v>2075</v>
      </c>
      <c r="M43618" t="s">
        <v>106207</v>
      </c>
      <c r="N43618" t="s">
        <v>101446</v>
      </c>
      <c r="O43618" t="s">
        <v>12058</v>
      </c>
      <c r="P43618" t="s">
        <v>5</v>
      </c>
      <c r="Q43618" t="s">
        <v>5</v>
      </c>
      <c r="R43618" t="s">
        <v>25802</v>
      </c>
      <c r="S43618" t="s">
        <v>5</v>
      </c>
      <c r="T43618" t="s">
        <v>106226</v>
      </c>
      <c r="U43618" t="s">
        <v>98825</v>
      </c>
      <c r="V43618" t="s">
        <v>5</v>
      </c>
      <c r="W43618" t="s">
        <v>5</v>
      </c>
      <c r="X43618" t="s">
        <v>5</v>
      </c>
      <c r="Y43618" t="s">
        <v>5</v>
      </c>
      <c r="Z43618" t="s">
        <v>5</v>
      </c>
      <c r="AA43618" t="s">
        <v>12928</v>
      </c>
    </row>
    <row r="43619" spans="1:27">
      <c r="A43619" t="s">
        <v>106227</v>
      </c>
      <c r="C43619" t="str">
        <f t="shared" si="681"/>
        <v>PROPIO_8015815_8</v>
      </c>
      <c r="D43619" s="26" t="s">
        <v>106228</v>
      </c>
      <c r="E43619" t="s">
        <v>50503</v>
      </c>
      <c r="F43619" t="s">
        <v>2125</v>
      </c>
      <c r="G43619" s="58">
        <v>5.28</v>
      </c>
      <c r="H43619" s="118">
        <v>1</v>
      </c>
      <c r="I43619" t="s">
        <v>167</v>
      </c>
      <c r="J43619" t="s">
        <v>5</v>
      </c>
      <c r="K43619" t="s">
        <v>2014</v>
      </c>
      <c r="L43619" t="s">
        <v>2075</v>
      </c>
      <c r="M43619" t="s">
        <v>106207</v>
      </c>
      <c r="N43619" t="s">
        <v>101446</v>
      </c>
      <c r="O43619" t="s">
        <v>12058</v>
      </c>
      <c r="P43619" t="s">
        <v>5</v>
      </c>
      <c r="Q43619" t="s">
        <v>5</v>
      </c>
      <c r="R43619" t="s">
        <v>25802</v>
      </c>
      <c r="S43619" t="s">
        <v>5</v>
      </c>
      <c r="T43619" t="s">
        <v>106229</v>
      </c>
      <c r="U43619" t="s">
        <v>98825</v>
      </c>
      <c r="V43619" t="s">
        <v>5</v>
      </c>
      <c r="W43619" t="s">
        <v>5</v>
      </c>
      <c r="X43619" t="s">
        <v>5</v>
      </c>
      <c r="Y43619" t="s">
        <v>5</v>
      </c>
      <c r="Z43619" t="s">
        <v>5</v>
      </c>
      <c r="AA43619" t="s">
        <v>12928</v>
      </c>
    </row>
    <row r="43620" spans="1:27">
      <c r="A43620" t="s">
        <v>106230</v>
      </c>
      <c r="C43620" t="str">
        <f t="shared" si="681"/>
        <v>PROPIO_8015815_9</v>
      </c>
      <c r="D43620" s="26" t="s">
        <v>106231</v>
      </c>
      <c r="E43620" t="s">
        <v>50503</v>
      </c>
      <c r="F43620" t="s">
        <v>2125</v>
      </c>
      <c r="G43620" s="58">
        <v>4.08</v>
      </c>
      <c r="H43620" s="118">
        <v>1</v>
      </c>
      <c r="I43620" t="s">
        <v>167</v>
      </c>
      <c r="J43620" t="s">
        <v>5</v>
      </c>
      <c r="K43620" t="s">
        <v>2014</v>
      </c>
      <c r="L43620" t="s">
        <v>2075</v>
      </c>
      <c r="M43620" t="s">
        <v>106207</v>
      </c>
      <c r="N43620" t="s">
        <v>101446</v>
      </c>
      <c r="O43620" t="s">
        <v>12058</v>
      </c>
      <c r="P43620" t="s">
        <v>5</v>
      </c>
      <c r="Q43620" t="s">
        <v>5</v>
      </c>
      <c r="R43620" t="s">
        <v>25802</v>
      </c>
      <c r="S43620" t="s">
        <v>5</v>
      </c>
      <c r="T43620" t="s">
        <v>106232</v>
      </c>
      <c r="U43620" t="s">
        <v>98825</v>
      </c>
      <c r="V43620" t="s">
        <v>5</v>
      </c>
      <c r="W43620" t="s">
        <v>5</v>
      </c>
      <c r="X43620" t="s">
        <v>5</v>
      </c>
      <c r="Y43620" t="s">
        <v>5</v>
      </c>
      <c r="Z43620" t="s">
        <v>5</v>
      </c>
      <c r="AA43620" t="s">
        <v>12928</v>
      </c>
    </row>
    <row r="43621" spans="1:27">
      <c r="A43621" t="s">
        <v>106233</v>
      </c>
      <c r="C43621" t="str">
        <f t="shared" si="681"/>
        <v>PROPIO_8015816_1</v>
      </c>
      <c r="D43621" s="26" t="s">
        <v>106234</v>
      </c>
      <c r="E43621" t="s">
        <v>50503</v>
      </c>
      <c r="F43621" t="s">
        <v>2125</v>
      </c>
      <c r="G43621" s="58">
        <v>132</v>
      </c>
      <c r="H43621" s="118">
        <v>1</v>
      </c>
      <c r="I43621" t="s">
        <v>167</v>
      </c>
      <c r="J43621" t="s">
        <v>5</v>
      </c>
      <c r="K43621" t="s">
        <v>2014</v>
      </c>
      <c r="L43621" t="s">
        <v>2075</v>
      </c>
      <c r="M43621" t="s">
        <v>106235</v>
      </c>
      <c r="N43621" t="s">
        <v>101446</v>
      </c>
      <c r="O43621" t="s">
        <v>12058</v>
      </c>
      <c r="P43621" t="s">
        <v>5</v>
      </c>
      <c r="Q43621" t="s">
        <v>5</v>
      </c>
      <c r="R43621" t="s">
        <v>25802</v>
      </c>
      <c r="S43621" t="s">
        <v>5</v>
      </c>
      <c r="T43621" t="s">
        <v>101706</v>
      </c>
      <c r="U43621" t="s">
        <v>98825</v>
      </c>
      <c r="V43621" t="s">
        <v>5</v>
      </c>
      <c r="W43621" t="s">
        <v>5</v>
      </c>
      <c r="X43621" t="s">
        <v>5</v>
      </c>
      <c r="Y43621" t="s">
        <v>5</v>
      </c>
      <c r="Z43621" t="s">
        <v>5</v>
      </c>
      <c r="AA43621" t="s">
        <v>12928</v>
      </c>
    </row>
    <row r="43622" spans="1:27">
      <c r="A43622" t="s">
        <v>106236</v>
      </c>
      <c r="C43622" t="str">
        <f t="shared" si="681"/>
        <v>PROPIO_8015816_2</v>
      </c>
      <c r="D43622" s="26" t="s">
        <v>106237</v>
      </c>
      <c r="E43622" t="s">
        <v>50503</v>
      </c>
      <c r="F43622" t="s">
        <v>2125</v>
      </c>
      <c r="G43622" s="58">
        <v>90.24</v>
      </c>
      <c r="H43622" s="118">
        <v>1</v>
      </c>
      <c r="I43622" t="s">
        <v>167</v>
      </c>
      <c r="J43622" t="s">
        <v>5</v>
      </c>
      <c r="K43622" t="s">
        <v>2014</v>
      </c>
      <c r="L43622" t="s">
        <v>2075</v>
      </c>
      <c r="M43622" t="s">
        <v>106235</v>
      </c>
      <c r="N43622" t="s">
        <v>101446</v>
      </c>
      <c r="O43622" t="s">
        <v>12058</v>
      </c>
      <c r="P43622" t="s">
        <v>5</v>
      </c>
      <c r="Q43622" t="s">
        <v>5</v>
      </c>
      <c r="R43622" t="s">
        <v>25802</v>
      </c>
      <c r="S43622" t="s">
        <v>5</v>
      </c>
      <c r="T43622" t="s">
        <v>101709</v>
      </c>
      <c r="U43622" t="s">
        <v>98825</v>
      </c>
      <c r="V43622" t="s">
        <v>5</v>
      </c>
      <c r="W43622" t="s">
        <v>5</v>
      </c>
      <c r="X43622" t="s">
        <v>5</v>
      </c>
      <c r="Y43622" t="s">
        <v>5</v>
      </c>
      <c r="Z43622" t="s">
        <v>5</v>
      </c>
      <c r="AA43622" t="s">
        <v>12928</v>
      </c>
    </row>
    <row r="43623" spans="1:27">
      <c r="A43623" t="s">
        <v>106238</v>
      </c>
      <c r="C43623" t="str">
        <f t="shared" si="681"/>
        <v>PROPIO_8015816_3</v>
      </c>
      <c r="D43623" s="26" t="s">
        <v>106239</v>
      </c>
      <c r="E43623" t="s">
        <v>50503</v>
      </c>
      <c r="F43623" t="s">
        <v>2125</v>
      </c>
      <c r="G43623" s="58">
        <v>75.599999999999994</v>
      </c>
      <c r="H43623" s="118">
        <v>1</v>
      </c>
      <c r="I43623" t="s">
        <v>167</v>
      </c>
      <c r="J43623" t="s">
        <v>5</v>
      </c>
      <c r="K43623" t="s">
        <v>2014</v>
      </c>
      <c r="L43623" t="s">
        <v>2075</v>
      </c>
      <c r="M43623" t="s">
        <v>106235</v>
      </c>
      <c r="N43623" t="s">
        <v>101446</v>
      </c>
      <c r="O43623" t="s">
        <v>12058</v>
      </c>
      <c r="P43623" t="s">
        <v>5</v>
      </c>
      <c r="Q43623" t="s">
        <v>5</v>
      </c>
      <c r="R43623" t="s">
        <v>25802</v>
      </c>
      <c r="S43623" t="s">
        <v>5</v>
      </c>
      <c r="T43623" t="s">
        <v>101712</v>
      </c>
      <c r="U43623" t="s">
        <v>98825</v>
      </c>
      <c r="V43623" t="s">
        <v>5</v>
      </c>
      <c r="W43623" t="s">
        <v>5</v>
      </c>
      <c r="X43623" t="s">
        <v>5</v>
      </c>
      <c r="Y43623" t="s">
        <v>5</v>
      </c>
      <c r="Z43623" t="s">
        <v>5</v>
      </c>
      <c r="AA43623" t="s">
        <v>12928</v>
      </c>
    </row>
    <row r="43624" spans="1:27">
      <c r="A43624" t="s">
        <v>106240</v>
      </c>
      <c r="C43624" t="str">
        <f t="shared" si="681"/>
        <v>PROPIO_8015816_4</v>
      </c>
      <c r="D43624" s="26" t="s">
        <v>106241</v>
      </c>
      <c r="E43624" t="s">
        <v>50503</v>
      </c>
      <c r="F43624" t="s">
        <v>2125</v>
      </c>
      <c r="G43624" s="58">
        <v>63.36</v>
      </c>
      <c r="H43624" s="118">
        <v>1</v>
      </c>
      <c r="I43624" t="s">
        <v>167</v>
      </c>
      <c r="J43624" t="s">
        <v>5</v>
      </c>
      <c r="K43624" t="s">
        <v>2014</v>
      </c>
      <c r="L43624" t="s">
        <v>2075</v>
      </c>
      <c r="M43624" t="s">
        <v>106235</v>
      </c>
      <c r="N43624" t="s">
        <v>101446</v>
      </c>
      <c r="O43624" t="s">
        <v>12058</v>
      </c>
      <c r="P43624" t="s">
        <v>5</v>
      </c>
      <c r="Q43624" t="s">
        <v>5</v>
      </c>
      <c r="R43624" t="s">
        <v>25802</v>
      </c>
      <c r="S43624" t="s">
        <v>5</v>
      </c>
      <c r="T43624" t="s">
        <v>101432</v>
      </c>
      <c r="U43624" t="s">
        <v>98825</v>
      </c>
      <c r="V43624" t="s">
        <v>5</v>
      </c>
      <c r="W43624" t="s">
        <v>5</v>
      </c>
      <c r="X43624" t="s">
        <v>5</v>
      </c>
      <c r="Y43624" t="s">
        <v>5</v>
      </c>
      <c r="Z43624" t="s">
        <v>5</v>
      </c>
      <c r="AA43624" t="s">
        <v>12928</v>
      </c>
    </row>
    <row r="43625" spans="1:27">
      <c r="A43625" t="s">
        <v>106242</v>
      </c>
      <c r="C43625" t="str">
        <f t="shared" si="681"/>
        <v>PROPIO_8015816_5</v>
      </c>
      <c r="D43625" s="26" t="s">
        <v>106243</v>
      </c>
      <c r="E43625" t="s">
        <v>50503</v>
      </c>
      <c r="F43625" t="s">
        <v>2125</v>
      </c>
      <c r="G43625" s="58">
        <v>55.320000000000007</v>
      </c>
      <c r="H43625" s="118">
        <v>1</v>
      </c>
      <c r="I43625" t="s">
        <v>167</v>
      </c>
      <c r="J43625" t="s">
        <v>5</v>
      </c>
      <c r="K43625" t="s">
        <v>2014</v>
      </c>
      <c r="L43625" t="s">
        <v>2075</v>
      </c>
      <c r="M43625" t="s">
        <v>106235</v>
      </c>
      <c r="N43625" t="s">
        <v>101446</v>
      </c>
      <c r="O43625" t="s">
        <v>12058</v>
      </c>
      <c r="P43625" t="s">
        <v>5</v>
      </c>
      <c r="Q43625" t="s">
        <v>5</v>
      </c>
      <c r="R43625" t="s">
        <v>25802</v>
      </c>
      <c r="S43625" t="s">
        <v>5</v>
      </c>
      <c r="T43625" t="s">
        <v>101405</v>
      </c>
      <c r="U43625" t="s">
        <v>98825</v>
      </c>
      <c r="V43625" t="s">
        <v>5</v>
      </c>
      <c r="W43625" t="s">
        <v>5</v>
      </c>
      <c r="X43625" t="s">
        <v>5</v>
      </c>
      <c r="Y43625" t="s">
        <v>5</v>
      </c>
      <c r="Z43625" t="s">
        <v>5</v>
      </c>
      <c r="AA43625" t="s">
        <v>12928</v>
      </c>
    </row>
    <row r="43626" spans="1:27">
      <c r="A43626" t="s">
        <v>106244</v>
      </c>
      <c r="C43626" t="str">
        <f t="shared" si="681"/>
        <v>PROPIO_8015816_6</v>
      </c>
      <c r="D43626" s="26" t="s">
        <v>106245</v>
      </c>
      <c r="E43626" t="s">
        <v>50503</v>
      </c>
      <c r="F43626" t="s">
        <v>2125</v>
      </c>
      <c r="G43626" s="58">
        <v>47.64</v>
      </c>
      <c r="H43626" s="118">
        <v>1</v>
      </c>
      <c r="I43626" t="s">
        <v>167</v>
      </c>
      <c r="J43626" t="s">
        <v>5</v>
      </c>
      <c r="K43626" t="s">
        <v>2014</v>
      </c>
      <c r="L43626" t="s">
        <v>2075</v>
      </c>
      <c r="M43626" t="s">
        <v>106235</v>
      </c>
      <c r="N43626" t="s">
        <v>101446</v>
      </c>
      <c r="O43626" t="s">
        <v>12058</v>
      </c>
      <c r="P43626" t="s">
        <v>5</v>
      </c>
      <c r="Q43626" t="s">
        <v>5</v>
      </c>
      <c r="R43626" t="s">
        <v>25802</v>
      </c>
      <c r="S43626" t="s">
        <v>5</v>
      </c>
      <c r="T43626" t="s">
        <v>101719</v>
      </c>
      <c r="U43626" t="s">
        <v>98825</v>
      </c>
      <c r="V43626" t="s">
        <v>5</v>
      </c>
      <c r="W43626" t="s">
        <v>5</v>
      </c>
      <c r="X43626" t="s">
        <v>5</v>
      </c>
      <c r="Y43626" t="s">
        <v>5</v>
      </c>
      <c r="Z43626" t="s">
        <v>5</v>
      </c>
      <c r="AA43626" t="s">
        <v>12928</v>
      </c>
    </row>
    <row r="43627" spans="1:27">
      <c r="A43627" t="s">
        <v>106246</v>
      </c>
      <c r="C43627" t="str">
        <f t="shared" si="681"/>
        <v>PROPIO_8015816_7</v>
      </c>
      <c r="D43627" s="26" t="s">
        <v>106247</v>
      </c>
      <c r="E43627" t="s">
        <v>50503</v>
      </c>
      <c r="F43627" t="s">
        <v>2125</v>
      </c>
      <c r="G43627" s="58">
        <v>37.56</v>
      </c>
      <c r="H43627" s="118">
        <v>1</v>
      </c>
      <c r="I43627" t="s">
        <v>167</v>
      </c>
      <c r="J43627" t="s">
        <v>5</v>
      </c>
      <c r="K43627" t="s">
        <v>2014</v>
      </c>
      <c r="L43627" t="s">
        <v>2075</v>
      </c>
      <c r="M43627" t="s">
        <v>106235</v>
      </c>
      <c r="N43627" t="s">
        <v>101446</v>
      </c>
      <c r="O43627" t="s">
        <v>12058</v>
      </c>
      <c r="P43627" t="s">
        <v>5</v>
      </c>
      <c r="Q43627" t="s">
        <v>5</v>
      </c>
      <c r="R43627" t="s">
        <v>25802</v>
      </c>
      <c r="S43627" t="s">
        <v>5</v>
      </c>
      <c r="T43627" t="s">
        <v>101722</v>
      </c>
      <c r="U43627" t="s">
        <v>98825</v>
      </c>
      <c r="V43627" t="s">
        <v>5</v>
      </c>
      <c r="W43627" t="s">
        <v>5</v>
      </c>
      <c r="X43627" t="s">
        <v>5</v>
      </c>
      <c r="Y43627" t="s">
        <v>5</v>
      </c>
      <c r="Z43627" t="s">
        <v>5</v>
      </c>
      <c r="AA43627" t="s">
        <v>12928</v>
      </c>
    </row>
    <row r="43628" spans="1:27">
      <c r="A43628" t="s">
        <v>106248</v>
      </c>
      <c r="C43628" t="str">
        <f t="shared" si="681"/>
        <v>PROPIO_8015816_8</v>
      </c>
      <c r="D43628" s="26" t="s">
        <v>106249</v>
      </c>
      <c r="E43628" t="s">
        <v>50503</v>
      </c>
      <c r="F43628" t="s">
        <v>2125</v>
      </c>
      <c r="G43628" s="58">
        <v>31.92</v>
      </c>
      <c r="H43628" s="118">
        <v>1</v>
      </c>
      <c r="I43628" t="s">
        <v>167</v>
      </c>
      <c r="J43628" t="s">
        <v>5</v>
      </c>
      <c r="K43628" t="s">
        <v>2014</v>
      </c>
      <c r="L43628" t="s">
        <v>2075</v>
      </c>
      <c r="M43628" t="s">
        <v>106235</v>
      </c>
      <c r="N43628" t="s">
        <v>101446</v>
      </c>
      <c r="O43628" t="s">
        <v>12058</v>
      </c>
      <c r="P43628" t="s">
        <v>5</v>
      </c>
      <c r="Q43628" t="s">
        <v>5</v>
      </c>
      <c r="R43628" t="s">
        <v>25802</v>
      </c>
      <c r="S43628" t="s">
        <v>5</v>
      </c>
      <c r="T43628" t="s">
        <v>101725</v>
      </c>
      <c r="U43628" t="s">
        <v>98825</v>
      </c>
      <c r="V43628" t="s">
        <v>5</v>
      </c>
      <c r="W43628" t="s">
        <v>5</v>
      </c>
      <c r="X43628" t="s">
        <v>5</v>
      </c>
      <c r="Y43628" t="s">
        <v>5</v>
      </c>
      <c r="Z43628" t="s">
        <v>5</v>
      </c>
      <c r="AA43628" t="s">
        <v>12928</v>
      </c>
    </row>
    <row r="43629" spans="1:27">
      <c r="A43629" t="s">
        <v>106250</v>
      </c>
      <c r="C43629" t="str">
        <f t="shared" si="681"/>
        <v>PROPIO_8015816_9</v>
      </c>
      <c r="D43629" s="26" t="s">
        <v>106251</v>
      </c>
      <c r="E43629" t="s">
        <v>50503</v>
      </c>
      <c r="F43629" t="s">
        <v>2125</v>
      </c>
      <c r="G43629" s="58">
        <v>28.44</v>
      </c>
      <c r="H43629" s="118">
        <v>1</v>
      </c>
      <c r="I43629" t="s">
        <v>167</v>
      </c>
      <c r="J43629" t="s">
        <v>5</v>
      </c>
      <c r="K43629" t="s">
        <v>2014</v>
      </c>
      <c r="L43629" t="s">
        <v>2075</v>
      </c>
      <c r="M43629" t="s">
        <v>106235</v>
      </c>
      <c r="N43629" t="s">
        <v>101446</v>
      </c>
      <c r="O43629" t="s">
        <v>12058</v>
      </c>
      <c r="P43629" t="s">
        <v>5</v>
      </c>
      <c r="Q43629" t="s">
        <v>5</v>
      </c>
      <c r="R43629" t="s">
        <v>25802</v>
      </c>
      <c r="S43629" t="s">
        <v>5</v>
      </c>
      <c r="T43629" t="s">
        <v>101728</v>
      </c>
      <c r="U43629" t="s">
        <v>98825</v>
      </c>
      <c r="V43629" t="s">
        <v>5</v>
      </c>
      <c r="W43629" t="s">
        <v>5</v>
      </c>
      <c r="X43629" t="s">
        <v>5</v>
      </c>
      <c r="Y43629" t="s">
        <v>5</v>
      </c>
      <c r="Z43629" t="s">
        <v>5</v>
      </c>
      <c r="AA43629" t="s">
        <v>12928</v>
      </c>
    </row>
    <row r="43630" spans="1:27">
      <c r="A43630" t="s">
        <v>106252</v>
      </c>
      <c r="C43630" t="str">
        <f t="shared" si="681"/>
        <v>PROPIO_8015823_1</v>
      </c>
      <c r="D43630" s="26" t="s">
        <v>106253</v>
      </c>
      <c r="E43630" t="s">
        <v>50503</v>
      </c>
      <c r="F43630" t="s">
        <v>2125</v>
      </c>
      <c r="G43630" s="58">
        <v>60.96</v>
      </c>
      <c r="H43630" s="118">
        <v>1</v>
      </c>
      <c r="I43630" t="s">
        <v>167</v>
      </c>
      <c r="J43630" t="s">
        <v>5</v>
      </c>
      <c r="K43630" t="s">
        <v>2014</v>
      </c>
      <c r="L43630" t="s">
        <v>2075</v>
      </c>
      <c r="M43630" t="s">
        <v>106254</v>
      </c>
      <c r="N43630" t="s">
        <v>101446</v>
      </c>
      <c r="O43630" t="s">
        <v>12058</v>
      </c>
      <c r="P43630" t="s">
        <v>5</v>
      </c>
      <c r="Q43630" t="s">
        <v>5</v>
      </c>
      <c r="R43630" t="s">
        <v>25802</v>
      </c>
      <c r="S43630" t="s">
        <v>5</v>
      </c>
      <c r="T43630" t="s">
        <v>101706</v>
      </c>
      <c r="U43630" t="s">
        <v>98825</v>
      </c>
      <c r="V43630" t="s">
        <v>5</v>
      </c>
      <c r="W43630" t="s">
        <v>5</v>
      </c>
      <c r="X43630" t="s">
        <v>5</v>
      </c>
      <c r="Y43630" t="s">
        <v>5</v>
      </c>
      <c r="Z43630" t="s">
        <v>5</v>
      </c>
      <c r="AA43630" t="s">
        <v>12928</v>
      </c>
    </row>
    <row r="43631" spans="1:27">
      <c r="A43631" t="s">
        <v>106255</v>
      </c>
      <c r="C43631" t="str">
        <f t="shared" si="681"/>
        <v>PROPIO_8015823_2</v>
      </c>
      <c r="D43631" s="26" t="s">
        <v>106256</v>
      </c>
      <c r="E43631" t="s">
        <v>50503</v>
      </c>
      <c r="F43631" t="s">
        <v>2125</v>
      </c>
      <c r="G43631" s="58">
        <v>53.28</v>
      </c>
      <c r="H43631" s="118">
        <v>1</v>
      </c>
      <c r="I43631" t="s">
        <v>167</v>
      </c>
      <c r="J43631" t="s">
        <v>5</v>
      </c>
      <c r="K43631" t="s">
        <v>2014</v>
      </c>
      <c r="L43631" t="s">
        <v>2075</v>
      </c>
      <c r="M43631" t="s">
        <v>106254</v>
      </c>
      <c r="N43631" t="s">
        <v>101446</v>
      </c>
      <c r="O43631" t="s">
        <v>12058</v>
      </c>
      <c r="P43631" t="s">
        <v>5</v>
      </c>
      <c r="Q43631" t="s">
        <v>5</v>
      </c>
      <c r="R43631" t="s">
        <v>25802</v>
      </c>
      <c r="S43631" t="s">
        <v>5</v>
      </c>
      <c r="T43631" t="s">
        <v>101709</v>
      </c>
      <c r="U43631" t="s">
        <v>98825</v>
      </c>
      <c r="V43631" t="s">
        <v>5</v>
      </c>
      <c r="W43631" t="s">
        <v>5</v>
      </c>
      <c r="X43631" t="s">
        <v>5</v>
      </c>
      <c r="Y43631" t="s">
        <v>5</v>
      </c>
      <c r="Z43631" t="s">
        <v>5</v>
      </c>
      <c r="AA43631" t="s">
        <v>12928</v>
      </c>
    </row>
    <row r="43632" spans="1:27">
      <c r="A43632" t="s">
        <v>106257</v>
      </c>
      <c r="C43632" t="str">
        <f t="shared" si="681"/>
        <v>PROPIO_8015823_3</v>
      </c>
      <c r="D43632" s="26" t="s">
        <v>106258</v>
      </c>
      <c r="E43632" t="s">
        <v>50503</v>
      </c>
      <c r="F43632" t="s">
        <v>2125</v>
      </c>
      <c r="G43632" s="58">
        <v>41.88</v>
      </c>
      <c r="H43632" s="118">
        <v>1</v>
      </c>
      <c r="I43632" t="s">
        <v>167</v>
      </c>
      <c r="J43632" t="s">
        <v>5</v>
      </c>
      <c r="K43632" t="s">
        <v>2014</v>
      </c>
      <c r="L43632" t="s">
        <v>2075</v>
      </c>
      <c r="M43632" t="s">
        <v>106254</v>
      </c>
      <c r="N43632" t="s">
        <v>101446</v>
      </c>
      <c r="O43632" t="s">
        <v>12058</v>
      </c>
      <c r="P43632" t="s">
        <v>5</v>
      </c>
      <c r="Q43632" t="s">
        <v>5</v>
      </c>
      <c r="R43632" t="s">
        <v>25802</v>
      </c>
      <c r="S43632" t="s">
        <v>5</v>
      </c>
      <c r="T43632" t="s">
        <v>101712</v>
      </c>
      <c r="U43632" t="s">
        <v>98825</v>
      </c>
      <c r="V43632" t="s">
        <v>5</v>
      </c>
      <c r="W43632" t="s">
        <v>5</v>
      </c>
      <c r="X43632" t="s">
        <v>5</v>
      </c>
      <c r="Y43632" t="s">
        <v>5</v>
      </c>
      <c r="Z43632" t="s">
        <v>5</v>
      </c>
      <c r="AA43632" t="s">
        <v>12928</v>
      </c>
    </row>
    <row r="43633" spans="1:27">
      <c r="A43633" t="s">
        <v>106259</v>
      </c>
      <c r="C43633" t="str">
        <f t="shared" si="681"/>
        <v>PROPIO_8015823_4</v>
      </c>
      <c r="D43633" s="26" t="s">
        <v>106260</v>
      </c>
      <c r="E43633" t="s">
        <v>50503</v>
      </c>
      <c r="F43633" t="s">
        <v>2125</v>
      </c>
      <c r="G43633" s="58">
        <v>34.200000000000003</v>
      </c>
      <c r="H43633" s="118">
        <v>1</v>
      </c>
      <c r="I43633" t="s">
        <v>167</v>
      </c>
      <c r="J43633" t="s">
        <v>5</v>
      </c>
      <c r="K43633" t="s">
        <v>2014</v>
      </c>
      <c r="L43633" t="s">
        <v>2075</v>
      </c>
      <c r="M43633" t="s">
        <v>106254</v>
      </c>
      <c r="N43633" t="s">
        <v>101446</v>
      </c>
      <c r="O43633" t="s">
        <v>12058</v>
      </c>
      <c r="P43633" t="s">
        <v>5</v>
      </c>
      <c r="Q43633" t="s">
        <v>5</v>
      </c>
      <c r="R43633" t="s">
        <v>25802</v>
      </c>
      <c r="S43633" t="s">
        <v>5</v>
      </c>
      <c r="T43633" t="s">
        <v>101432</v>
      </c>
      <c r="U43633" t="s">
        <v>98825</v>
      </c>
      <c r="V43633" t="s">
        <v>5</v>
      </c>
      <c r="W43633" t="s">
        <v>5</v>
      </c>
      <c r="X43633" t="s">
        <v>5</v>
      </c>
      <c r="Y43633" t="s">
        <v>5</v>
      </c>
      <c r="Z43633" t="s">
        <v>5</v>
      </c>
      <c r="AA43633" t="s">
        <v>12928</v>
      </c>
    </row>
    <row r="43634" spans="1:27">
      <c r="A43634" t="s">
        <v>106261</v>
      </c>
      <c r="C43634" t="str">
        <f t="shared" si="681"/>
        <v>PROPIO_8015823_5</v>
      </c>
      <c r="D43634" s="26" t="s">
        <v>106262</v>
      </c>
      <c r="E43634" t="s">
        <v>50503</v>
      </c>
      <c r="F43634" t="s">
        <v>2125</v>
      </c>
      <c r="G43634" s="58">
        <v>27.36</v>
      </c>
      <c r="H43634" s="118">
        <v>1</v>
      </c>
      <c r="I43634" t="s">
        <v>167</v>
      </c>
      <c r="J43634" t="s">
        <v>5</v>
      </c>
      <c r="K43634" t="s">
        <v>2014</v>
      </c>
      <c r="L43634" t="s">
        <v>2075</v>
      </c>
      <c r="M43634" t="s">
        <v>106254</v>
      </c>
      <c r="N43634" t="s">
        <v>101446</v>
      </c>
      <c r="O43634" t="s">
        <v>12058</v>
      </c>
      <c r="P43634" t="s">
        <v>5</v>
      </c>
      <c r="Q43634" t="s">
        <v>5</v>
      </c>
      <c r="R43634" t="s">
        <v>25802</v>
      </c>
      <c r="S43634" t="s">
        <v>5</v>
      </c>
      <c r="T43634" t="s">
        <v>101405</v>
      </c>
      <c r="U43634" t="s">
        <v>98825</v>
      </c>
      <c r="V43634" t="s">
        <v>5</v>
      </c>
      <c r="W43634" t="s">
        <v>5</v>
      </c>
      <c r="X43634" t="s">
        <v>5</v>
      </c>
      <c r="Y43634" t="s">
        <v>5</v>
      </c>
      <c r="Z43634" t="s">
        <v>5</v>
      </c>
      <c r="AA43634" t="s">
        <v>12928</v>
      </c>
    </row>
    <row r="43635" spans="1:27">
      <c r="A43635" t="s">
        <v>106263</v>
      </c>
      <c r="C43635" t="str">
        <f t="shared" si="681"/>
        <v>PROPIO_8015823_6</v>
      </c>
      <c r="D43635" s="26" t="s">
        <v>106264</v>
      </c>
      <c r="E43635" t="s">
        <v>50503</v>
      </c>
      <c r="F43635" t="s">
        <v>2125</v>
      </c>
      <c r="G43635" s="58">
        <v>20.88</v>
      </c>
      <c r="H43635" s="118">
        <v>1</v>
      </c>
      <c r="I43635" t="s">
        <v>167</v>
      </c>
      <c r="J43635" t="s">
        <v>5</v>
      </c>
      <c r="K43635" t="s">
        <v>2014</v>
      </c>
      <c r="L43635" t="s">
        <v>2075</v>
      </c>
      <c r="M43635" t="s">
        <v>106254</v>
      </c>
      <c r="N43635" t="s">
        <v>101446</v>
      </c>
      <c r="O43635" t="s">
        <v>12058</v>
      </c>
      <c r="P43635" t="s">
        <v>5</v>
      </c>
      <c r="Q43635" t="s">
        <v>5</v>
      </c>
      <c r="R43635" t="s">
        <v>25802</v>
      </c>
      <c r="S43635" t="s">
        <v>5</v>
      </c>
      <c r="T43635" t="s">
        <v>101719</v>
      </c>
      <c r="U43635" t="s">
        <v>98825</v>
      </c>
      <c r="V43635" t="s">
        <v>5</v>
      </c>
      <c r="W43635" t="s">
        <v>5</v>
      </c>
      <c r="X43635" t="s">
        <v>5</v>
      </c>
      <c r="Y43635" t="s">
        <v>5</v>
      </c>
      <c r="Z43635" t="s">
        <v>5</v>
      </c>
      <c r="AA43635" t="s">
        <v>12928</v>
      </c>
    </row>
    <row r="43636" spans="1:27">
      <c r="A43636" t="s">
        <v>106265</v>
      </c>
      <c r="C43636" t="str">
        <f t="shared" si="681"/>
        <v>PROPIO_8015823_7</v>
      </c>
      <c r="D43636" s="26" t="s">
        <v>106266</v>
      </c>
      <c r="E43636" t="s">
        <v>50503</v>
      </c>
      <c r="F43636" t="s">
        <v>2125</v>
      </c>
      <c r="G43636" s="58">
        <v>18.36</v>
      </c>
      <c r="H43636" s="118">
        <v>1</v>
      </c>
      <c r="I43636" t="s">
        <v>167</v>
      </c>
      <c r="J43636" t="s">
        <v>5</v>
      </c>
      <c r="K43636" t="s">
        <v>2014</v>
      </c>
      <c r="L43636" t="s">
        <v>2075</v>
      </c>
      <c r="M43636" t="s">
        <v>106254</v>
      </c>
      <c r="N43636" t="s">
        <v>101446</v>
      </c>
      <c r="O43636" t="s">
        <v>12058</v>
      </c>
      <c r="P43636" t="s">
        <v>5</v>
      </c>
      <c r="Q43636" t="s">
        <v>5</v>
      </c>
      <c r="R43636" t="s">
        <v>25802</v>
      </c>
      <c r="S43636" t="s">
        <v>5</v>
      </c>
      <c r="T43636" t="s">
        <v>101722</v>
      </c>
      <c r="U43636" t="s">
        <v>98825</v>
      </c>
      <c r="V43636" t="s">
        <v>5</v>
      </c>
      <c r="W43636" t="s">
        <v>5</v>
      </c>
      <c r="X43636" t="s">
        <v>5</v>
      </c>
      <c r="Y43636" t="s">
        <v>5</v>
      </c>
      <c r="Z43636" t="s">
        <v>5</v>
      </c>
      <c r="AA43636" t="s">
        <v>12928</v>
      </c>
    </row>
    <row r="43637" spans="1:27">
      <c r="A43637" t="s">
        <v>106267</v>
      </c>
      <c r="C43637" t="str">
        <f t="shared" si="681"/>
        <v>PROPIO_8015823_8</v>
      </c>
      <c r="D43637" s="26" t="s">
        <v>106268</v>
      </c>
      <c r="E43637" t="s">
        <v>50503</v>
      </c>
      <c r="F43637" t="s">
        <v>2125</v>
      </c>
      <c r="G43637" s="58">
        <v>16.200000000000003</v>
      </c>
      <c r="H43637" s="118">
        <v>1</v>
      </c>
      <c r="I43637" t="s">
        <v>167</v>
      </c>
      <c r="J43637" t="s">
        <v>5</v>
      </c>
      <c r="K43637" t="s">
        <v>2014</v>
      </c>
      <c r="L43637" t="s">
        <v>2075</v>
      </c>
      <c r="M43637" t="s">
        <v>106254</v>
      </c>
      <c r="N43637" t="s">
        <v>101446</v>
      </c>
      <c r="O43637" t="s">
        <v>12058</v>
      </c>
      <c r="P43637" t="s">
        <v>5</v>
      </c>
      <c r="Q43637" t="s">
        <v>5</v>
      </c>
      <c r="R43637" t="s">
        <v>25802</v>
      </c>
      <c r="S43637" t="s">
        <v>5</v>
      </c>
      <c r="T43637" t="s">
        <v>101725</v>
      </c>
      <c r="U43637" t="s">
        <v>98825</v>
      </c>
      <c r="V43637" t="s">
        <v>5</v>
      </c>
      <c r="W43637" t="s">
        <v>5</v>
      </c>
      <c r="X43637" t="s">
        <v>5</v>
      </c>
      <c r="Y43637" t="s">
        <v>5</v>
      </c>
      <c r="Z43637" t="s">
        <v>5</v>
      </c>
      <c r="AA43637" t="s">
        <v>12928</v>
      </c>
    </row>
    <row r="43638" spans="1:27">
      <c r="A43638" t="s">
        <v>106269</v>
      </c>
      <c r="C43638" t="str">
        <f t="shared" si="681"/>
        <v>PROPIO_8015823_9</v>
      </c>
      <c r="D43638" s="26" t="s">
        <v>106270</v>
      </c>
      <c r="E43638" t="s">
        <v>50503</v>
      </c>
      <c r="F43638" t="s">
        <v>2125</v>
      </c>
      <c r="G43638" s="58">
        <v>12.84</v>
      </c>
      <c r="H43638" s="118">
        <v>1</v>
      </c>
      <c r="I43638" t="s">
        <v>167</v>
      </c>
      <c r="J43638" t="s">
        <v>5</v>
      </c>
      <c r="K43638" t="s">
        <v>2014</v>
      </c>
      <c r="L43638" t="s">
        <v>2075</v>
      </c>
      <c r="M43638" t="s">
        <v>106254</v>
      </c>
      <c r="N43638" t="s">
        <v>101446</v>
      </c>
      <c r="O43638" t="s">
        <v>12058</v>
      </c>
      <c r="P43638" t="s">
        <v>5</v>
      </c>
      <c r="Q43638" t="s">
        <v>5</v>
      </c>
      <c r="R43638" t="s">
        <v>25802</v>
      </c>
      <c r="S43638" t="s">
        <v>5</v>
      </c>
      <c r="T43638" t="s">
        <v>101728</v>
      </c>
      <c r="U43638" t="s">
        <v>98825</v>
      </c>
      <c r="V43638" t="s">
        <v>5</v>
      </c>
      <c r="W43638" t="s">
        <v>5</v>
      </c>
      <c r="X43638" t="s">
        <v>5</v>
      </c>
      <c r="Y43638" t="s">
        <v>5</v>
      </c>
      <c r="Z43638" t="s">
        <v>5</v>
      </c>
      <c r="AA43638" t="s">
        <v>12928</v>
      </c>
    </row>
    <row r="43639" spans="1:27">
      <c r="A43639" t="s">
        <v>106271</v>
      </c>
      <c r="C43639" t="str">
        <f t="shared" si="681"/>
        <v>PROPIO_8015838_1</v>
      </c>
      <c r="D43639" s="26" t="s">
        <v>106272</v>
      </c>
      <c r="E43639" t="s">
        <v>50503</v>
      </c>
      <c r="F43639" t="s">
        <v>2125</v>
      </c>
      <c r="G43639" s="58">
        <v>40.68</v>
      </c>
      <c r="H43639" s="118">
        <v>1</v>
      </c>
      <c r="I43639" t="s">
        <v>167</v>
      </c>
      <c r="J43639" t="s">
        <v>5</v>
      </c>
      <c r="K43639" t="s">
        <v>2014</v>
      </c>
      <c r="L43639" t="s">
        <v>2075</v>
      </c>
      <c r="M43639" t="s">
        <v>106273</v>
      </c>
      <c r="N43639" t="s">
        <v>101446</v>
      </c>
      <c r="O43639" t="s">
        <v>12058</v>
      </c>
      <c r="P43639" t="s">
        <v>5</v>
      </c>
      <c r="Q43639" t="s">
        <v>5</v>
      </c>
      <c r="R43639" t="s">
        <v>25802</v>
      </c>
      <c r="S43639" t="s">
        <v>5</v>
      </c>
      <c r="T43639" t="s">
        <v>101706</v>
      </c>
      <c r="U43639" t="s">
        <v>98825</v>
      </c>
      <c r="V43639" t="s">
        <v>5</v>
      </c>
      <c r="W43639" t="s">
        <v>5</v>
      </c>
      <c r="X43639" t="s">
        <v>5</v>
      </c>
      <c r="Y43639" t="s">
        <v>5</v>
      </c>
      <c r="Z43639" t="s">
        <v>5</v>
      </c>
      <c r="AA43639" t="s">
        <v>12928</v>
      </c>
    </row>
    <row r="43640" spans="1:27">
      <c r="A43640" t="s">
        <v>106274</v>
      </c>
      <c r="C43640" t="str">
        <f t="shared" si="681"/>
        <v>PROPIO_8015838_2</v>
      </c>
      <c r="D43640" s="26" t="s">
        <v>106275</v>
      </c>
      <c r="E43640" t="s">
        <v>50503</v>
      </c>
      <c r="F43640" t="s">
        <v>2125</v>
      </c>
      <c r="G43640" s="58">
        <v>30.96</v>
      </c>
      <c r="H43640" s="118">
        <v>1</v>
      </c>
      <c r="I43640" t="s">
        <v>167</v>
      </c>
      <c r="J43640" t="s">
        <v>5</v>
      </c>
      <c r="K43640" t="s">
        <v>2014</v>
      </c>
      <c r="L43640" t="s">
        <v>2075</v>
      </c>
      <c r="M43640" t="s">
        <v>106273</v>
      </c>
      <c r="N43640" t="s">
        <v>101446</v>
      </c>
      <c r="O43640" t="s">
        <v>12058</v>
      </c>
      <c r="P43640" t="s">
        <v>5</v>
      </c>
      <c r="Q43640" t="s">
        <v>5</v>
      </c>
      <c r="R43640" t="s">
        <v>25802</v>
      </c>
      <c r="S43640" t="s">
        <v>5</v>
      </c>
      <c r="T43640" t="s">
        <v>101709</v>
      </c>
      <c r="U43640" t="s">
        <v>98825</v>
      </c>
      <c r="V43640" t="s">
        <v>5</v>
      </c>
      <c r="W43640" t="s">
        <v>5</v>
      </c>
      <c r="X43640" t="s">
        <v>5</v>
      </c>
      <c r="Y43640" t="s">
        <v>5</v>
      </c>
      <c r="Z43640" t="s">
        <v>5</v>
      </c>
      <c r="AA43640" t="s">
        <v>12928</v>
      </c>
    </row>
    <row r="43641" spans="1:27">
      <c r="A43641" t="s">
        <v>106276</v>
      </c>
      <c r="C43641" t="str">
        <f t="shared" si="681"/>
        <v>PROPIO_8015838_3</v>
      </c>
      <c r="D43641" s="26" t="s">
        <v>106277</v>
      </c>
      <c r="E43641" t="s">
        <v>50503</v>
      </c>
      <c r="F43641" t="s">
        <v>2125</v>
      </c>
      <c r="G43641" s="58">
        <v>25.799999999999997</v>
      </c>
      <c r="H43641" s="118">
        <v>1</v>
      </c>
      <c r="I43641" t="s">
        <v>167</v>
      </c>
      <c r="J43641" t="s">
        <v>5</v>
      </c>
      <c r="K43641" t="s">
        <v>2014</v>
      </c>
      <c r="L43641" t="s">
        <v>2075</v>
      </c>
      <c r="M43641" t="s">
        <v>106273</v>
      </c>
      <c r="N43641" t="s">
        <v>101446</v>
      </c>
      <c r="O43641" t="s">
        <v>12058</v>
      </c>
      <c r="P43641" t="s">
        <v>5</v>
      </c>
      <c r="Q43641" t="s">
        <v>5</v>
      </c>
      <c r="R43641" t="s">
        <v>25802</v>
      </c>
      <c r="S43641" t="s">
        <v>5</v>
      </c>
      <c r="T43641" t="s">
        <v>101712</v>
      </c>
      <c r="U43641" t="s">
        <v>98825</v>
      </c>
      <c r="V43641" t="s">
        <v>5</v>
      </c>
      <c r="W43641" t="s">
        <v>5</v>
      </c>
      <c r="X43641" t="s">
        <v>5</v>
      </c>
      <c r="Y43641" t="s">
        <v>5</v>
      </c>
      <c r="Z43641" t="s">
        <v>5</v>
      </c>
      <c r="AA43641" t="s">
        <v>12928</v>
      </c>
    </row>
    <row r="43642" spans="1:27">
      <c r="A43642" t="s">
        <v>106278</v>
      </c>
      <c r="C43642" t="str">
        <f t="shared" si="681"/>
        <v>PROPIO_8015838_4</v>
      </c>
      <c r="D43642" s="26" t="s">
        <v>106279</v>
      </c>
      <c r="E43642" t="s">
        <v>50503</v>
      </c>
      <c r="F43642" t="s">
        <v>2125</v>
      </c>
      <c r="G43642" s="58">
        <v>21.84</v>
      </c>
      <c r="H43642" s="118">
        <v>1</v>
      </c>
      <c r="I43642" t="s">
        <v>167</v>
      </c>
      <c r="J43642" t="s">
        <v>5</v>
      </c>
      <c r="K43642" t="s">
        <v>2014</v>
      </c>
      <c r="L43642" t="s">
        <v>2075</v>
      </c>
      <c r="M43642" t="s">
        <v>106273</v>
      </c>
      <c r="N43642" t="s">
        <v>101446</v>
      </c>
      <c r="O43642" t="s">
        <v>12058</v>
      </c>
      <c r="P43642" t="s">
        <v>5</v>
      </c>
      <c r="Q43642" t="s">
        <v>5</v>
      </c>
      <c r="R43642" t="s">
        <v>25802</v>
      </c>
      <c r="S43642" t="s">
        <v>5</v>
      </c>
      <c r="T43642" t="s">
        <v>101432</v>
      </c>
      <c r="U43642" t="s">
        <v>98825</v>
      </c>
      <c r="V43642" t="s">
        <v>5</v>
      </c>
      <c r="W43642" t="s">
        <v>5</v>
      </c>
      <c r="X43642" t="s">
        <v>5</v>
      </c>
      <c r="Y43642" t="s">
        <v>5</v>
      </c>
      <c r="Z43642" t="s">
        <v>5</v>
      </c>
      <c r="AA43642" t="s">
        <v>12928</v>
      </c>
    </row>
    <row r="43643" spans="1:27">
      <c r="A43643" t="s">
        <v>106280</v>
      </c>
      <c r="C43643" t="str">
        <f t="shared" si="681"/>
        <v>PROPIO_8015838_5</v>
      </c>
      <c r="D43643" s="26" t="s">
        <v>106281</v>
      </c>
      <c r="E43643" t="s">
        <v>50503</v>
      </c>
      <c r="F43643" t="s">
        <v>2125</v>
      </c>
      <c r="G43643" s="58">
        <v>18.36</v>
      </c>
      <c r="H43643" s="118">
        <v>1</v>
      </c>
      <c r="I43643" t="s">
        <v>167</v>
      </c>
      <c r="J43643" t="s">
        <v>5</v>
      </c>
      <c r="K43643" t="s">
        <v>2014</v>
      </c>
      <c r="L43643" t="s">
        <v>2075</v>
      </c>
      <c r="M43643" t="s">
        <v>106273</v>
      </c>
      <c r="N43643" t="s">
        <v>101446</v>
      </c>
      <c r="O43643" t="s">
        <v>12058</v>
      </c>
      <c r="P43643" t="s">
        <v>5</v>
      </c>
      <c r="Q43643" t="s">
        <v>5</v>
      </c>
      <c r="R43643" t="s">
        <v>25802</v>
      </c>
      <c r="S43643" t="s">
        <v>5</v>
      </c>
      <c r="T43643" t="s">
        <v>101405</v>
      </c>
      <c r="U43643" t="s">
        <v>98825</v>
      </c>
      <c r="V43643" t="s">
        <v>5</v>
      </c>
      <c r="W43643" t="s">
        <v>5</v>
      </c>
      <c r="X43643" t="s">
        <v>5</v>
      </c>
      <c r="Y43643" t="s">
        <v>5</v>
      </c>
      <c r="Z43643" t="s">
        <v>5</v>
      </c>
      <c r="AA43643" t="s">
        <v>12928</v>
      </c>
    </row>
    <row r="43644" spans="1:27">
      <c r="A43644" t="s">
        <v>106282</v>
      </c>
      <c r="C43644" t="str">
        <f t="shared" si="681"/>
        <v>PROPIO_8015838_6</v>
      </c>
      <c r="D43644" s="26" t="s">
        <v>106283</v>
      </c>
      <c r="E43644" t="s">
        <v>50503</v>
      </c>
      <c r="F43644" t="s">
        <v>2125</v>
      </c>
      <c r="G43644" s="58">
        <v>13.919999999999998</v>
      </c>
      <c r="H43644" s="118">
        <v>1</v>
      </c>
      <c r="I43644" t="s">
        <v>167</v>
      </c>
      <c r="J43644" t="s">
        <v>5</v>
      </c>
      <c r="K43644" t="s">
        <v>2014</v>
      </c>
      <c r="L43644" t="s">
        <v>2075</v>
      </c>
      <c r="M43644" t="s">
        <v>106273</v>
      </c>
      <c r="N43644" t="s">
        <v>101446</v>
      </c>
      <c r="O43644" t="s">
        <v>12058</v>
      </c>
      <c r="P43644" t="s">
        <v>5</v>
      </c>
      <c r="Q43644" t="s">
        <v>5</v>
      </c>
      <c r="R43644" t="s">
        <v>25802</v>
      </c>
      <c r="S43644" t="s">
        <v>5</v>
      </c>
      <c r="T43644" t="s">
        <v>101719</v>
      </c>
      <c r="U43644" t="s">
        <v>98825</v>
      </c>
      <c r="V43644" t="s">
        <v>5</v>
      </c>
      <c r="W43644" t="s">
        <v>5</v>
      </c>
      <c r="X43644" t="s">
        <v>5</v>
      </c>
      <c r="Y43644" t="s">
        <v>5</v>
      </c>
      <c r="Z43644" t="s">
        <v>5</v>
      </c>
      <c r="AA43644" t="s">
        <v>12928</v>
      </c>
    </row>
    <row r="43645" spans="1:27">
      <c r="A43645" t="s">
        <v>106284</v>
      </c>
      <c r="C43645" t="str">
        <f t="shared" si="681"/>
        <v>PROPIO_8015838_7</v>
      </c>
      <c r="D43645" s="26" t="s">
        <v>106285</v>
      </c>
      <c r="E43645" t="s">
        <v>50503</v>
      </c>
      <c r="F43645" t="s">
        <v>2125</v>
      </c>
      <c r="G43645" s="58">
        <v>12.24</v>
      </c>
      <c r="H43645" s="118">
        <v>1</v>
      </c>
      <c r="I43645" t="s">
        <v>167</v>
      </c>
      <c r="J43645" t="s">
        <v>5</v>
      </c>
      <c r="K43645" t="s">
        <v>2014</v>
      </c>
      <c r="L43645" t="s">
        <v>2075</v>
      </c>
      <c r="M43645" t="s">
        <v>106273</v>
      </c>
      <c r="N43645" t="s">
        <v>101446</v>
      </c>
      <c r="O43645" t="s">
        <v>12058</v>
      </c>
      <c r="P43645" t="s">
        <v>5</v>
      </c>
      <c r="Q43645" t="s">
        <v>5</v>
      </c>
      <c r="R43645" t="s">
        <v>25802</v>
      </c>
      <c r="S43645" t="s">
        <v>5</v>
      </c>
      <c r="T43645" t="s">
        <v>101722</v>
      </c>
      <c r="U43645" t="s">
        <v>98825</v>
      </c>
      <c r="V43645" t="s">
        <v>5</v>
      </c>
      <c r="W43645" t="s">
        <v>5</v>
      </c>
      <c r="X43645" t="s">
        <v>5</v>
      </c>
      <c r="Y43645" t="s">
        <v>5</v>
      </c>
      <c r="Z43645" t="s">
        <v>5</v>
      </c>
      <c r="AA43645" t="s">
        <v>12928</v>
      </c>
    </row>
    <row r="43646" spans="1:27">
      <c r="A43646" t="s">
        <v>106286</v>
      </c>
      <c r="C43646" t="str">
        <f t="shared" si="681"/>
        <v>PROPIO_8015838_8</v>
      </c>
      <c r="D43646" s="26" t="s">
        <v>106287</v>
      </c>
      <c r="E43646" t="s">
        <v>50503</v>
      </c>
      <c r="F43646" t="s">
        <v>2125</v>
      </c>
      <c r="G43646" s="58">
        <v>10.68</v>
      </c>
      <c r="H43646" s="118">
        <v>1</v>
      </c>
      <c r="I43646" t="s">
        <v>167</v>
      </c>
      <c r="J43646" t="s">
        <v>5</v>
      </c>
      <c r="K43646" t="s">
        <v>2014</v>
      </c>
      <c r="L43646" t="s">
        <v>2075</v>
      </c>
      <c r="M43646" t="s">
        <v>106273</v>
      </c>
      <c r="N43646" t="s">
        <v>101446</v>
      </c>
      <c r="O43646" t="s">
        <v>12058</v>
      </c>
      <c r="P43646" t="s">
        <v>5</v>
      </c>
      <c r="Q43646" t="s">
        <v>5</v>
      </c>
      <c r="R43646" t="s">
        <v>25802</v>
      </c>
      <c r="S43646" t="s">
        <v>5</v>
      </c>
      <c r="T43646" t="s">
        <v>101725</v>
      </c>
      <c r="U43646" t="s">
        <v>98825</v>
      </c>
      <c r="V43646" t="s">
        <v>5</v>
      </c>
      <c r="W43646" t="s">
        <v>5</v>
      </c>
      <c r="X43646" t="s">
        <v>5</v>
      </c>
      <c r="Y43646" t="s">
        <v>5</v>
      </c>
      <c r="Z43646" t="s">
        <v>5</v>
      </c>
      <c r="AA43646" t="s">
        <v>12928</v>
      </c>
    </row>
    <row r="43647" spans="1:27">
      <c r="A43647" t="s">
        <v>106288</v>
      </c>
      <c r="C43647" t="str">
        <f t="shared" si="681"/>
        <v>PROPIO_8015838_9</v>
      </c>
      <c r="D43647" s="26" t="s">
        <v>106289</v>
      </c>
      <c r="E43647" t="s">
        <v>50503</v>
      </c>
      <c r="F43647" t="s">
        <v>2125</v>
      </c>
      <c r="G43647" s="58">
        <v>9.7200000000000006</v>
      </c>
      <c r="H43647" s="118">
        <v>1</v>
      </c>
      <c r="I43647" t="s">
        <v>167</v>
      </c>
      <c r="J43647" t="s">
        <v>5</v>
      </c>
      <c r="K43647" t="s">
        <v>2014</v>
      </c>
      <c r="L43647" t="s">
        <v>2075</v>
      </c>
      <c r="M43647" t="s">
        <v>106273</v>
      </c>
      <c r="N43647" t="s">
        <v>101446</v>
      </c>
      <c r="O43647" t="s">
        <v>12058</v>
      </c>
      <c r="P43647" t="s">
        <v>5</v>
      </c>
      <c r="Q43647" t="s">
        <v>5</v>
      </c>
      <c r="R43647" t="s">
        <v>25802</v>
      </c>
      <c r="S43647" t="s">
        <v>5</v>
      </c>
      <c r="T43647" t="s">
        <v>101728</v>
      </c>
      <c r="U43647" t="s">
        <v>98825</v>
      </c>
      <c r="V43647" t="s">
        <v>5</v>
      </c>
      <c r="W43647" t="s">
        <v>5</v>
      </c>
      <c r="X43647" t="s">
        <v>5</v>
      </c>
      <c r="Y43647" t="s">
        <v>5</v>
      </c>
      <c r="Z43647" t="s">
        <v>5</v>
      </c>
      <c r="AA43647" t="s">
        <v>12928</v>
      </c>
    </row>
    <row r="43648" spans="1:27">
      <c r="A43648" t="s">
        <v>106290</v>
      </c>
      <c r="C43648" t="str">
        <f t="shared" si="681"/>
        <v>PROPIO_8015842_1</v>
      </c>
      <c r="D43648" s="26" t="s">
        <v>106291</v>
      </c>
      <c r="E43648" t="s">
        <v>50503</v>
      </c>
      <c r="F43648" t="s">
        <v>2125</v>
      </c>
      <c r="G43648" s="58">
        <v>20.28</v>
      </c>
      <c r="H43648" s="118">
        <v>1</v>
      </c>
      <c r="I43648" t="s">
        <v>167</v>
      </c>
      <c r="J43648" t="s">
        <v>5</v>
      </c>
      <c r="K43648" t="s">
        <v>2014</v>
      </c>
      <c r="L43648" t="s">
        <v>2075</v>
      </c>
      <c r="M43648" t="s">
        <v>106292</v>
      </c>
      <c r="N43648" t="s">
        <v>101446</v>
      </c>
      <c r="O43648" t="s">
        <v>12058</v>
      </c>
      <c r="P43648" t="s">
        <v>5</v>
      </c>
      <c r="Q43648" t="s">
        <v>5</v>
      </c>
      <c r="R43648" t="s">
        <v>25802</v>
      </c>
      <c r="S43648" t="s">
        <v>5</v>
      </c>
      <c r="T43648" t="s">
        <v>106293</v>
      </c>
      <c r="U43648" t="s">
        <v>98825</v>
      </c>
      <c r="V43648" t="s">
        <v>5</v>
      </c>
      <c r="W43648" t="s">
        <v>5</v>
      </c>
      <c r="X43648" t="s">
        <v>5</v>
      </c>
      <c r="Y43648" t="s">
        <v>5</v>
      </c>
      <c r="Z43648" t="s">
        <v>5</v>
      </c>
      <c r="AA43648" t="s">
        <v>12928</v>
      </c>
    </row>
    <row r="43649" spans="1:27">
      <c r="A43649" t="s">
        <v>106294</v>
      </c>
      <c r="C43649" t="str">
        <f t="shared" si="681"/>
        <v>PROPIO_8015842_2</v>
      </c>
      <c r="D43649" s="26" t="s">
        <v>106295</v>
      </c>
      <c r="E43649" t="s">
        <v>50503</v>
      </c>
      <c r="F43649" t="s">
        <v>2125</v>
      </c>
      <c r="G43649" s="58">
        <v>15.72</v>
      </c>
      <c r="H43649" s="118">
        <v>1</v>
      </c>
      <c r="I43649" t="s">
        <v>167</v>
      </c>
      <c r="J43649" t="s">
        <v>5</v>
      </c>
      <c r="K43649" t="s">
        <v>2014</v>
      </c>
      <c r="L43649" t="s">
        <v>2075</v>
      </c>
      <c r="M43649" t="s">
        <v>106292</v>
      </c>
      <c r="N43649" t="s">
        <v>101446</v>
      </c>
      <c r="O43649" t="s">
        <v>12058</v>
      </c>
      <c r="P43649" t="s">
        <v>5</v>
      </c>
      <c r="Q43649" t="s">
        <v>5</v>
      </c>
      <c r="R43649" t="s">
        <v>25802</v>
      </c>
      <c r="S43649" t="s">
        <v>5</v>
      </c>
      <c r="T43649" t="s">
        <v>106296</v>
      </c>
      <c r="U43649" t="s">
        <v>98825</v>
      </c>
      <c r="V43649" t="s">
        <v>5</v>
      </c>
      <c r="W43649" t="s">
        <v>5</v>
      </c>
      <c r="X43649" t="s">
        <v>5</v>
      </c>
      <c r="Y43649" t="s">
        <v>5</v>
      </c>
      <c r="Z43649" t="s">
        <v>5</v>
      </c>
      <c r="AA43649" t="s">
        <v>12928</v>
      </c>
    </row>
    <row r="43650" spans="1:27">
      <c r="A43650" t="s">
        <v>106297</v>
      </c>
      <c r="C43650" t="str">
        <f t="shared" ref="C43650:C43713" si="682">+E43650&amp;"_"&amp;D43650</f>
        <v>PROPIO_8015842_3</v>
      </c>
      <c r="D43650" s="26" t="s">
        <v>106298</v>
      </c>
      <c r="E43650" t="s">
        <v>50503</v>
      </c>
      <c r="F43650" t="s">
        <v>2125</v>
      </c>
      <c r="G43650" s="58">
        <v>13.080000000000002</v>
      </c>
      <c r="H43650" s="118">
        <v>1</v>
      </c>
      <c r="I43650" t="s">
        <v>167</v>
      </c>
      <c r="J43650" t="s">
        <v>5</v>
      </c>
      <c r="K43650" t="s">
        <v>2014</v>
      </c>
      <c r="L43650" t="s">
        <v>2075</v>
      </c>
      <c r="M43650" t="s">
        <v>106292</v>
      </c>
      <c r="N43650" t="s">
        <v>101446</v>
      </c>
      <c r="O43650" t="s">
        <v>12058</v>
      </c>
      <c r="P43650" t="s">
        <v>5</v>
      </c>
      <c r="Q43650" t="s">
        <v>5</v>
      </c>
      <c r="R43650" t="s">
        <v>25802</v>
      </c>
      <c r="S43650" t="s">
        <v>5</v>
      </c>
      <c r="T43650" t="s">
        <v>106299</v>
      </c>
      <c r="U43650" t="s">
        <v>98825</v>
      </c>
      <c r="V43650" t="s">
        <v>5</v>
      </c>
      <c r="W43650" t="s">
        <v>5</v>
      </c>
      <c r="X43650" t="s">
        <v>5</v>
      </c>
      <c r="Y43650" t="s">
        <v>5</v>
      </c>
      <c r="Z43650" t="s">
        <v>5</v>
      </c>
      <c r="AA43650" t="s">
        <v>12928</v>
      </c>
    </row>
    <row r="43651" spans="1:27">
      <c r="A43651" t="s">
        <v>106300</v>
      </c>
      <c r="C43651" t="str">
        <f t="shared" si="682"/>
        <v>PROPIO_8015842_4</v>
      </c>
      <c r="D43651" s="26" t="s">
        <v>106301</v>
      </c>
      <c r="E43651" t="s">
        <v>50503</v>
      </c>
      <c r="F43651" t="s">
        <v>2125</v>
      </c>
      <c r="G43651" s="58">
        <v>11.16</v>
      </c>
      <c r="H43651" s="118">
        <v>1</v>
      </c>
      <c r="I43651" t="s">
        <v>167</v>
      </c>
      <c r="J43651" t="s">
        <v>5</v>
      </c>
      <c r="K43651" t="s">
        <v>2014</v>
      </c>
      <c r="L43651" t="s">
        <v>2075</v>
      </c>
      <c r="M43651" t="s">
        <v>106292</v>
      </c>
      <c r="N43651" t="s">
        <v>101446</v>
      </c>
      <c r="O43651" t="s">
        <v>12058</v>
      </c>
      <c r="P43651" t="s">
        <v>5</v>
      </c>
      <c r="Q43651" t="s">
        <v>5</v>
      </c>
      <c r="R43651" t="s">
        <v>25802</v>
      </c>
      <c r="S43651" t="s">
        <v>5</v>
      </c>
      <c r="T43651" t="s">
        <v>106302</v>
      </c>
      <c r="U43651" t="s">
        <v>98825</v>
      </c>
      <c r="V43651" t="s">
        <v>5</v>
      </c>
      <c r="W43651" t="s">
        <v>5</v>
      </c>
      <c r="X43651" t="s">
        <v>5</v>
      </c>
      <c r="Y43651" t="s">
        <v>5</v>
      </c>
      <c r="Z43651" t="s">
        <v>5</v>
      </c>
      <c r="AA43651" t="s">
        <v>12928</v>
      </c>
    </row>
    <row r="43652" spans="1:27">
      <c r="A43652" t="s">
        <v>106303</v>
      </c>
      <c r="C43652" t="str">
        <f t="shared" si="682"/>
        <v>PROPIO_8015842_5</v>
      </c>
      <c r="D43652" s="26" t="s">
        <v>106304</v>
      </c>
      <c r="E43652" t="s">
        <v>50503</v>
      </c>
      <c r="F43652" t="s">
        <v>2125</v>
      </c>
      <c r="G43652" s="58">
        <v>9.120000000000001</v>
      </c>
      <c r="H43652" s="118">
        <v>1</v>
      </c>
      <c r="I43652" t="s">
        <v>167</v>
      </c>
      <c r="J43652" t="s">
        <v>5</v>
      </c>
      <c r="K43652" t="s">
        <v>2014</v>
      </c>
      <c r="L43652" t="s">
        <v>2075</v>
      </c>
      <c r="M43652" t="s">
        <v>106292</v>
      </c>
      <c r="N43652" t="s">
        <v>101446</v>
      </c>
      <c r="O43652" t="s">
        <v>12058</v>
      </c>
      <c r="P43652" t="s">
        <v>5</v>
      </c>
      <c r="Q43652" t="s">
        <v>5</v>
      </c>
      <c r="R43652" t="s">
        <v>25802</v>
      </c>
      <c r="S43652" t="s">
        <v>5</v>
      </c>
      <c r="T43652" t="s">
        <v>106305</v>
      </c>
      <c r="U43652" t="s">
        <v>98825</v>
      </c>
      <c r="V43652" t="s">
        <v>5</v>
      </c>
      <c r="W43652" t="s">
        <v>5</v>
      </c>
      <c r="X43652" t="s">
        <v>5</v>
      </c>
      <c r="Y43652" t="s">
        <v>5</v>
      </c>
      <c r="Z43652" t="s">
        <v>5</v>
      </c>
      <c r="AA43652" t="s">
        <v>12928</v>
      </c>
    </row>
    <row r="43653" spans="1:27">
      <c r="A43653" t="s">
        <v>106306</v>
      </c>
      <c r="C43653" t="str">
        <f t="shared" si="682"/>
        <v>PROPIO_8015842_6</v>
      </c>
      <c r="D43653" s="26" t="s">
        <v>106307</v>
      </c>
      <c r="E43653" t="s">
        <v>50503</v>
      </c>
      <c r="F43653" t="s">
        <v>2125</v>
      </c>
      <c r="G43653" s="58">
        <v>7.1999999999999993</v>
      </c>
      <c r="H43653" s="118">
        <v>1</v>
      </c>
      <c r="I43653" t="s">
        <v>167</v>
      </c>
      <c r="J43653" t="s">
        <v>5</v>
      </c>
      <c r="K43653" t="s">
        <v>2014</v>
      </c>
      <c r="L43653" t="s">
        <v>2075</v>
      </c>
      <c r="M43653" t="s">
        <v>106292</v>
      </c>
      <c r="N43653" t="s">
        <v>101446</v>
      </c>
      <c r="O43653" t="s">
        <v>12058</v>
      </c>
      <c r="P43653" t="s">
        <v>5</v>
      </c>
      <c r="Q43653" t="s">
        <v>5</v>
      </c>
      <c r="R43653" t="s">
        <v>25802</v>
      </c>
      <c r="S43653" t="s">
        <v>5</v>
      </c>
      <c r="T43653" t="s">
        <v>106308</v>
      </c>
      <c r="U43653" t="s">
        <v>98825</v>
      </c>
      <c r="V43653" t="s">
        <v>5</v>
      </c>
      <c r="W43653" t="s">
        <v>5</v>
      </c>
      <c r="X43653" t="s">
        <v>5</v>
      </c>
      <c r="Y43653" t="s">
        <v>5</v>
      </c>
      <c r="Z43653" t="s">
        <v>5</v>
      </c>
      <c r="AA43653" t="s">
        <v>12928</v>
      </c>
    </row>
    <row r="43654" spans="1:27">
      <c r="A43654" t="s">
        <v>106309</v>
      </c>
      <c r="C43654" t="str">
        <f t="shared" si="682"/>
        <v>PROPIO_8015842_7</v>
      </c>
      <c r="D43654" s="26" t="s">
        <v>106310</v>
      </c>
      <c r="E43654" t="s">
        <v>50503</v>
      </c>
      <c r="F43654" t="s">
        <v>2125</v>
      </c>
      <c r="G43654" s="58">
        <v>6.12</v>
      </c>
      <c r="H43654" s="118">
        <v>1</v>
      </c>
      <c r="I43654" t="s">
        <v>167</v>
      </c>
      <c r="J43654" t="s">
        <v>5</v>
      </c>
      <c r="K43654" t="s">
        <v>2014</v>
      </c>
      <c r="L43654" t="s">
        <v>2075</v>
      </c>
      <c r="M43654" t="s">
        <v>106292</v>
      </c>
      <c r="N43654" t="s">
        <v>101446</v>
      </c>
      <c r="O43654" t="s">
        <v>12058</v>
      </c>
      <c r="P43654" t="s">
        <v>5</v>
      </c>
      <c r="Q43654" t="s">
        <v>5</v>
      </c>
      <c r="R43654" t="s">
        <v>25802</v>
      </c>
      <c r="S43654" t="s">
        <v>5</v>
      </c>
      <c r="T43654" t="s">
        <v>106311</v>
      </c>
      <c r="U43654" t="s">
        <v>98825</v>
      </c>
      <c r="V43654" t="s">
        <v>5</v>
      </c>
      <c r="W43654" t="s">
        <v>5</v>
      </c>
      <c r="X43654" t="s">
        <v>5</v>
      </c>
      <c r="Y43654" t="s">
        <v>5</v>
      </c>
      <c r="Z43654" t="s">
        <v>5</v>
      </c>
      <c r="AA43654" t="s">
        <v>12928</v>
      </c>
    </row>
    <row r="43655" spans="1:27">
      <c r="A43655" t="s">
        <v>106312</v>
      </c>
      <c r="C43655" t="str">
        <f t="shared" si="682"/>
        <v>PROPIO_8015842_8</v>
      </c>
      <c r="D43655" s="26" t="s">
        <v>106313</v>
      </c>
      <c r="E43655" t="s">
        <v>50503</v>
      </c>
      <c r="F43655" t="s">
        <v>2125</v>
      </c>
      <c r="G43655" s="58">
        <v>5.64</v>
      </c>
      <c r="H43655" s="118">
        <v>1</v>
      </c>
      <c r="I43655" t="s">
        <v>167</v>
      </c>
      <c r="J43655" t="s">
        <v>5</v>
      </c>
      <c r="K43655" t="s">
        <v>2014</v>
      </c>
      <c r="L43655" t="s">
        <v>2075</v>
      </c>
      <c r="M43655" t="s">
        <v>106292</v>
      </c>
      <c r="N43655" t="s">
        <v>101446</v>
      </c>
      <c r="O43655" t="s">
        <v>12058</v>
      </c>
      <c r="P43655" t="s">
        <v>5</v>
      </c>
      <c r="Q43655" t="s">
        <v>5</v>
      </c>
      <c r="R43655" t="s">
        <v>25802</v>
      </c>
      <c r="S43655" t="s">
        <v>5</v>
      </c>
      <c r="T43655" t="s">
        <v>106314</v>
      </c>
      <c r="U43655" t="s">
        <v>98825</v>
      </c>
      <c r="V43655" t="s">
        <v>5</v>
      </c>
      <c r="W43655" t="s">
        <v>5</v>
      </c>
      <c r="X43655" t="s">
        <v>5</v>
      </c>
      <c r="Y43655" t="s">
        <v>5</v>
      </c>
      <c r="Z43655" t="s">
        <v>5</v>
      </c>
      <c r="AA43655" t="s">
        <v>12928</v>
      </c>
    </row>
    <row r="43656" spans="1:27">
      <c r="A43656" t="s">
        <v>106315</v>
      </c>
      <c r="C43656" t="str">
        <f t="shared" si="682"/>
        <v>PROPIO_8015842_9</v>
      </c>
      <c r="D43656" s="26" t="s">
        <v>106316</v>
      </c>
      <c r="E43656" t="s">
        <v>50503</v>
      </c>
      <c r="F43656" t="s">
        <v>2125</v>
      </c>
      <c r="G43656" s="58">
        <v>5.04</v>
      </c>
      <c r="H43656" s="118">
        <v>1</v>
      </c>
      <c r="I43656" t="s">
        <v>167</v>
      </c>
      <c r="J43656" t="s">
        <v>5</v>
      </c>
      <c r="K43656" t="s">
        <v>2014</v>
      </c>
      <c r="L43656" t="s">
        <v>2075</v>
      </c>
      <c r="M43656" t="s">
        <v>106292</v>
      </c>
      <c r="N43656" t="s">
        <v>101446</v>
      </c>
      <c r="O43656" t="s">
        <v>12058</v>
      </c>
      <c r="P43656" t="s">
        <v>5</v>
      </c>
      <c r="Q43656" t="s">
        <v>5</v>
      </c>
      <c r="R43656" t="s">
        <v>25802</v>
      </c>
      <c r="S43656" t="s">
        <v>5</v>
      </c>
      <c r="T43656" t="s">
        <v>106317</v>
      </c>
      <c r="U43656" t="s">
        <v>98825</v>
      </c>
      <c r="V43656" t="s">
        <v>5</v>
      </c>
      <c r="W43656" t="s">
        <v>5</v>
      </c>
      <c r="X43656" t="s">
        <v>5</v>
      </c>
      <c r="Y43656" t="s">
        <v>5</v>
      </c>
      <c r="Z43656" t="s">
        <v>5</v>
      </c>
      <c r="AA43656" t="s">
        <v>12928</v>
      </c>
    </row>
    <row r="43657" spans="1:27">
      <c r="A43657" t="s">
        <v>106318</v>
      </c>
      <c r="C43657" t="str">
        <f t="shared" si="682"/>
        <v>PROPIO_8015863_1</v>
      </c>
      <c r="D43657" s="26" t="s">
        <v>106319</v>
      </c>
      <c r="E43657" t="s">
        <v>50503</v>
      </c>
      <c r="F43657" t="s">
        <v>2125</v>
      </c>
      <c r="G43657" s="58">
        <v>1212</v>
      </c>
      <c r="H43657" s="118">
        <v>1</v>
      </c>
      <c r="I43657" t="s">
        <v>167</v>
      </c>
      <c r="J43657" t="s">
        <v>5</v>
      </c>
      <c r="K43657" t="s">
        <v>2014</v>
      </c>
      <c r="L43657" t="s">
        <v>2075</v>
      </c>
      <c r="M43657" t="s">
        <v>106320</v>
      </c>
      <c r="N43657" t="s">
        <v>101436</v>
      </c>
      <c r="O43657" t="s">
        <v>12058</v>
      </c>
      <c r="P43657" t="s">
        <v>5</v>
      </c>
      <c r="Q43657" t="s">
        <v>5</v>
      </c>
      <c r="R43657" t="s">
        <v>99041</v>
      </c>
      <c r="S43657" t="s">
        <v>5</v>
      </c>
      <c r="T43657" t="s">
        <v>106321</v>
      </c>
      <c r="U43657" t="s">
        <v>98825</v>
      </c>
      <c r="V43657" t="s">
        <v>5</v>
      </c>
      <c r="W43657" t="s">
        <v>5</v>
      </c>
      <c r="X43657" t="s">
        <v>5</v>
      </c>
      <c r="Y43657" t="s">
        <v>5</v>
      </c>
      <c r="Z43657" t="s">
        <v>5</v>
      </c>
      <c r="AA43657" t="s">
        <v>12928</v>
      </c>
    </row>
    <row r="43658" spans="1:27">
      <c r="A43658" t="s">
        <v>106322</v>
      </c>
      <c r="C43658" t="str">
        <f t="shared" si="682"/>
        <v>PROPIO_8015863_2</v>
      </c>
      <c r="D43658" s="26" t="s">
        <v>106323</v>
      </c>
      <c r="E43658" t="s">
        <v>50503</v>
      </c>
      <c r="F43658" t="s">
        <v>2125</v>
      </c>
      <c r="G43658" s="58">
        <v>1140</v>
      </c>
      <c r="H43658" s="118">
        <v>1</v>
      </c>
      <c r="I43658" t="s">
        <v>167</v>
      </c>
      <c r="J43658" t="s">
        <v>5</v>
      </c>
      <c r="K43658" t="s">
        <v>2014</v>
      </c>
      <c r="L43658" t="s">
        <v>2075</v>
      </c>
      <c r="M43658" t="s">
        <v>106320</v>
      </c>
      <c r="N43658" t="s">
        <v>101436</v>
      </c>
      <c r="O43658" t="s">
        <v>12058</v>
      </c>
      <c r="P43658" t="s">
        <v>5</v>
      </c>
      <c r="Q43658" t="s">
        <v>5</v>
      </c>
      <c r="R43658" t="s">
        <v>99041</v>
      </c>
      <c r="S43658" t="s">
        <v>5</v>
      </c>
      <c r="T43658" t="s">
        <v>102718</v>
      </c>
      <c r="U43658" t="s">
        <v>98825</v>
      </c>
      <c r="V43658" t="s">
        <v>5</v>
      </c>
      <c r="W43658" t="s">
        <v>5</v>
      </c>
      <c r="X43658" t="s">
        <v>5</v>
      </c>
      <c r="Y43658" t="s">
        <v>5</v>
      </c>
      <c r="Z43658" t="s">
        <v>5</v>
      </c>
      <c r="AA43658" t="s">
        <v>12928</v>
      </c>
    </row>
    <row r="43659" spans="1:27">
      <c r="A43659" t="s">
        <v>106324</v>
      </c>
      <c r="C43659" t="str">
        <f t="shared" si="682"/>
        <v>PROPIO_8015863_3</v>
      </c>
      <c r="D43659" s="26" t="s">
        <v>106325</v>
      </c>
      <c r="E43659" t="s">
        <v>50503</v>
      </c>
      <c r="F43659" t="s">
        <v>2125</v>
      </c>
      <c r="G43659" s="58">
        <v>1080</v>
      </c>
      <c r="H43659" s="118">
        <v>1</v>
      </c>
      <c r="I43659" t="s">
        <v>167</v>
      </c>
      <c r="J43659" t="s">
        <v>5</v>
      </c>
      <c r="K43659" t="s">
        <v>2014</v>
      </c>
      <c r="L43659" t="s">
        <v>2075</v>
      </c>
      <c r="M43659" t="s">
        <v>106320</v>
      </c>
      <c r="N43659" t="s">
        <v>101436</v>
      </c>
      <c r="O43659" t="s">
        <v>12058</v>
      </c>
      <c r="P43659" t="s">
        <v>5</v>
      </c>
      <c r="Q43659" t="s">
        <v>5</v>
      </c>
      <c r="R43659" t="s">
        <v>99041</v>
      </c>
      <c r="S43659" t="s">
        <v>5</v>
      </c>
      <c r="T43659" t="s">
        <v>106326</v>
      </c>
      <c r="U43659" t="s">
        <v>98825</v>
      </c>
      <c r="V43659" t="s">
        <v>5</v>
      </c>
      <c r="W43659" t="s">
        <v>5</v>
      </c>
      <c r="X43659" t="s">
        <v>5</v>
      </c>
      <c r="Y43659" t="s">
        <v>5</v>
      </c>
      <c r="Z43659" t="s">
        <v>5</v>
      </c>
      <c r="AA43659" t="s">
        <v>12928</v>
      </c>
    </row>
    <row r="43660" spans="1:27">
      <c r="A43660" t="s">
        <v>106327</v>
      </c>
      <c r="C43660" t="str">
        <f t="shared" si="682"/>
        <v>PROPIO_8015863_4</v>
      </c>
      <c r="D43660" s="26" t="s">
        <v>106328</v>
      </c>
      <c r="E43660" t="s">
        <v>50503</v>
      </c>
      <c r="F43660" t="s">
        <v>2125</v>
      </c>
      <c r="G43660" s="58">
        <v>1008</v>
      </c>
      <c r="H43660" s="118">
        <v>1</v>
      </c>
      <c r="I43660" t="s">
        <v>167</v>
      </c>
      <c r="J43660" t="s">
        <v>5</v>
      </c>
      <c r="K43660" t="s">
        <v>2014</v>
      </c>
      <c r="L43660" t="s">
        <v>2075</v>
      </c>
      <c r="M43660" t="s">
        <v>106320</v>
      </c>
      <c r="N43660" t="s">
        <v>101436</v>
      </c>
      <c r="O43660" t="s">
        <v>12058</v>
      </c>
      <c r="P43660" t="s">
        <v>5</v>
      </c>
      <c r="Q43660" t="s">
        <v>5</v>
      </c>
      <c r="R43660" t="s">
        <v>99041</v>
      </c>
      <c r="S43660" t="s">
        <v>5</v>
      </c>
      <c r="T43660" t="s">
        <v>106329</v>
      </c>
      <c r="U43660" t="s">
        <v>98825</v>
      </c>
      <c r="V43660" t="s">
        <v>5</v>
      </c>
      <c r="W43660" t="s">
        <v>5</v>
      </c>
      <c r="X43660" t="s">
        <v>5</v>
      </c>
      <c r="Y43660" t="s">
        <v>5</v>
      </c>
      <c r="Z43660" t="s">
        <v>5</v>
      </c>
      <c r="AA43660" t="s">
        <v>12928</v>
      </c>
    </row>
    <row r="43661" spans="1:27">
      <c r="A43661" t="s">
        <v>106330</v>
      </c>
      <c r="C43661" t="str">
        <f t="shared" si="682"/>
        <v>PROPIO_8015863_5</v>
      </c>
      <c r="D43661" s="26" t="s">
        <v>106331</v>
      </c>
      <c r="E43661" t="s">
        <v>50503</v>
      </c>
      <c r="F43661" t="s">
        <v>2125</v>
      </c>
      <c r="G43661" s="58">
        <v>948</v>
      </c>
      <c r="H43661" s="118">
        <v>1</v>
      </c>
      <c r="I43661" t="s">
        <v>167</v>
      </c>
      <c r="J43661" t="s">
        <v>5</v>
      </c>
      <c r="K43661" t="s">
        <v>2014</v>
      </c>
      <c r="L43661" t="s">
        <v>2075</v>
      </c>
      <c r="M43661" t="s">
        <v>106320</v>
      </c>
      <c r="N43661" t="s">
        <v>101436</v>
      </c>
      <c r="O43661" t="s">
        <v>12058</v>
      </c>
      <c r="P43661" t="s">
        <v>5</v>
      </c>
      <c r="Q43661" t="s">
        <v>5</v>
      </c>
      <c r="R43661" t="s">
        <v>99041</v>
      </c>
      <c r="S43661" t="s">
        <v>5</v>
      </c>
      <c r="T43661" t="s">
        <v>106332</v>
      </c>
      <c r="U43661" t="s">
        <v>98825</v>
      </c>
      <c r="V43661" t="s">
        <v>5</v>
      </c>
      <c r="W43661" t="s">
        <v>5</v>
      </c>
      <c r="X43661" t="s">
        <v>5</v>
      </c>
      <c r="Y43661" t="s">
        <v>5</v>
      </c>
      <c r="Z43661" t="s">
        <v>5</v>
      </c>
      <c r="AA43661" t="s">
        <v>12928</v>
      </c>
    </row>
    <row r="43662" spans="1:27">
      <c r="A43662" t="s">
        <v>106333</v>
      </c>
      <c r="C43662" t="str">
        <f t="shared" si="682"/>
        <v>PROPIO_8015864_1</v>
      </c>
      <c r="D43662" s="26" t="s">
        <v>106334</v>
      </c>
      <c r="E43662" t="s">
        <v>50503</v>
      </c>
      <c r="F43662" t="s">
        <v>2125</v>
      </c>
      <c r="G43662" s="58">
        <v>180</v>
      </c>
      <c r="H43662" s="118">
        <v>1</v>
      </c>
      <c r="I43662" t="s">
        <v>167</v>
      </c>
      <c r="J43662" t="s">
        <v>5</v>
      </c>
      <c r="K43662" t="s">
        <v>2014</v>
      </c>
      <c r="L43662" t="s">
        <v>2075</v>
      </c>
      <c r="M43662" t="s">
        <v>106335</v>
      </c>
      <c r="N43662" t="s">
        <v>101446</v>
      </c>
      <c r="O43662" t="s">
        <v>12058</v>
      </c>
      <c r="P43662" t="s">
        <v>5</v>
      </c>
      <c r="Q43662" t="s">
        <v>5</v>
      </c>
      <c r="R43662" t="s">
        <v>25802</v>
      </c>
      <c r="S43662" t="s">
        <v>5</v>
      </c>
      <c r="T43662" t="s">
        <v>101706</v>
      </c>
      <c r="U43662" t="s">
        <v>98825</v>
      </c>
      <c r="V43662" t="s">
        <v>5</v>
      </c>
      <c r="W43662" t="s">
        <v>5</v>
      </c>
      <c r="X43662" t="s">
        <v>5</v>
      </c>
      <c r="Y43662" t="s">
        <v>5</v>
      </c>
      <c r="Z43662" t="s">
        <v>5</v>
      </c>
      <c r="AA43662" t="s">
        <v>12928</v>
      </c>
    </row>
    <row r="43663" spans="1:27">
      <c r="A43663" t="s">
        <v>106336</v>
      </c>
      <c r="C43663" t="str">
        <f t="shared" si="682"/>
        <v>PROPIO_8015864_2</v>
      </c>
      <c r="D43663" s="26" t="s">
        <v>106337</v>
      </c>
      <c r="E43663" t="s">
        <v>50503</v>
      </c>
      <c r="F43663" t="s">
        <v>2125</v>
      </c>
      <c r="G43663" s="58">
        <v>114.24</v>
      </c>
      <c r="H43663" s="118">
        <v>1</v>
      </c>
      <c r="I43663" t="s">
        <v>167</v>
      </c>
      <c r="J43663" t="s">
        <v>5</v>
      </c>
      <c r="K43663" t="s">
        <v>2014</v>
      </c>
      <c r="L43663" t="s">
        <v>2075</v>
      </c>
      <c r="M43663" t="s">
        <v>106335</v>
      </c>
      <c r="N43663" t="s">
        <v>101446</v>
      </c>
      <c r="O43663" t="s">
        <v>12058</v>
      </c>
      <c r="P43663" t="s">
        <v>5</v>
      </c>
      <c r="Q43663" t="s">
        <v>5</v>
      </c>
      <c r="R43663" t="s">
        <v>25802</v>
      </c>
      <c r="S43663" t="s">
        <v>5</v>
      </c>
      <c r="T43663" t="s">
        <v>101709</v>
      </c>
      <c r="U43663" t="s">
        <v>98825</v>
      </c>
      <c r="V43663" t="s">
        <v>5</v>
      </c>
      <c r="W43663" t="s">
        <v>5</v>
      </c>
      <c r="X43663" t="s">
        <v>5</v>
      </c>
      <c r="Y43663" t="s">
        <v>5</v>
      </c>
      <c r="Z43663" t="s">
        <v>5</v>
      </c>
      <c r="AA43663" t="s">
        <v>12928</v>
      </c>
    </row>
    <row r="43664" spans="1:27">
      <c r="A43664" t="s">
        <v>106338</v>
      </c>
      <c r="C43664" t="str">
        <f t="shared" si="682"/>
        <v>PROPIO_8015864_3</v>
      </c>
      <c r="D43664" s="26" t="s">
        <v>106339</v>
      </c>
      <c r="E43664" t="s">
        <v>50503</v>
      </c>
      <c r="F43664" t="s">
        <v>2125</v>
      </c>
      <c r="G43664" s="58">
        <v>87.6</v>
      </c>
      <c r="H43664" s="118">
        <v>1</v>
      </c>
      <c r="I43664" t="s">
        <v>167</v>
      </c>
      <c r="J43664" t="s">
        <v>5</v>
      </c>
      <c r="K43664" t="s">
        <v>2014</v>
      </c>
      <c r="L43664" t="s">
        <v>2075</v>
      </c>
      <c r="M43664" t="s">
        <v>106335</v>
      </c>
      <c r="N43664" t="s">
        <v>101446</v>
      </c>
      <c r="O43664" t="s">
        <v>12058</v>
      </c>
      <c r="P43664" t="s">
        <v>5</v>
      </c>
      <c r="Q43664" t="s">
        <v>5</v>
      </c>
      <c r="R43664" t="s">
        <v>25802</v>
      </c>
      <c r="S43664" t="s">
        <v>5</v>
      </c>
      <c r="T43664" t="s">
        <v>101712</v>
      </c>
      <c r="U43664" t="s">
        <v>98825</v>
      </c>
      <c r="V43664" t="s">
        <v>5</v>
      </c>
      <c r="W43664" t="s">
        <v>5</v>
      </c>
      <c r="X43664" t="s">
        <v>5</v>
      </c>
      <c r="Y43664" t="s">
        <v>5</v>
      </c>
      <c r="Z43664" t="s">
        <v>5</v>
      </c>
      <c r="AA43664" t="s">
        <v>12928</v>
      </c>
    </row>
    <row r="43665" spans="1:27">
      <c r="A43665" t="s">
        <v>106340</v>
      </c>
      <c r="C43665" t="str">
        <f t="shared" si="682"/>
        <v>PROPIO_8015864_4</v>
      </c>
      <c r="D43665" s="26" t="s">
        <v>106341</v>
      </c>
      <c r="E43665" t="s">
        <v>50503</v>
      </c>
      <c r="F43665" t="s">
        <v>2125</v>
      </c>
      <c r="G43665" s="58">
        <v>73.199999999999989</v>
      </c>
      <c r="H43665" s="118">
        <v>1</v>
      </c>
      <c r="I43665" t="s">
        <v>167</v>
      </c>
      <c r="J43665" t="s">
        <v>5</v>
      </c>
      <c r="K43665" t="s">
        <v>2014</v>
      </c>
      <c r="L43665" t="s">
        <v>2075</v>
      </c>
      <c r="M43665" t="s">
        <v>106335</v>
      </c>
      <c r="N43665" t="s">
        <v>101446</v>
      </c>
      <c r="O43665" t="s">
        <v>12058</v>
      </c>
      <c r="P43665" t="s">
        <v>5</v>
      </c>
      <c r="Q43665" t="s">
        <v>5</v>
      </c>
      <c r="R43665" t="s">
        <v>25802</v>
      </c>
      <c r="S43665" t="s">
        <v>5</v>
      </c>
      <c r="T43665" t="s">
        <v>101432</v>
      </c>
      <c r="U43665" t="s">
        <v>98825</v>
      </c>
      <c r="V43665" t="s">
        <v>5</v>
      </c>
      <c r="W43665" t="s">
        <v>5</v>
      </c>
      <c r="X43665" t="s">
        <v>5</v>
      </c>
      <c r="Y43665" t="s">
        <v>5</v>
      </c>
      <c r="Z43665" t="s">
        <v>5</v>
      </c>
      <c r="AA43665" t="s">
        <v>12928</v>
      </c>
    </row>
    <row r="43666" spans="1:27">
      <c r="A43666" t="s">
        <v>106342</v>
      </c>
      <c r="C43666" t="str">
        <f t="shared" si="682"/>
        <v>PROPIO_8015864_5</v>
      </c>
      <c r="D43666" s="26" t="s">
        <v>106343</v>
      </c>
      <c r="E43666" t="s">
        <v>50503</v>
      </c>
      <c r="F43666" t="s">
        <v>2125</v>
      </c>
      <c r="G43666" s="58">
        <v>64.679999999999993</v>
      </c>
      <c r="H43666" s="118">
        <v>1</v>
      </c>
      <c r="I43666" t="s">
        <v>167</v>
      </c>
      <c r="J43666" t="s">
        <v>5</v>
      </c>
      <c r="K43666" t="s">
        <v>2014</v>
      </c>
      <c r="L43666" t="s">
        <v>2075</v>
      </c>
      <c r="M43666" t="s">
        <v>106335</v>
      </c>
      <c r="N43666" t="s">
        <v>101446</v>
      </c>
      <c r="O43666" t="s">
        <v>12058</v>
      </c>
      <c r="P43666" t="s">
        <v>5</v>
      </c>
      <c r="Q43666" t="s">
        <v>5</v>
      </c>
      <c r="R43666" t="s">
        <v>25802</v>
      </c>
      <c r="S43666" t="s">
        <v>5</v>
      </c>
      <c r="T43666" t="s">
        <v>101405</v>
      </c>
      <c r="U43666" t="s">
        <v>98825</v>
      </c>
      <c r="V43666" t="s">
        <v>5</v>
      </c>
      <c r="W43666" t="s">
        <v>5</v>
      </c>
      <c r="X43666" t="s">
        <v>5</v>
      </c>
      <c r="Y43666" t="s">
        <v>5</v>
      </c>
      <c r="Z43666" t="s">
        <v>5</v>
      </c>
      <c r="AA43666" t="s">
        <v>12928</v>
      </c>
    </row>
    <row r="43667" spans="1:27">
      <c r="A43667" t="s">
        <v>106344</v>
      </c>
      <c r="C43667" t="str">
        <f t="shared" si="682"/>
        <v>PROPIO_8015864_6</v>
      </c>
      <c r="D43667" s="26" t="s">
        <v>106345</v>
      </c>
      <c r="E43667" t="s">
        <v>50503</v>
      </c>
      <c r="F43667" t="s">
        <v>2125</v>
      </c>
      <c r="G43667" s="58">
        <v>57.84</v>
      </c>
      <c r="H43667" s="118">
        <v>1</v>
      </c>
      <c r="I43667" t="s">
        <v>167</v>
      </c>
      <c r="J43667" t="s">
        <v>5</v>
      </c>
      <c r="K43667" t="s">
        <v>2014</v>
      </c>
      <c r="L43667" t="s">
        <v>2075</v>
      </c>
      <c r="M43667" t="s">
        <v>106335</v>
      </c>
      <c r="N43667" t="s">
        <v>101446</v>
      </c>
      <c r="O43667" t="s">
        <v>12058</v>
      </c>
      <c r="P43667" t="s">
        <v>5</v>
      </c>
      <c r="Q43667" t="s">
        <v>5</v>
      </c>
      <c r="R43667" t="s">
        <v>25802</v>
      </c>
      <c r="S43667" t="s">
        <v>5</v>
      </c>
      <c r="T43667" t="s">
        <v>101719</v>
      </c>
      <c r="U43667" t="s">
        <v>98825</v>
      </c>
      <c r="V43667" t="s">
        <v>5</v>
      </c>
      <c r="W43667" t="s">
        <v>5</v>
      </c>
      <c r="X43667" t="s">
        <v>5</v>
      </c>
      <c r="Y43667" t="s">
        <v>5</v>
      </c>
      <c r="Z43667" t="s">
        <v>5</v>
      </c>
      <c r="AA43667" t="s">
        <v>12928</v>
      </c>
    </row>
    <row r="43668" spans="1:27">
      <c r="A43668" t="s">
        <v>106346</v>
      </c>
      <c r="C43668" t="str">
        <f t="shared" si="682"/>
        <v>PROPIO_8015864_7</v>
      </c>
      <c r="D43668" s="26" t="s">
        <v>106347</v>
      </c>
      <c r="E43668" t="s">
        <v>50503</v>
      </c>
      <c r="F43668" t="s">
        <v>2125</v>
      </c>
      <c r="G43668" s="58">
        <v>45.599999999999994</v>
      </c>
      <c r="H43668" s="118">
        <v>1</v>
      </c>
      <c r="I43668" t="s">
        <v>167</v>
      </c>
      <c r="J43668" t="s">
        <v>5</v>
      </c>
      <c r="K43668" t="s">
        <v>2014</v>
      </c>
      <c r="L43668" t="s">
        <v>2075</v>
      </c>
      <c r="M43668" t="s">
        <v>106335</v>
      </c>
      <c r="N43668" t="s">
        <v>101446</v>
      </c>
      <c r="O43668" t="s">
        <v>12058</v>
      </c>
      <c r="P43668" t="s">
        <v>5</v>
      </c>
      <c r="Q43668" t="s">
        <v>5</v>
      </c>
      <c r="R43668" t="s">
        <v>25802</v>
      </c>
      <c r="S43668" t="s">
        <v>5</v>
      </c>
      <c r="T43668" t="s">
        <v>101722</v>
      </c>
      <c r="U43668" t="s">
        <v>98825</v>
      </c>
      <c r="V43668" t="s">
        <v>5</v>
      </c>
      <c r="W43668" t="s">
        <v>5</v>
      </c>
      <c r="X43668" t="s">
        <v>5</v>
      </c>
      <c r="Y43668" t="s">
        <v>5</v>
      </c>
      <c r="Z43668" t="s">
        <v>5</v>
      </c>
      <c r="AA43668" t="s">
        <v>12928</v>
      </c>
    </row>
    <row r="43669" spans="1:27">
      <c r="A43669" t="s">
        <v>106348</v>
      </c>
      <c r="C43669" t="str">
        <f t="shared" si="682"/>
        <v>PROPIO_8015864_8</v>
      </c>
      <c r="D43669" s="26" t="s">
        <v>106349</v>
      </c>
      <c r="E43669" t="s">
        <v>50503</v>
      </c>
      <c r="F43669" t="s">
        <v>2125</v>
      </c>
      <c r="G43669" s="58">
        <v>39.599999999999994</v>
      </c>
      <c r="H43669" s="118">
        <v>1</v>
      </c>
      <c r="I43669" t="s">
        <v>167</v>
      </c>
      <c r="J43669" t="s">
        <v>5</v>
      </c>
      <c r="K43669" t="s">
        <v>2014</v>
      </c>
      <c r="L43669" t="s">
        <v>2075</v>
      </c>
      <c r="M43669" t="s">
        <v>106335</v>
      </c>
      <c r="N43669" t="s">
        <v>101446</v>
      </c>
      <c r="O43669" t="s">
        <v>12058</v>
      </c>
      <c r="P43669" t="s">
        <v>5</v>
      </c>
      <c r="Q43669" t="s">
        <v>5</v>
      </c>
      <c r="R43669" t="s">
        <v>25802</v>
      </c>
      <c r="S43669" t="s">
        <v>5</v>
      </c>
      <c r="T43669" t="s">
        <v>101725</v>
      </c>
      <c r="U43669" t="s">
        <v>98825</v>
      </c>
      <c r="V43669" t="s">
        <v>5</v>
      </c>
      <c r="W43669" t="s">
        <v>5</v>
      </c>
      <c r="X43669" t="s">
        <v>5</v>
      </c>
      <c r="Y43669" t="s">
        <v>5</v>
      </c>
      <c r="Z43669" t="s">
        <v>5</v>
      </c>
      <c r="AA43669" t="s">
        <v>12928</v>
      </c>
    </row>
    <row r="43670" spans="1:27">
      <c r="A43670" t="s">
        <v>106350</v>
      </c>
      <c r="C43670" t="str">
        <f t="shared" si="682"/>
        <v>PROPIO_8015864_9</v>
      </c>
      <c r="D43670" s="26" t="s">
        <v>106351</v>
      </c>
      <c r="E43670" t="s">
        <v>50503</v>
      </c>
      <c r="F43670" t="s">
        <v>2125</v>
      </c>
      <c r="G43670" s="58">
        <v>35.76</v>
      </c>
      <c r="H43670" s="118">
        <v>1</v>
      </c>
      <c r="I43670" t="s">
        <v>167</v>
      </c>
      <c r="J43670" t="s">
        <v>5</v>
      </c>
      <c r="K43670" t="s">
        <v>2014</v>
      </c>
      <c r="L43670" t="s">
        <v>2075</v>
      </c>
      <c r="M43670" t="s">
        <v>106335</v>
      </c>
      <c r="N43670" t="s">
        <v>101446</v>
      </c>
      <c r="O43670" t="s">
        <v>12058</v>
      </c>
      <c r="P43670" t="s">
        <v>5</v>
      </c>
      <c r="Q43670" t="s">
        <v>5</v>
      </c>
      <c r="R43670" t="s">
        <v>25802</v>
      </c>
      <c r="S43670" t="s">
        <v>5</v>
      </c>
      <c r="T43670" t="s">
        <v>101728</v>
      </c>
      <c r="U43670" t="s">
        <v>98825</v>
      </c>
      <c r="V43670" t="s">
        <v>5</v>
      </c>
      <c r="W43670" t="s">
        <v>5</v>
      </c>
      <c r="X43670" t="s">
        <v>5</v>
      </c>
      <c r="Y43670" t="s">
        <v>5</v>
      </c>
      <c r="Z43670" t="s">
        <v>5</v>
      </c>
      <c r="AA43670" t="s">
        <v>12928</v>
      </c>
    </row>
    <row r="43671" spans="1:27">
      <c r="A43671" t="s">
        <v>106352</v>
      </c>
      <c r="C43671" t="str">
        <f t="shared" si="682"/>
        <v>PROPIO_8015872_1</v>
      </c>
      <c r="D43671" s="26" t="s">
        <v>106353</v>
      </c>
      <c r="E43671" t="s">
        <v>50503</v>
      </c>
      <c r="F43671" t="s">
        <v>2125</v>
      </c>
      <c r="G43671" s="58">
        <v>20.28</v>
      </c>
      <c r="H43671" s="118">
        <v>1</v>
      </c>
      <c r="I43671" t="s">
        <v>167</v>
      </c>
      <c r="J43671" t="s">
        <v>5</v>
      </c>
      <c r="K43671" t="s">
        <v>2014</v>
      </c>
      <c r="L43671" t="s">
        <v>2075</v>
      </c>
      <c r="M43671" t="s">
        <v>106354</v>
      </c>
      <c r="N43671" t="s">
        <v>101446</v>
      </c>
      <c r="O43671" t="s">
        <v>12058</v>
      </c>
      <c r="P43671" t="s">
        <v>5</v>
      </c>
      <c r="Q43671" t="s">
        <v>5</v>
      </c>
      <c r="R43671" t="s">
        <v>25802</v>
      </c>
      <c r="S43671" t="s">
        <v>5</v>
      </c>
      <c r="T43671" t="s">
        <v>101706</v>
      </c>
      <c r="U43671" t="s">
        <v>98825</v>
      </c>
      <c r="V43671" t="s">
        <v>5</v>
      </c>
      <c r="W43671" t="s">
        <v>5</v>
      </c>
      <c r="X43671" t="s">
        <v>5</v>
      </c>
      <c r="Y43671" t="s">
        <v>5</v>
      </c>
      <c r="Z43671" t="s">
        <v>5</v>
      </c>
      <c r="AA43671" t="s">
        <v>12928</v>
      </c>
    </row>
    <row r="43672" spans="1:27">
      <c r="A43672" t="s">
        <v>106355</v>
      </c>
      <c r="C43672" t="str">
        <f t="shared" si="682"/>
        <v>PROPIO_8015872_2</v>
      </c>
      <c r="D43672" s="26" t="s">
        <v>106356</v>
      </c>
      <c r="E43672" t="s">
        <v>50503</v>
      </c>
      <c r="F43672" t="s">
        <v>2125</v>
      </c>
      <c r="G43672" s="58">
        <v>17.759999999999998</v>
      </c>
      <c r="H43672" s="118">
        <v>1</v>
      </c>
      <c r="I43672" t="s">
        <v>167</v>
      </c>
      <c r="J43672" t="s">
        <v>5</v>
      </c>
      <c r="K43672" t="s">
        <v>2014</v>
      </c>
      <c r="L43672" t="s">
        <v>2075</v>
      </c>
      <c r="M43672" t="s">
        <v>106354</v>
      </c>
      <c r="N43672" t="s">
        <v>101446</v>
      </c>
      <c r="O43672" t="s">
        <v>12058</v>
      </c>
      <c r="P43672" t="s">
        <v>5</v>
      </c>
      <c r="Q43672" t="s">
        <v>5</v>
      </c>
      <c r="R43672" t="s">
        <v>25802</v>
      </c>
      <c r="S43672" t="s">
        <v>5</v>
      </c>
      <c r="T43672" t="s">
        <v>101709</v>
      </c>
      <c r="U43672" t="s">
        <v>98825</v>
      </c>
      <c r="V43672" t="s">
        <v>5</v>
      </c>
      <c r="W43672" t="s">
        <v>5</v>
      </c>
      <c r="X43672" t="s">
        <v>5</v>
      </c>
      <c r="Y43672" t="s">
        <v>5</v>
      </c>
      <c r="Z43672" t="s">
        <v>5</v>
      </c>
      <c r="AA43672" t="s">
        <v>12928</v>
      </c>
    </row>
    <row r="43673" spans="1:27">
      <c r="A43673" t="s">
        <v>106357</v>
      </c>
      <c r="C43673" t="str">
        <f t="shared" si="682"/>
        <v>PROPIO_8015872_3</v>
      </c>
      <c r="D43673" s="26" t="s">
        <v>106358</v>
      </c>
      <c r="E43673" t="s">
        <v>50503</v>
      </c>
      <c r="F43673" t="s">
        <v>2125</v>
      </c>
      <c r="G43673" s="58">
        <v>15.24</v>
      </c>
      <c r="H43673" s="118">
        <v>1</v>
      </c>
      <c r="I43673" t="s">
        <v>167</v>
      </c>
      <c r="J43673" t="s">
        <v>5</v>
      </c>
      <c r="K43673" t="s">
        <v>2014</v>
      </c>
      <c r="L43673" t="s">
        <v>2075</v>
      </c>
      <c r="M43673" t="s">
        <v>106354</v>
      </c>
      <c r="N43673" t="s">
        <v>101446</v>
      </c>
      <c r="O43673" t="s">
        <v>12058</v>
      </c>
      <c r="P43673" t="s">
        <v>5</v>
      </c>
      <c r="Q43673" t="s">
        <v>5</v>
      </c>
      <c r="R43673" t="s">
        <v>25802</v>
      </c>
      <c r="S43673" t="s">
        <v>5</v>
      </c>
      <c r="T43673" t="s">
        <v>101712</v>
      </c>
      <c r="U43673" t="s">
        <v>98825</v>
      </c>
      <c r="V43673" t="s">
        <v>5</v>
      </c>
      <c r="W43673" t="s">
        <v>5</v>
      </c>
      <c r="X43673" t="s">
        <v>5</v>
      </c>
      <c r="Y43673" t="s">
        <v>5</v>
      </c>
      <c r="Z43673" t="s">
        <v>5</v>
      </c>
      <c r="AA43673" t="s">
        <v>12928</v>
      </c>
    </row>
    <row r="43674" spans="1:27">
      <c r="A43674" t="s">
        <v>106359</v>
      </c>
      <c r="C43674" t="str">
        <f t="shared" si="682"/>
        <v>PROPIO_8015872_4</v>
      </c>
      <c r="D43674" s="26" t="s">
        <v>106360</v>
      </c>
      <c r="E43674" t="s">
        <v>50503</v>
      </c>
      <c r="F43674" t="s">
        <v>2125</v>
      </c>
      <c r="G43674" s="58">
        <v>13.919999999999998</v>
      </c>
      <c r="H43674" s="118">
        <v>1</v>
      </c>
      <c r="I43674" t="s">
        <v>167</v>
      </c>
      <c r="J43674" t="s">
        <v>5</v>
      </c>
      <c r="K43674" t="s">
        <v>2014</v>
      </c>
      <c r="L43674" t="s">
        <v>2075</v>
      </c>
      <c r="M43674" t="s">
        <v>106354</v>
      </c>
      <c r="N43674" t="s">
        <v>101446</v>
      </c>
      <c r="O43674" t="s">
        <v>12058</v>
      </c>
      <c r="P43674" t="s">
        <v>5</v>
      </c>
      <c r="Q43674" t="s">
        <v>5</v>
      </c>
      <c r="R43674" t="s">
        <v>25802</v>
      </c>
      <c r="S43674" t="s">
        <v>5</v>
      </c>
      <c r="T43674" t="s">
        <v>101432</v>
      </c>
      <c r="U43674" t="s">
        <v>98825</v>
      </c>
      <c r="V43674" t="s">
        <v>5</v>
      </c>
      <c r="W43674" t="s">
        <v>5</v>
      </c>
      <c r="X43674" t="s">
        <v>5</v>
      </c>
      <c r="Y43674" t="s">
        <v>5</v>
      </c>
      <c r="Z43674" t="s">
        <v>5</v>
      </c>
      <c r="AA43674" t="s">
        <v>12928</v>
      </c>
    </row>
    <row r="43675" spans="1:27">
      <c r="A43675" t="s">
        <v>106361</v>
      </c>
      <c r="C43675" t="str">
        <f t="shared" si="682"/>
        <v>PROPIO_8015872_5</v>
      </c>
      <c r="D43675" s="26" t="s">
        <v>106362</v>
      </c>
      <c r="E43675" t="s">
        <v>50503</v>
      </c>
      <c r="F43675" t="s">
        <v>2125</v>
      </c>
      <c r="G43675" s="58">
        <v>12.24</v>
      </c>
      <c r="H43675" s="118">
        <v>1</v>
      </c>
      <c r="I43675" t="s">
        <v>167</v>
      </c>
      <c r="J43675" t="s">
        <v>5</v>
      </c>
      <c r="K43675" t="s">
        <v>2014</v>
      </c>
      <c r="L43675" t="s">
        <v>2075</v>
      </c>
      <c r="M43675" t="s">
        <v>106354</v>
      </c>
      <c r="N43675" t="s">
        <v>101446</v>
      </c>
      <c r="O43675" t="s">
        <v>12058</v>
      </c>
      <c r="P43675" t="s">
        <v>5</v>
      </c>
      <c r="Q43675" t="s">
        <v>5</v>
      </c>
      <c r="R43675" t="s">
        <v>25802</v>
      </c>
      <c r="S43675" t="s">
        <v>5</v>
      </c>
      <c r="T43675" t="s">
        <v>101405</v>
      </c>
      <c r="U43675" t="s">
        <v>98825</v>
      </c>
      <c r="V43675" t="s">
        <v>5</v>
      </c>
      <c r="W43675" t="s">
        <v>5</v>
      </c>
      <c r="X43675" t="s">
        <v>5</v>
      </c>
      <c r="Y43675" t="s">
        <v>5</v>
      </c>
      <c r="Z43675" t="s">
        <v>5</v>
      </c>
      <c r="AA43675" t="s">
        <v>12928</v>
      </c>
    </row>
    <row r="43676" spans="1:27">
      <c r="A43676" t="s">
        <v>106363</v>
      </c>
      <c r="C43676" t="str">
        <f t="shared" si="682"/>
        <v>PROPIO_8015872_6</v>
      </c>
      <c r="D43676" s="26" t="s">
        <v>106364</v>
      </c>
      <c r="E43676" t="s">
        <v>50503</v>
      </c>
      <c r="F43676" t="s">
        <v>2125</v>
      </c>
      <c r="G43676" s="58">
        <v>9.120000000000001</v>
      </c>
      <c r="H43676" s="118">
        <v>1</v>
      </c>
      <c r="I43676" t="s">
        <v>167</v>
      </c>
      <c r="J43676" t="s">
        <v>5</v>
      </c>
      <c r="K43676" t="s">
        <v>2014</v>
      </c>
      <c r="L43676" t="s">
        <v>2075</v>
      </c>
      <c r="M43676" t="s">
        <v>106354</v>
      </c>
      <c r="N43676" t="s">
        <v>101446</v>
      </c>
      <c r="O43676" t="s">
        <v>12058</v>
      </c>
      <c r="P43676" t="s">
        <v>5</v>
      </c>
      <c r="Q43676" t="s">
        <v>5</v>
      </c>
      <c r="R43676" t="s">
        <v>25802</v>
      </c>
      <c r="S43676" t="s">
        <v>5</v>
      </c>
      <c r="T43676" t="s">
        <v>101719</v>
      </c>
      <c r="U43676" t="s">
        <v>98825</v>
      </c>
      <c r="V43676" t="s">
        <v>5</v>
      </c>
      <c r="W43676" t="s">
        <v>5</v>
      </c>
      <c r="X43676" t="s">
        <v>5</v>
      </c>
      <c r="Y43676" t="s">
        <v>5</v>
      </c>
      <c r="Z43676" t="s">
        <v>5</v>
      </c>
      <c r="AA43676" t="s">
        <v>12928</v>
      </c>
    </row>
    <row r="43677" spans="1:27">
      <c r="A43677" t="s">
        <v>106365</v>
      </c>
      <c r="C43677" t="str">
        <f t="shared" si="682"/>
        <v>PROPIO_8015872_7</v>
      </c>
      <c r="D43677" s="26" t="s">
        <v>106366</v>
      </c>
      <c r="E43677" t="s">
        <v>50503</v>
      </c>
      <c r="F43677" t="s">
        <v>2125</v>
      </c>
      <c r="G43677" s="58">
        <v>7.68</v>
      </c>
      <c r="H43677" s="118">
        <v>1</v>
      </c>
      <c r="I43677" t="s">
        <v>167</v>
      </c>
      <c r="J43677" t="s">
        <v>5</v>
      </c>
      <c r="K43677" t="s">
        <v>2014</v>
      </c>
      <c r="L43677" t="s">
        <v>2075</v>
      </c>
      <c r="M43677" t="s">
        <v>106354</v>
      </c>
      <c r="N43677" t="s">
        <v>101446</v>
      </c>
      <c r="O43677" t="s">
        <v>12058</v>
      </c>
      <c r="P43677" t="s">
        <v>5</v>
      </c>
      <c r="Q43677" t="s">
        <v>5</v>
      </c>
      <c r="R43677" t="s">
        <v>25802</v>
      </c>
      <c r="S43677" t="s">
        <v>5</v>
      </c>
      <c r="T43677" t="s">
        <v>101722</v>
      </c>
      <c r="U43677" t="s">
        <v>98825</v>
      </c>
      <c r="V43677" t="s">
        <v>5</v>
      </c>
      <c r="W43677" t="s">
        <v>5</v>
      </c>
      <c r="X43677" t="s">
        <v>5</v>
      </c>
      <c r="Y43677" t="s">
        <v>5</v>
      </c>
      <c r="Z43677" t="s">
        <v>5</v>
      </c>
      <c r="AA43677" t="s">
        <v>12928</v>
      </c>
    </row>
    <row r="43678" spans="1:27">
      <c r="A43678" t="s">
        <v>106367</v>
      </c>
      <c r="C43678" t="str">
        <f t="shared" si="682"/>
        <v>PROPIO_8015872_8</v>
      </c>
      <c r="D43678" s="26" t="s">
        <v>106368</v>
      </c>
      <c r="E43678" t="s">
        <v>50503</v>
      </c>
      <c r="F43678" t="s">
        <v>2125</v>
      </c>
      <c r="G43678" s="58">
        <v>6.12</v>
      </c>
      <c r="H43678" s="118">
        <v>1</v>
      </c>
      <c r="I43678" t="s">
        <v>167</v>
      </c>
      <c r="J43678" t="s">
        <v>5</v>
      </c>
      <c r="K43678" t="s">
        <v>2014</v>
      </c>
      <c r="L43678" t="s">
        <v>2075</v>
      </c>
      <c r="M43678" t="s">
        <v>106354</v>
      </c>
      <c r="N43678" t="s">
        <v>101446</v>
      </c>
      <c r="O43678" t="s">
        <v>12058</v>
      </c>
      <c r="P43678" t="s">
        <v>5</v>
      </c>
      <c r="Q43678" t="s">
        <v>5</v>
      </c>
      <c r="R43678" t="s">
        <v>25802</v>
      </c>
      <c r="S43678" t="s">
        <v>5</v>
      </c>
      <c r="T43678" t="s">
        <v>101725</v>
      </c>
      <c r="U43678" t="s">
        <v>98825</v>
      </c>
      <c r="V43678" t="s">
        <v>5</v>
      </c>
      <c r="W43678" t="s">
        <v>5</v>
      </c>
      <c r="X43678" t="s">
        <v>5</v>
      </c>
      <c r="Y43678" t="s">
        <v>5</v>
      </c>
      <c r="Z43678" t="s">
        <v>5</v>
      </c>
      <c r="AA43678" t="s">
        <v>12928</v>
      </c>
    </row>
    <row r="43679" spans="1:27">
      <c r="A43679" t="s">
        <v>106369</v>
      </c>
      <c r="C43679" t="str">
        <f t="shared" si="682"/>
        <v>PROPIO_8015872_9</v>
      </c>
      <c r="D43679" s="26" t="s">
        <v>106370</v>
      </c>
      <c r="E43679" t="s">
        <v>50503</v>
      </c>
      <c r="F43679" t="s">
        <v>2125</v>
      </c>
      <c r="G43679" s="58">
        <v>5.04</v>
      </c>
      <c r="H43679" s="118">
        <v>1</v>
      </c>
      <c r="I43679" t="s">
        <v>167</v>
      </c>
      <c r="J43679" t="s">
        <v>5</v>
      </c>
      <c r="K43679" t="s">
        <v>2014</v>
      </c>
      <c r="L43679" t="s">
        <v>2075</v>
      </c>
      <c r="M43679" t="s">
        <v>106354</v>
      </c>
      <c r="N43679" t="s">
        <v>101446</v>
      </c>
      <c r="O43679" t="s">
        <v>12058</v>
      </c>
      <c r="P43679" t="s">
        <v>5</v>
      </c>
      <c r="Q43679" t="s">
        <v>5</v>
      </c>
      <c r="R43679" t="s">
        <v>25802</v>
      </c>
      <c r="S43679" t="s">
        <v>5</v>
      </c>
      <c r="T43679" t="s">
        <v>101728</v>
      </c>
      <c r="U43679" t="s">
        <v>98825</v>
      </c>
      <c r="V43679" t="s">
        <v>5</v>
      </c>
      <c r="W43679" t="s">
        <v>5</v>
      </c>
      <c r="X43679" t="s">
        <v>5</v>
      </c>
      <c r="Y43679" t="s">
        <v>5</v>
      </c>
      <c r="Z43679" t="s">
        <v>5</v>
      </c>
      <c r="AA43679" t="s">
        <v>12928</v>
      </c>
    </row>
    <row r="43680" spans="1:27">
      <c r="A43680" t="s">
        <v>106371</v>
      </c>
      <c r="C43680" t="str">
        <f t="shared" si="682"/>
        <v>PROPIO_8015881_1</v>
      </c>
      <c r="D43680" s="26" t="s">
        <v>106372</v>
      </c>
      <c r="E43680" t="s">
        <v>50503</v>
      </c>
      <c r="F43680" t="s">
        <v>2125</v>
      </c>
      <c r="G43680" s="58">
        <v>40.68</v>
      </c>
      <c r="H43680" s="118">
        <v>1</v>
      </c>
      <c r="I43680" t="s">
        <v>167</v>
      </c>
      <c r="J43680" t="s">
        <v>5</v>
      </c>
      <c r="K43680" t="s">
        <v>2014</v>
      </c>
      <c r="L43680" t="s">
        <v>2075</v>
      </c>
      <c r="M43680" t="s">
        <v>106373</v>
      </c>
      <c r="N43680" t="s">
        <v>101446</v>
      </c>
      <c r="O43680" t="s">
        <v>12058</v>
      </c>
      <c r="P43680" t="s">
        <v>5</v>
      </c>
      <c r="Q43680" t="s">
        <v>5</v>
      </c>
      <c r="R43680" t="s">
        <v>25802</v>
      </c>
      <c r="S43680" t="s">
        <v>5</v>
      </c>
      <c r="T43680" t="s">
        <v>101706</v>
      </c>
      <c r="U43680" t="s">
        <v>98825</v>
      </c>
      <c r="V43680" t="s">
        <v>5</v>
      </c>
      <c r="W43680" t="s">
        <v>5</v>
      </c>
      <c r="X43680" t="s">
        <v>5</v>
      </c>
      <c r="Y43680" t="s">
        <v>5</v>
      </c>
      <c r="Z43680" t="s">
        <v>5</v>
      </c>
      <c r="AA43680" t="s">
        <v>12928</v>
      </c>
    </row>
    <row r="43681" spans="1:27">
      <c r="A43681" t="s">
        <v>106374</v>
      </c>
      <c r="C43681" t="str">
        <f t="shared" si="682"/>
        <v>PROPIO_8015881_2</v>
      </c>
      <c r="D43681" s="26" t="s">
        <v>106375</v>
      </c>
      <c r="E43681" t="s">
        <v>50503</v>
      </c>
      <c r="F43681" t="s">
        <v>2125</v>
      </c>
      <c r="G43681" s="58">
        <v>35.519999999999996</v>
      </c>
      <c r="H43681" s="118">
        <v>1</v>
      </c>
      <c r="I43681" t="s">
        <v>167</v>
      </c>
      <c r="J43681" t="s">
        <v>5</v>
      </c>
      <c r="K43681" t="s">
        <v>2014</v>
      </c>
      <c r="L43681" t="s">
        <v>2075</v>
      </c>
      <c r="M43681" t="s">
        <v>106373</v>
      </c>
      <c r="N43681" t="s">
        <v>101446</v>
      </c>
      <c r="O43681" t="s">
        <v>12058</v>
      </c>
      <c r="P43681" t="s">
        <v>5</v>
      </c>
      <c r="Q43681" t="s">
        <v>5</v>
      </c>
      <c r="R43681" t="s">
        <v>25802</v>
      </c>
      <c r="S43681" t="s">
        <v>5</v>
      </c>
      <c r="T43681" t="s">
        <v>101709</v>
      </c>
      <c r="U43681" t="s">
        <v>98825</v>
      </c>
      <c r="V43681" t="s">
        <v>5</v>
      </c>
      <c r="W43681" t="s">
        <v>5</v>
      </c>
      <c r="X43681" t="s">
        <v>5</v>
      </c>
      <c r="Y43681" t="s">
        <v>5</v>
      </c>
      <c r="Z43681" t="s">
        <v>5</v>
      </c>
      <c r="AA43681" t="s">
        <v>12928</v>
      </c>
    </row>
    <row r="43682" spans="1:27">
      <c r="A43682" t="s">
        <v>106376</v>
      </c>
      <c r="C43682" t="str">
        <f t="shared" si="682"/>
        <v>PROPIO_8015881_3</v>
      </c>
      <c r="D43682" s="26" t="s">
        <v>106377</v>
      </c>
      <c r="E43682" t="s">
        <v>50503</v>
      </c>
      <c r="F43682" t="s">
        <v>2125</v>
      </c>
      <c r="G43682" s="58">
        <v>27.96</v>
      </c>
      <c r="H43682" s="118">
        <v>1</v>
      </c>
      <c r="I43682" t="s">
        <v>167</v>
      </c>
      <c r="J43682" t="s">
        <v>5</v>
      </c>
      <c r="K43682" t="s">
        <v>2014</v>
      </c>
      <c r="L43682" t="s">
        <v>2075</v>
      </c>
      <c r="M43682" t="s">
        <v>106373</v>
      </c>
      <c r="N43682" t="s">
        <v>101446</v>
      </c>
      <c r="O43682" t="s">
        <v>12058</v>
      </c>
      <c r="P43682" t="s">
        <v>5</v>
      </c>
      <c r="Q43682" t="s">
        <v>5</v>
      </c>
      <c r="R43682" t="s">
        <v>25802</v>
      </c>
      <c r="S43682" t="s">
        <v>5</v>
      </c>
      <c r="T43682" t="s">
        <v>101712</v>
      </c>
      <c r="U43682" t="s">
        <v>98825</v>
      </c>
      <c r="V43682" t="s">
        <v>5</v>
      </c>
      <c r="W43682" t="s">
        <v>5</v>
      </c>
      <c r="X43682" t="s">
        <v>5</v>
      </c>
      <c r="Y43682" t="s">
        <v>5</v>
      </c>
      <c r="Z43682" t="s">
        <v>5</v>
      </c>
      <c r="AA43682" t="s">
        <v>12928</v>
      </c>
    </row>
    <row r="43683" spans="1:27">
      <c r="A43683" t="s">
        <v>106378</v>
      </c>
      <c r="C43683" t="str">
        <f t="shared" si="682"/>
        <v>PROPIO_8015881_4</v>
      </c>
      <c r="D43683" s="26" t="s">
        <v>106379</v>
      </c>
      <c r="E43683" t="s">
        <v>50503</v>
      </c>
      <c r="F43683" t="s">
        <v>2125</v>
      </c>
      <c r="G43683" s="58">
        <v>22.919999999999998</v>
      </c>
      <c r="H43683" s="118">
        <v>1</v>
      </c>
      <c r="I43683" t="s">
        <v>167</v>
      </c>
      <c r="J43683" t="s">
        <v>5</v>
      </c>
      <c r="K43683" t="s">
        <v>2014</v>
      </c>
      <c r="L43683" t="s">
        <v>2075</v>
      </c>
      <c r="M43683" t="s">
        <v>106373</v>
      </c>
      <c r="N43683" t="s">
        <v>101446</v>
      </c>
      <c r="O43683" t="s">
        <v>12058</v>
      </c>
      <c r="P43683" t="s">
        <v>5</v>
      </c>
      <c r="Q43683" t="s">
        <v>5</v>
      </c>
      <c r="R43683" t="s">
        <v>25802</v>
      </c>
      <c r="S43683" t="s">
        <v>5</v>
      </c>
      <c r="T43683" t="s">
        <v>101432</v>
      </c>
      <c r="U43683" t="s">
        <v>98825</v>
      </c>
      <c r="V43683" t="s">
        <v>5</v>
      </c>
      <c r="W43683" t="s">
        <v>5</v>
      </c>
      <c r="X43683" t="s">
        <v>5</v>
      </c>
      <c r="Y43683" t="s">
        <v>5</v>
      </c>
      <c r="Z43683" t="s">
        <v>5</v>
      </c>
      <c r="AA43683" t="s">
        <v>12928</v>
      </c>
    </row>
    <row r="43684" spans="1:27">
      <c r="A43684" t="s">
        <v>106380</v>
      </c>
      <c r="C43684" t="str">
        <f t="shared" si="682"/>
        <v>PROPIO_8015881_5</v>
      </c>
      <c r="D43684" s="26" t="s">
        <v>106381</v>
      </c>
      <c r="E43684" t="s">
        <v>50503</v>
      </c>
      <c r="F43684" t="s">
        <v>2125</v>
      </c>
      <c r="G43684" s="58">
        <v>18.36</v>
      </c>
      <c r="H43684" s="118">
        <v>1</v>
      </c>
      <c r="I43684" t="s">
        <v>167</v>
      </c>
      <c r="J43684" t="s">
        <v>5</v>
      </c>
      <c r="K43684" t="s">
        <v>2014</v>
      </c>
      <c r="L43684" t="s">
        <v>2075</v>
      </c>
      <c r="M43684" t="s">
        <v>106373</v>
      </c>
      <c r="N43684" t="s">
        <v>101446</v>
      </c>
      <c r="O43684" t="s">
        <v>12058</v>
      </c>
      <c r="P43684" t="s">
        <v>5</v>
      </c>
      <c r="Q43684" t="s">
        <v>5</v>
      </c>
      <c r="R43684" t="s">
        <v>25802</v>
      </c>
      <c r="S43684" t="s">
        <v>5</v>
      </c>
      <c r="T43684" t="s">
        <v>101405</v>
      </c>
      <c r="U43684" t="s">
        <v>98825</v>
      </c>
      <c r="V43684" t="s">
        <v>5</v>
      </c>
      <c r="W43684" t="s">
        <v>5</v>
      </c>
      <c r="X43684" t="s">
        <v>5</v>
      </c>
      <c r="Y43684" t="s">
        <v>5</v>
      </c>
      <c r="Z43684" t="s">
        <v>5</v>
      </c>
      <c r="AA43684" t="s">
        <v>12928</v>
      </c>
    </row>
    <row r="43685" spans="1:27">
      <c r="A43685" t="s">
        <v>106382</v>
      </c>
      <c r="C43685" t="str">
        <f t="shared" si="682"/>
        <v>PROPIO_8015881_6</v>
      </c>
      <c r="D43685" s="26" t="s">
        <v>106383</v>
      </c>
      <c r="E43685" t="s">
        <v>50503</v>
      </c>
      <c r="F43685" t="s">
        <v>2125</v>
      </c>
      <c r="G43685" s="58">
        <v>13.919999999999998</v>
      </c>
      <c r="H43685" s="118">
        <v>1</v>
      </c>
      <c r="I43685" t="s">
        <v>167</v>
      </c>
      <c r="J43685" t="s">
        <v>5</v>
      </c>
      <c r="K43685" t="s">
        <v>2014</v>
      </c>
      <c r="L43685" t="s">
        <v>2075</v>
      </c>
      <c r="M43685" t="s">
        <v>106373</v>
      </c>
      <c r="N43685" t="s">
        <v>101446</v>
      </c>
      <c r="O43685" t="s">
        <v>12058</v>
      </c>
      <c r="P43685" t="s">
        <v>5</v>
      </c>
      <c r="Q43685" t="s">
        <v>5</v>
      </c>
      <c r="R43685" t="s">
        <v>25802</v>
      </c>
      <c r="S43685" t="s">
        <v>5</v>
      </c>
      <c r="T43685" t="s">
        <v>101719</v>
      </c>
      <c r="U43685" t="s">
        <v>98825</v>
      </c>
      <c r="V43685" t="s">
        <v>5</v>
      </c>
      <c r="W43685" t="s">
        <v>5</v>
      </c>
      <c r="X43685" t="s">
        <v>5</v>
      </c>
      <c r="Y43685" t="s">
        <v>5</v>
      </c>
      <c r="Z43685" t="s">
        <v>5</v>
      </c>
      <c r="AA43685" t="s">
        <v>12928</v>
      </c>
    </row>
    <row r="43686" spans="1:27">
      <c r="A43686" t="s">
        <v>106384</v>
      </c>
      <c r="C43686" t="str">
        <f t="shared" si="682"/>
        <v>PROPIO_8015881_7</v>
      </c>
      <c r="D43686" s="26" t="s">
        <v>106385</v>
      </c>
      <c r="E43686" t="s">
        <v>50503</v>
      </c>
      <c r="F43686" t="s">
        <v>2125</v>
      </c>
      <c r="G43686" s="58">
        <v>12.24</v>
      </c>
      <c r="H43686" s="118">
        <v>1</v>
      </c>
      <c r="I43686" t="s">
        <v>167</v>
      </c>
      <c r="J43686" t="s">
        <v>5</v>
      </c>
      <c r="K43686" t="s">
        <v>2014</v>
      </c>
      <c r="L43686" t="s">
        <v>2075</v>
      </c>
      <c r="M43686" t="s">
        <v>106373</v>
      </c>
      <c r="N43686" t="s">
        <v>101446</v>
      </c>
      <c r="O43686" t="s">
        <v>12058</v>
      </c>
      <c r="P43686" t="s">
        <v>5</v>
      </c>
      <c r="Q43686" t="s">
        <v>5</v>
      </c>
      <c r="R43686" t="s">
        <v>25802</v>
      </c>
      <c r="S43686" t="s">
        <v>5</v>
      </c>
      <c r="T43686" t="s">
        <v>101722</v>
      </c>
      <c r="U43686" t="s">
        <v>98825</v>
      </c>
      <c r="V43686" t="s">
        <v>5</v>
      </c>
      <c r="W43686" t="s">
        <v>5</v>
      </c>
      <c r="X43686" t="s">
        <v>5</v>
      </c>
      <c r="Y43686" t="s">
        <v>5</v>
      </c>
      <c r="Z43686" t="s">
        <v>5</v>
      </c>
      <c r="AA43686" t="s">
        <v>12928</v>
      </c>
    </row>
    <row r="43687" spans="1:27">
      <c r="A43687" t="s">
        <v>106386</v>
      </c>
      <c r="C43687" t="str">
        <f t="shared" si="682"/>
        <v>PROPIO_8015881_8</v>
      </c>
      <c r="D43687" s="26" t="s">
        <v>106387</v>
      </c>
      <c r="E43687" t="s">
        <v>50503</v>
      </c>
      <c r="F43687" t="s">
        <v>2125</v>
      </c>
      <c r="G43687" s="58">
        <v>11.040000000000001</v>
      </c>
      <c r="H43687" s="118">
        <v>1</v>
      </c>
      <c r="I43687" t="s">
        <v>167</v>
      </c>
      <c r="J43687" t="s">
        <v>5</v>
      </c>
      <c r="K43687" t="s">
        <v>2014</v>
      </c>
      <c r="L43687" t="s">
        <v>2075</v>
      </c>
      <c r="M43687" t="s">
        <v>106373</v>
      </c>
      <c r="N43687" t="s">
        <v>101446</v>
      </c>
      <c r="O43687" t="s">
        <v>12058</v>
      </c>
      <c r="P43687" t="s">
        <v>5</v>
      </c>
      <c r="Q43687" t="s">
        <v>5</v>
      </c>
      <c r="R43687" t="s">
        <v>25802</v>
      </c>
      <c r="S43687" t="s">
        <v>5</v>
      </c>
      <c r="T43687" t="s">
        <v>101725</v>
      </c>
      <c r="U43687" t="s">
        <v>98825</v>
      </c>
      <c r="V43687" t="s">
        <v>5</v>
      </c>
      <c r="W43687" t="s">
        <v>5</v>
      </c>
      <c r="X43687" t="s">
        <v>5</v>
      </c>
      <c r="Y43687" t="s">
        <v>5</v>
      </c>
      <c r="Z43687" t="s">
        <v>5</v>
      </c>
      <c r="AA43687" t="s">
        <v>12928</v>
      </c>
    </row>
    <row r="43688" spans="1:27">
      <c r="A43688" t="s">
        <v>106388</v>
      </c>
      <c r="C43688" t="str">
        <f t="shared" si="682"/>
        <v>PROPIO_8015881_9</v>
      </c>
      <c r="D43688" s="26" t="s">
        <v>106389</v>
      </c>
      <c r="E43688" t="s">
        <v>50503</v>
      </c>
      <c r="F43688" t="s">
        <v>2125</v>
      </c>
      <c r="G43688" s="58">
        <v>9</v>
      </c>
      <c r="H43688" s="118">
        <v>1</v>
      </c>
      <c r="I43688" t="s">
        <v>167</v>
      </c>
      <c r="J43688" t="s">
        <v>5</v>
      </c>
      <c r="K43688" t="s">
        <v>2014</v>
      </c>
      <c r="L43688" t="s">
        <v>2075</v>
      </c>
      <c r="M43688" t="s">
        <v>106373</v>
      </c>
      <c r="N43688" t="s">
        <v>101446</v>
      </c>
      <c r="O43688" t="s">
        <v>12058</v>
      </c>
      <c r="P43688" t="s">
        <v>5</v>
      </c>
      <c r="Q43688" t="s">
        <v>5</v>
      </c>
      <c r="R43688" t="s">
        <v>25802</v>
      </c>
      <c r="S43688" t="s">
        <v>5</v>
      </c>
      <c r="T43688" t="s">
        <v>101728</v>
      </c>
      <c r="U43688" t="s">
        <v>98825</v>
      </c>
      <c r="V43688" t="s">
        <v>5</v>
      </c>
      <c r="W43688" t="s">
        <v>5</v>
      </c>
      <c r="X43688" t="s">
        <v>5</v>
      </c>
      <c r="Y43688" t="s">
        <v>5</v>
      </c>
      <c r="Z43688" t="s">
        <v>5</v>
      </c>
      <c r="AA43688" t="s">
        <v>12928</v>
      </c>
    </row>
    <row r="43689" spans="1:27">
      <c r="A43689" t="s">
        <v>106390</v>
      </c>
      <c r="C43689" t="str">
        <f t="shared" si="682"/>
        <v>PROPIO_8015891_1</v>
      </c>
      <c r="D43689" s="26" t="s">
        <v>106391</v>
      </c>
      <c r="E43689" t="s">
        <v>50503</v>
      </c>
      <c r="F43689" t="s">
        <v>2125</v>
      </c>
      <c r="G43689" s="58">
        <v>26.160000000000004</v>
      </c>
      <c r="H43689" s="118">
        <v>1</v>
      </c>
      <c r="I43689" t="s">
        <v>167</v>
      </c>
      <c r="J43689" t="s">
        <v>5</v>
      </c>
      <c r="K43689" t="s">
        <v>2014</v>
      </c>
      <c r="L43689" t="s">
        <v>2075</v>
      </c>
      <c r="M43689" t="s">
        <v>106392</v>
      </c>
      <c r="N43689" t="s">
        <v>101446</v>
      </c>
      <c r="O43689" t="s">
        <v>12058</v>
      </c>
      <c r="P43689" t="s">
        <v>5</v>
      </c>
      <c r="Q43689" t="s">
        <v>5</v>
      </c>
      <c r="R43689" t="s">
        <v>25802</v>
      </c>
      <c r="S43689" t="s">
        <v>5</v>
      </c>
      <c r="T43689" t="s">
        <v>101706</v>
      </c>
      <c r="U43689" t="s">
        <v>98825</v>
      </c>
      <c r="V43689" t="s">
        <v>5</v>
      </c>
      <c r="W43689" t="s">
        <v>5</v>
      </c>
      <c r="X43689" t="s">
        <v>5</v>
      </c>
      <c r="Y43689" t="s">
        <v>5</v>
      </c>
      <c r="Z43689" t="s">
        <v>5</v>
      </c>
      <c r="AA43689" t="s">
        <v>12928</v>
      </c>
    </row>
    <row r="43690" spans="1:27">
      <c r="A43690" t="s">
        <v>106393</v>
      </c>
      <c r="C43690" t="str">
        <f t="shared" si="682"/>
        <v>PROPIO_8015891_2</v>
      </c>
      <c r="D43690" s="26" t="s">
        <v>106394</v>
      </c>
      <c r="E43690" t="s">
        <v>50503</v>
      </c>
      <c r="F43690" t="s">
        <v>2125</v>
      </c>
      <c r="G43690" s="58">
        <v>14.04</v>
      </c>
      <c r="H43690" s="118">
        <v>1</v>
      </c>
      <c r="I43690" t="s">
        <v>167</v>
      </c>
      <c r="J43690" t="s">
        <v>5</v>
      </c>
      <c r="K43690" t="s">
        <v>2014</v>
      </c>
      <c r="L43690" t="s">
        <v>2075</v>
      </c>
      <c r="M43690" t="s">
        <v>106392</v>
      </c>
      <c r="N43690" t="s">
        <v>101446</v>
      </c>
      <c r="O43690" t="s">
        <v>12058</v>
      </c>
      <c r="P43690" t="s">
        <v>5</v>
      </c>
      <c r="Q43690" t="s">
        <v>5</v>
      </c>
      <c r="R43690" t="s">
        <v>25802</v>
      </c>
      <c r="S43690" t="s">
        <v>5</v>
      </c>
      <c r="T43690" t="s">
        <v>101709</v>
      </c>
      <c r="U43690" t="s">
        <v>98825</v>
      </c>
      <c r="V43690" t="s">
        <v>5</v>
      </c>
      <c r="W43690" t="s">
        <v>5</v>
      </c>
      <c r="X43690" t="s">
        <v>5</v>
      </c>
      <c r="Y43690" t="s">
        <v>5</v>
      </c>
      <c r="Z43690" t="s">
        <v>5</v>
      </c>
      <c r="AA43690" t="s">
        <v>12928</v>
      </c>
    </row>
    <row r="43691" spans="1:27">
      <c r="A43691" t="s">
        <v>106395</v>
      </c>
      <c r="C43691" t="str">
        <f t="shared" si="682"/>
        <v>PROPIO_8015891_3</v>
      </c>
      <c r="D43691" s="26" t="s">
        <v>106396</v>
      </c>
      <c r="E43691" t="s">
        <v>50503</v>
      </c>
      <c r="F43691" t="s">
        <v>2125</v>
      </c>
      <c r="G43691" s="58">
        <v>7.32</v>
      </c>
      <c r="H43691" s="118">
        <v>1</v>
      </c>
      <c r="I43691" t="s">
        <v>167</v>
      </c>
      <c r="J43691" t="s">
        <v>5</v>
      </c>
      <c r="K43691" t="s">
        <v>2014</v>
      </c>
      <c r="L43691" t="s">
        <v>2075</v>
      </c>
      <c r="M43691" t="s">
        <v>106392</v>
      </c>
      <c r="N43691" t="s">
        <v>101446</v>
      </c>
      <c r="O43691" t="s">
        <v>12058</v>
      </c>
      <c r="P43691" t="s">
        <v>5</v>
      </c>
      <c r="Q43691" t="s">
        <v>5</v>
      </c>
      <c r="R43691" t="s">
        <v>25802</v>
      </c>
      <c r="S43691" t="s">
        <v>5</v>
      </c>
      <c r="T43691" t="s">
        <v>101712</v>
      </c>
      <c r="U43691" t="s">
        <v>98825</v>
      </c>
      <c r="V43691" t="s">
        <v>5</v>
      </c>
      <c r="W43691" t="s">
        <v>5</v>
      </c>
      <c r="X43691" t="s">
        <v>5</v>
      </c>
      <c r="Y43691" t="s">
        <v>5</v>
      </c>
      <c r="Z43691" t="s">
        <v>5</v>
      </c>
      <c r="AA43691" t="s">
        <v>12928</v>
      </c>
    </row>
    <row r="43692" spans="1:27">
      <c r="A43692" t="s">
        <v>106397</v>
      </c>
      <c r="C43692" t="str">
        <f t="shared" si="682"/>
        <v>PROPIO_8015891_4</v>
      </c>
      <c r="D43692" s="26" t="s">
        <v>106398</v>
      </c>
      <c r="E43692" t="s">
        <v>50503</v>
      </c>
      <c r="F43692" t="s">
        <v>2125</v>
      </c>
      <c r="G43692" s="58">
        <v>4.32</v>
      </c>
      <c r="H43692" s="118">
        <v>1</v>
      </c>
      <c r="I43692" t="s">
        <v>167</v>
      </c>
      <c r="J43692" t="s">
        <v>5</v>
      </c>
      <c r="K43692" t="s">
        <v>2014</v>
      </c>
      <c r="L43692" t="s">
        <v>2075</v>
      </c>
      <c r="M43692" t="s">
        <v>106392</v>
      </c>
      <c r="N43692" t="s">
        <v>101446</v>
      </c>
      <c r="O43692" t="s">
        <v>12058</v>
      </c>
      <c r="P43692" t="s">
        <v>5</v>
      </c>
      <c r="Q43692" t="s">
        <v>5</v>
      </c>
      <c r="R43692" t="s">
        <v>25802</v>
      </c>
      <c r="S43692" t="s">
        <v>5</v>
      </c>
      <c r="T43692" t="s">
        <v>101432</v>
      </c>
      <c r="U43692" t="s">
        <v>98825</v>
      </c>
      <c r="V43692" t="s">
        <v>5</v>
      </c>
      <c r="W43692" t="s">
        <v>5</v>
      </c>
      <c r="X43692" t="s">
        <v>5</v>
      </c>
      <c r="Y43692" t="s">
        <v>5</v>
      </c>
      <c r="Z43692" t="s">
        <v>5</v>
      </c>
      <c r="AA43692" t="s">
        <v>12928</v>
      </c>
    </row>
    <row r="43693" spans="1:27">
      <c r="A43693" t="s">
        <v>106399</v>
      </c>
      <c r="C43693" t="str">
        <f t="shared" si="682"/>
        <v>PROPIO_8015891_5</v>
      </c>
      <c r="D43693" s="26" t="s">
        <v>106400</v>
      </c>
      <c r="E43693" t="s">
        <v>50503</v>
      </c>
      <c r="F43693" t="s">
        <v>2125</v>
      </c>
      <c r="G43693" s="58">
        <v>3.5999999999999996</v>
      </c>
      <c r="H43693" s="118">
        <v>1</v>
      </c>
      <c r="I43693" t="s">
        <v>167</v>
      </c>
      <c r="J43693" t="s">
        <v>5</v>
      </c>
      <c r="K43693" t="s">
        <v>2014</v>
      </c>
      <c r="L43693" t="s">
        <v>2075</v>
      </c>
      <c r="M43693" t="s">
        <v>106392</v>
      </c>
      <c r="N43693" t="s">
        <v>101446</v>
      </c>
      <c r="O43693" t="s">
        <v>12058</v>
      </c>
      <c r="P43693" t="s">
        <v>5</v>
      </c>
      <c r="Q43693" t="s">
        <v>5</v>
      </c>
      <c r="R43693" t="s">
        <v>25802</v>
      </c>
      <c r="S43693" t="s">
        <v>5</v>
      </c>
      <c r="T43693" t="s">
        <v>101405</v>
      </c>
      <c r="U43693" t="s">
        <v>98825</v>
      </c>
      <c r="V43693" t="s">
        <v>5</v>
      </c>
      <c r="W43693" t="s">
        <v>5</v>
      </c>
      <c r="X43693" t="s">
        <v>5</v>
      </c>
      <c r="Y43693" t="s">
        <v>5</v>
      </c>
      <c r="Z43693" t="s">
        <v>5</v>
      </c>
      <c r="AA43693" t="s">
        <v>12928</v>
      </c>
    </row>
    <row r="43694" spans="1:27">
      <c r="A43694" t="s">
        <v>106401</v>
      </c>
      <c r="C43694" t="str">
        <f t="shared" si="682"/>
        <v>PROPIO_8015891_6</v>
      </c>
      <c r="D43694" s="26" t="s">
        <v>106402</v>
      </c>
      <c r="E43694" t="s">
        <v>50503</v>
      </c>
      <c r="F43694" t="s">
        <v>2125</v>
      </c>
      <c r="G43694" s="58">
        <v>3</v>
      </c>
      <c r="H43694" s="118">
        <v>1</v>
      </c>
      <c r="I43694" t="s">
        <v>167</v>
      </c>
      <c r="J43694" t="s">
        <v>5</v>
      </c>
      <c r="K43694" t="s">
        <v>2014</v>
      </c>
      <c r="L43694" t="s">
        <v>2075</v>
      </c>
      <c r="M43694" t="s">
        <v>106392</v>
      </c>
      <c r="N43694" t="s">
        <v>101446</v>
      </c>
      <c r="O43694" t="s">
        <v>12058</v>
      </c>
      <c r="P43694" t="s">
        <v>5</v>
      </c>
      <c r="Q43694" t="s">
        <v>5</v>
      </c>
      <c r="R43694" t="s">
        <v>25802</v>
      </c>
      <c r="S43694" t="s">
        <v>5</v>
      </c>
      <c r="T43694" t="s">
        <v>101719</v>
      </c>
      <c r="U43694" t="s">
        <v>98825</v>
      </c>
      <c r="V43694" t="s">
        <v>5</v>
      </c>
      <c r="W43694" t="s">
        <v>5</v>
      </c>
      <c r="X43694" t="s">
        <v>5</v>
      </c>
      <c r="Y43694" t="s">
        <v>5</v>
      </c>
      <c r="Z43694" t="s">
        <v>5</v>
      </c>
      <c r="AA43694" t="s">
        <v>12928</v>
      </c>
    </row>
    <row r="43695" spans="1:27">
      <c r="A43695" t="s">
        <v>106403</v>
      </c>
      <c r="C43695" t="str">
        <f t="shared" si="682"/>
        <v>PROPIO_8015891_7</v>
      </c>
      <c r="D43695" s="26" t="s">
        <v>106404</v>
      </c>
      <c r="E43695" t="s">
        <v>50503</v>
      </c>
      <c r="F43695" t="s">
        <v>2125</v>
      </c>
      <c r="G43695" s="58">
        <v>2.52</v>
      </c>
      <c r="H43695" s="118">
        <v>1</v>
      </c>
      <c r="I43695" t="s">
        <v>167</v>
      </c>
      <c r="J43695" t="s">
        <v>5</v>
      </c>
      <c r="K43695" t="s">
        <v>2014</v>
      </c>
      <c r="L43695" t="s">
        <v>2075</v>
      </c>
      <c r="M43695" t="s">
        <v>106392</v>
      </c>
      <c r="N43695" t="s">
        <v>101446</v>
      </c>
      <c r="O43695" t="s">
        <v>12058</v>
      </c>
      <c r="P43695" t="s">
        <v>5</v>
      </c>
      <c r="Q43695" t="s">
        <v>5</v>
      </c>
      <c r="R43695" t="s">
        <v>25802</v>
      </c>
      <c r="S43695" t="s">
        <v>5</v>
      </c>
      <c r="T43695" t="s">
        <v>101722</v>
      </c>
      <c r="U43695" t="s">
        <v>98825</v>
      </c>
      <c r="V43695" t="s">
        <v>5</v>
      </c>
      <c r="W43695" t="s">
        <v>5</v>
      </c>
      <c r="X43695" t="s">
        <v>5</v>
      </c>
      <c r="Y43695" t="s">
        <v>5</v>
      </c>
      <c r="Z43695" t="s">
        <v>5</v>
      </c>
      <c r="AA43695" t="s">
        <v>12928</v>
      </c>
    </row>
    <row r="43696" spans="1:27">
      <c r="A43696" t="s">
        <v>106405</v>
      </c>
      <c r="C43696" t="str">
        <f t="shared" si="682"/>
        <v>PROPIO_8015891_8</v>
      </c>
      <c r="D43696" s="26" t="s">
        <v>106406</v>
      </c>
      <c r="E43696" t="s">
        <v>50503</v>
      </c>
      <c r="F43696" t="s">
        <v>2125</v>
      </c>
      <c r="G43696" s="58">
        <v>1.7999999999999998</v>
      </c>
      <c r="H43696" s="118">
        <v>1</v>
      </c>
      <c r="I43696" t="s">
        <v>167</v>
      </c>
      <c r="J43696" t="s">
        <v>5</v>
      </c>
      <c r="K43696" t="s">
        <v>2014</v>
      </c>
      <c r="L43696" t="s">
        <v>2075</v>
      </c>
      <c r="M43696" t="s">
        <v>106392</v>
      </c>
      <c r="N43696" t="s">
        <v>101446</v>
      </c>
      <c r="O43696" t="s">
        <v>12058</v>
      </c>
      <c r="P43696" t="s">
        <v>5</v>
      </c>
      <c r="Q43696" t="s">
        <v>5</v>
      </c>
      <c r="R43696" t="s">
        <v>25802</v>
      </c>
      <c r="S43696" t="s">
        <v>5</v>
      </c>
      <c r="T43696" t="s">
        <v>101725</v>
      </c>
      <c r="U43696" t="s">
        <v>98825</v>
      </c>
      <c r="V43696" t="s">
        <v>5</v>
      </c>
      <c r="W43696" t="s">
        <v>5</v>
      </c>
      <c r="X43696" t="s">
        <v>5</v>
      </c>
      <c r="Y43696" t="s">
        <v>5</v>
      </c>
      <c r="Z43696" t="s">
        <v>5</v>
      </c>
      <c r="AA43696" t="s">
        <v>12928</v>
      </c>
    </row>
    <row r="43697" spans="1:27">
      <c r="A43697" t="s">
        <v>106407</v>
      </c>
      <c r="C43697" t="str">
        <f t="shared" si="682"/>
        <v>PROPIO_8015891_9</v>
      </c>
      <c r="D43697" s="26" t="s">
        <v>106408</v>
      </c>
      <c r="E43697" t="s">
        <v>50503</v>
      </c>
      <c r="F43697" t="s">
        <v>2125</v>
      </c>
      <c r="G43697" s="58">
        <v>1.7999999999999998</v>
      </c>
      <c r="H43697" s="118">
        <v>1</v>
      </c>
      <c r="I43697" t="s">
        <v>167</v>
      </c>
      <c r="J43697" t="s">
        <v>5</v>
      </c>
      <c r="K43697" t="s">
        <v>2014</v>
      </c>
      <c r="L43697" t="s">
        <v>2075</v>
      </c>
      <c r="M43697" t="s">
        <v>106392</v>
      </c>
      <c r="N43697" t="s">
        <v>101446</v>
      </c>
      <c r="O43697" t="s">
        <v>12058</v>
      </c>
      <c r="P43697" t="s">
        <v>5</v>
      </c>
      <c r="Q43697" t="s">
        <v>5</v>
      </c>
      <c r="R43697" t="s">
        <v>25802</v>
      </c>
      <c r="S43697" t="s">
        <v>5</v>
      </c>
      <c r="T43697" t="s">
        <v>101728</v>
      </c>
      <c r="U43697" t="s">
        <v>98825</v>
      </c>
      <c r="V43697" t="s">
        <v>5</v>
      </c>
      <c r="W43697" t="s">
        <v>5</v>
      </c>
      <c r="X43697" t="s">
        <v>5</v>
      </c>
      <c r="Y43697" t="s">
        <v>5</v>
      </c>
      <c r="Z43697" t="s">
        <v>5</v>
      </c>
      <c r="AA43697" t="s">
        <v>12928</v>
      </c>
    </row>
    <row r="43698" spans="1:27">
      <c r="A43698" t="s">
        <v>106409</v>
      </c>
      <c r="C43698" t="str">
        <f t="shared" si="682"/>
        <v>PROPIO_8015892_1</v>
      </c>
      <c r="D43698" s="26" t="s">
        <v>106410</v>
      </c>
      <c r="E43698" t="s">
        <v>50503</v>
      </c>
      <c r="F43698" t="s">
        <v>2125</v>
      </c>
      <c r="G43698" s="58">
        <v>25.32</v>
      </c>
      <c r="H43698" s="118">
        <v>1</v>
      </c>
      <c r="I43698" t="s">
        <v>167</v>
      </c>
      <c r="J43698" t="s">
        <v>5</v>
      </c>
      <c r="K43698" t="s">
        <v>2014</v>
      </c>
      <c r="L43698" t="s">
        <v>2075</v>
      </c>
      <c r="M43698" t="s">
        <v>106411</v>
      </c>
      <c r="N43698" t="s">
        <v>101446</v>
      </c>
      <c r="O43698" t="s">
        <v>12058</v>
      </c>
      <c r="P43698" t="s">
        <v>5</v>
      </c>
      <c r="Q43698" t="s">
        <v>5</v>
      </c>
      <c r="R43698" t="s">
        <v>25802</v>
      </c>
      <c r="S43698" t="s">
        <v>5</v>
      </c>
      <c r="T43698" t="s">
        <v>101706</v>
      </c>
      <c r="U43698" t="s">
        <v>98825</v>
      </c>
      <c r="V43698" t="s">
        <v>5</v>
      </c>
      <c r="W43698" t="s">
        <v>5</v>
      </c>
      <c r="X43698" t="s">
        <v>5</v>
      </c>
      <c r="Y43698" t="s">
        <v>5</v>
      </c>
      <c r="Z43698" t="s">
        <v>5</v>
      </c>
      <c r="AA43698" t="s">
        <v>12928</v>
      </c>
    </row>
    <row r="43699" spans="1:27">
      <c r="A43699" t="s">
        <v>106412</v>
      </c>
      <c r="C43699" t="str">
        <f t="shared" si="682"/>
        <v>PROPIO_8015892_2</v>
      </c>
      <c r="D43699" s="26" t="s">
        <v>106413</v>
      </c>
      <c r="E43699" t="s">
        <v>50503</v>
      </c>
      <c r="F43699" t="s">
        <v>2125</v>
      </c>
      <c r="G43699" s="58">
        <v>20.28</v>
      </c>
      <c r="H43699" s="118">
        <v>1</v>
      </c>
      <c r="I43699" t="s">
        <v>167</v>
      </c>
      <c r="J43699" t="s">
        <v>5</v>
      </c>
      <c r="K43699" t="s">
        <v>2014</v>
      </c>
      <c r="L43699" t="s">
        <v>2075</v>
      </c>
      <c r="M43699" t="s">
        <v>106411</v>
      </c>
      <c r="N43699" t="s">
        <v>101446</v>
      </c>
      <c r="O43699" t="s">
        <v>12058</v>
      </c>
      <c r="P43699" t="s">
        <v>5</v>
      </c>
      <c r="Q43699" t="s">
        <v>5</v>
      </c>
      <c r="R43699" t="s">
        <v>25802</v>
      </c>
      <c r="S43699" t="s">
        <v>5</v>
      </c>
      <c r="T43699" t="s">
        <v>101709</v>
      </c>
      <c r="U43699" t="s">
        <v>98825</v>
      </c>
      <c r="V43699" t="s">
        <v>5</v>
      </c>
      <c r="W43699" t="s">
        <v>5</v>
      </c>
      <c r="X43699" t="s">
        <v>5</v>
      </c>
      <c r="Y43699" t="s">
        <v>5</v>
      </c>
      <c r="Z43699" t="s">
        <v>5</v>
      </c>
      <c r="AA43699" t="s">
        <v>12928</v>
      </c>
    </row>
    <row r="43700" spans="1:27">
      <c r="A43700" t="s">
        <v>106414</v>
      </c>
      <c r="C43700" t="str">
        <f t="shared" si="682"/>
        <v>PROPIO_8015892_3</v>
      </c>
      <c r="D43700" s="26" t="s">
        <v>106415</v>
      </c>
      <c r="E43700" t="s">
        <v>50503</v>
      </c>
      <c r="F43700" t="s">
        <v>2125</v>
      </c>
      <c r="G43700" s="58">
        <v>17.759999999999998</v>
      </c>
      <c r="H43700" s="118">
        <v>1</v>
      </c>
      <c r="I43700" t="s">
        <v>167</v>
      </c>
      <c r="J43700" t="s">
        <v>5</v>
      </c>
      <c r="K43700" t="s">
        <v>2014</v>
      </c>
      <c r="L43700" t="s">
        <v>2075</v>
      </c>
      <c r="M43700" t="s">
        <v>106411</v>
      </c>
      <c r="N43700" t="s">
        <v>101446</v>
      </c>
      <c r="O43700" t="s">
        <v>12058</v>
      </c>
      <c r="P43700" t="s">
        <v>5</v>
      </c>
      <c r="Q43700" t="s">
        <v>5</v>
      </c>
      <c r="R43700" t="s">
        <v>25802</v>
      </c>
      <c r="S43700" t="s">
        <v>5</v>
      </c>
      <c r="T43700" t="s">
        <v>101712</v>
      </c>
      <c r="U43700" t="s">
        <v>98825</v>
      </c>
      <c r="V43700" t="s">
        <v>5</v>
      </c>
      <c r="W43700" t="s">
        <v>5</v>
      </c>
      <c r="X43700" t="s">
        <v>5</v>
      </c>
      <c r="Y43700" t="s">
        <v>5</v>
      </c>
      <c r="Z43700" t="s">
        <v>5</v>
      </c>
      <c r="AA43700" t="s">
        <v>12928</v>
      </c>
    </row>
    <row r="43701" spans="1:27">
      <c r="A43701" t="s">
        <v>106416</v>
      </c>
      <c r="C43701" t="str">
        <f t="shared" si="682"/>
        <v>PROPIO_8015892_4</v>
      </c>
      <c r="D43701" s="26" t="s">
        <v>106417</v>
      </c>
      <c r="E43701" t="s">
        <v>50503</v>
      </c>
      <c r="F43701" t="s">
        <v>2125</v>
      </c>
      <c r="G43701" s="58">
        <v>15.24</v>
      </c>
      <c r="H43701" s="118">
        <v>1</v>
      </c>
      <c r="I43701" t="s">
        <v>167</v>
      </c>
      <c r="J43701" t="s">
        <v>5</v>
      </c>
      <c r="K43701" t="s">
        <v>2014</v>
      </c>
      <c r="L43701" t="s">
        <v>2075</v>
      </c>
      <c r="M43701" t="s">
        <v>106411</v>
      </c>
      <c r="N43701" t="s">
        <v>101446</v>
      </c>
      <c r="O43701" t="s">
        <v>12058</v>
      </c>
      <c r="P43701" t="s">
        <v>5</v>
      </c>
      <c r="Q43701" t="s">
        <v>5</v>
      </c>
      <c r="R43701" t="s">
        <v>25802</v>
      </c>
      <c r="S43701" t="s">
        <v>5</v>
      </c>
      <c r="T43701" t="s">
        <v>101432</v>
      </c>
      <c r="U43701" t="s">
        <v>98825</v>
      </c>
      <c r="V43701" t="s">
        <v>5</v>
      </c>
      <c r="W43701" t="s">
        <v>5</v>
      </c>
      <c r="X43701" t="s">
        <v>5</v>
      </c>
      <c r="Y43701" t="s">
        <v>5</v>
      </c>
      <c r="Z43701" t="s">
        <v>5</v>
      </c>
      <c r="AA43701" t="s">
        <v>12928</v>
      </c>
    </row>
    <row r="43702" spans="1:27">
      <c r="A43702" t="s">
        <v>106418</v>
      </c>
      <c r="C43702" t="str">
        <f t="shared" si="682"/>
        <v>PROPIO_8015892_5</v>
      </c>
      <c r="D43702" s="26" t="s">
        <v>106419</v>
      </c>
      <c r="E43702" t="s">
        <v>50503</v>
      </c>
      <c r="F43702" t="s">
        <v>2125</v>
      </c>
      <c r="G43702" s="58">
        <v>13.080000000000002</v>
      </c>
      <c r="H43702" s="118">
        <v>1</v>
      </c>
      <c r="I43702" t="s">
        <v>167</v>
      </c>
      <c r="J43702" t="s">
        <v>5</v>
      </c>
      <c r="K43702" t="s">
        <v>2014</v>
      </c>
      <c r="L43702" t="s">
        <v>2075</v>
      </c>
      <c r="M43702" t="s">
        <v>106411</v>
      </c>
      <c r="N43702" t="s">
        <v>101446</v>
      </c>
      <c r="O43702" t="s">
        <v>12058</v>
      </c>
      <c r="P43702" t="s">
        <v>5</v>
      </c>
      <c r="Q43702" t="s">
        <v>5</v>
      </c>
      <c r="R43702" t="s">
        <v>25802</v>
      </c>
      <c r="S43702" t="s">
        <v>5</v>
      </c>
      <c r="T43702" t="s">
        <v>101405</v>
      </c>
      <c r="U43702" t="s">
        <v>98825</v>
      </c>
      <c r="V43702" t="s">
        <v>5</v>
      </c>
      <c r="W43702" t="s">
        <v>5</v>
      </c>
      <c r="X43702" t="s">
        <v>5</v>
      </c>
      <c r="Y43702" t="s">
        <v>5</v>
      </c>
      <c r="Z43702" t="s">
        <v>5</v>
      </c>
      <c r="AA43702" t="s">
        <v>12928</v>
      </c>
    </row>
    <row r="43703" spans="1:27">
      <c r="A43703" t="s">
        <v>106420</v>
      </c>
      <c r="C43703" t="str">
        <f t="shared" si="682"/>
        <v>PROPIO_8015892_6</v>
      </c>
      <c r="D43703" s="26" t="s">
        <v>106421</v>
      </c>
      <c r="E43703" t="s">
        <v>50503</v>
      </c>
      <c r="F43703" t="s">
        <v>2125</v>
      </c>
      <c r="G43703" s="58">
        <v>10.68</v>
      </c>
      <c r="H43703" s="118">
        <v>1</v>
      </c>
      <c r="I43703" t="s">
        <v>167</v>
      </c>
      <c r="J43703" t="s">
        <v>5</v>
      </c>
      <c r="K43703" t="s">
        <v>2014</v>
      </c>
      <c r="L43703" t="s">
        <v>2075</v>
      </c>
      <c r="M43703" t="s">
        <v>106411</v>
      </c>
      <c r="N43703" t="s">
        <v>101446</v>
      </c>
      <c r="O43703" t="s">
        <v>12058</v>
      </c>
      <c r="P43703" t="s">
        <v>5</v>
      </c>
      <c r="Q43703" t="s">
        <v>5</v>
      </c>
      <c r="R43703" t="s">
        <v>25802</v>
      </c>
      <c r="S43703" t="s">
        <v>5</v>
      </c>
      <c r="T43703" t="s">
        <v>101719</v>
      </c>
      <c r="U43703" t="s">
        <v>98825</v>
      </c>
      <c r="V43703" t="s">
        <v>5</v>
      </c>
      <c r="W43703" t="s">
        <v>5</v>
      </c>
      <c r="X43703" t="s">
        <v>5</v>
      </c>
      <c r="Y43703" t="s">
        <v>5</v>
      </c>
      <c r="Z43703" t="s">
        <v>5</v>
      </c>
      <c r="AA43703" t="s">
        <v>12928</v>
      </c>
    </row>
    <row r="43704" spans="1:27">
      <c r="A43704" t="s">
        <v>106422</v>
      </c>
      <c r="C43704" t="str">
        <f t="shared" si="682"/>
        <v>PROPIO_8015892_7</v>
      </c>
      <c r="D43704" s="26" t="s">
        <v>106423</v>
      </c>
      <c r="E43704" t="s">
        <v>50503</v>
      </c>
      <c r="F43704" t="s">
        <v>2125</v>
      </c>
      <c r="G43704" s="58">
        <v>8.16</v>
      </c>
      <c r="H43704" s="118">
        <v>1</v>
      </c>
      <c r="I43704" t="s">
        <v>167</v>
      </c>
      <c r="J43704" t="s">
        <v>5</v>
      </c>
      <c r="K43704" t="s">
        <v>2014</v>
      </c>
      <c r="L43704" t="s">
        <v>2075</v>
      </c>
      <c r="M43704" t="s">
        <v>106411</v>
      </c>
      <c r="N43704" t="s">
        <v>101446</v>
      </c>
      <c r="O43704" t="s">
        <v>12058</v>
      </c>
      <c r="P43704" t="s">
        <v>5</v>
      </c>
      <c r="Q43704" t="s">
        <v>5</v>
      </c>
      <c r="R43704" t="s">
        <v>25802</v>
      </c>
      <c r="S43704" t="s">
        <v>5</v>
      </c>
      <c r="T43704" t="s">
        <v>101722</v>
      </c>
      <c r="U43704" t="s">
        <v>98825</v>
      </c>
      <c r="V43704" t="s">
        <v>5</v>
      </c>
      <c r="W43704" t="s">
        <v>5</v>
      </c>
      <c r="X43704" t="s">
        <v>5</v>
      </c>
      <c r="Y43704" t="s">
        <v>5</v>
      </c>
      <c r="Z43704" t="s">
        <v>5</v>
      </c>
      <c r="AA43704" t="s">
        <v>12928</v>
      </c>
    </row>
    <row r="43705" spans="1:27">
      <c r="A43705" t="s">
        <v>106424</v>
      </c>
      <c r="C43705" t="str">
        <f t="shared" si="682"/>
        <v>PROPIO_8015892_8</v>
      </c>
      <c r="D43705" s="26" t="s">
        <v>106425</v>
      </c>
      <c r="E43705" t="s">
        <v>50503</v>
      </c>
      <c r="F43705" t="s">
        <v>2125</v>
      </c>
      <c r="G43705" s="58">
        <v>7.1999999999999993</v>
      </c>
      <c r="H43705" s="118">
        <v>1</v>
      </c>
      <c r="I43705" t="s">
        <v>167</v>
      </c>
      <c r="J43705" t="s">
        <v>5</v>
      </c>
      <c r="K43705" t="s">
        <v>2014</v>
      </c>
      <c r="L43705" t="s">
        <v>2075</v>
      </c>
      <c r="M43705" t="s">
        <v>106411</v>
      </c>
      <c r="N43705" t="s">
        <v>101446</v>
      </c>
      <c r="O43705" t="s">
        <v>12058</v>
      </c>
      <c r="P43705" t="s">
        <v>5</v>
      </c>
      <c r="Q43705" t="s">
        <v>5</v>
      </c>
      <c r="R43705" t="s">
        <v>25802</v>
      </c>
      <c r="S43705" t="s">
        <v>5</v>
      </c>
      <c r="T43705" t="s">
        <v>101725</v>
      </c>
      <c r="U43705" t="s">
        <v>98825</v>
      </c>
      <c r="V43705" t="s">
        <v>5</v>
      </c>
      <c r="W43705" t="s">
        <v>5</v>
      </c>
      <c r="X43705" t="s">
        <v>5</v>
      </c>
      <c r="Y43705" t="s">
        <v>5</v>
      </c>
      <c r="Z43705" t="s">
        <v>5</v>
      </c>
      <c r="AA43705" t="s">
        <v>12928</v>
      </c>
    </row>
    <row r="43706" spans="1:27">
      <c r="A43706" t="s">
        <v>106426</v>
      </c>
      <c r="C43706" t="str">
        <f t="shared" si="682"/>
        <v>PROPIO_8015892_9</v>
      </c>
      <c r="D43706" s="26" t="s">
        <v>106427</v>
      </c>
      <c r="E43706" t="s">
        <v>50503</v>
      </c>
      <c r="F43706" t="s">
        <v>2125</v>
      </c>
      <c r="G43706" s="58">
        <v>6.6000000000000005</v>
      </c>
      <c r="H43706" s="118">
        <v>1</v>
      </c>
      <c r="I43706" t="s">
        <v>167</v>
      </c>
      <c r="J43706" t="s">
        <v>5</v>
      </c>
      <c r="K43706" t="s">
        <v>2014</v>
      </c>
      <c r="L43706" t="s">
        <v>2075</v>
      </c>
      <c r="M43706" t="s">
        <v>106411</v>
      </c>
      <c r="N43706" t="s">
        <v>101446</v>
      </c>
      <c r="O43706" t="s">
        <v>12058</v>
      </c>
      <c r="P43706" t="s">
        <v>5</v>
      </c>
      <c r="Q43706" t="s">
        <v>5</v>
      </c>
      <c r="R43706" t="s">
        <v>25802</v>
      </c>
      <c r="S43706" t="s">
        <v>5</v>
      </c>
      <c r="T43706" t="s">
        <v>101728</v>
      </c>
      <c r="U43706" t="s">
        <v>98825</v>
      </c>
      <c r="V43706" t="s">
        <v>5</v>
      </c>
      <c r="W43706" t="s">
        <v>5</v>
      </c>
      <c r="X43706" t="s">
        <v>5</v>
      </c>
      <c r="Y43706" t="s">
        <v>5</v>
      </c>
      <c r="Z43706" t="s">
        <v>5</v>
      </c>
      <c r="AA43706" t="s">
        <v>12928</v>
      </c>
    </row>
    <row r="43707" spans="1:27">
      <c r="A43707" t="s">
        <v>106428</v>
      </c>
      <c r="C43707" t="str">
        <f t="shared" si="682"/>
        <v>PROPIO_8015922</v>
      </c>
      <c r="D43707" s="26" t="s">
        <v>106429</v>
      </c>
      <c r="E43707" t="s">
        <v>50503</v>
      </c>
      <c r="F43707" t="s">
        <v>2125</v>
      </c>
      <c r="G43707" s="58">
        <v>4224</v>
      </c>
      <c r="H43707" s="118">
        <v>1</v>
      </c>
      <c r="I43707" t="s">
        <v>167</v>
      </c>
      <c r="J43707" t="s">
        <v>5</v>
      </c>
      <c r="K43707" t="s">
        <v>2014</v>
      </c>
      <c r="L43707" t="s">
        <v>2075</v>
      </c>
      <c r="M43707" t="s">
        <v>106430</v>
      </c>
      <c r="N43707" t="s">
        <v>102853</v>
      </c>
      <c r="O43707" t="s">
        <v>15959</v>
      </c>
      <c r="P43707" t="s">
        <v>5</v>
      </c>
      <c r="Q43707" t="s">
        <v>5</v>
      </c>
      <c r="R43707" t="s">
        <v>25802</v>
      </c>
      <c r="S43707" t="s">
        <v>5</v>
      </c>
      <c r="T43707" t="s">
        <v>106431</v>
      </c>
      <c r="U43707" t="s">
        <v>98825</v>
      </c>
      <c r="V43707" t="s">
        <v>5</v>
      </c>
      <c r="W43707" t="s">
        <v>5</v>
      </c>
      <c r="X43707" t="s">
        <v>5</v>
      </c>
      <c r="Y43707" t="s">
        <v>5</v>
      </c>
      <c r="Z43707" t="s">
        <v>5</v>
      </c>
    </row>
    <row r="43708" spans="1:27">
      <c r="A43708" t="s">
        <v>106432</v>
      </c>
      <c r="C43708" t="str">
        <f t="shared" si="682"/>
        <v>PROPIO_8015962</v>
      </c>
      <c r="D43708" s="26" t="s">
        <v>106433</v>
      </c>
      <c r="E43708" t="s">
        <v>50503</v>
      </c>
      <c r="F43708" t="s">
        <v>2125</v>
      </c>
      <c r="G43708" s="58">
        <v>7272</v>
      </c>
      <c r="H43708" s="118">
        <v>1</v>
      </c>
      <c r="I43708" t="s">
        <v>167</v>
      </c>
      <c r="J43708" t="s">
        <v>5</v>
      </c>
      <c r="K43708" t="s">
        <v>2014</v>
      </c>
      <c r="L43708" t="s">
        <v>2075</v>
      </c>
      <c r="M43708" t="s">
        <v>106434</v>
      </c>
      <c r="N43708" t="s">
        <v>101401</v>
      </c>
      <c r="O43708" t="s">
        <v>12058</v>
      </c>
      <c r="P43708" t="s">
        <v>5</v>
      </c>
      <c r="Q43708" t="s">
        <v>5</v>
      </c>
      <c r="R43708" t="s">
        <v>98823</v>
      </c>
      <c r="S43708" t="s">
        <v>5</v>
      </c>
      <c r="T43708" t="s">
        <v>106435</v>
      </c>
      <c r="U43708" t="s">
        <v>98825</v>
      </c>
      <c r="V43708" t="s">
        <v>5</v>
      </c>
      <c r="W43708" t="s">
        <v>5</v>
      </c>
      <c r="X43708" t="s">
        <v>5</v>
      </c>
      <c r="Y43708" t="s">
        <v>5</v>
      </c>
      <c r="Z43708" t="s">
        <v>5</v>
      </c>
    </row>
    <row r="43709" spans="1:27">
      <c r="A43709" t="s">
        <v>106436</v>
      </c>
      <c r="C43709" t="str">
        <f t="shared" si="682"/>
        <v>PROPIO_8015971_1</v>
      </c>
      <c r="D43709" s="26" t="s">
        <v>106437</v>
      </c>
      <c r="E43709" t="s">
        <v>50503</v>
      </c>
      <c r="F43709" t="s">
        <v>2125</v>
      </c>
      <c r="G43709" s="58">
        <v>60</v>
      </c>
      <c r="H43709" s="118">
        <v>1</v>
      </c>
      <c r="I43709" t="s">
        <v>167</v>
      </c>
      <c r="J43709" t="s">
        <v>5</v>
      </c>
      <c r="K43709" t="s">
        <v>2014</v>
      </c>
      <c r="L43709" t="s">
        <v>2075</v>
      </c>
      <c r="M43709" t="s">
        <v>106438</v>
      </c>
      <c r="N43709" t="s">
        <v>101446</v>
      </c>
      <c r="O43709" t="s">
        <v>12058</v>
      </c>
      <c r="P43709" t="s">
        <v>5</v>
      </c>
      <c r="Q43709" t="s">
        <v>5</v>
      </c>
      <c r="R43709" t="s">
        <v>98834</v>
      </c>
      <c r="S43709" t="s">
        <v>5</v>
      </c>
      <c r="T43709" t="s">
        <v>106439</v>
      </c>
      <c r="U43709" t="s">
        <v>98825</v>
      </c>
      <c r="V43709" t="s">
        <v>5</v>
      </c>
      <c r="W43709" t="s">
        <v>5</v>
      </c>
      <c r="X43709" t="s">
        <v>5</v>
      </c>
      <c r="Y43709" t="s">
        <v>5</v>
      </c>
      <c r="Z43709" t="s">
        <v>5</v>
      </c>
      <c r="AA43709" t="s">
        <v>12928</v>
      </c>
    </row>
    <row r="43710" spans="1:27">
      <c r="A43710" t="s">
        <v>106440</v>
      </c>
      <c r="C43710" t="str">
        <f t="shared" si="682"/>
        <v>PROPIO_8015971_2</v>
      </c>
      <c r="D43710" s="26" t="s">
        <v>106441</v>
      </c>
      <c r="E43710" t="s">
        <v>50503</v>
      </c>
      <c r="F43710" t="s">
        <v>2125</v>
      </c>
      <c r="G43710" s="58">
        <v>38.400000000000006</v>
      </c>
      <c r="H43710" s="118">
        <v>1</v>
      </c>
      <c r="I43710" t="s">
        <v>167</v>
      </c>
      <c r="J43710" t="s">
        <v>5</v>
      </c>
      <c r="K43710" t="s">
        <v>2014</v>
      </c>
      <c r="L43710" t="s">
        <v>2075</v>
      </c>
      <c r="M43710" t="s">
        <v>106438</v>
      </c>
      <c r="N43710" t="s">
        <v>101446</v>
      </c>
      <c r="O43710" t="s">
        <v>12058</v>
      </c>
      <c r="P43710" t="s">
        <v>5</v>
      </c>
      <c r="Q43710" t="s">
        <v>5</v>
      </c>
      <c r="R43710" t="s">
        <v>98834</v>
      </c>
      <c r="S43710" t="s">
        <v>5</v>
      </c>
      <c r="T43710" t="s">
        <v>106442</v>
      </c>
      <c r="U43710" t="s">
        <v>98825</v>
      </c>
      <c r="V43710" t="s">
        <v>5</v>
      </c>
      <c r="W43710" t="s">
        <v>5</v>
      </c>
      <c r="X43710" t="s">
        <v>5</v>
      </c>
      <c r="Y43710" t="s">
        <v>5</v>
      </c>
      <c r="Z43710" t="s">
        <v>5</v>
      </c>
      <c r="AA43710" t="s">
        <v>12928</v>
      </c>
    </row>
    <row r="43711" spans="1:27">
      <c r="A43711" t="s">
        <v>106443</v>
      </c>
      <c r="C43711" t="str">
        <f t="shared" si="682"/>
        <v>PROPIO_8015971_3</v>
      </c>
      <c r="D43711" s="26" t="s">
        <v>106444</v>
      </c>
      <c r="E43711" t="s">
        <v>50503</v>
      </c>
      <c r="F43711" t="s">
        <v>2125</v>
      </c>
      <c r="G43711" s="58">
        <v>35.04</v>
      </c>
      <c r="H43711" s="118">
        <v>1</v>
      </c>
      <c r="I43711" t="s">
        <v>167</v>
      </c>
      <c r="J43711" t="s">
        <v>5</v>
      </c>
      <c r="K43711" t="s">
        <v>2014</v>
      </c>
      <c r="L43711" t="s">
        <v>2075</v>
      </c>
      <c r="M43711" t="s">
        <v>106438</v>
      </c>
      <c r="N43711" t="s">
        <v>101446</v>
      </c>
      <c r="O43711" t="s">
        <v>12058</v>
      </c>
      <c r="P43711" t="s">
        <v>5</v>
      </c>
      <c r="Q43711" t="s">
        <v>5</v>
      </c>
      <c r="R43711" t="s">
        <v>98834</v>
      </c>
      <c r="S43711" t="s">
        <v>5</v>
      </c>
      <c r="T43711" t="s">
        <v>106445</v>
      </c>
      <c r="U43711" t="s">
        <v>98825</v>
      </c>
      <c r="V43711" t="s">
        <v>5</v>
      </c>
      <c r="W43711" t="s">
        <v>5</v>
      </c>
      <c r="X43711" t="s">
        <v>5</v>
      </c>
      <c r="Y43711" t="s">
        <v>5</v>
      </c>
      <c r="Z43711" t="s">
        <v>5</v>
      </c>
      <c r="AA43711" t="s">
        <v>12928</v>
      </c>
    </row>
    <row r="43712" spans="1:27">
      <c r="A43712" t="s">
        <v>106446</v>
      </c>
      <c r="C43712" t="str">
        <f t="shared" si="682"/>
        <v>PROPIO_8015971_4</v>
      </c>
      <c r="D43712" s="26" t="s">
        <v>106447</v>
      </c>
      <c r="E43712" t="s">
        <v>50503</v>
      </c>
      <c r="F43712" t="s">
        <v>2125</v>
      </c>
      <c r="G43712" s="58">
        <v>31.68</v>
      </c>
      <c r="H43712" s="118">
        <v>1</v>
      </c>
      <c r="I43712" t="s">
        <v>167</v>
      </c>
      <c r="J43712" t="s">
        <v>5</v>
      </c>
      <c r="K43712" t="s">
        <v>2014</v>
      </c>
      <c r="L43712" t="s">
        <v>2075</v>
      </c>
      <c r="M43712" t="s">
        <v>106438</v>
      </c>
      <c r="N43712" t="s">
        <v>101446</v>
      </c>
      <c r="O43712" t="s">
        <v>12058</v>
      </c>
      <c r="P43712" t="s">
        <v>5</v>
      </c>
      <c r="Q43712" t="s">
        <v>5</v>
      </c>
      <c r="R43712" t="s">
        <v>98834</v>
      </c>
      <c r="S43712" t="s">
        <v>5</v>
      </c>
      <c r="T43712" t="s">
        <v>106448</v>
      </c>
      <c r="U43712" t="s">
        <v>98825</v>
      </c>
      <c r="V43712" t="s">
        <v>5</v>
      </c>
      <c r="W43712" t="s">
        <v>5</v>
      </c>
      <c r="X43712" t="s">
        <v>5</v>
      </c>
      <c r="Y43712" t="s">
        <v>5</v>
      </c>
      <c r="Z43712" t="s">
        <v>5</v>
      </c>
      <c r="AA43712" t="s">
        <v>12928</v>
      </c>
    </row>
    <row r="43713" spans="1:27">
      <c r="A43713" t="s">
        <v>106449</v>
      </c>
      <c r="C43713" t="str">
        <f t="shared" si="682"/>
        <v>PROPIO_8015971_5</v>
      </c>
      <c r="D43713" s="26" t="s">
        <v>106450</v>
      </c>
      <c r="E43713" t="s">
        <v>50503</v>
      </c>
      <c r="F43713" t="s">
        <v>2125</v>
      </c>
      <c r="G43713" s="58">
        <v>29.759999999999998</v>
      </c>
      <c r="H43713" s="118">
        <v>1</v>
      </c>
      <c r="I43713" t="s">
        <v>167</v>
      </c>
      <c r="J43713" t="s">
        <v>5</v>
      </c>
      <c r="K43713" t="s">
        <v>2014</v>
      </c>
      <c r="L43713" t="s">
        <v>2075</v>
      </c>
      <c r="M43713" t="s">
        <v>106438</v>
      </c>
      <c r="N43713" t="s">
        <v>101446</v>
      </c>
      <c r="O43713" t="s">
        <v>12058</v>
      </c>
      <c r="P43713" t="s">
        <v>5</v>
      </c>
      <c r="Q43713" t="s">
        <v>5</v>
      </c>
      <c r="R43713" t="s">
        <v>98834</v>
      </c>
      <c r="S43713" t="s">
        <v>5</v>
      </c>
      <c r="T43713" t="s">
        <v>106451</v>
      </c>
      <c r="U43713" t="s">
        <v>98825</v>
      </c>
      <c r="V43713" t="s">
        <v>5</v>
      </c>
      <c r="W43713" t="s">
        <v>5</v>
      </c>
      <c r="X43713" t="s">
        <v>5</v>
      </c>
      <c r="Y43713" t="s">
        <v>5</v>
      </c>
      <c r="Z43713" t="s">
        <v>5</v>
      </c>
      <c r="AA43713" t="s">
        <v>12928</v>
      </c>
    </row>
    <row r="43714" spans="1:27">
      <c r="A43714" t="s">
        <v>106452</v>
      </c>
      <c r="C43714" t="str">
        <f t="shared" ref="C43714:C43777" si="683">+E43714&amp;"_"&amp;D43714</f>
        <v>PROPIO_8015971_6</v>
      </c>
      <c r="D43714" s="26" t="s">
        <v>106453</v>
      </c>
      <c r="E43714" t="s">
        <v>50503</v>
      </c>
      <c r="F43714" t="s">
        <v>2125</v>
      </c>
      <c r="G43714" s="58">
        <v>24</v>
      </c>
      <c r="H43714" s="118">
        <v>1</v>
      </c>
      <c r="I43714" t="s">
        <v>167</v>
      </c>
      <c r="J43714" t="s">
        <v>5</v>
      </c>
      <c r="K43714" t="s">
        <v>2014</v>
      </c>
      <c r="L43714" t="s">
        <v>2075</v>
      </c>
      <c r="M43714" t="s">
        <v>106438</v>
      </c>
      <c r="N43714" t="s">
        <v>101446</v>
      </c>
      <c r="O43714" t="s">
        <v>12058</v>
      </c>
      <c r="P43714" t="s">
        <v>5</v>
      </c>
      <c r="Q43714" t="s">
        <v>5</v>
      </c>
      <c r="R43714" t="s">
        <v>98834</v>
      </c>
      <c r="S43714" t="s">
        <v>5</v>
      </c>
      <c r="T43714" t="s">
        <v>106454</v>
      </c>
      <c r="U43714" t="s">
        <v>98825</v>
      </c>
      <c r="V43714" t="s">
        <v>5</v>
      </c>
      <c r="W43714" t="s">
        <v>5</v>
      </c>
      <c r="X43714" t="s">
        <v>5</v>
      </c>
      <c r="Y43714" t="s">
        <v>5</v>
      </c>
      <c r="Z43714" t="s">
        <v>5</v>
      </c>
      <c r="AA43714" t="s">
        <v>12928</v>
      </c>
    </row>
    <row r="43715" spans="1:27">
      <c r="A43715" t="s">
        <v>106455</v>
      </c>
      <c r="C43715" t="str">
        <f t="shared" si="683"/>
        <v>PROPIO_8015971_7</v>
      </c>
      <c r="D43715" s="26" t="s">
        <v>106456</v>
      </c>
      <c r="E43715" t="s">
        <v>50503</v>
      </c>
      <c r="F43715" t="s">
        <v>2125</v>
      </c>
      <c r="G43715" s="58">
        <v>20.16</v>
      </c>
      <c r="H43715" s="118">
        <v>1</v>
      </c>
      <c r="I43715" t="s">
        <v>167</v>
      </c>
      <c r="J43715" t="s">
        <v>5</v>
      </c>
      <c r="K43715" t="s">
        <v>2014</v>
      </c>
      <c r="L43715" t="s">
        <v>2075</v>
      </c>
      <c r="M43715" t="s">
        <v>106438</v>
      </c>
      <c r="N43715" t="s">
        <v>101446</v>
      </c>
      <c r="O43715" t="s">
        <v>12058</v>
      </c>
      <c r="P43715" t="s">
        <v>5</v>
      </c>
      <c r="Q43715" t="s">
        <v>5</v>
      </c>
      <c r="R43715" t="s">
        <v>98834</v>
      </c>
      <c r="S43715" t="s">
        <v>5</v>
      </c>
      <c r="T43715" t="s">
        <v>106457</v>
      </c>
      <c r="U43715" t="s">
        <v>98825</v>
      </c>
      <c r="V43715" t="s">
        <v>5</v>
      </c>
      <c r="W43715" t="s">
        <v>5</v>
      </c>
      <c r="X43715" t="s">
        <v>5</v>
      </c>
      <c r="Y43715" t="s">
        <v>5</v>
      </c>
      <c r="Z43715" t="s">
        <v>5</v>
      </c>
      <c r="AA43715" t="s">
        <v>12928</v>
      </c>
    </row>
    <row r="43716" spans="1:27">
      <c r="A43716" t="s">
        <v>106458</v>
      </c>
      <c r="C43716" t="str">
        <f t="shared" si="683"/>
        <v>PROPIO_8015971_8</v>
      </c>
      <c r="D43716" s="26" t="s">
        <v>106459</v>
      </c>
      <c r="E43716" t="s">
        <v>50503</v>
      </c>
      <c r="F43716" t="s">
        <v>2125</v>
      </c>
      <c r="G43716" s="58">
        <v>18.240000000000002</v>
      </c>
      <c r="H43716" s="118">
        <v>1</v>
      </c>
      <c r="I43716" t="s">
        <v>167</v>
      </c>
      <c r="J43716" t="s">
        <v>5</v>
      </c>
      <c r="K43716" t="s">
        <v>2014</v>
      </c>
      <c r="L43716" t="s">
        <v>2075</v>
      </c>
      <c r="M43716" t="s">
        <v>106438</v>
      </c>
      <c r="N43716" t="s">
        <v>101446</v>
      </c>
      <c r="O43716" t="s">
        <v>12058</v>
      </c>
      <c r="P43716" t="s">
        <v>5</v>
      </c>
      <c r="Q43716" t="s">
        <v>5</v>
      </c>
      <c r="R43716" t="s">
        <v>98834</v>
      </c>
      <c r="S43716" t="s">
        <v>5</v>
      </c>
      <c r="T43716" t="s">
        <v>106460</v>
      </c>
      <c r="U43716" t="s">
        <v>98825</v>
      </c>
      <c r="V43716" t="s">
        <v>5</v>
      </c>
      <c r="W43716" t="s">
        <v>5</v>
      </c>
      <c r="X43716" t="s">
        <v>5</v>
      </c>
      <c r="Y43716" t="s">
        <v>5</v>
      </c>
      <c r="Z43716" t="s">
        <v>5</v>
      </c>
      <c r="AA43716" t="s">
        <v>12928</v>
      </c>
    </row>
    <row r="43717" spans="1:27">
      <c r="A43717" t="s">
        <v>106461</v>
      </c>
      <c r="C43717" t="str">
        <f t="shared" si="683"/>
        <v>PROPIO_8015971_9</v>
      </c>
      <c r="D43717" s="26" t="s">
        <v>106462</v>
      </c>
      <c r="E43717" t="s">
        <v>50503</v>
      </c>
      <c r="F43717" t="s">
        <v>2125</v>
      </c>
      <c r="G43717" s="58">
        <v>15.84</v>
      </c>
      <c r="H43717" s="118">
        <v>1</v>
      </c>
      <c r="I43717" t="s">
        <v>167</v>
      </c>
      <c r="J43717" t="s">
        <v>5</v>
      </c>
      <c r="K43717" t="s">
        <v>2014</v>
      </c>
      <c r="L43717" t="s">
        <v>2075</v>
      </c>
      <c r="M43717" t="s">
        <v>106438</v>
      </c>
      <c r="N43717" t="s">
        <v>101446</v>
      </c>
      <c r="O43717" t="s">
        <v>12058</v>
      </c>
      <c r="P43717" t="s">
        <v>5</v>
      </c>
      <c r="Q43717" t="s">
        <v>5</v>
      </c>
      <c r="R43717" t="s">
        <v>98834</v>
      </c>
      <c r="S43717" t="s">
        <v>5</v>
      </c>
      <c r="T43717" t="s">
        <v>106463</v>
      </c>
      <c r="U43717" t="s">
        <v>98825</v>
      </c>
      <c r="V43717" t="s">
        <v>5</v>
      </c>
      <c r="W43717" t="s">
        <v>5</v>
      </c>
      <c r="X43717" t="s">
        <v>5</v>
      </c>
      <c r="Y43717" t="s">
        <v>5</v>
      </c>
      <c r="Z43717" t="s">
        <v>5</v>
      </c>
      <c r="AA43717" t="s">
        <v>12928</v>
      </c>
    </row>
    <row r="43718" spans="1:27">
      <c r="A43718" t="s">
        <v>106464</v>
      </c>
      <c r="C43718" t="str">
        <f t="shared" si="683"/>
        <v>PROPIO_8016003</v>
      </c>
      <c r="D43718" s="26" t="s">
        <v>106465</v>
      </c>
      <c r="E43718" t="s">
        <v>50503</v>
      </c>
      <c r="F43718" t="s">
        <v>2125</v>
      </c>
      <c r="G43718" s="58">
        <v>1299120</v>
      </c>
      <c r="H43718" s="118">
        <v>1</v>
      </c>
      <c r="I43718" t="s">
        <v>167</v>
      </c>
      <c r="J43718" t="s">
        <v>5</v>
      </c>
      <c r="K43718" t="s">
        <v>2014</v>
      </c>
      <c r="L43718" t="s">
        <v>2075</v>
      </c>
      <c r="M43718" t="s">
        <v>106466</v>
      </c>
      <c r="N43718" t="s">
        <v>101436</v>
      </c>
      <c r="O43718" t="s">
        <v>11722</v>
      </c>
      <c r="P43718" t="s">
        <v>5</v>
      </c>
      <c r="Q43718" t="s">
        <v>5</v>
      </c>
      <c r="R43718" t="s">
        <v>98823</v>
      </c>
      <c r="S43718" t="s">
        <v>5</v>
      </c>
      <c r="T43718" t="s">
        <v>106467</v>
      </c>
      <c r="U43718" t="s">
        <v>98825</v>
      </c>
      <c r="V43718" t="s">
        <v>5</v>
      </c>
      <c r="W43718" t="s">
        <v>5</v>
      </c>
      <c r="X43718" t="s">
        <v>5</v>
      </c>
      <c r="Y43718" t="s">
        <v>5</v>
      </c>
      <c r="Z43718" t="s">
        <v>5</v>
      </c>
    </row>
    <row r="43719" spans="1:27">
      <c r="A43719" t="s">
        <v>106468</v>
      </c>
      <c r="C43719" t="str">
        <f t="shared" si="683"/>
        <v>PROPIO_8016012</v>
      </c>
      <c r="D43719" s="26" t="s">
        <v>106469</v>
      </c>
      <c r="E43719" t="s">
        <v>50503</v>
      </c>
      <c r="F43719" t="s">
        <v>2125</v>
      </c>
      <c r="G43719" s="58">
        <v>1191288</v>
      </c>
      <c r="H43719" s="118">
        <v>1</v>
      </c>
      <c r="I43719" t="s">
        <v>167</v>
      </c>
      <c r="J43719" t="s">
        <v>5</v>
      </c>
      <c r="K43719" t="s">
        <v>2014</v>
      </c>
      <c r="L43719" t="s">
        <v>2075</v>
      </c>
      <c r="M43719" t="s">
        <v>106470</v>
      </c>
      <c r="N43719" t="s">
        <v>101436</v>
      </c>
      <c r="O43719" t="s">
        <v>11722</v>
      </c>
      <c r="P43719" t="s">
        <v>5</v>
      </c>
      <c r="Q43719" t="s">
        <v>5</v>
      </c>
      <c r="R43719" t="s">
        <v>98823</v>
      </c>
      <c r="S43719" t="s">
        <v>5</v>
      </c>
      <c r="T43719" t="s">
        <v>106467</v>
      </c>
      <c r="U43719" t="s">
        <v>98825</v>
      </c>
      <c r="V43719" t="s">
        <v>5</v>
      </c>
      <c r="W43719" t="s">
        <v>5</v>
      </c>
      <c r="X43719" t="s">
        <v>5</v>
      </c>
      <c r="Y43719" t="s">
        <v>5</v>
      </c>
      <c r="Z43719" t="s">
        <v>5</v>
      </c>
    </row>
    <row r="43720" spans="1:27">
      <c r="A43720" t="s">
        <v>106471</v>
      </c>
      <c r="C43720" t="str">
        <f t="shared" si="683"/>
        <v>PROPIO_8016013</v>
      </c>
      <c r="D43720" s="26" t="s">
        <v>106472</v>
      </c>
      <c r="E43720" t="s">
        <v>50503</v>
      </c>
      <c r="F43720" t="s">
        <v>2125</v>
      </c>
      <c r="G43720" s="58">
        <v>1840848</v>
      </c>
      <c r="H43720" s="118">
        <v>1</v>
      </c>
      <c r="I43720" t="s">
        <v>167</v>
      </c>
      <c r="J43720" t="s">
        <v>5</v>
      </c>
      <c r="K43720" t="s">
        <v>2014</v>
      </c>
      <c r="L43720" t="s">
        <v>2075</v>
      </c>
      <c r="M43720" t="s">
        <v>106473</v>
      </c>
      <c r="N43720" t="s">
        <v>101436</v>
      </c>
      <c r="O43720" t="s">
        <v>11722</v>
      </c>
      <c r="P43720" t="s">
        <v>5</v>
      </c>
      <c r="Q43720" t="s">
        <v>5</v>
      </c>
      <c r="R43720" t="s">
        <v>98823</v>
      </c>
      <c r="S43720" t="s">
        <v>5</v>
      </c>
      <c r="T43720" t="s">
        <v>106467</v>
      </c>
      <c r="U43720" t="s">
        <v>98825</v>
      </c>
      <c r="V43720" t="s">
        <v>5</v>
      </c>
      <c r="W43720" t="s">
        <v>5</v>
      </c>
      <c r="X43720" t="s">
        <v>5</v>
      </c>
      <c r="Y43720" t="s">
        <v>5</v>
      </c>
      <c r="Z43720" t="s">
        <v>5</v>
      </c>
    </row>
    <row r="43721" spans="1:27">
      <c r="A43721" t="s">
        <v>106474</v>
      </c>
      <c r="C43721" t="str">
        <f t="shared" si="683"/>
        <v>PROPIO_8016015</v>
      </c>
      <c r="D43721" s="26" t="s">
        <v>106475</v>
      </c>
      <c r="E43721" t="s">
        <v>50503</v>
      </c>
      <c r="F43721" t="s">
        <v>2125</v>
      </c>
      <c r="G43721" s="58">
        <v>113353</v>
      </c>
      <c r="H43721" s="118">
        <v>1</v>
      </c>
      <c r="I43721" t="s">
        <v>167</v>
      </c>
      <c r="J43721" t="s">
        <v>5</v>
      </c>
      <c r="K43721" t="s">
        <v>2014</v>
      </c>
      <c r="L43721" t="s">
        <v>2075</v>
      </c>
      <c r="M43721" t="s">
        <v>106476</v>
      </c>
      <c r="N43721" t="s">
        <v>103327</v>
      </c>
      <c r="O43721" t="s">
        <v>11722</v>
      </c>
      <c r="P43721" t="s">
        <v>5</v>
      </c>
      <c r="Q43721" t="s">
        <v>5</v>
      </c>
      <c r="R43721" t="s">
        <v>99061</v>
      </c>
      <c r="S43721" t="s">
        <v>5</v>
      </c>
      <c r="T43721" t="s">
        <v>106477</v>
      </c>
      <c r="U43721" t="s">
        <v>98825</v>
      </c>
      <c r="V43721" t="s">
        <v>5</v>
      </c>
      <c r="W43721" t="s">
        <v>5</v>
      </c>
      <c r="X43721" t="s">
        <v>5</v>
      </c>
      <c r="Y43721" t="s">
        <v>5</v>
      </c>
      <c r="Z43721" t="s">
        <v>5</v>
      </c>
    </row>
    <row r="43722" spans="1:27">
      <c r="A43722" t="s">
        <v>106478</v>
      </c>
      <c r="C43722" t="str">
        <f t="shared" si="683"/>
        <v>PROPIO_8016016_1</v>
      </c>
      <c r="D43722" s="26" t="s">
        <v>106479</v>
      </c>
      <c r="E43722" t="s">
        <v>50503</v>
      </c>
      <c r="F43722" t="s">
        <v>2125</v>
      </c>
      <c r="G43722" s="58">
        <v>36768</v>
      </c>
      <c r="H43722" s="118">
        <v>1</v>
      </c>
      <c r="I43722" t="s">
        <v>167</v>
      </c>
      <c r="J43722" t="s">
        <v>5</v>
      </c>
      <c r="K43722" t="s">
        <v>2014</v>
      </c>
      <c r="L43722" t="s">
        <v>2075</v>
      </c>
      <c r="M43722" t="s">
        <v>106480</v>
      </c>
      <c r="N43722" t="s">
        <v>101441</v>
      </c>
      <c r="O43722" t="s">
        <v>12058</v>
      </c>
      <c r="P43722" t="s">
        <v>5</v>
      </c>
      <c r="Q43722" t="s">
        <v>5</v>
      </c>
      <c r="R43722" t="s">
        <v>99641</v>
      </c>
      <c r="S43722" t="s">
        <v>5</v>
      </c>
      <c r="T43722" t="s">
        <v>106481</v>
      </c>
      <c r="U43722" t="s">
        <v>98825</v>
      </c>
      <c r="V43722" t="s">
        <v>5</v>
      </c>
      <c r="W43722" t="s">
        <v>5</v>
      </c>
      <c r="X43722" t="s">
        <v>5</v>
      </c>
      <c r="Y43722" t="s">
        <v>5</v>
      </c>
      <c r="Z43722" t="s">
        <v>5</v>
      </c>
      <c r="AA43722" t="s">
        <v>12928</v>
      </c>
    </row>
    <row r="43723" spans="1:27">
      <c r="A43723" t="s">
        <v>106482</v>
      </c>
      <c r="C43723" t="str">
        <f t="shared" si="683"/>
        <v>PROPIO_8016016_2</v>
      </c>
      <c r="D43723" s="26" t="s">
        <v>106483</v>
      </c>
      <c r="E43723" t="s">
        <v>50503</v>
      </c>
      <c r="F43723" t="s">
        <v>2125</v>
      </c>
      <c r="G43723" s="58">
        <v>29400</v>
      </c>
      <c r="H43723" s="118">
        <v>1</v>
      </c>
      <c r="I43723" t="s">
        <v>167</v>
      </c>
      <c r="J43723" t="s">
        <v>5</v>
      </c>
      <c r="K43723" t="s">
        <v>2014</v>
      </c>
      <c r="L43723" t="s">
        <v>2075</v>
      </c>
      <c r="M43723" t="s">
        <v>106480</v>
      </c>
      <c r="N43723" t="s">
        <v>101441</v>
      </c>
      <c r="O43723" t="s">
        <v>12058</v>
      </c>
      <c r="P43723" t="s">
        <v>5</v>
      </c>
      <c r="Q43723" t="s">
        <v>5</v>
      </c>
      <c r="R43723" t="s">
        <v>99641</v>
      </c>
      <c r="S43723" t="s">
        <v>5</v>
      </c>
      <c r="T43723" t="s">
        <v>106484</v>
      </c>
      <c r="U43723" t="s">
        <v>98825</v>
      </c>
      <c r="V43723" t="s">
        <v>5</v>
      </c>
      <c r="W43723" t="s">
        <v>5</v>
      </c>
      <c r="X43723" t="s">
        <v>5</v>
      </c>
      <c r="Y43723" t="s">
        <v>5</v>
      </c>
      <c r="Z43723" t="s">
        <v>5</v>
      </c>
      <c r="AA43723" t="s">
        <v>12928</v>
      </c>
    </row>
    <row r="43724" spans="1:27">
      <c r="A43724" t="s">
        <v>106485</v>
      </c>
      <c r="C43724" t="str">
        <f t="shared" si="683"/>
        <v>PROPIO_8016016_3</v>
      </c>
      <c r="D43724" s="26" t="s">
        <v>106486</v>
      </c>
      <c r="E43724" t="s">
        <v>50503</v>
      </c>
      <c r="F43724" t="s">
        <v>2125</v>
      </c>
      <c r="G43724" s="58">
        <v>22056</v>
      </c>
      <c r="H43724" s="118">
        <v>1</v>
      </c>
      <c r="I43724" t="s">
        <v>167</v>
      </c>
      <c r="J43724" t="s">
        <v>5</v>
      </c>
      <c r="K43724" t="s">
        <v>2014</v>
      </c>
      <c r="L43724" t="s">
        <v>2075</v>
      </c>
      <c r="M43724" t="s">
        <v>106480</v>
      </c>
      <c r="N43724" t="s">
        <v>101441</v>
      </c>
      <c r="O43724" t="s">
        <v>12058</v>
      </c>
      <c r="P43724" t="s">
        <v>5</v>
      </c>
      <c r="Q43724" t="s">
        <v>5</v>
      </c>
      <c r="R43724" t="s">
        <v>99641</v>
      </c>
      <c r="S43724" t="s">
        <v>5</v>
      </c>
      <c r="T43724" t="s">
        <v>106487</v>
      </c>
      <c r="U43724" t="s">
        <v>98825</v>
      </c>
      <c r="V43724" t="s">
        <v>5</v>
      </c>
      <c r="W43724" t="s">
        <v>5</v>
      </c>
      <c r="X43724" t="s">
        <v>5</v>
      </c>
      <c r="Y43724" t="s">
        <v>5</v>
      </c>
      <c r="Z43724" t="s">
        <v>5</v>
      </c>
      <c r="AA43724" t="s">
        <v>12928</v>
      </c>
    </row>
    <row r="43725" spans="1:27">
      <c r="A43725" t="s">
        <v>106488</v>
      </c>
      <c r="C43725" t="str">
        <f t="shared" si="683"/>
        <v>PROPIO_8016016_4</v>
      </c>
      <c r="D43725" s="26" t="s">
        <v>106489</v>
      </c>
      <c r="E43725" t="s">
        <v>50503</v>
      </c>
      <c r="F43725" t="s">
        <v>2125</v>
      </c>
      <c r="G43725" s="58">
        <v>14676</v>
      </c>
      <c r="H43725" s="118">
        <v>1</v>
      </c>
      <c r="I43725" t="s">
        <v>167</v>
      </c>
      <c r="J43725" t="s">
        <v>5</v>
      </c>
      <c r="K43725" t="s">
        <v>2014</v>
      </c>
      <c r="L43725" t="s">
        <v>2075</v>
      </c>
      <c r="M43725" t="s">
        <v>106480</v>
      </c>
      <c r="N43725" t="s">
        <v>101441</v>
      </c>
      <c r="O43725" t="s">
        <v>12058</v>
      </c>
      <c r="P43725" t="s">
        <v>5</v>
      </c>
      <c r="Q43725" t="s">
        <v>5</v>
      </c>
      <c r="R43725" t="s">
        <v>99641</v>
      </c>
      <c r="S43725" t="s">
        <v>5</v>
      </c>
      <c r="T43725" t="s">
        <v>106490</v>
      </c>
      <c r="U43725" t="s">
        <v>98825</v>
      </c>
      <c r="V43725" t="s">
        <v>5</v>
      </c>
      <c r="W43725" t="s">
        <v>5</v>
      </c>
      <c r="X43725" t="s">
        <v>5</v>
      </c>
      <c r="Y43725" t="s">
        <v>5</v>
      </c>
      <c r="Z43725" t="s">
        <v>5</v>
      </c>
      <c r="AA43725" t="s">
        <v>12928</v>
      </c>
    </row>
    <row r="43726" spans="1:27">
      <c r="A43726" t="s">
        <v>106491</v>
      </c>
      <c r="C43726" t="str">
        <f t="shared" si="683"/>
        <v>PROPIO_8016016_5</v>
      </c>
      <c r="D43726" s="26" t="s">
        <v>106492</v>
      </c>
      <c r="E43726" t="s">
        <v>50503</v>
      </c>
      <c r="F43726" t="s">
        <v>2125</v>
      </c>
      <c r="G43726" s="58">
        <v>7704</v>
      </c>
      <c r="H43726" s="118">
        <v>1</v>
      </c>
      <c r="I43726" t="s">
        <v>167</v>
      </c>
      <c r="J43726" t="s">
        <v>5</v>
      </c>
      <c r="K43726" t="s">
        <v>2014</v>
      </c>
      <c r="L43726" t="s">
        <v>2075</v>
      </c>
      <c r="M43726" t="s">
        <v>106480</v>
      </c>
      <c r="N43726" t="s">
        <v>101441</v>
      </c>
      <c r="O43726" t="s">
        <v>12058</v>
      </c>
      <c r="P43726" t="s">
        <v>5</v>
      </c>
      <c r="Q43726" t="s">
        <v>5</v>
      </c>
      <c r="R43726" t="s">
        <v>99641</v>
      </c>
      <c r="S43726" t="s">
        <v>5</v>
      </c>
      <c r="T43726" t="s">
        <v>106493</v>
      </c>
      <c r="U43726" t="s">
        <v>98825</v>
      </c>
      <c r="V43726" t="s">
        <v>5</v>
      </c>
      <c r="W43726" t="s">
        <v>5</v>
      </c>
      <c r="X43726" t="s">
        <v>5</v>
      </c>
      <c r="Y43726" t="s">
        <v>5</v>
      </c>
      <c r="Z43726" t="s">
        <v>5</v>
      </c>
      <c r="AA43726" t="s">
        <v>12928</v>
      </c>
    </row>
    <row r="43727" spans="1:27">
      <c r="A43727" t="s">
        <v>106494</v>
      </c>
      <c r="C43727" t="str">
        <f t="shared" si="683"/>
        <v>PROPIO_8016016_6</v>
      </c>
      <c r="D43727" s="26" t="s">
        <v>106495</v>
      </c>
      <c r="E43727" t="s">
        <v>50503</v>
      </c>
      <c r="F43727" t="s">
        <v>2125</v>
      </c>
      <c r="G43727" s="58">
        <v>2988</v>
      </c>
      <c r="H43727" s="118">
        <v>1</v>
      </c>
      <c r="I43727" t="s">
        <v>167</v>
      </c>
      <c r="J43727" t="s">
        <v>5</v>
      </c>
      <c r="K43727" t="s">
        <v>2014</v>
      </c>
      <c r="L43727" t="s">
        <v>2075</v>
      </c>
      <c r="M43727" t="s">
        <v>106480</v>
      </c>
      <c r="N43727" t="s">
        <v>101441</v>
      </c>
      <c r="O43727" t="s">
        <v>12058</v>
      </c>
      <c r="P43727" t="s">
        <v>5</v>
      </c>
      <c r="Q43727" t="s">
        <v>5</v>
      </c>
      <c r="R43727" t="s">
        <v>99641</v>
      </c>
      <c r="S43727" t="s">
        <v>5</v>
      </c>
      <c r="T43727" t="s">
        <v>106496</v>
      </c>
      <c r="U43727" t="s">
        <v>98825</v>
      </c>
      <c r="V43727" t="s">
        <v>5</v>
      </c>
      <c r="W43727" t="s">
        <v>5</v>
      </c>
      <c r="X43727" t="s">
        <v>5</v>
      </c>
      <c r="Y43727" t="s">
        <v>5</v>
      </c>
      <c r="Z43727" t="s">
        <v>5</v>
      </c>
      <c r="AA43727" t="s">
        <v>12928</v>
      </c>
    </row>
    <row r="43728" spans="1:27">
      <c r="A43728" t="s">
        <v>106497</v>
      </c>
      <c r="C43728" t="str">
        <f t="shared" si="683"/>
        <v>PROPIO_8016017_1</v>
      </c>
      <c r="D43728" s="26" t="s">
        <v>106498</v>
      </c>
      <c r="E43728" t="s">
        <v>50503</v>
      </c>
      <c r="F43728" t="s">
        <v>2125</v>
      </c>
      <c r="G43728" s="58">
        <v>8676</v>
      </c>
      <c r="H43728" s="118">
        <v>1</v>
      </c>
      <c r="I43728" t="s">
        <v>167</v>
      </c>
      <c r="J43728" t="s">
        <v>5</v>
      </c>
      <c r="K43728" t="s">
        <v>2014</v>
      </c>
      <c r="L43728" t="s">
        <v>2075</v>
      </c>
      <c r="M43728" t="s">
        <v>106499</v>
      </c>
      <c r="N43728" t="s">
        <v>101338</v>
      </c>
      <c r="O43728" t="s">
        <v>15959</v>
      </c>
      <c r="P43728" t="s">
        <v>5</v>
      </c>
      <c r="Q43728" t="s">
        <v>5</v>
      </c>
      <c r="R43728" t="s">
        <v>99693</v>
      </c>
      <c r="S43728" t="s">
        <v>5</v>
      </c>
      <c r="T43728" t="s">
        <v>106500</v>
      </c>
      <c r="U43728" t="s">
        <v>98825</v>
      </c>
      <c r="V43728" t="s">
        <v>5</v>
      </c>
      <c r="W43728" t="s">
        <v>5</v>
      </c>
      <c r="X43728" t="s">
        <v>5</v>
      </c>
      <c r="Y43728" t="s">
        <v>5</v>
      </c>
      <c r="Z43728" t="s">
        <v>5</v>
      </c>
      <c r="AA43728" t="s">
        <v>12928</v>
      </c>
    </row>
    <row r="43729" spans="1:27">
      <c r="A43729" t="s">
        <v>106501</v>
      </c>
      <c r="C43729" t="str">
        <f t="shared" si="683"/>
        <v>PROPIO_8016017_2</v>
      </c>
      <c r="D43729" s="26" t="s">
        <v>106502</v>
      </c>
      <c r="E43729" t="s">
        <v>50503</v>
      </c>
      <c r="F43729" t="s">
        <v>2125</v>
      </c>
      <c r="G43729" s="58">
        <v>5652</v>
      </c>
      <c r="H43729" s="118">
        <v>1</v>
      </c>
      <c r="I43729" t="s">
        <v>167</v>
      </c>
      <c r="J43729" t="s">
        <v>5</v>
      </c>
      <c r="K43729" t="s">
        <v>2014</v>
      </c>
      <c r="L43729" t="s">
        <v>2075</v>
      </c>
      <c r="M43729" t="s">
        <v>106499</v>
      </c>
      <c r="N43729" t="s">
        <v>101338</v>
      </c>
      <c r="O43729" t="s">
        <v>15959</v>
      </c>
      <c r="P43729" t="s">
        <v>5</v>
      </c>
      <c r="Q43729" t="s">
        <v>5</v>
      </c>
      <c r="R43729" t="s">
        <v>99693</v>
      </c>
      <c r="S43729" t="s">
        <v>5</v>
      </c>
      <c r="T43729" t="s">
        <v>106503</v>
      </c>
      <c r="U43729" t="s">
        <v>98825</v>
      </c>
      <c r="V43729" t="s">
        <v>5</v>
      </c>
      <c r="W43729" t="s">
        <v>5</v>
      </c>
      <c r="X43729" t="s">
        <v>5</v>
      </c>
      <c r="Y43729" t="s">
        <v>5</v>
      </c>
      <c r="Z43729" t="s">
        <v>5</v>
      </c>
      <c r="AA43729" t="s">
        <v>12928</v>
      </c>
    </row>
    <row r="43730" spans="1:27">
      <c r="A43730" t="s">
        <v>106504</v>
      </c>
      <c r="C43730" t="str">
        <f t="shared" si="683"/>
        <v>PROPIO_8016017_3</v>
      </c>
      <c r="D43730" s="26" t="s">
        <v>106505</v>
      </c>
      <c r="E43730" t="s">
        <v>50503</v>
      </c>
      <c r="F43730" t="s">
        <v>2125</v>
      </c>
      <c r="G43730" s="58">
        <v>3528</v>
      </c>
      <c r="H43730" s="118">
        <v>1</v>
      </c>
      <c r="I43730" t="s">
        <v>167</v>
      </c>
      <c r="J43730" t="s">
        <v>5</v>
      </c>
      <c r="K43730" t="s">
        <v>2014</v>
      </c>
      <c r="L43730" t="s">
        <v>2075</v>
      </c>
      <c r="M43730" t="s">
        <v>106499</v>
      </c>
      <c r="N43730" t="s">
        <v>101338</v>
      </c>
      <c r="O43730" t="s">
        <v>15959</v>
      </c>
      <c r="P43730" t="s">
        <v>5</v>
      </c>
      <c r="Q43730" t="s">
        <v>5</v>
      </c>
      <c r="R43730" t="s">
        <v>99693</v>
      </c>
      <c r="S43730" t="s">
        <v>5</v>
      </c>
      <c r="T43730" t="s">
        <v>106506</v>
      </c>
      <c r="U43730" t="s">
        <v>98825</v>
      </c>
      <c r="V43730" t="s">
        <v>5</v>
      </c>
      <c r="W43730" t="s">
        <v>5</v>
      </c>
      <c r="X43730" t="s">
        <v>5</v>
      </c>
      <c r="Y43730" t="s">
        <v>5</v>
      </c>
      <c r="Z43730" t="s">
        <v>5</v>
      </c>
      <c r="AA43730" t="s">
        <v>12928</v>
      </c>
    </row>
    <row r="43731" spans="1:27">
      <c r="A43731" t="s">
        <v>106507</v>
      </c>
      <c r="C43731" t="str">
        <f t="shared" si="683"/>
        <v>PROPIO_8016017_4</v>
      </c>
      <c r="D43731" s="26" t="s">
        <v>106508</v>
      </c>
      <c r="E43731" t="s">
        <v>50503</v>
      </c>
      <c r="F43731" t="s">
        <v>2125</v>
      </c>
      <c r="G43731" s="58">
        <v>1704</v>
      </c>
      <c r="H43731" s="118">
        <v>1</v>
      </c>
      <c r="I43731" t="s">
        <v>167</v>
      </c>
      <c r="J43731" t="s">
        <v>5</v>
      </c>
      <c r="K43731" t="s">
        <v>2014</v>
      </c>
      <c r="L43731" t="s">
        <v>2075</v>
      </c>
      <c r="M43731" t="s">
        <v>106499</v>
      </c>
      <c r="N43731" t="s">
        <v>101338</v>
      </c>
      <c r="O43731" t="s">
        <v>15959</v>
      </c>
      <c r="P43731" t="s">
        <v>5</v>
      </c>
      <c r="Q43731" t="s">
        <v>5</v>
      </c>
      <c r="R43731" t="s">
        <v>99693</v>
      </c>
      <c r="S43731" t="s">
        <v>5</v>
      </c>
      <c r="T43731" t="s">
        <v>106509</v>
      </c>
      <c r="U43731" t="s">
        <v>98825</v>
      </c>
      <c r="V43731" t="s">
        <v>5</v>
      </c>
      <c r="W43731" t="s">
        <v>5</v>
      </c>
      <c r="X43731" t="s">
        <v>5</v>
      </c>
      <c r="Y43731" t="s">
        <v>5</v>
      </c>
      <c r="Z43731" t="s">
        <v>5</v>
      </c>
      <c r="AA43731" t="s">
        <v>12928</v>
      </c>
    </row>
    <row r="43732" spans="1:27">
      <c r="A43732" t="s">
        <v>106510</v>
      </c>
      <c r="C43732" t="str">
        <f t="shared" si="683"/>
        <v>PROPIO_8016021_1</v>
      </c>
      <c r="D43732" s="26" t="s">
        <v>106511</v>
      </c>
      <c r="E43732" t="s">
        <v>50503</v>
      </c>
      <c r="F43732" t="s">
        <v>2125</v>
      </c>
      <c r="G43732" s="58">
        <v>22080</v>
      </c>
      <c r="H43732" s="118">
        <v>1</v>
      </c>
      <c r="I43732" t="s">
        <v>167</v>
      </c>
      <c r="J43732" t="s">
        <v>5</v>
      </c>
      <c r="K43732" t="s">
        <v>2014</v>
      </c>
      <c r="L43732" t="s">
        <v>2075</v>
      </c>
      <c r="M43732" t="s">
        <v>106512</v>
      </c>
      <c r="N43732" t="s">
        <v>101441</v>
      </c>
      <c r="O43732" t="s">
        <v>11722</v>
      </c>
      <c r="P43732" t="s">
        <v>5</v>
      </c>
      <c r="Q43732" t="s">
        <v>5</v>
      </c>
      <c r="R43732" t="s">
        <v>25802</v>
      </c>
      <c r="S43732" t="s">
        <v>5</v>
      </c>
      <c r="T43732" t="s">
        <v>106513</v>
      </c>
      <c r="U43732" t="s">
        <v>98825</v>
      </c>
      <c r="V43732" t="s">
        <v>5</v>
      </c>
      <c r="W43732" t="s">
        <v>5</v>
      </c>
      <c r="X43732" t="s">
        <v>5</v>
      </c>
      <c r="Y43732" t="s">
        <v>5</v>
      </c>
      <c r="Z43732" t="s">
        <v>5</v>
      </c>
      <c r="AA43732" t="s">
        <v>12928</v>
      </c>
    </row>
    <row r="43733" spans="1:27">
      <c r="A43733" t="s">
        <v>106514</v>
      </c>
      <c r="C43733" t="str">
        <f t="shared" si="683"/>
        <v>PROPIO_8016021_2</v>
      </c>
      <c r="D43733" s="26" t="s">
        <v>106515</v>
      </c>
      <c r="E43733" t="s">
        <v>50503</v>
      </c>
      <c r="F43733" t="s">
        <v>2125</v>
      </c>
      <c r="G43733" s="58">
        <v>13644</v>
      </c>
      <c r="H43733" s="118">
        <v>1</v>
      </c>
      <c r="I43733" t="s">
        <v>167</v>
      </c>
      <c r="J43733" t="s">
        <v>5</v>
      </c>
      <c r="K43733" t="s">
        <v>2014</v>
      </c>
      <c r="L43733" t="s">
        <v>2075</v>
      </c>
      <c r="M43733" t="s">
        <v>106512</v>
      </c>
      <c r="N43733" t="s">
        <v>101441</v>
      </c>
      <c r="O43733" t="s">
        <v>11722</v>
      </c>
      <c r="P43733" t="s">
        <v>5</v>
      </c>
      <c r="Q43733" t="s">
        <v>5</v>
      </c>
      <c r="R43733" t="s">
        <v>25802</v>
      </c>
      <c r="S43733" t="s">
        <v>5</v>
      </c>
      <c r="T43733" t="s">
        <v>106516</v>
      </c>
      <c r="U43733" t="s">
        <v>98825</v>
      </c>
      <c r="V43733" t="s">
        <v>5</v>
      </c>
      <c r="W43733" t="s">
        <v>5</v>
      </c>
      <c r="X43733" t="s">
        <v>5</v>
      </c>
      <c r="Y43733" t="s">
        <v>5</v>
      </c>
      <c r="Z43733" t="s">
        <v>5</v>
      </c>
      <c r="AA43733" t="s">
        <v>12928</v>
      </c>
    </row>
    <row r="43734" spans="1:27">
      <c r="A43734" t="s">
        <v>106517</v>
      </c>
      <c r="C43734" t="str">
        <f t="shared" si="683"/>
        <v>PROPIO_8016021_3</v>
      </c>
      <c r="D43734" s="26" t="s">
        <v>106518</v>
      </c>
      <c r="E43734" t="s">
        <v>50503</v>
      </c>
      <c r="F43734" t="s">
        <v>2125</v>
      </c>
      <c r="G43734" s="58">
        <v>9480</v>
      </c>
      <c r="H43734" s="118">
        <v>1</v>
      </c>
      <c r="I43734" t="s">
        <v>167</v>
      </c>
      <c r="J43734" t="s">
        <v>5</v>
      </c>
      <c r="K43734" t="s">
        <v>2014</v>
      </c>
      <c r="L43734" t="s">
        <v>2075</v>
      </c>
      <c r="M43734" t="s">
        <v>106512</v>
      </c>
      <c r="N43734" t="s">
        <v>101441</v>
      </c>
      <c r="O43734" t="s">
        <v>11722</v>
      </c>
      <c r="P43734" t="s">
        <v>5</v>
      </c>
      <c r="Q43734" t="s">
        <v>5</v>
      </c>
      <c r="R43734" t="s">
        <v>25802</v>
      </c>
      <c r="S43734" t="s">
        <v>5</v>
      </c>
      <c r="T43734" t="s">
        <v>104720</v>
      </c>
      <c r="U43734" t="s">
        <v>98825</v>
      </c>
      <c r="V43734" t="s">
        <v>5</v>
      </c>
      <c r="W43734" t="s">
        <v>5</v>
      </c>
      <c r="X43734" t="s">
        <v>5</v>
      </c>
      <c r="Y43734" t="s">
        <v>5</v>
      </c>
      <c r="Z43734" t="s">
        <v>5</v>
      </c>
      <c r="AA43734" t="s">
        <v>12928</v>
      </c>
    </row>
    <row r="43735" spans="1:27">
      <c r="A43735" t="s">
        <v>106519</v>
      </c>
      <c r="C43735" t="str">
        <f t="shared" si="683"/>
        <v>PROPIO_8016021_4</v>
      </c>
      <c r="D43735" s="26" t="s">
        <v>106520</v>
      </c>
      <c r="E43735" t="s">
        <v>50503</v>
      </c>
      <c r="F43735" t="s">
        <v>2125</v>
      </c>
      <c r="G43735" s="58">
        <v>6852</v>
      </c>
      <c r="H43735" s="118">
        <v>1</v>
      </c>
      <c r="I43735" t="s">
        <v>167</v>
      </c>
      <c r="J43735" t="s">
        <v>5</v>
      </c>
      <c r="K43735" t="s">
        <v>2014</v>
      </c>
      <c r="L43735" t="s">
        <v>2075</v>
      </c>
      <c r="M43735" t="s">
        <v>106512</v>
      </c>
      <c r="N43735" t="s">
        <v>101441</v>
      </c>
      <c r="O43735" t="s">
        <v>11722</v>
      </c>
      <c r="P43735" t="s">
        <v>5</v>
      </c>
      <c r="Q43735" t="s">
        <v>5</v>
      </c>
      <c r="R43735" t="s">
        <v>25802</v>
      </c>
      <c r="S43735" t="s">
        <v>5</v>
      </c>
      <c r="T43735" t="s">
        <v>106521</v>
      </c>
      <c r="U43735" t="s">
        <v>98825</v>
      </c>
      <c r="V43735" t="s">
        <v>5</v>
      </c>
      <c r="W43735" t="s">
        <v>5</v>
      </c>
      <c r="X43735" t="s">
        <v>5</v>
      </c>
      <c r="Y43735" t="s">
        <v>5</v>
      </c>
      <c r="Z43735" t="s">
        <v>5</v>
      </c>
      <c r="AA43735" t="s">
        <v>12928</v>
      </c>
    </row>
    <row r="43736" spans="1:27">
      <c r="A43736" t="s">
        <v>106522</v>
      </c>
      <c r="C43736" t="str">
        <f t="shared" si="683"/>
        <v>PROPIO_8016021_5</v>
      </c>
      <c r="D43736" s="26" t="s">
        <v>106523</v>
      </c>
      <c r="E43736" t="s">
        <v>50503</v>
      </c>
      <c r="F43736" t="s">
        <v>2125</v>
      </c>
      <c r="G43736" s="58">
        <v>5460</v>
      </c>
      <c r="H43736" s="118">
        <v>1</v>
      </c>
      <c r="I43736" t="s">
        <v>167</v>
      </c>
      <c r="J43736" t="s">
        <v>5</v>
      </c>
      <c r="K43736" t="s">
        <v>2014</v>
      </c>
      <c r="L43736" t="s">
        <v>2075</v>
      </c>
      <c r="M43736" t="s">
        <v>106512</v>
      </c>
      <c r="N43736" t="s">
        <v>101441</v>
      </c>
      <c r="O43736" t="s">
        <v>11722</v>
      </c>
      <c r="P43736" t="s">
        <v>5</v>
      </c>
      <c r="Q43736" t="s">
        <v>5</v>
      </c>
      <c r="R43736" t="s">
        <v>25802</v>
      </c>
      <c r="S43736" t="s">
        <v>5</v>
      </c>
      <c r="T43736" t="s">
        <v>106524</v>
      </c>
      <c r="U43736" t="s">
        <v>98825</v>
      </c>
      <c r="V43736" t="s">
        <v>5</v>
      </c>
      <c r="W43736" t="s">
        <v>5</v>
      </c>
      <c r="X43736" t="s">
        <v>5</v>
      </c>
      <c r="Y43736" t="s">
        <v>5</v>
      </c>
      <c r="Z43736" t="s">
        <v>5</v>
      </c>
      <c r="AA43736" t="s">
        <v>12928</v>
      </c>
    </row>
    <row r="43737" spans="1:27">
      <c r="A43737" t="s">
        <v>106525</v>
      </c>
      <c r="C43737" t="str">
        <f t="shared" si="683"/>
        <v>PROPIO_8016023</v>
      </c>
      <c r="D43737" s="26" t="s">
        <v>106526</v>
      </c>
      <c r="E43737" t="s">
        <v>50503</v>
      </c>
      <c r="F43737" t="s">
        <v>2125</v>
      </c>
      <c r="G43737" s="58">
        <v>735300</v>
      </c>
      <c r="H43737" s="118">
        <v>1</v>
      </c>
      <c r="I43737" t="s">
        <v>167</v>
      </c>
      <c r="J43737" t="s">
        <v>5</v>
      </c>
      <c r="K43737" t="s">
        <v>2014</v>
      </c>
      <c r="L43737" t="s">
        <v>2075</v>
      </c>
      <c r="M43737" t="s">
        <v>106527</v>
      </c>
      <c r="N43737" t="s">
        <v>101436</v>
      </c>
      <c r="O43737" t="s">
        <v>11722</v>
      </c>
      <c r="P43737" t="s">
        <v>5</v>
      </c>
      <c r="Q43737" t="s">
        <v>5</v>
      </c>
      <c r="R43737" t="s">
        <v>98823</v>
      </c>
      <c r="S43737" t="s">
        <v>5</v>
      </c>
      <c r="T43737" t="s">
        <v>106467</v>
      </c>
      <c r="U43737" t="s">
        <v>98825</v>
      </c>
      <c r="V43737" t="s">
        <v>5</v>
      </c>
      <c r="W43737" t="s">
        <v>5</v>
      </c>
      <c r="X43737" t="s">
        <v>5</v>
      </c>
      <c r="Y43737" t="s">
        <v>5</v>
      </c>
      <c r="Z43737" t="s">
        <v>5</v>
      </c>
    </row>
    <row r="43738" spans="1:27">
      <c r="A43738" t="s">
        <v>106528</v>
      </c>
      <c r="C43738" t="str">
        <f t="shared" si="683"/>
        <v>PROPIO_8016024</v>
      </c>
      <c r="D43738" s="26" t="s">
        <v>106529</v>
      </c>
      <c r="E43738" t="s">
        <v>50503</v>
      </c>
      <c r="F43738" t="s">
        <v>2125</v>
      </c>
      <c r="G43738" s="58">
        <v>1709364</v>
      </c>
      <c r="H43738" s="118">
        <v>1</v>
      </c>
      <c r="I43738" t="s">
        <v>167</v>
      </c>
      <c r="J43738" t="s">
        <v>5</v>
      </c>
      <c r="K43738" t="s">
        <v>2014</v>
      </c>
      <c r="L43738" t="s">
        <v>2075</v>
      </c>
      <c r="M43738" t="s">
        <v>106530</v>
      </c>
      <c r="N43738" t="s">
        <v>101436</v>
      </c>
      <c r="O43738" t="s">
        <v>11722</v>
      </c>
      <c r="P43738" t="s">
        <v>5</v>
      </c>
      <c r="Q43738" t="s">
        <v>5</v>
      </c>
      <c r="R43738" t="s">
        <v>98823</v>
      </c>
      <c r="S43738" t="s">
        <v>5</v>
      </c>
      <c r="T43738" t="s">
        <v>106467</v>
      </c>
      <c r="U43738" t="s">
        <v>98825</v>
      </c>
      <c r="V43738" t="s">
        <v>5</v>
      </c>
      <c r="W43738" t="s">
        <v>5</v>
      </c>
      <c r="X43738" t="s">
        <v>5</v>
      </c>
      <c r="Y43738" t="s">
        <v>5</v>
      </c>
      <c r="Z43738" t="s">
        <v>5</v>
      </c>
    </row>
    <row r="43739" spans="1:27">
      <c r="A43739" t="s">
        <v>106531</v>
      </c>
      <c r="C43739" t="str">
        <f t="shared" si="683"/>
        <v>PROPIO_8016031</v>
      </c>
      <c r="D43739" s="26" t="s">
        <v>106532</v>
      </c>
      <c r="E43739" t="s">
        <v>50503</v>
      </c>
      <c r="F43739" t="s">
        <v>2125</v>
      </c>
      <c r="G43739" s="58">
        <v>478632</v>
      </c>
      <c r="H43739" s="118">
        <v>1</v>
      </c>
      <c r="I43739" t="s">
        <v>167</v>
      </c>
      <c r="J43739" t="s">
        <v>5</v>
      </c>
      <c r="K43739" t="s">
        <v>2014</v>
      </c>
      <c r="L43739" t="s">
        <v>2075</v>
      </c>
      <c r="M43739" t="s">
        <v>106533</v>
      </c>
      <c r="N43739" t="s">
        <v>101436</v>
      </c>
      <c r="O43739" t="s">
        <v>11722</v>
      </c>
      <c r="P43739" t="s">
        <v>5</v>
      </c>
      <c r="Q43739" t="s">
        <v>5</v>
      </c>
      <c r="R43739" t="s">
        <v>98823</v>
      </c>
      <c r="S43739" t="s">
        <v>5</v>
      </c>
      <c r="T43739" t="s">
        <v>106467</v>
      </c>
      <c r="U43739" t="s">
        <v>98825</v>
      </c>
      <c r="V43739" t="s">
        <v>5</v>
      </c>
      <c r="W43739" t="s">
        <v>5</v>
      </c>
      <c r="X43739" t="s">
        <v>5</v>
      </c>
      <c r="Y43739" t="s">
        <v>5</v>
      </c>
      <c r="Z43739" t="s">
        <v>5</v>
      </c>
    </row>
    <row r="43740" spans="1:27">
      <c r="A43740" t="s">
        <v>106534</v>
      </c>
      <c r="C43740" t="str">
        <f t="shared" si="683"/>
        <v>PROPIO_8016032</v>
      </c>
      <c r="D43740" s="26" t="s">
        <v>106535</v>
      </c>
      <c r="E43740" t="s">
        <v>50503</v>
      </c>
      <c r="F43740" t="s">
        <v>2125</v>
      </c>
      <c r="G43740" s="58">
        <v>1061376</v>
      </c>
      <c r="H43740" s="118">
        <v>1</v>
      </c>
      <c r="I43740" t="s">
        <v>167</v>
      </c>
      <c r="J43740" t="s">
        <v>5</v>
      </c>
      <c r="K43740" t="s">
        <v>2014</v>
      </c>
      <c r="L43740" t="s">
        <v>2075</v>
      </c>
      <c r="M43740" t="s">
        <v>106536</v>
      </c>
      <c r="N43740" t="s">
        <v>101436</v>
      </c>
      <c r="O43740" t="s">
        <v>11722</v>
      </c>
      <c r="P43740" t="s">
        <v>5</v>
      </c>
      <c r="Q43740" t="s">
        <v>5</v>
      </c>
      <c r="R43740" t="s">
        <v>98823</v>
      </c>
      <c r="S43740" t="s">
        <v>5</v>
      </c>
      <c r="T43740" t="s">
        <v>106467</v>
      </c>
      <c r="U43740" t="s">
        <v>98825</v>
      </c>
      <c r="V43740" t="s">
        <v>5</v>
      </c>
      <c r="W43740" t="s">
        <v>5</v>
      </c>
      <c r="X43740" t="s">
        <v>5</v>
      </c>
      <c r="Y43740" t="s">
        <v>5</v>
      </c>
      <c r="Z43740" t="s">
        <v>5</v>
      </c>
    </row>
    <row r="43741" spans="1:27">
      <c r="A43741" t="s">
        <v>106537</v>
      </c>
      <c r="C43741" t="str">
        <f t="shared" si="683"/>
        <v>PROPIO_8016037</v>
      </c>
      <c r="D43741" s="26" t="s">
        <v>106538</v>
      </c>
      <c r="E43741" t="s">
        <v>50503</v>
      </c>
      <c r="F43741" t="s">
        <v>2125</v>
      </c>
      <c r="G43741" s="58">
        <v>125040</v>
      </c>
      <c r="H43741" s="118">
        <v>1</v>
      </c>
      <c r="I43741" t="s">
        <v>167</v>
      </c>
      <c r="J43741" t="s">
        <v>5</v>
      </c>
      <c r="K43741" t="s">
        <v>2014</v>
      </c>
      <c r="L43741" t="s">
        <v>2075</v>
      </c>
      <c r="M43741" t="s">
        <v>106539</v>
      </c>
      <c r="N43741" t="s">
        <v>101345</v>
      </c>
      <c r="O43741" t="s">
        <v>12058</v>
      </c>
      <c r="P43741" t="s">
        <v>5</v>
      </c>
      <c r="Q43741" t="s">
        <v>5</v>
      </c>
      <c r="R43741" t="s">
        <v>98823</v>
      </c>
      <c r="S43741" t="s">
        <v>5</v>
      </c>
      <c r="T43741" t="s">
        <v>106540</v>
      </c>
      <c r="U43741" t="s">
        <v>98825</v>
      </c>
      <c r="V43741" t="s">
        <v>5</v>
      </c>
      <c r="W43741" t="s">
        <v>5</v>
      </c>
      <c r="X43741" t="s">
        <v>5</v>
      </c>
      <c r="Y43741" t="s">
        <v>5</v>
      </c>
      <c r="Z43741" t="s">
        <v>5</v>
      </c>
    </row>
    <row r="43742" spans="1:27">
      <c r="A43742" t="s">
        <v>106541</v>
      </c>
      <c r="C43742" t="str">
        <f t="shared" si="683"/>
        <v>PROPIO_8016038</v>
      </c>
      <c r="D43742" s="26" t="s">
        <v>106542</v>
      </c>
      <c r="E43742" t="s">
        <v>50503</v>
      </c>
      <c r="F43742" t="s">
        <v>2125</v>
      </c>
      <c r="G43742" s="58">
        <v>158220</v>
      </c>
      <c r="H43742" s="118">
        <v>1</v>
      </c>
      <c r="I43742" t="s">
        <v>167</v>
      </c>
      <c r="J43742" t="s">
        <v>5</v>
      </c>
      <c r="K43742" t="s">
        <v>2014</v>
      </c>
      <c r="L43742" t="s">
        <v>2075</v>
      </c>
      <c r="M43742" t="s">
        <v>106543</v>
      </c>
      <c r="N43742" t="s">
        <v>101345</v>
      </c>
      <c r="O43742" t="s">
        <v>12058</v>
      </c>
      <c r="P43742" t="s">
        <v>5</v>
      </c>
      <c r="Q43742" t="s">
        <v>5</v>
      </c>
      <c r="R43742" t="s">
        <v>98823</v>
      </c>
      <c r="S43742" t="s">
        <v>5</v>
      </c>
      <c r="T43742" t="s">
        <v>106540</v>
      </c>
      <c r="U43742" t="s">
        <v>98825</v>
      </c>
      <c r="V43742" t="s">
        <v>5</v>
      </c>
      <c r="W43742" t="s">
        <v>5</v>
      </c>
      <c r="X43742" t="s">
        <v>5</v>
      </c>
      <c r="Y43742" t="s">
        <v>5</v>
      </c>
      <c r="Z43742" t="s">
        <v>5</v>
      </c>
    </row>
    <row r="43743" spans="1:27">
      <c r="A43743" t="s">
        <v>106544</v>
      </c>
      <c r="C43743" t="str">
        <f t="shared" si="683"/>
        <v>PROPIO_8016041</v>
      </c>
      <c r="D43743" s="26" t="s">
        <v>106545</v>
      </c>
      <c r="E43743" t="s">
        <v>50503</v>
      </c>
      <c r="F43743" t="s">
        <v>2125</v>
      </c>
      <c r="G43743" s="58">
        <v>683748</v>
      </c>
      <c r="H43743" s="118">
        <v>1</v>
      </c>
      <c r="I43743" t="s">
        <v>167</v>
      </c>
      <c r="J43743" t="s">
        <v>5</v>
      </c>
      <c r="K43743" t="s">
        <v>2014</v>
      </c>
      <c r="L43743" t="s">
        <v>2075</v>
      </c>
      <c r="M43743" t="s">
        <v>106546</v>
      </c>
      <c r="N43743" t="s">
        <v>101436</v>
      </c>
      <c r="O43743" t="s">
        <v>11722</v>
      </c>
      <c r="P43743" t="s">
        <v>5</v>
      </c>
      <c r="Q43743" t="s">
        <v>5</v>
      </c>
      <c r="R43743" t="s">
        <v>98823</v>
      </c>
      <c r="S43743" t="s">
        <v>5</v>
      </c>
      <c r="T43743" t="s">
        <v>106467</v>
      </c>
      <c r="U43743" t="s">
        <v>98825</v>
      </c>
      <c r="V43743" t="s">
        <v>5</v>
      </c>
      <c r="W43743" t="s">
        <v>5</v>
      </c>
      <c r="X43743" t="s">
        <v>5</v>
      </c>
      <c r="Y43743" t="s">
        <v>5</v>
      </c>
      <c r="Z43743" t="s">
        <v>5</v>
      </c>
    </row>
    <row r="43744" spans="1:27">
      <c r="A43744" t="s">
        <v>106547</v>
      </c>
      <c r="C43744" t="str">
        <f t="shared" si="683"/>
        <v>PROPIO_8016042_1</v>
      </c>
      <c r="D43744" s="26" t="s">
        <v>106548</v>
      </c>
      <c r="E43744" t="s">
        <v>50503</v>
      </c>
      <c r="F43744" t="s">
        <v>2125</v>
      </c>
      <c r="G43744" s="58">
        <v>19.919999999999998</v>
      </c>
      <c r="H43744" s="118">
        <v>1</v>
      </c>
      <c r="I43744" t="s">
        <v>167</v>
      </c>
      <c r="J43744" t="s">
        <v>5</v>
      </c>
      <c r="K43744" t="s">
        <v>2014</v>
      </c>
      <c r="L43744" t="s">
        <v>2075</v>
      </c>
      <c r="M43744" t="s">
        <v>106549</v>
      </c>
      <c r="N43744" t="s">
        <v>102031</v>
      </c>
      <c r="O43744" t="s">
        <v>11722</v>
      </c>
      <c r="P43744" t="s">
        <v>5</v>
      </c>
      <c r="Q43744" t="s">
        <v>5</v>
      </c>
      <c r="R43744" t="s">
        <v>98834</v>
      </c>
      <c r="S43744" t="s">
        <v>5</v>
      </c>
      <c r="T43744" t="s">
        <v>106550</v>
      </c>
      <c r="U43744" t="s">
        <v>98825</v>
      </c>
      <c r="V43744" t="s">
        <v>5</v>
      </c>
      <c r="W43744" t="s">
        <v>5</v>
      </c>
      <c r="X43744" t="s">
        <v>5</v>
      </c>
      <c r="Y43744" t="s">
        <v>5</v>
      </c>
      <c r="Z43744" t="s">
        <v>5</v>
      </c>
      <c r="AA43744" t="s">
        <v>12928</v>
      </c>
    </row>
    <row r="43745" spans="1:27">
      <c r="A43745" t="s">
        <v>106551</v>
      </c>
      <c r="C43745" t="str">
        <f t="shared" si="683"/>
        <v>PROPIO_8016042_2</v>
      </c>
      <c r="D43745" s="26" t="s">
        <v>106552</v>
      </c>
      <c r="E43745" t="s">
        <v>50503</v>
      </c>
      <c r="F43745" t="s">
        <v>2125</v>
      </c>
      <c r="G43745" s="58">
        <v>18.36</v>
      </c>
      <c r="H43745" s="118">
        <v>1</v>
      </c>
      <c r="I43745" t="s">
        <v>167</v>
      </c>
      <c r="J43745" t="s">
        <v>5</v>
      </c>
      <c r="K43745" t="s">
        <v>2014</v>
      </c>
      <c r="L43745" t="s">
        <v>2075</v>
      </c>
      <c r="M43745" t="s">
        <v>106549</v>
      </c>
      <c r="N43745" t="s">
        <v>102031</v>
      </c>
      <c r="O43745" t="s">
        <v>11722</v>
      </c>
      <c r="P43745" t="s">
        <v>5</v>
      </c>
      <c r="Q43745" t="s">
        <v>5</v>
      </c>
      <c r="R43745" t="s">
        <v>98834</v>
      </c>
      <c r="S43745" t="s">
        <v>5</v>
      </c>
      <c r="T43745" t="s">
        <v>106553</v>
      </c>
      <c r="U43745" t="s">
        <v>98825</v>
      </c>
      <c r="V43745" t="s">
        <v>5</v>
      </c>
      <c r="W43745" t="s">
        <v>5</v>
      </c>
      <c r="X43745" t="s">
        <v>5</v>
      </c>
      <c r="Y43745" t="s">
        <v>5</v>
      </c>
      <c r="Z43745" t="s">
        <v>5</v>
      </c>
      <c r="AA43745" t="s">
        <v>12928</v>
      </c>
    </row>
    <row r="43746" spans="1:27">
      <c r="A43746" t="s">
        <v>106554</v>
      </c>
      <c r="C43746" t="str">
        <f t="shared" si="683"/>
        <v>PROPIO_8016042_3</v>
      </c>
      <c r="D43746" s="26" t="s">
        <v>106555</v>
      </c>
      <c r="E43746" t="s">
        <v>50503</v>
      </c>
      <c r="F43746" t="s">
        <v>2125</v>
      </c>
      <c r="G43746" s="58">
        <v>15.96</v>
      </c>
      <c r="H43746" s="118">
        <v>1</v>
      </c>
      <c r="I43746" t="s">
        <v>167</v>
      </c>
      <c r="J43746" t="s">
        <v>5</v>
      </c>
      <c r="K43746" t="s">
        <v>2014</v>
      </c>
      <c r="L43746" t="s">
        <v>2075</v>
      </c>
      <c r="M43746" t="s">
        <v>106549</v>
      </c>
      <c r="N43746" t="s">
        <v>102031</v>
      </c>
      <c r="O43746" t="s">
        <v>11722</v>
      </c>
      <c r="P43746" t="s">
        <v>5</v>
      </c>
      <c r="Q43746" t="s">
        <v>5</v>
      </c>
      <c r="R43746" t="s">
        <v>98834</v>
      </c>
      <c r="S43746" t="s">
        <v>5</v>
      </c>
      <c r="T43746" t="s">
        <v>106556</v>
      </c>
      <c r="U43746" t="s">
        <v>98825</v>
      </c>
      <c r="V43746" t="s">
        <v>5</v>
      </c>
      <c r="W43746" t="s">
        <v>5</v>
      </c>
      <c r="X43746" t="s">
        <v>5</v>
      </c>
      <c r="Y43746" t="s">
        <v>5</v>
      </c>
      <c r="Z43746" t="s">
        <v>5</v>
      </c>
      <c r="AA43746" t="s">
        <v>12928</v>
      </c>
    </row>
    <row r="43747" spans="1:27">
      <c r="A43747" t="s">
        <v>106557</v>
      </c>
      <c r="C43747" t="str">
        <f t="shared" si="683"/>
        <v>PROPIO_8016042_4</v>
      </c>
      <c r="D43747" s="26" t="s">
        <v>106558</v>
      </c>
      <c r="E43747" t="s">
        <v>50503</v>
      </c>
      <c r="F43747" t="s">
        <v>2125</v>
      </c>
      <c r="G43747" s="58">
        <v>13.080000000000002</v>
      </c>
      <c r="H43747" s="118">
        <v>1</v>
      </c>
      <c r="I43747" t="s">
        <v>167</v>
      </c>
      <c r="J43747" t="s">
        <v>5</v>
      </c>
      <c r="K43747" t="s">
        <v>2014</v>
      </c>
      <c r="L43747" t="s">
        <v>2075</v>
      </c>
      <c r="M43747" t="s">
        <v>106549</v>
      </c>
      <c r="N43747" t="s">
        <v>102031</v>
      </c>
      <c r="O43747" t="s">
        <v>11722</v>
      </c>
      <c r="P43747" t="s">
        <v>5</v>
      </c>
      <c r="Q43747" t="s">
        <v>5</v>
      </c>
      <c r="R43747" t="s">
        <v>98834</v>
      </c>
      <c r="S43747" t="s">
        <v>5</v>
      </c>
      <c r="T43747" t="s">
        <v>106559</v>
      </c>
      <c r="U43747" t="s">
        <v>98825</v>
      </c>
      <c r="V43747" t="s">
        <v>5</v>
      </c>
      <c r="W43747" t="s">
        <v>5</v>
      </c>
      <c r="X43747" t="s">
        <v>5</v>
      </c>
      <c r="Y43747" t="s">
        <v>5</v>
      </c>
      <c r="Z43747" t="s">
        <v>5</v>
      </c>
      <c r="AA43747" t="s">
        <v>12928</v>
      </c>
    </row>
    <row r="43748" spans="1:27">
      <c r="A43748" t="s">
        <v>106560</v>
      </c>
      <c r="C43748" t="str">
        <f t="shared" si="683"/>
        <v>PROPIO_8016042_5</v>
      </c>
      <c r="D43748" s="26" t="s">
        <v>106561</v>
      </c>
      <c r="E43748" t="s">
        <v>50503</v>
      </c>
      <c r="F43748" t="s">
        <v>2125</v>
      </c>
      <c r="G43748" s="58">
        <v>9.7200000000000006</v>
      </c>
      <c r="H43748" s="118">
        <v>1</v>
      </c>
      <c r="I43748" t="s">
        <v>167</v>
      </c>
      <c r="J43748" t="s">
        <v>5</v>
      </c>
      <c r="K43748" t="s">
        <v>2014</v>
      </c>
      <c r="L43748" t="s">
        <v>2075</v>
      </c>
      <c r="M43748" t="s">
        <v>106549</v>
      </c>
      <c r="N43748" t="s">
        <v>102031</v>
      </c>
      <c r="O43748" t="s">
        <v>11722</v>
      </c>
      <c r="P43748" t="s">
        <v>5</v>
      </c>
      <c r="Q43748" t="s">
        <v>5</v>
      </c>
      <c r="R43748" t="s">
        <v>98834</v>
      </c>
      <c r="S43748" t="s">
        <v>5</v>
      </c>
      <c r="T43748" t="s">
        <v>106562</v>
      </c>
      <c r="U43748" t="s">
        <v>98825</v>
      </c>
      <c r="V43748" t="s">
        <v>5</v>
      </c>
      <c r="W43748" t="s">
        <v>5</v>
      </c>
      <c r="X43748" t="s">
        <v>5</v>
      </c>
      <c r="Y43748" t="s">
        <v>5</v>
      </c>
      <c r="Z43748" t="s">
        <v>5</v>
      </c>
      <c r="AA43748" t="s">
        <v>12928</v>
      </c>
    </row>
    <row r="43749" spans="1:27">
      <c r="A43749" t="s">
        <v>106563</v>
      </c>
      <c r="C43749" t="str">
        <f t="shared" si="683"/>
        <v>PROPIO_8016042_6</v>
      </c>
      <c r="D43749" s="26" t="s">
        <v>106564</v>
      </c>
      <c r="E43749" t="s">
        <v>50503</v>
      </c>
      <c r="F43749" t="s">
        <v>2125</v>
      </c>
      <c r="G43749" s="58">
        <v>7.4399999999999995</v>
      </c>
      <c r="H43749" s="118">
        <v>1</v>
      </c>
      <c r="I43749" t="s">
        <v>167</v>
      </c>
      <c r="J43749" t="s">
        <v>5</v>
      </c>
      <c r="K43749" t="s">
        <v>2014</v>
      </c>
      <c r="L43749" t="s">
        <v>2075</v>
      </c>
      <c r="M43749" t="s">
        <v>106549</v>
      </c>
      <c r="N43749" t="s">
        <v>102031</v>
      </c>
      <c r="O43749" t="s">
        <v>11722</v>
      </c>
      <c r="P43749" t="s">
        <v>5</v>
      </c>
      <c r="Q43749" t="s">
        <v>5</v>
      </c>
      <c r="R43749" t="s">
        <v>98834</v>
      </c>
      <c r="S43749" t="s">
        <v>5</v>
      </c>
      <c r="T43749" t="s">
        <v>106565</v>
      </c>
      <c r="U43749" t="s">
        <v>98825</v>
      </c>
      <c r="V43749" t="s">
        <v>5</v>
      </c>
      <c r="W43749" t="s">
        <v>5</v>
      </c>
      <c r="X43749" t="s">
        <v>5</v>
      </c>
      <c r="Y43749" t="s">
        <v>5</v>
      </c>
      <c r="Z43749" t="s">
        <v>5</v>
      </c>
      <c r="AA43749" t="s">
        <v>12928</v>
      </c>
    </row>
    <row r="43750" spans="1:27">
      <c r="A43750" t="s">
        <v>106566</v>
      </c>
      <c r="C43750" t="str">
        <f t="shared" si="683"/>
        <v>PROPIO_8016042_7</v>
      </c>
      <c r="D43750" s="26" t="s">
        <v>106567</v>
      </c>
      <c r="E43750" t="s">
        <v>50503</v>
      </c>
      <c r="F43750" t="s">
        <v>2125</v>
      </c>
      <c r="G43750" s="58">
        <v>5.4</v>
      </c>
      <c r="H43750" s="118">
        <v>1</v>
      </c>
      <c r="I43750" t="s">
        <v>167</v>
      </c>
      <c r="J43750" t="s">
        <v>5</v>
      </c>
      <c r="K43750" t="s">
        <v>2014</v>
      </c>
      <c r="L43750" t="s">
        <v>2075</v>
      </c>
      <c r="M43750" t="s">
        <v>106549</v>
      </c>
      <c r="N43750" t="s">
        <v>102031</v>
      </c>
      <c r="O43750" t="s">
        <v>11722</v>
      </c>
      <c r="P43750" t="s">
        <v>5</v>
      </c>
      <c r="Q43750" t="s">
        <v>5</v>
      </c>
      <c r="R43750" t="s">
        <v>98834</v>
      </c>
      <c r="S43750" t="s">
        <v>5</v>
      </c>
      <c r="T43750" t="s">
        <v>106568</v>
      </c>
      <c r="U43750" t="s">
        <v>98825</v>
      </c>
      <c r="V43750" t="s">
        <v>5</v>
      </c>
      <c r="W43750" t="s">
        <v>5</v>
      </c>
      <c r="X43750" t="s">
        <v>5</v>
      </c>
      <c r="Y43750" t="s">
        <v>5</v>
      </c>
      <c r="Z43750" t="s">
        <v>5</v>
      </c>
      <c r="AA43750" t="s">
        <v>12928</v>
      </c>
    </row>
    <row r="43751" spans="1:27">
      <c r="A43751" t="s">
        <v>106569</v>
      </c>
      <c r="C43751" t="str">
        <f t="shared" si="683"/>
        <v>PROPIO_8016043_1</v>
      </c>
      <c r="D43751" s="26" t="s">
        <v>106570</v>
      </c>
      <c r="E43751" t="s">
        <v>50503</v>
      </c>
      <c r="F43751" t="s">
        <v>2125</v>
      </c>
      <c r="G43751" s="58">
        <v>3444</v>
      </c>
      <c r="H43751" s="118">
        <v>1</v>
      </c>
      <c r="I43751" t="s">
        <v>167</v>
      </c>
      <c r="J43751" t="s">
        <v>5</v>
      </c>
      <c r="K43751" t="s">
        <v>2014</v>
      </c>
      <c r="L43751" t="s">
        <v>2075</v>
      </c>
      <c r="M43751" t="s">
        <v>106571</v>
      </c>
      <c r="N43751" t="s">
        <v>101338</v>
      </c>
      <c r="O43751" t="s">
        <v>15959</v>
      </c>
      <c r="P43751" t="s">
        <v>5</v>
      </c>
      <c r="Q43751" t="s">
        <v>5</v>
      </c>
      <c r="R43751" t="s">
        <v>25802</v>
      </c>
      <c r="S43751" t="s">
        <v>5</v>
      </c>
      <c r="T43751" t="s">
        <v>106572</v>
      </c>
      <c r="U43751" t="s">
        <v>98825</v>
      </c>
      <c r="V43751" t="s">
        <v>5</v>
      </c>
      <c r="W43751" t="s">
        <v>5</v>
      </c>
      <c r="X43751" t="s">
        <v>5</v>
      </c>
      <c r="Y43751" t="s">
        <v>5</v>
      </c>
      <c r="Z43751" t="s">
        <v>5</v>
      </c>
      <c r="AA43751" t="s">
        <v>12928</v>
      </c>
    </row>
    <row r="43752" spans="1:27">
      <c r="A43752" t="s">
        <v>106573</v>
      </c>
      <c r="C43752" t="str">
        <f t="shared" si="683"/>
        <v>PROPIO_8016043_2</v>
      </c>
      <c r="D43752" s="26" t="s">
        <v>106574</v>
      </c>
      <c r="E43752" t="s">
        <v>50503</v>
      </c>
      <c r="F43752" t="s">
        <v>2125</v>
      </c>
      <c r="G43752" s="58">
        <v>2016</v>
      </c>
      <c r="H43752" s="118">
        <v>1</v>
      </c>
      <c r="I43752" t="s">
        <v>167</v>
      </c>
      <c r="J43752" t="s">
        <v>5</v>
      </c>
      <c r="K43752" t="s">
        <v>2014</v>
      </c>
      <c r="L43752" t="s">
        <v>2075</v>
      </c>
      <c r="M43752" t="s">
        <v>106571</v>
      </c>
      <c r="N43752" t="s">
        <v>101338</v>
      </c>
      <c r="O43752" t="s">
        <v>15959</v>
      </c>
      <c r="P43752" t="s">
        <v>5</v>
      </c>
      <c r="Q43752" t="s">
        <v>5</v>
      </c>
      <c r="R43752" t="s">
        <v>25802</v>
      </c>
      <c r="S43752" t="s">
        <v>5</v>
      </c>
      <c r="T43752" t="s">
        <v>106575</v>
      </c>
      <c r="U43752" t="s">
        <v>98825</v>
      </c>
      <c r="V43752" t="s">
        <v>5</v>
      </c>
      <c r="W43752" t="s">
        <v>5</v>
      </c>
      <c r="X43752" t="s">
        <v>5</v>
      </c>
      <c r="Y43752" t="s">
        <v>5</v>
      </c>
      <c r="Z43752" t="s">
        <v>5</v>
      </c>
      <c r="AA43752" t="s">
        <v>12928</v>
      </c>
    </row>
    <row r="43753" spans="1:27">
      <c r="A43753" t="s">
        <v>106576</v>
      </c>
      <c r="C43753" t="str">
        <f t="shared" si="683"/>
        <v>PROPIO_8016043_3</v>
      </c>
      <c r="D43753" s="26" t="s">
        <v>106577</v>
      </c>
      <c r="E43753" t="s">
        <v>50503</v>
      </c>
      <c r="F43753" t="s">
        <v>2125</v>
      </c>
      <c r="G43753" s="58">
        <v>1272</v>
      </c>
      <c r="H43753" s="118">
        <v>1</v>
      </c>
      <c r="I43753" t="s">
        <v>167</v>
      </c>
      <c r="J43753" t="s">
        <v>5</v>
      </c>
      <c r="K43753" t="s">
        <v>2014</v>
      </c>
      <c r="L43753" t="s">
        <v>2075</v>
      </c>
      <c r="M43753" t="s">
        <v>106571</v>
      </c>
      <c r="N43753" t="s">
        <v>101338</v>
      </c>
      <c r="O43753" t="s">
        <v>15959</v>
      </c>
      <c r="P43753" t="s">
        <v>5</v>
      </c>
      <c r="Q43753" t="s">
        <v>5</v>
      </c>
      <c r="R43753" t="s">
        <v>25802</v>
      </c>
      <c r="S43753" t="s">
        <v>5</v>
      </c>
      <c r="T43753" t="s">
        <v>106578</v>
      </c>
      <c r="U43753" t="s">
        <v>98825</v>
      </c>
      <c r="V43753" t="s">
        <v>5</v>
      </c>
      <c r="W43753" t="s">
        <v>5</v>
      </c>
      <c r="X43753" t="s">
        <v>5</v>
      </c>
      <c r="Y43753" t="s">
        <v>5</v>
      </c>
      <c r="Z43753" t="s">
        <v>5</v>
      </c>
      <c r="AA43753" t="s">
        <v>12928</v>
      </c>
    </row>
    <row r="43754" spans="1:27">
      <c r="A43754" t="s">
        <v>106579</v>
      </c>
      <c r="C43754" t="str">
        <f t="shared" si="683"/>
        <v>PROPIO_8016043_4</v>
      </c>
      <c r="D43754" s="26" t="s">
        <v>106580</v>
      </c>
      <c r="E43754" t="s">
        <v>50503</v>
      </c>
      <c r="F43754" t="s">
        <v>2125</v>
      </c>
      <c r="G43754" s="58">
        <v>624</v>
      </c>
      <c r="H43754" s="118">
        <v>1</v>
      </c>
      <c r="I43754" t="s">
        <v>167</v>
      </c>
      <c r="J43754" t="s">
        <v>5</v>
      </c>
      <c r="K43754" t="s">
        <v>2014</v>
      </c>
      <c r="L43754" t="s">
        <v>2075</v>
      </c>
      <c r="M43754" t="s">
        <v>106571</v>
      </c>
      <c r="N43754" t="s">
        <v>101338</v>
      </c>
      <c r="O43754" t="s">
        <v>15959</v>
      </c>
      <c r="P43754" t="s">
        <v>5</v>
      </c>
      <c r="Q43754" t="s">
        <v>5</v>
      </c>
      <c r="R43754" t="s">
        <v>25802</v>
      </c>
      <c r="S43754" t="s">
        <v>5</v>
      </c>
      <c r="T43754" t="s">
        <v>106581</v>
      </c>
      <c r="U43754" t="s">
        <v>98825</v>
      </c>
      <c r="V43754" t="s">
        <v>5</v>
      </c>
      <c r="W43754" t="s">
        <v>5</v>
      </c>
      <c r="X43754" t="s">
        <v>5</v>
      </c>
      <c r="Y43754" t="s">
        <v>5</v>
      </c>
      <c r="Z43754" t="s">
        <v>5</v>
      </c>
      <c r="AA43754" t="s">
        <v>12928</v>
      </c>
    </row>
    <row r="43755" spans="1:27">
      <c r="A43755" t="s">
        <v>106582</v>
      </c>
      <c r="C43755" t="str">
        <f t="shared" si="683"/>
        <v>PROPIO_8016044</v>
      </c>
      <c r="D43755" s="26" t="s">
        <v>106583</v>
      </c>
      <c r="E43755" t="s">
        <v>50503</v>
      </c>
      <c r="F43755" t="s">
        <v>2125</v>
      </c>
      <c r="G43755" s="58">
        <v>1200</v>
      </c>
      <c r="H43755" s="118">
        <v>1</v>
      </c>
      <c r="I43755" t="s">
        <v>167</v>
      </c>
      <c r="J43755" t="s">
        <v>5</v>
      </c>
      <c r="K43755" t="s">
        <v>2014</v>
      </c>
      <c r="L43755" t="s">
        <v>2075</v>
      </c>
      <c r="M43755" t="s">
        <v>106584</v>
      </c>
      <c r="N43755" t="s">
        <v>101338</v>
      </c>
      <c r="O43755" t="s">
        <v>15959</v>
      </c>
      <c r="P43755" t="s">
        <v>5</v>
      </c>
      <c r="Q43755" t="s">
        <v>5</v>
      </c>
      <c r="R43755" t="s">
        <v>101340</v>
      </c>
      <c r="S43755" t="s">
        <v>5</v>
      </c>
      <c r="T43755" t="s">
        <v>106585</v>
      </c>
      <c r="U43755" t="s">
        <v>98825</v>
      </c>
      <c r="V43755" t="s">
        <v>5</v>
      </c>
      <c r="W43755" t="s">
        <v>5</v>
      </c>
      <c r="X43755" t="s">
        <v>5</v>
      </c>
      <c r="Y43755" t="s">
        <v>5</v>
      </c>
      <c r="Z43755" t="s">
        <v>5</v>
      </c>
    </row>
    <row r="43756" spans="1:27">
      <c r="A43756" t="s">
        <v>106586</v>
      </c>
      <c r="C43756" t="str">
        <f t="shared" si="683"/>
        <v>PROPIO_8016051</v>
      </c>
      <c r="D43756" s="26" t="s">
        <v>106587</v>
      </c>
      <c r="E43756" t="s">
        <v>50503</v>
      </c>
      <c r="F43756" t="s">
        <v>2125</v>
      </c>
      <c r="G43756" s="58">
        <v>758040</v>
      </c>
      <c r="H43756" s="118">
        <v>1</v>
      </c>
      <c r="I43756" t="s">
        <v>167</v>
      </c>
      <c r="J43756" t="s">
        <v>5</v>
      </c>
      <c r="K43756" t="s">
        <v>2014</v>
      </c>
      <c r="L43756" t="s">
        <v>2075</v>
      </c>
      <c r="M43756" t="s">
        <v>106588</v>
      </c>
      <c r="N43756" t="s">
        <v>101436</v>
      </c>
      <c r="O43756" t="s">
        <v>11722</v>
      </c>
      <c r="P43756" t="s">
        <v>5</v>
      </c>
      <c r="Q43756" t="s">
        <v>5</v>
      </c>
      <c r="R43756" t="s">
        <v>98823</v>
      </c>
      <c r="S43756" t="s">
        <v>5</v>
      </c>
      <c r="T43756" t="s">
        <v>106467</v>
      </c>
      <c r="U43756" t="s">
        <v>98825</v>
      </c>
      <c r="V43756" t="s">
        <v>5</v>
      </c>
      <c r="W43756" t="s">
        <v>5</v>
      </c>
      <c r="X43756" t="s">
        <v>5</v>
      </c>
      <c r="Y43756" t="s">
        <v>5</v>
      </c>
      <c r="Z43756" t="s">
        <v>5</v>
      </c>
    </row>
    <row r="43757" spans="1:27">
      <c r="A43757" t="s">
        <v>106589</v>
      </c>
      <c r="C43757" t="str">
        <f t="shared" si="683"/>
        <v>PROPIO_8016061</v>
      </c>
      <c r="D43757" s="26" t="s">
        <v>106590</v>
      </c>
      <c r="E43757" t="s">
        <v>50503</v>
      </c>
      <c r="F43757" t="s">
        <v>2125</v>
      </c>
      <c r="G43757" s="58">
        <v>1039296</v>
      </c>
      <c r="H43757" s="118">
        <v>1</v>
      </c>
      <c r="I43757" t="s">
        <v>167</v>
      </c>
      <c r="J43757" t="s">
        <v>5</v>
      </c>
      <c r="K43757" t="s">
        <v>2014</v>
      </c>
      <c r="L43757" t="s">
        <v>2075</v>
      </c>
      <c r="M43757" t="s">
        <v>106591</v>
      </c>
      <c r="N43757" t="s">
        <v>101436</v>
      </c>
      <c r="O43757" t="s">
        <v>11722</v>
      </c>
      <c r="P43757" t="s">
        <v>5</v>
      </c>
      <c r="Q43757" t="s">
        <v>5</v>
      </c>
      <c r="R43757" t="s">
        <v>98823</v>
      </c>
      <c r="S43757" t="s">
        <v>5</v>
      </c>
      <c r="T43757" t="s">
        <v>106467</v>
      </c>
      <c r="U43757" t="s">
        <v>98825</v>
      </c>
      <c r="V43757" t="s">
        <v>5</v>
      </c>
      <c r="W43757" t="s">
        <v>5</v>
      </c>
      <c r="X43757" t="s">
        <v>5</v>
      </c>
      <c r="Y43757" t="s">
        <v>5</v>
      </c>
      <c r="Z43757" t="s">
        <v>5</v>
      </c>
    </row>
    <row r="43758" spans="1:27">
      <c r="A43758" t="s">
        <v>106592</v>
      </c>
      <c r="C43758" t="str">
        <f t="shared" si="683"/>
        <v>PROPIO_8016071_1</v>
      </c>
      <c r="D43758" s="26" t="s">
        <v>106593</v>
      </c>
      <c r="E43758" t="s">
        <v>50503</v>
      </c>
      <c r="F43758" t="s">
        <v>2125</v>
      </c>
      <c r="G43758" s="58">
        <v>4332</v>
      </c>
      <c r="H43758" s="118">
        <v>1</v>
      </c>
      <c r="I43758" t="s">
        <v>167</v>
      </c>
      <c r="J43758" t="s">
        <v>5</v>
      </c>
      <c r="K43758" t="s">
        <v>2014</v>
      </c>
      <c r="L43758" t="s">
        <v>2075</v>
      </c>
      <c r="M43758" t="s">
        <v>106594</v>
      </c>
      <c r="N43758" t="s">
        <v>102327</v>
      </c>
      <c r="O43758" t="s">
        <v>12058</v>
      </c>
      <c r="P43758" t="s">
        <v>5</v>
      </c>
      <c r="Q43758" t="s">
        <v>5</v>
      </c>
      <c r="R43758" t="s">
        <v>102328</v>
      </c>
      <c r="S43758" t="s">
        <v>5</v>
      </c>
      <c r="T43758" t="s">
        <v>104894</v>
      </c>
      <c r="U43758" t="s">
        <v>98825</v>
      </c>
      <c r="V43758" t="s">
        <v>5</v>
      </c>
      <c r="W43758" t="s">
        <v>5</v>
      </c>
      <c r="X43758" t="s">
        <v>5</v>
      </c>
      <c r="Y43758" t="s">
        <v>5</v>
      </c>
      <c r="Z43758" t="s">
        <v>5</v>
      </c>
      <c r="AA43758" t="s">
        <v>12928</v>
      </c>
    </row>
    <row r="43759" spans="1:27">
      <c r="A43759" t="s">
        <v>106595</v>
      </c>
      <c r="C43759" t="str">
        <f t="shared" si="683"/>
        <v>PROPIO_8016071_2</v>
      </c>
      <c r="D43759" s="26" t="s">
        <v>106596</v>
      </c>
      <c r="E43759" t="s">
        <v>50503</v>
      </c>
      <c r="F43759" t="s">
        <v>2125</v>
      </c>
      <c r="G43759" s="58">
        <v>2760</v>
      </c>
      <c r="H43759" s="118">
        <v>1</v>
      </c>
      <c r="I43759" t="s">
        <v>167</v>
      </c>
      <c r="J43759" t="s">
        <v>5</v>
      </c>
      <c r="K43759" t="s">
        <v>2014</v>
      </c>
      <c r="L43759" t="s">
        <v>2075</v>
      </c>
      <c r="M43759" t="s">
        <v>106594</v>
      </c>
      <c r="N43759" t="s">
        <v>102327</v>
      </c>
      <c r="O43759" t="s">
        <v>12058</v>
      </c>
      <c r="P43759" t="s">
        <v>5</v>
      </c>
      <c r="Q43759" t="s">
        <v>5</v>
      </c>
      <c r="R43759" t="s">
        <v>102328</v>
      </c>
      <c r="S43759" t="s">
        <v>5</v>
      </c>
      <c r="T43759" t="s">
        <v>104897</v>
      </c>
      <c r="U43759" t="s">
        <v>98825</v>
      </c>
      <c r="V43759" t="s">
        <v>5</v>
      </c>
      <c r="W43759" t="s">
        <v>5</v>
      </c>
      <c r="X43759" t="s">
        <v>5</v>
      </c>
      <c r="Y43759" t="s">
        <v>5</v>
      </c>
      <c r="Z43759" t="s">
        <v>5</v>
      </c>
      <c r="AA43759" t="s">
        <v>12928</v>
      </c>
    </row>
    <row r="43760" spans="1:27">
      <c r="A43760" t="s">
        <v>106597</v>
      </c>
      <c r="C43760" t="str">
        <f t="shared" si="683"/>
        <v>PROPIO_8016071_3</v>
      </c>
      <c r="D43760" s="26" t="s">
        <v>106598</v>
      </c>
      <c r="E43760" t="s">
        <v>50503</v>
      </c>
      <c r="F43760" t="s">
        <v>2125</v>
      </c>
      <c r="G43760" s="58">
        <v>2376</v>
      </c>
      <c r="H43760" s="118">
        <v>1</v>
      </c>
      <c r="I43760" t="s">
        <v>167</v>
      </c>
      <c r="J43760" t="s">
        <v>5</v>
      </c>
      <c r="K43760" t="s">
        <v>2014</v>
      </c>
      <c r="L43760" t="s">
        <v>2075</v>
      </c>
      <c r="M43760" t="s">
        <v>106594</v>
      </c>
      <c r="N43760" t="s">
        <v>102327</v>
      </c>
      <c r="O43760" t="s">
        <v>12058</v>
      </c>
      <c r="P43760" t="s">
        <v>5</v>
      </c>
      <c r="Q43760" t="s">
        <v>5</v>
      </c>
      <c r="R43760" t="s">
        <v>102328</v>
      </c>
      <c r="S43760" t="s">
        <v>5</v>
      </c>
      <c r="T43760" t="s">
        <v>104900</v>
      </c>
      <c r="U43760" t="s">
        <v>98825</v>
      </c>
      <c r="V43760" t="s">
        <v>5</v>
      </c>
      <c r="W43760" t="s">
        <v>5</v>
      </c>
      <c r="X43760" t="s">
        <v>5</v>
      </c>
      <c r="Y43760" t="s">
        <v>5</v>
      </c>
      <c r="Z43760" t="s">
        <v>5</v>
      </c>
      <c r="AA43760" t="s">
        <v>12928</v>
      </c>
    </row>
    <row r="43761" spans="1:27">
      <c r="A43761" t="s">
        <v>106599</v>
      </c>
      <c r="C43761" t="str">
        <f t="shared" si="683"/>
        <v>PROPIO_8016071_4</v>
      </c>
      <c r="D43761" s="26" t="s">
        <v>106600</v>
      </c>
      <c r="E43761" t="s">
        <v>50503</v>
      </c>
      <c r="F43761" t="s">
        <v>2125</v>
      </c>
      <c r="G43761" s="58">
        <v>2172</v>
      </c>
      <c r="H43761" s="118">
        <v>1</v>
      </c>
      <c r="I43761" t="s">
        <v>167</v>
      </c>
      <c r="J43761" t="s">
        <v>5</v>
      </c>
      <c r="K43761" t="s">
        <v>2014</v>
      </c>
      <c r="L43761" t="s">
        <v>2075</v>
      </c>
      <c r="M43761" t="s">
        <v>106594</v>
      </c>
      <c r="N43761" t="s">
        <v>102327</v>
      </c>
      <c r="O43761" t="s">
        <v>12058</v>
      </c>
      <c r="P43761" t="s">
        <v>5</v>
      </c>
      <c r="Q43761" t="s">
        <v>5</v>
      </c>
      <c r="R43761" t="s">
        <v>102328</v>
      </c>
      <c r="S43761" t="s">
        <v>5</v>
      </c>
      <c r="T43761" t="s">
        <v>104903</v>
      </c>
      <c r="U43761" t="s">
        <v>98825</v>
      </c>
      <c r="V43761" t="s">
        <v>5</v>
      </c>
      <c r="W43761" t="s">
        <v>5</v>
      </c>
      <c r="X43761" t="s">
        <v>5</v>
      </c>
      <c r="Y43761" t="s">
        <v>5</v>
      </c>
      <c r="Z43761" t="s">
        <v>5</v>
      </c>
      <c r="AA43761" t="s">
        <v>12928</v>
      </c>
    </row>
    <row r="43762" spans="1:27">
      <c r="A43762" t="s">
        <v>106601</v>
      </c>
      <c r="C43762" t="str">
        <f t="shared" si="683"/>
        <v>PROPIO_8016071_5</v>
      </c>
      <c r="D43762" s="26" t="s">
        <v>106602</v>
      </c>
      <c r="E43762" t="s">
        <v>50503</v>
      </c>
      <c r="F43762" t="s">
        <v>2125</v>
      </c>
      <c r="G43762" s="58">
        <v>1860</v>
      </c>
      <c r="H43762" s="118">
        <v>1</v>
      </c>
      <c r="I43762" t="s">
        <v>167</v>
      </c>
      <c r="J43762" t="s">
        <v>5</v>
      </c>
      <c r="K43762" t="s">
        <v>2014</v>
      </c>
      <c r="L43762" t="s">
        <v>2075</v>
      </c>
      <c r="M43762" t="s">
        <v>106594</v>
      </c>
      <c r="N43762" t="s">
        <v>102327</v>
      </c>
      <c r="O43762" t="s">
        <v>12058</v>
      </c>
      <c r="P43762" t="s">
        <v>5</v>
      </c>
      <c r="Q43762" t="s">
        <v>5</v>
      </c>
      <c r="R43762" t="s">
        <v>102328</v>
      </c>
      <c r="S43762" t="s">
        <v>5</v>
      </c>
      <c r="T43762" t="s">
        <v>104906</v>
      </c>
      <c r="U43762" t="s">
        <v>98825</v>
      </c>
      <c r="V43762" t="s">
        <v>5</v>
      </c>
      <c r="W43762" t="s">
        <v>5</v>
      </c>
      <c r="X43762" t="s">
        <v>5</v>
      </c>
      <c r="Y43762" t="s">
        <v>5</v>
      </c>
      <c r="Z43762" t="s">
        <v>5</v>
      </c>
      <c r="AA43762" t="s">
        <v>12928</v>
      </c>
    </row>
    <row r="43763" spans="1:27">
      <c r="A43763" t="s">
        <v>106603</v>
      </c>
      <c r="C43763" t="str">
        <f t="shared" si="683"/>
        <v>PROPIO_8016078</v>
      </c>
      <c r="D43763" s="26" t="s">
        <v>106604</v>
      </c>
      <c r="E43763" t="s">
        <v>50503</v>
      </c>
      <c r="F43763" t="s">
        <v>2125</v>
      </c>
      <c r="G43763" s="58">
        <v>158160</v>
      </c>
      <c r="H43763" s="118">
        <v>1</v>
      </c>
      <c r="I43763" t="s">
        <v>167</v>
      </c>
      <c r="J43763" t="s">
        <v>5</v>
      </c>
      <c r="K43763" t="s">
        <v>2014</v>
      </c>
      <c r="L43763" t="s">
        <v>2075</v>
      </c>
      <c r="M43763" t="s">
        <v>106605</v>
      </c>
      <c r="N43763" t="s">
        <v>101345</v>
      </c>
      <c r="O43763" t="s">
        <v>12058</v>
      </c>
      <c r="P43763" t="s">
        <v>5</v>
      </c>
      <c r="Q43763" t="s">
        <v>5</v>
      </c>
      <c r="R43763" t="s">
        <v>98823</v>
      </c>
      <c r="S43763" t="s">
        <v>5</v>
      </c>
      <c r="T43763" t="s">
        <v>106540</v>
      </c>
      <c r="U43763" t="s">
        <v>98825</v>
      </c>
      <c r="V43763" t="s">
        <v>5</v>
      </c>
      <c r="W43763" t="s">
        <v>5</v>
      </c>
      <c r="X43763" t="s">
        <v>5</v>
      </c>
      <c r="Y43763" t="s">
        <v>5</v>
      </c>
      <c r="Z43763" t="s">
        <v>5</v>
      </c>
    </row>
    <row r="43764" spans="1:27">
      <c r="A43764" t="s">
        <v>106606</v>
      </c>
      <c r="C43764" t="str">
        <f t="shared" si="683"/>
        <v>PROPIO_8016118_1</v>
      </c>
      <c r="D43764" s="26" t="s">
        <v>106607</v>
      </c>
      <c r="E43764" t="s">
        <v>50503</v>
      </c>
      <c r="F43764" t="s">
        <v>2125</v>
      </c>
      <c r="G43764" s="58">
        <v>32484</v>
      </c>
      <c r="H43764" s="118">
        <v>1</v>
      </c>
      <c r="I43764" t="s">
        <v>167</v>
      </c>
      <c r="J43764" t="s">
        <v>5</v>
      </c>
      <c r="K43764" t="s">
        <v>2014</v>
      </c>
      <c r="L43764" t="s">
        <v>2075</v>
      </c>
      <c r="M43764" t="s">
        <v>106608</v>
      </c>
      <c r="N43764" t="s">
        <v>101436</v>
      </c>
      <c r="O43764" t="s">
        <v>12058</v>
      </c>
      <c r="P43764" t="s">
        <v>5</v>
      </c>
      <c r="Q43764" t="s">
        <v>5</v>
      </c>
      <c r="R43764" t="s">
        <v>105888</v>
      </c>
      <c r="S43764" t="s">
        <v>5</v>
      </c>
      <c r="T43764" t="s">
        <v>106609</v>
      </c>
      <c r="U43764" t="s">
        <v>98825</v>
      </c>
      <c r="V43764" t="s">
        <v>5</v>
      </c>
      <c r="W43764" t="s">
        <v>5</v>
      </c>
      <c r="X43764" t="s">
        <v>5</v>
      </c>
      <c r="Y43764" t="s">
        <v>5</v>
      </c>
      <c r="Z43764" t="s">
        <v>5</v>
      </c>
      <c r="AA43764" t="s">
        <v>12928</v>
      </c>
    </row>
    <row r="43765" spans="1:27">
      <c r="A43765" t="s">
        <v>106610</v>
      </c>
      <c r="C43765" t="str">
        <f t="shared" si="683"/>
        <v>PROPIO_8016118_2</v>
      </c>
      <c r="D43765" s="26" t="s">
        <v>106611</v>
      </c>
      <c r="E43765" t="s">
        <v>50503</v>
      </c>
      <c r="F43765" t="s">
        <v>2125</v>
      </c>
      <c r="G43765" s="58">
        <v>27612</v>
      </c>
      <c r="H43765" s="118">
        <v>1</v>
      </c>
      <c r="I43765" t="s">
        <v>167</v>
      </c>
      <c r="J43765" t="s">
        <v>5</v>
      </c>
      <c r="K43765" t="s">
        <v>2014</v>
      </c>
      <c r="L43765" t="s">
        <v>2075</v>
      </c>
      <c r="M43765" t="s">
        <v>106608</v>
      </c>
      <c r="N43765" t="s">
        <v>101436</v>
      </c>
      <c r="O43765" t="s">
        <v>12058</v>
      </c>
      <c r="P43765" t="s">
        <v>5</v>
      </c>
      <c r="Q43765" t="s">
        <v>5</v>
      </c>
      <c r="R43765" t="s">
        <v>105888</v>
      </c>
      <c r="S43765" t="s">
        <v>5</v>
      </c>
      <c r="T43765" t="s">
        <v>106612</v>
      </c>
      <c r="U43765" t="s">
        <v>98825</v>
      </c>
      <c r="V43765" t="s">
        <v>5</v>
      </c>
      <c r="W43765" t="s">
        <v>5</v>
      </c>
      <c r="X43765" t="s">
        <v>5</v>
      </c>
      <c r="Y43765" t="s">
        <v>5</v>
      </c>
      <c r="Z43765" t="s">
        <v>5</v>
      </c>
      <c r="AA43765" t="s">
        <v>12928</v>
      </c>
    </row>
    <row r="43766" spans="1:27">
      <c r="A43766" t="s">
        <v>106613</v>
      </c>
      <c r="C43766" t="str">
        <f t="shared" si="683"/>
        <v>PROPIO_8016118_3</v>
      </c>
      <c r="D43766" s="26" t="s">
        <v>106614</v>
      </c>
      <c r="E43766" t="s">
        <v>50503</v>
      </c>
      <c r="F43766" t="s">
        <v>2125</v>
      </c>
      <c r="G43766" s="58">
        <v>24360</v>
      </c>
      <c r="H43766" s="118">
        <v>1</v>
      </c>
      <c r="I43766" t="s">
        <v>167</v>
      </c>
      <c r="J43766" t="s">
        <v>5</v>
      </c>
      <c r="K43766" t="s">
        <v>2014</v>
      </c>
      <c r="L43766" t="s">
        <v>2075</v>
      </c>
      <c r="M43766" t="s">
        <v>106608</v>
      </c>
      <c r="N43766" t="s">
        <v>101436</v>
      </c>
      <c r="O43766" t="s">
        <v>12058</v>
      </c>
      <c r="P43766" t="s">
        <v>5</v>
      </c>
      <c r="Q43766" t="s">
        <v>5</v>
      </c>
      <c r="R43766" t="s">
        <v>105888</v>
      </c>
      <c r="S43766" t="s">
        <v>5</v>
      </c>
      <c r="T43766" t="s">
        <v>106615</v>
      </c>
      <c r="U43766" t="s">
        <v>98825</v>
      </c>
      <c r="V43766" t="s">
        <v>5</v>
      </c>
      <c r="W43766" t="s">
        <v>5</v>
      </c>
      <c r="X43766" t="s">
        <v>5</v>
      </c>
      <c r="Y43766" t="s">
        <v>5</v>
      </c>
      <c r="Z43766" t="s">
        <v>5</v>
      </c>
      <c r="AA43766" t="s">
        <v>12928</v>
      </c>
    </row>
    <row r="43767" spans="1:27">
      <c r="A43767" t="s">
        <v>106616</v>
      </c>
      <c r="C43767" t="str">
        <f t="shared" si="683"/>
        <v>PROPIO_8016118_4</v>
      </c>
      <c r="D43767" s="26" t="s">
        <v>106617</v>
      </c>
      <c r="E43767" t="s">
        <v>50503</v>
      </c>
      <c r="F43767" t="s">
        <v>2125</v>
      </c>
      <c r="G43767" s="58">
        <v>20784</v>
      </c>
      <c r="H43767" s="118">
        <v>1</v>
      </c>
      <c r="I43767" t="s">
        <v>167</v>
      </c>
      <c r="J43767" t="s">
        <v>5</v>
      </c>
      <c r="K43767" t="s">
        <v>2014</v>
      </c>
      <c r="L43767" t="s">
        <v>2075</v>
      </c>
      <c r="M43767" t="s">
        <v>106608</v>
      </c>
      <c r="N43767" t="s">
        <v>101436</v>
      </c>
      <c r="O43767" t="s">
        <v>12058</v>
      </c>
      <c r="P43767" t="s">
        <v>5</v>
      </c>
      <c r="Q43767" t="s">
        <v>5</v>
      </c>
      <c r="R43767" t="s">
        <v>105888</v>
      </c>
      <c r="S43767" t="s">
        <v>5</v>
      </c>
      <c r="T43767" t="s">
        <v>106618</v>
      </c>
      <c r="U43767" t="s">
        <v>98825</v>
      </c>
      <c r="V43767" t="s">
        <v>5</v>
      </c>
      <c r="W43767" t="s">
        <v>5</v>
      </c>
      <c r="X43767" t="s">
        <v>5</v>
      </c>
      <c r="Y43767" t="s">
        <v>5</v>
      </c>
      <c r="Z43767" t="s">
        <v>5</v>
      </c>
      <c r="AA43767" t="s">
        <v>12928</v>
      </c>
    </row>
    <row r="43768" spans="1:27">
      <c r="A43768" t="s">
        <v>106619</v>
      </c>
      <c r="C43768" t="str">
        <f t="shared" si="683"/>
        <v>PROPIO_8016120</v>
      </c>
      <c r="D43768" s="26" t="s">
        <v>106620</v>
      </c>
      <c r="E43768" t="s">
        <v>50503</v>
      </c>
      <c r="F43768" t="s">
        <v>2125</v>
      </c>
      <c r="G43768" s="58">
        <v>183600</v>
      </c>
      <c r="H43768" s="118">
        <v>1</v>
      </c>
      <c r="I43768" t="s">
        <v>167</v>
      </c>
      <c r="J43768" t="s">
        <v>5</v>
      </c>
      <c r="K43768" t="s">
        <v>2014</v>
      </c>
      <c r="L43768" t="s">
        <v>2075</v>
      </c>
      <c r="M43768" t="s">
        <v>106621</v>
      </c>
      <c r="N43768" t="s">
        <v>101345</v>
      </c>
      <c r="O43768" t="s">
        <v>12058</v>
      </c>
      <c r="P43768" t="s">
        <v>5</v>
      </c>
      <c r="Q43768" t="s">
        <v>5</v>
      </c>
      <c r="R43768" t="s">
        <v>98823</v>
      </c>
      <c r="S43768" t="s">
        <v>5</v>
      </c>
      <c r="T43768" t="s">
        <v>106540</v>
      </c>
      <c r="U43768" t="s">
        <v>98825</v>
      </c>
      <c r="V43768" t="s">
        <v>5</v>
      </c>
      <c r="W43768" t="s">
        <v>5</v>
      </c>
      <c r="X43768" t="s">
        <v>5</v>
      </c>
      <c r="Y43768" t="s">
        <v>5</v>
      </c>
      <c r="Z43768" t="s">
        <v>5</v>
      </c>
    </row>
    <row r="43769" spans="1:27">
      <c r="A43769" t="s">
        <v>106622</v>
      </c>
      <c r="C43769" t="str">
        <f t="shared" si="683"/>
        <v>PROPIO_8016130</v>
      </c>
      <c r="D43769" s="26" t="s">
        <v>106623</v>
      </c>
      <c r="E43769" t="s">
        <v>50503</v>
      </c>
      <c r="F43769" t="s">
        <v>2125</v>
      </c>
      <c r="G43769" s="58">
        <v>172656</v>
      </c>
      <c r="H43769" s="118">
        <v>1</v>
      </c>
      <c r="I43769" t="s">
        <v>167</v>
      </c>
      <c r="J43769" t="s">
        <v>5</v>
      </c>
      <c r="K43769" t="s">
        <v>2014</v>
      </c>
      <c r="L43769" t="s">
        <v>2075</v>
      </c>
      <c r="M43769" t="s">
        <v>106624</v>
      </c>
      <c r="N43769" t="s">
        <v>101345</v>
      </c>
      <c r="O43769" t="s">
        <v>12058</v>
      </c>
      <c r="P43769" t="s">
        <v>5</v>
      </c>
      <c r="Q43769" t="s">
        <v>5</v>
      </c>
      <c r="R43769" t="s">
        <v>98823</v>
      </c>
      <c r="S43769" t="s">
        <v>5</v>
      </c>
      <c r="T43769" t="s">
        <v>106540</v>
      </c>
      <c r="U43769" t="s">
        <v>98825</v>
      </c>
      <c r="V43769" t="s">
        <v>5</v>
      </c>
      <c r="W43769" t="s">
        <v>5</v>
      </c>
      <c r="X43769" t="s">
        <v>5</v>
      </c>
      <c r="Y43769" t="s">
        <v>5</v>
      </c>
      <c r="Z43769" t="s">
        <v>5</v>
      </c>
    </row>
    <row r="43770" spans="1:27">
      <c r="A43770" t="s">
        <v>106625</v>
      </c>
      <c r="C43770" t="str">
        <f t="shared" si="683"/>
        <v>PROPIO_8016138</v>
      </c>
      <c r="D43770" s="26" t="s">
        <v>106626</v>
      </c>
      <c r="E43770" t="s">
        <v>50503</v>
      </c>
      <c r="F43770" t="s">
        <v>2125</v>
      </c>
      <c r="G43770" s="58">
        <v>128208</v>
      </c>
      <c r="H43770" s="118">
        <v>1</v>
      </c>
      <c r="I43770" t="s">
        <v>167</v>
      </c>
      <c r="J43770" t="s">
        <v>5</v>
      </c>
      <c r="K43770" t="s">
        <v>2014</v>
      </c>
      <c r="L43770" t="s">
        <v>2075</v>
      </c>
      <c r="M43770" t="s">
        <v>106627</v>
      </c>
      <c r="N43770" t="s">
        <v>101345</v>
      </c>
      <c r="O43770" t="s">
        <v>12058</v>
      </c>
      <c r="P43770" t="s">
        <v>5</v>
      </c>
      <c r="Q43770" t="s">
        <v>5</v>
      </c>
      <c r="R43770" t="s">
        <v>98823</v>
      </c>
      <c r="S43770" t="s">
        <v>5</v>
      </c>
      <c r="T43770" t="s">
        <v>106540</v>
      </c>
      <c r="U43770" t="s">
        <v>98825</v>
      </c>
      <c r="V43770" t="s">
        <v>5</v>
      </c>
      <c r="W43770" t="s">
        <v>5</v>
      </c>
      <c r="X43770" t="s">
        <v>5</v>
      </c>
      <c r="Y43770" t="s">
        <v>5</v>
      </c>
      <c r="Z43770" t="s">
        <v>5</v>
      </c>
    </row>
    <row r="43771" spans="1:27">
      <c r="A43771" t="s">
        <v>106628</v>
      </c>
      <c r="C43771" t="str">
        <f t="shared" si="683"/>
        <v>PROPIO_8016146</v>
      </c>
      <c r="D43771" s="26" t="s">
        <v>106629</v>
      </c>
      <c r="E43771" t="s">
        <v>50503</v>
      </c>
      <c r="F43771" t="s">
        <v>2125</v>
      </c>
      <c r="G43771" s="58">
        <v>154980</v>
      </c>
      <c r="H43771" s="118">
        <v>1</v>
      </c>
      <c r="I43771" t="s">
        <v>167</v>
      </c>
      <c r="J43771" t="s">
        <v>5</v>
      </c>
      <c r="K43771" t="s">
        <v>2014</v>
      </c>
      <c r="L43771" t="s">
        <v>2075</v>
      </c>
      <c r="M43771" t="s">
        <v>106630</v>
      </c>
      <c r="N43771" t="s">
        <v>101345</v>
      </c>
      <c r="O43771" t="s">
        <v>12058</v>
      </c>
      <c r="P43771" t="s">
        <v>5</v>
      </c>
      <c r="Q43771" t="s">
        <v>5</v>
      </c>
      <c r="R43771" t="s">
        <v>98823</v>
      </c>
      <c r="S43771" t="s">
        <v>5</v>
      </c>
      <c r="T43771" t="s">
        <v>106540</v>
      </c>
      <c r="U43771" t="s">
        <v>98825</v>
      </c>
      <c r="V43771" t="s">
        <v>5</v>
      </c>
      <c r="W43771" t="s">
        <v>5</v>
      </c>
      <c r="X43771" t="s">
        <v>5</v>
      </c>
      <c r="Y43771" t="s">
        <v>5</v>
      </c>
      <c r="Z43771" t="s">
        <v>5</v>
      </c>
    </row>
    <row r="43772" spans="1:27">
      <c r="A43772" t="s">
        <v>106631</v>
      </c>
      <c r="C43772" t="str">
        <f t="shared" si="683"/>
        <v>PROPIO_8016147</v>
      </c>
      <c r="D43772" s="26" t="s">
        <v>106632</v>
      </c>
      <c r="E43772" t="s">
        <v>50503</v>
      </c>
      <c r="F43772" t="s">
        <v>2125</v>
      </c>
      <c r="G43772" s="58">
        <v>134832</v>
      </c>
      <c r="H43772" s="118">
        <v>1</v>
      </c>
      <c r="I43772" t="s">
        <v>167</v>
      </c>
      <c r="J43772" t="s">
        <v>5</v>
      </c>
      <c r="K43772" t="s">
        <v>2014</v>
      </c>
      <c r="L43772" t="s">
        <v>2075</v>
      </c>
      <c r="M43772" t="s">
        <v>106633</v>
      </c>
      <c r="N43772" t="s">
        <v>101345</v>
      </c>
      <c r="O43772" t="s">
        <v>12058</v>
      </c>
      <c r="P43772" t="s">
        <v>5</v>
      </c>
      <c r="Q43772" t="s">
        <v>5</v>
      </c>
      <c r="R43772" t="s">
        <v>98823</v>
      </c>
      <c r="S43772" t="s">
        <v>5</v>
      </c>
      <c r="T43772" t="s">
        <v>106540</v>
      </c>
      <c r="U43772" t="s">
        <v>98825</v>
      </c>
      <c r="V43772" t="s">
        <v>5</v>
      </c>
      <c r="W43772" t="s">
        <v>5</v>
      </c>
      <c r="X43772" t="s">
        <v>5</v>
      </c>
      <c r="Y43772" t="s">
        <v>5</v>
      </c>
      <c r="Z43772" t="s">
        <v>5</v>
      </c>
    </row>
    <row r="43773" spans="1:27">
      <c r="A43773" t="s">
        <v>106634</v>
      </c>
      <c r="C43773" t="str">
        <f t="shared" si="683"/>
        <v>PROPIO_8016183</v>
      </c>
      <c r="D43773" s="26" t="s">
        <v>106635</v>
      </c>
      <c r="E43773" t="s">
        <v>50503</v>
      </c>
      <c r="F43773" t="s">
        <v>2125</v>
      </c>
      <c r="G43773" s="58">
        <v>229296</v>
      </c>
      <c r="H43773" s="118">
        <v>1</v>
      </c>
      <c r="I43773" t="s">
        <v>167</v>
      </c>
      <c r="J43773" t="s">
        <v>5</v>
      </c>
      <c r="K43773" t="s">
        <v>2014</v>
      </c>
      <c r="L43773" t="s">
        <v>2075</v>
      </c>
      <c r="M43773" t="s">
        <v>106636</v>
      </c>
      <c r="N43773" t="s">
        <v>101345</v>
      </c>
      <c r="O43773" t="s">
        <v>12058</v>
      </c>
      <c r="P43773" t="s">
        <v>5</v>
      </c>
      <c r="Q43773" t="s">
        <v>5</v>
      </c>
      <c r="R43773" t="s">
        <v>98823</v>
      </c>
      <c r="S43773" t="s">
        <v>5</v>
      </c>
      <c r="T43773" t="s">
        <v>106540</v>
      </c>
      <c r="U43773" t="s">
        <v>98825</v>
      </c>
      <c r="V43773" t="s">
        <v>5</v>
      </c>
      <c r="W43773" t="s">
        <v>5</v>
      </c>
      <c r="X43773" t="s">
        <v>5</v>
      </c>
      <c r="Y43773" t="s">
        <v>5</v>
      </c>
      <c r="Z43773" t="s">
        <v>5</v>
      </c>
    </row>
    <row r="43774" spans="1:27">
      <c r="A43774" t="s">
        <v>106637</v>
      </c>
      <c r="C43774" t="str">
        <f t="shared" si="683"/>
        <v>PROPIO_8016184</v>
      </c>
      <c r="D43774" s="26" t="s">
        <v>106638</v>
      </c>
      <c r="E43774" t="s">
        <v>50503</v>
      </c>
      <c r="F43774" t="s">
        <v>2125</v>
      </c>
      <c r="G43774" s="58">
        <v>203904</v>
      </c>
      <c r="H43774" s="118">
        <v>1</v>
      </c>
      <c r="I43774" t="s">
        <v>167</v>
      </c>
      <c r="J43774" t="s">
        <v>5</v>
      </c>
      <c r="K43774" t="s">
        <v>2014</v>
      </c>
      <c r="L43774" t="s">
        <v>2075</v>
      </c>
      <c r="M43774" t="s">
        <v>106639</v>
      </c>
      <c r="N43774" t="s">
        <v>101345</v>
      </c>
      <c r="O43774" t="s">
        <v>12058</v>
      </c>
      <c r="P43774" t="s">
        <v>5</v>
      </c>
      <c r="Q43774" t="s">
        <v>5</v>
      </c>
      <c r="R43774" t="s">
        <v>98823</v>
      </c>
      <c r="S43774" t="s">
        <v>5</v>
      </c>
      <c r="T43774" t="s">
        <v>106540</v>
      </c>
      <c r="U43774" t="s">
        <v>98825</v>
      </c>
      <c r="V43774" t="s">
        <v>5</v>
      </c>
      <c r="W43774" t="s">
        <v>5</v>
      </c>
      <c r="X43774" t="s">
        <v>5</v>
      </c>
      <c r="Y43774" t="s">
        <v>5</v>
      </c>
      <c r="Z43774" t="s">
        <v>5</v>
      </c>
    </row>
    <row r="43775" spans="1:27">
      <c r="A43775" t="s">
        <v>106640</v>
      </c>
      <c r="C43775" t="str">
        <f t="shared" si="683"/>
        <v>PROPIO_8016421_1</v>
      </c>
      <c r="D43775" s="26" t="s">
        <v>106641</v>
      </c>
      <c r="E43775" t="s">
        <v>50503</v>
      </c>
      <c r="F43775" t="s">
        <v>2125</v>
      </c>
      <c r="G43775" s="58">
        <v>12864</v>
      </c>
      <c r="H43775" s="118">
        <v>1</v>
      </c>
      <c r="I43775" t="s">
        <v>167</v>
      </c>
      <c r="J43775" t="s">
        <v>5</v>
      </c>
      <c r="K43775" t="s">
        <v>2014</v>
      </c>
      <c r="L43775" t="s">
        <v>2075</v>
      </c>
      <c r="M43775" t="s">
        <v>106642</v>
      </c>
      <c r="N43775" t="s">
        <v>102031</v>
      </c>
      <c r="O43775" t="s">
        <v>11722</v>
      </c>
      <c r="P43775" t="s">
        <v>5</v>
      </c>
      <c r="Q43775" t="s">
        <v>5</v>
      </c>
      <c r="R43775" t="s">
        <v>99401</v>
      </c>
      <c r="S43775" t="s">
        <v>5</v>
      </c>
      <c r="T43775" t="s">
        <v>105129</v>
      </c>
      <c r="U43775" t="s">
        <v>98825</v>
      </c>
      <c r="V43775" t="s">
        <v>5</v>
      </c>
      <c r="W43775" t="s">
        <v>5</v>
      </c>
      <c r="X43775" t="s">
        <v>5</v>
      </c>
      <c r="Y43775" t="s">
        <v>5</v>
      </c>
      <c r="Z43775" t="s">
        <v>5</v>
      </c>
      <c r="AA43775" t="s">
        <v>12928</v>
      </c>
    </row>
    <row r="43776" spans="1:27">
      <c r="A43776" t="s">
        <v>106643</v>
      </c>
      <c r="C43776" t="str">
        <f t="shared" si="683"/>
        <v>PROPIO_8016421_2</v>
      </c>
      <c r="D43776" s="26" t="s">
        <v>106644</v>
      </c>
      <c r="E43776" t="s">
        <v>50503</v>
      </c>
      <c r="F43776" t="s">
        <v>2125</v>
      </c>
      <c r="G43776" s="58">
        <v>6864</v>
      </c>
      <c r="H43776" s="118">
        <v>1</v>
      </c>
      <c r="I43776" t="s">
        <v>167</v>
      </c>
      <c r="J43776" t="s">
        <v>5</v>
      </c>
      <c r="K43776" t="s">
        <v>2014</v>
      </c>
      <c r="L43776" t="s">
        <v>2075</v>
      </c>
      <c r="M43776" t="s">
        <v>106642</v>
      </c>
      <c r="N43776" t="s">
        <v>102031</v>
      </c>
      <c r="O43776" t="s">
        <v>11722</v>
      </c>
      <c r="P43776" t="s">
        <v>5</v>
      </c>
      <c r="Q43776" t="s">
        <v>5</v>
      </c>
      <c r="R43776" t="s">
        <v>99401</v>
      </c>
      <c r="S43776" t="s">
        <v>5</v>
      </c>
      <c r="T43776" t="s">
        <v>105138</v>
      </c>
      <c r="U43776" t="s">
        <v>98825</v>
      </c>
      <c r="V43776" t="s">
        <v>5</v>
      </c>
      <c r="W43776" t="s">
        <v>5</v>
      </c>
      <c r="X43776" t="s">
        <v>5</v>
      </c>
      <c r="Y43776" t="s">
        <v>5</v>
      </c>
      <c r="Z43776" t="s">
        <v>5</v>
      </c>
      <c r="AA43776" t="s">
        <v>12928</v>
      </c>
    </row>
    <row r="43777" spans="1:27">
      <c r="A43777" t="s">
        <v>106645</v>
      </c>
      <c r="C43777" t="str">
        <f t="shared" si="683"/>
        <v>PROPIO_8016421_3</v>
      </c>
      <c r="D43777" s="26" t="s">
        <v>106646</v>
      </c>
      <c r="E43777" t="s">
        <v>50503</v>
      </c>
      <c r="F43777" t="s">
        <v>2125</v>
      </c>
      <c r="G43777" s="58">
        <v>3888</v>
      </c>
      <c r="H43777" s="118">
        <v>1</v>
      </c>
      <c r="I43777" t="s">
        <v>167</v>
      </c>
      <c r="J43777" t="s">
        <v>5</v>
      </c>
      <c r="K43777" t="s">
        <v>2014</v>
      </c>
      <c r="L43777" t="s">
        <v>2075</v>
      </c>
      <c r="M43777" t="s">
        <v>106642</v>
      </c>
      <c r="N43777" t="s">
        <v>102031</v>
      </c>
      <c r="O43777" t="s">
        <v>11722</v>
      </c>
      <c r="P43777" t="s">
        <v>5</v>
      </c>
      <c r="Q43777" t="s">
        <v>5</v>
      </c>
      <c r="R43777" t="s">
        <v>99401</v>
      </c>
      <c r="S43777" t="s">
        <v>5</v>
      </c>
      <c r="T43777" t="s">
        <v>105141</v>
      </c>
      <c r="U43777" t="s">
        <v>98825</v>
      </c>
      <c r="V43777" t="s">
        <v>5</v>
      </c>
      <c r="W43777" t="s">
        <v>5</v>
      </c>
      <c r="X43777" t="s">
        <v>5</v>
      </c>
      <c r="Y43777" t="s">
        <v>5</v>
      </c>
      <c r="Z43777" t="s">
        <v>5</v>
      </c>
      <c r="AA43777" t="s">
        <v>12928</v>
      </c>
    </row>
    <row r="43778" spans="1:27">
      <c r="A43778" t="s">
        <v>106647</v>
      </c>
      <c r="C43778" t="str">
        <f t="shared" ref="C43778:C43841" si="684">+E43778&amp;"_"&amp;D43778</f>
        <v>PROPIO_8016421_4</v>
      </c>
      <c r="D43778" s="26" t="s">
        <v>106648</v>
      </c>
      <c r="E43778" t="s">
        <v>50503</v>
      </c>
      <c r="F43778" t="s">
        <v>2125</v>
      </c>
      <c r="G43778" s="58">
        <v>2760</v>
      </c>
      <c r="H43778" s="118">
        <v>1</v>
      </c>
      <c r="I43778" t="s">
        <v>167</v>
      </c>
      <c r="J43778" t="s">
        <v>5</v>
      </c>
      <c r="K43778" t="s">
        <v>2014</v>
      </c>
      <c r="L43778" t="s">
        <v>2075</v>
      </c>
      <c r="M43778" t="s">
        <v>106642</v>
      </c>
      <c r="N43778" t="s">
        <v>102031</v>
      </c>
      <c r="O43778" t="s">
        <v>11722</v>
      </c>
      <c r="P43778" t="s">
        <v>5</v>
      </c>
      <c r="Q43778" t="s">
        <v>5</v>
      </c>
      <c r="R43778" t="s">
        <v>99401</v>
      </c>
      <c r="S43778" t="s">
        <v>5</v>
      </c>
      <c r="T43778" t="s">
        <v>105144</v>
      </c>
      <c r="U43778" t="s">
        <v>98825</v>
      </c>
      <c r="V43778" t="s">
        <v>5</v>
      </c>
      <c r="W43778" t="s">
        <v>5</v>
      </c>
      <c r="X43778" t="s">
        <v>5</v>
      </c>
      <c r="Y43778" t="s">
        <v>5</v>
      </c>
      <c r="Z43778" t="s">
        <v>5</v>
      </c>
      <c r="AA43778" t="s">
        <v>12928</v>
      </c>
    </row>
    <row r="43779" spans="1:27">
      <c r="A43779" t="s">
        <v>106649</v>
      </c>
      <c r="C43779" t="str">
        <f t="shared" si="684"/>
        <v>PROPIO_8016421_5</v>
      </c>
      <c r="D43779" s="26" t="s">
        <v>106650</v>
      </c>
      <c r="E43779" t="s">
        <v>50503</v>
      </c>
      <c r="F43779" t="s">
        <v>2125</v>
      </c>
      <c r="G43779" s="58">
        <v>1752</v>
      </c>
      <c r="H43779" s="118">
        <v>1</v>
      </c>
      <c r="I43779" t="s">
        <v>167</v>
      </c>
      <c r="J43779" t="s">
        <v>5</v>
      </c>
      <c r="K43779" t="s">
        <v>2014</v>
      </c>
      <c r="L43779" t="s">
        <v>2075</v>
      </c>
      <c r="M43779" t="s">
        <v>106642</v>
      </c>
      <c r="N43779" t="s">
        <v>102031</v>
      </c>
      <c r="O43779" t="s">
        <v>11722</v>
      </c>
      <c r="P43779" t="s">
        <v>5</v>
      </c>
      <c r="Q43779" t="s">
        <v>5</v>
      </c>
      <c r="R43779" t="s">
        <v>99401</v>
      </c>
      <c r="S43779" t="s">
        <v>5</v>
      </c>
      <c r="T43779" t="s">
        <v>105147</v>
      </c>
      <c r="U43779" t="s">
        <v>98825</v>
      </c>
      <c r="V43779" t="s">
        <v>5</v>
      </c>
      <c r="W43779" t="s">
        <v>5</v>
      </c>
      <c r="X43779" t="s">
        <v>5</v>
      </c>
      <c r="Y43779" t="s">
        <v>5</v>
      </c>
      <c r="Z43779" t="s">
        <v>5</v>
      </c>
      <c r="AA43779" t="s">
        <v>12928</v>
      </c>
    </row>
    <row r="43780" spans="1:27">
      <c r="A43780" t="s">
        <v>106651</v>
      </c>
      <c r="C43780" t="str">
        <f t="shared" si="684"/>
        <v>PROPIO_8016421_6</v>
      </c>
      <c r="D43780" s="26" t="s">
        <v>106652</v>
      </c>
      <c r="E43780" t="s">
        <v>50503</v>
      </c>
      <c r="F43780" t="s">
        <v>2125</v>
      </c>
      <c r="G43780" s="58">
        <v>1056</v>
      </c>
      <c r="H43780" s="118">
        <v>1</v>
      </c>
      <c r="I43780" t="s">
        <v>167</v>
      </c>
      <c r="J43780" t="s">
        <v>5</v>
      </c>
      <c r="K43780" t="s">
        <v>2014</v>
      </c>
      <c r="L43780" t="s">
        <v>2075</v>
      </c>
      <c r="M43780" t="s">
        <v>106642</v>
      </c>
      <c r="N43780" t="s">
        <v>102031</v>
      </c>
      <c r="O43780" t="s">
        <v>11722</v>
      </c>
      <c r="P43780" t="s">
        <v>5</v>
      </c>
      <c r="Q43780" t="s">
        <v>5</v>
      </c>
      <c r="R43780" t="s">
        <v>99401</v>
      </c>
      <c r="S43780" t="s">
        <v>5</v>
      </c>
      <c r="T43780" t="s">
        <v>105150</v>
      </c>
      <c r="U43780" t="s">
        <v>98825</v>
      </c>
      <c r="V43780" t="s">
        <v>5</v>
      </c>
      <c r="W43780" t="s">
        <v>5</v>
      </c>
      <c r="X43780" t="s">
        <v>5</v>
      </c>
      <c r="Y43780" t="s">
        <v>5</v>
      </c>
      <c r="Z43780" t="s">
        <v>5</v>
      </c>
      <c r="AA43780" t="s">
        <v>12928</v>
      </c>
    </row>
    <row r="43781" spans="1:27">
      <c r="A43781" t="s">
        <v>106653</v>
      </c>
      <c r="C43781" t="str">
        <f t="shared" si="684"/>
        <v>PROPIO_8016421_7</v>
      </c>
      <c r="D43781" s="26" t="s">
        <v>106654</v>
      </c>
      <c r="E43781" t="s">
        <v>50503</v>
      </c>
      <c r="F43781" t="s">
        <v>2125</v>
      </c>
      <c r="G43781" s="58">
        <v>792</v>
      </c>
      <c r="H43781" s="118">
        <v>1</v>
      </c>
      <c r="I43781" t="s">
        <v>167</v>
      </c>
      <c r="J43781" t="s">
        <v>5</v>
      </c>
      <c r="K43781" t="s">
        <v>2014</v>
      </c>
      <c r="L43781" t="s">
        <v>2075</v>
      </c>
      <c r="M43781" t="s">
        <v>106642</v>
      </c>
      <c r="N43781" t="s">
        <v>102031</v>
      </c>
      <c r="O43781" t="s">
        <v>11722</v>
      </c>
      <c r="P43781" t="s">
        <v>5</v>
      </c>
      <c r="Q43781" t="s">
        <v>5</v>
      </c>
      <c r="R43781" t="s">
        <v>99401</v>
      </c>
      <c r="S43781" t="s">
        <v>5</v>
      </c>
      <c r="T43781" t="s">
        <v>105153</v>
      </c>
      <c r="U43781" t="s">
        <v>98825</v>
      </c>
      <c r="V43781" t="s">
        <v>5</v>
      </c>
      <c r="W43781" t="s">
        <v>5</v>
      </c>
      <c r="X43781" t="s">
        <v>5</v>
      </c>
      <c r="Y43781" t="s">
        <v>5</v>
      </c>
      <c r="Z43781" t="s">
        <v>5</v>
      </c>
      <c r="AA43781" t="s">
        <v>12928</v>
      </c>
    </row>
    <row r="43782" spans="1:27">
      <c r="A43782" t="s">
        <v>106655</v>
      </c>
      <c r="C43782" t="str">
        <f t="shared" si="684"/>
        <v>PROPIO_8016421_8</v>
      </c>
      <c r="D43782" s="26" t="s">
        <v>106656</v>
      </c>
      <c r="E43782" t="s">
        <v>50503</v>
      </c>
      <c r="F43782" t="s">
        <v>2125</v>
      </c>
      <c r="G43782" s="58">
        <v>660</v>
      </c>
      <c r="H43782" s="118">
        <v>1</v>
      </c>
      <c r="I43782" t="s">
        <v>167</v>
      </c>
      <c r="J43782" t="s">
        <v>5</v>
      </c>
      <c r="K43782" t="s">
        <v>2014</v>
      </c>
      <c r="L43782" t="s">
        <v>2075</v>
      </c>
      <c r="M43782" t="s">
        <v>106642</v>
      </c>
      <c r="N43782" t="s">
        <v>102031</v>
      </c>
      <c r="O43782" t="s">
        <v>11722</v>
      </c>
      <c r="P43782" t="s">
        <v>5</v>
      </c>
      <c r="Q43782" t="s">
        <v>5</v>
      </c>
      <c r="R43782" t="s">
        <v>99401</v>
      </c>
      <c r="S43782" t="s">
        <v>5</v>
      </c>
      <c r="T43782" t="s">
        <v>105156</v>
      </c>
      <c r="U43782" t="s">
        <v>98825</v>
      </c>
      <c r="V43782" t="s">
        <v>5</v>
      </c>
      <c r="W43782" t="s">
        <v>5</v>
      </c>
      <c r="X43782" t="s">
        <v>5</v>
      </c>
      <c r="Y43782" t="s">
        <v>5</v>
      </c>
      <c r="Z43782" t="s">
        <v>5</v>
      </c>
      <c r="AA43782" t="s">
        <v>12928</v>
      </c>
    </row>
    <row r="43783" spans="1:27">
      <c r="A43783" t="s">
        <v>106657</v>
      </c>
      <c r="C43783" t="str">
        <f t="shared" si="684"/>
        <v>PROPIO_8016421_9</v>
      </c>
      <c r="D43783" s="26" t="s">
        <v>106658</v>
      </c>
      <c r="E43783" t="s">
        <v>50503</v>
      </c>
      <c r="F43783" t="s">
        <v>2125</v>
      </c>
      <c r="G43783" s="58">
        <v>480</v>
      </c>
      <c r="H43783" s="118">
        <v>1</v>
      </c>
      <c r="I43783" t="s">
        <v>167</v>
      </c>
      <c r="J43783" t="s">
        <v>5</v>
      </c>
      <c r="K43783" t="s">
        <v>2014</v>
      </c>
      <c r="L43783" t="s">
        <v>2075</v>
      </c>
      <c r="M43783" t="s">
        <v>106642</v>
      </c>
      <c r="N43783" t="s">
        <v>102031</v>
      </c>
      <c r="O43783" t="s">
        <v>11722</v>
      </c>
      <c r="P43783" t="s">
        <v>5</v>
      </c>
      <c r="Q43783" t="s">
        <v>5</v>
      </c>
      <c r="R43783" t="s">
        <v>99401</v>
      </c>
      <c r="S43783" t="s">
        <v>5</v>
      </c>
      <c r="T43783" t="s">
        <v>105159</v>
      </c>
      <c r="U43783" t="s">
        <v>98825</v>
      </c>
      <c r="V43783" t="s">
        <v>5</v>
      </c>
      <c r="W43783" t="s">
        <v>5</v>
      </c>
      <c r="X43783" t="s">
        <v>5</v>
      </c>
      <c r="Y43783" t="s">
        <v>5</v>
      </c>
      <c r="Z43783" t="s">
        <v>5</v>
      </c>
      <c r="AA43783" t="s">
        <v>12928</v>
      </c>
    </row>
    <row r="43784" spans="1:27">
      <c r="A43784" t="s">
        <v>106659</v>
      </c>
      <c r="C43784" t="str">
        <f t="shared" si="684"/>
        <v>PROPIO_8016461_1</v>
      </c>
      <c r="D43784" s="26" t="s">
        <v>106660</v>
      </c>
      <c r="E43784" t="s">
        <v>50503</v>
      </c>
      <c r="F43784" t="s">
        <v>2125</v>
      </c>
      <c r="G43784" s="58">
        <v>3576</v>
      </c>
      <c r="H43784" s="118">
        <v>1</v>
      </c>
      <c r="I43784" t="s">
        <v>167</v>
      </c>
      <c r="J43784" t="s">
        <v>5</v>
      </c>
      <c r="K43784" t="s">
        <v>2014</v>
      </c>
      <c r="L43784" t="s">
        <v>2075</v>
      </c>
      <c r="M43784" t="s">
        <v>106661</v>
      </c>
      <c r="N43784" t="s">
        <v>102031</v>
      </c>
      <c r="O43784" t="s">
        <v>11722</v>
      </c>
      <c r="P43784" t="s">
        <v>5</v>
      </c>
      <c r="Q43784" t="s">
        <v>5</v>
      </c>
      <c r="R43784" t="s">
        <v>99401</v>
      </c>
      <c r="S43784" t="s">
        <v>5</v>
      </c>
      <c r="T43784" t="s">
        <v>106662</v>
      </c>
      <c r="U43784" t="s">
        <v>98825</v>
      </c>
      <c r="V43784" t="s">
        <v>5</v>
      </c>
      <c r="W43784" t="s">
        <v>5</v>
      </c>
      <c r="X43784" t="s">
        <v>5</v>
      </c>
      <c r="Y43784" t="s">
        <v>5</v>
      </c>
      <c r="Z43784" t="s">
        <v>5</v>
      </c>
      <c r="AA43784" t="s">
        <v>12928</v>
      </c>
    </row>
    <row r="43785" spans="1:27">
      <c r="A43785" t="s">
        <v>106663</v>
      </c>
      <c r="C43785" t="str">
        <f t="shared" si="684"/>
        <v>PROPIO_8016461_2</v>
      </c>
      <c r="D43785" s="26" t="s">
        <v>106664</v>
      </c>
      <c r="E43785" t="s">
        <v>50503</v>
      </c>
      <c r="F43785" t="s">
        <v>2125</v>
      </c>
      <c r="G43785" s="58">
        <v>1704</v>
      </c>
      <c r="H43785" s="118">
        <v>1</v>
      </c>
      <c r="I43785" t="s">
        <v>167</v>
      </c>
      <c r="J43785" t="s">
        <v>5</v>
      </c>
      <c r="K43785" t="s">
        <v>2014</v>
      </c>
      <c r="L43785" t="s">
        <v>2075</v>
      </c>
      <c r="M43785" t="s">
        <v>106661</v>
      </c>
      <c r="N43785" t="s">
        <v>102031</v>
      </c>
      <c r="O43785" t="s">
        <v>11722</v>
      </c>
      <c r="P43785" t="s">
        <v>5</v>
      </c>
      <c r="Q43785" t="s">
        <v>5</v>
      </c>
      <c r="R43785" t="s">
        <v>99401</v>
      </c>
      <c r="S43785" t="s">
        <v>5</v>
      </c>
      <c r="T43785" t="s">
        <v>106665</v>
      </c>
      <c r="U43785" t="s">
        <v>98825</v>
      </c>
      <c r="V43785" t="s">
        <v>5</v>
      </c>
      <c r="W43785" t="s">
        <v>5</v>
      </c>
      <c r="X43785" t="s">
        <v>5</v>
      </c>
      <c r="Y43785" t="s">
        <v>5</v>
      </c>
      <c r="Z43785" t="s">
        <v>5</v>
      </c>
      <c r="AA43785" t="s">
        <v>12928</v>
      </c>
    </row>
    <row r="43786" spans="1:27">
      <c r="A43786" t="s">
        <v>106666</v>
      </c>
      <c r="C43786" t="str">
        <f t="shared" si="684"/>
        <v>PROPIO_8016461_3</v>
      </c>
      <c r="D43786" s="26" t="s">
        <v>106667</v>
      </c>
      <c r="E43786" t="s">
        <v>50503</v>
      </c>
      <c r="F43786" t="s">
        <v>2125</v>
      </c>
      <c r="G43786" s="58">
        <v>936</v>
      </c>
      <c r="H43786" s="118">
        <v>1</v>
      </c>
      <c r="I43786" t="s">
        <v>167</v>
      </c>
      <c r="J43786" t="s">
        <v>5</v>
      </c>
      <c r="K43786" t="s">
        <v>2014</v>
      </c>
      <c r="L43786" t="s">
        <v>2075</v>
      </c>
      <c r="M43786" t="s">
        <v>106661</v>
      </c>
      <c r="N43786" t="s">
        <v>102031</v>
      </c>
      <c r="O43786" t="s">
        <v>11722</v>
      </c>
      <c r="P43786" t="s">
        <v>5</v>
      </c>
      <c r="Q43786" t="s">
        <v>5</v>
      </c>
      <c r="R43786" t="s">
        <v>99401</v>
      </c>
      <c r="S43786" t="s">
        <v>5</v>
      </c>
      <c r="T43786" t="s">
        <v>106668</v>
      </c>
      <c r="U43786" t="s">
        <v>98825</v>
      </c>
      <c r="V43786" t="s">
        <v>5</v>
      </c>
      <c r="W43786" t="s">
        <v>5</v>
      </c>
      <c r="X43786" t="s">
        <v>5</v>
      </c>
      <c r="Y43786" t="s">
        <v>5</v>
      </c>
      <c r="Z43786" t="s">
        <v>5</v>
      </c>
      <c r="AA43786" t="s">
        <v>12928</v>
      </c>
    </row>
    <row r="43787" spans="1:27">
      <c r="A43787" t="s">
        <v>106669</v>
      </c>
      <c r="C43787" t="str">
        <f t="shared" si="684"/>
        <v>PROPIO_8016461_4</v>
      </c>
      <c r="D43787" s="26" t="s">
        <v>106670</v>
      </c>
      <c r="E43787" t="s">
        <v>50503</v>
      </c>
      <c r="F43787" t="s">
        <v>2125</v>
      </c>
      <c r="G43787" s="58">
        <v>672</v>
      </c>
      <c r="H43787" s="118">
        <v>1</v>
      </c>
      <c r="I43787" t="s">
        <v>167</v>
      </c>
      <c r="J43787" t="s">
        <v>5</v>
      </c>
      <c r="K43787" t="s">
        <v>2014</v>
      </c>
      <c r="L43787" t="s">
        <v>2075</v>
      </c>
      <c r="M43787" t="s">
        <v>106661</v>
      </c>
      <c r="N43787" t="s">
        <v>102031</v>
      </c>
      <c r="O43787" t="s">
        <v>11722</v>
      </c>
      <c r="P43787" t="s">
        <v>5</v>
      </c>
      <c r="Q43787" t="s">
        <v>5</v>
      </c>
      <c r="R43787" t="s">
        <v>99401</v>
      </c>
      <c r="S43787" t="s">
        <v>5</v>
      </c>
      <c r="T43787" t="s">
        <v>106671</v>
      </c>
      <c r="U43787" t="s">
        <v>98825</v>
      </c>
      <c r="V43787" t="s">
        <v>5</v>
      </c>
      <c r="W43787" t="s">
        <v>5</v>
      </c>
      <c r="X43787" t="s">
        <v>5</v>
      </c>
      <c r="Y43787" t="s">
        <v>5</v>
      </c>
      <c r="Z43787" t="s">
        <v>5</v>
      </c>
      <c r="AA43787" t="s">
        <v>12928</v>
      </c>
    </row>
    <row r="43788" spans="1:27">
      <c r="A43788" t="s">
        <v>106672</v>
      </c>
      <c r="C43788" t="str">
        <f t="shared" si="684"/>
        <v>PROPIO_8016461_5</v>
      </c>
      <c r="D43788" s="26" t="s">
        <v>106673</v>
      </c>
      <c r="E43788" t="s">
        <v>50503</v>
      </c>
      <c r="F43788" t="s">
        <v>2125</v>
      </c>
      <c r="G43788" s="58">
        <v>408</v>
      </c>
      <c r="H43788" s="118">
        <v>1</v>
      </c>
      <c r="I43788" t="s">
        <v>167</v>
      </c>
      <c r="J43788" t="s">
        <v>5</v>
      </c>
      <c r="K43788" t="s">
        <v>2014</v>
      </c>
      <c r="L43788" t="s">
        <v>2075</v>
      </c>
      <c r="M43788" t="s">
        <v>106661</v>
      </c>
      <c r="N43788" t="s">
        <v>102031</v>
      </c>
      <c r="O43788" t="s">
        <v>11722</v>
      </c>
      <c r="P43788" t="s">
        <v>5</v>
      </c>
      <c r="Q43788" t="s">
        <v>5</v>
      </c>
      <c r="R43788" t="s">
        <v>99401</v>
      </c>
      <c r="S43788" t="s">
        <v>5</v>
      </c>
      <c r="T43788" t="s">
        <v>106674</v>
      </c>
      <c r="U43788" t="s">
        <v>98825</v>
      </c>
      <c r="V43788" t="s">
        <v>5</v>
      </c>
      <c r="W43788" t="s">
        <v>5</v>
      </c>
      <c r="X43788" t="s">
        <v>5</v>
      </c>
      <c r="Y43788" t="s">
        <v>5</v>
      </c>
      <c r="Z43788" t="s">
        <v>5</v>
      </c>
      <c r="AA43788" t="s">
        <v>12928</v>
      </c>
    </row>
    <row r="43789" spans="1:27">
      <c r="A43789" t="s">
        <v>106675</v>
      </c>
      <c r="C43789" t="str">
        <f t="shared" si="684"/>
        <v>PROPIO_8016461_6</v>
      </c>
      <c r="D43789" s="26" t="s">
        <v>106676</v>
      </c>
      <c r="E43789" t="s">
        <v>50503</v>
      </c>
      <c r="F43789" t="s">
        <v>2125</v>
      </c>
      <c r="G43789" s="58">
        <v>276</v>
      </c>
      <c r="H43789" s="118">
        <v>1</v>
      </c>
      <c r="I43789" t="s">
        <v>167</v>
      </c>
      <c r="J43789" t="s">
        <v>5</v>
      </c>
      <c r="K43789" t="s">
        <v>2014</v>
      </c>
      <c r="L43789" t="s">
        <v>2075</v>
      </c>
      <c r="M43789" t="s">
        <v>106661</v>
      </c>
      <c r="N43789" t="s">
        <v>102031</v>
      </c>
      <c r="O43789" t="s">
        <v>11722</v>
      </c>
      <c r="P43789" t="s">
        <v>5</v>
      </c>
      <c r="Q43789" t="s">
        <v>5</v>
      </c>
      <c r="R43789" t="s">
        <v>99401</v>
      </c>
      <c r="S43789" t="s">
        <v>5</v>
      </c>
      <c r="T43789" t="s">
        <v>106677</v>
      </c>
      <c r="U43789" t="s">
        <v>98825</v>
      </c>
      <c r="V43789" t="s">
        <v>5</v>
      </c>
      <c r="W43789" t="s">
        <v>5</v>
      </c>
      <c r="X43789" t="s">
        <v>5</v>
      </c>
      <c r="Y43789" t="s">
        <v>5</v>
      </c>
      <c r="Z43789" t="s">
        <v>5</v>
      </c>
      <c r="AA43789" t="s">
        <v>12928</v>
      </c>
    </row>
    <row r="43790" spans="1:27">
      <c r="A43790" t="s">
        <v>106678</v>
      </c>
      <c r="C43790" t="str">
        <f t="shared" si="684"/>
        <v>PROPIO_8016461_7</v>
      </c>
      <c r="D43790" s="26" t="s">
        <v>106679</v>
      </c>
      <c r="E43790" t="s">
        <v>50503</v>
      </c>
      <c r="F43790" t="s">
        <v>2125</v>
      </c>
      <c r="G43790" s="58">
        <v>204</v>
      </c>
      <c r="H43790" s="118">
        <v>1</v>
      </c>
      <c r="I43790" t="s">
        <v>167</v>
      </c>
      <c r="J43790" t="s">
        <v>5</v>
      </c>
      <c r="K43790" t="s">
        <v>2014</v>
      </c>
      <c r="L43790" t="s">
        <v>2075</v>
      </c>
      <c r="M43790" t="s">
        <v>106661</v>
      </c>
      <c r="N43790" t="s">
        <v>102031</v>
      </c>
      <c r="O43790" t="s">
        <v>11722</v>
      </c>
      <c r="P43790" t="s">
        <v>5</v>
      </c>
      <c r="Q43790" t="s">
        <v>5</v>
      </c>
      <c r="R43790" t="s">
        <v>99401</v>
      </c>
      <c r="S43790" t="s">
        <v>5</v>
      </c>
      <c r="T43790" t="s">
        <v>106680</v>
      </c>
      <c r="U43790" t="s">
        <v>98825</v>
      </c>
      <c r="V43790" t="s">
        <v>5</v>
      </c>
      <c r="W43790" t="s">
        <v>5</v>
      </c>
      <c r="X43790" t="s">
        <v>5</v>
      </c>
      <c r="Y43790" t="s">
        <v>5</v>
      </c>
      <c r="Z43790" t="s">
        <v>5</v>
      </c>
      <c r="AA43790" t="s">
        <v>12928</v>
      </c>
    </row>
    <row r="43791" spans="1:27">
      <c r="A43791" t="s">
        <v>106681</v>
      </c>
      <c r="C43791" t="str">
        <f t="shared" si="684"/>
        <v>PROPIO_8016461_8</v>
      </c>
      <c r="D43791" s="26" t="s">
        <v>106682</v>
      </c>
      <c r="E43791" t="s">
        <v>50503</v>
      </c>
      <c r="F43791" t="s">
        <v>2125</v>
      </c>
      <c r="G43791" s="58">
        <v>156</v>
      </c>
      <c r="H43791" s="118">
        <v>1</v>
      </c>
      <c r="I43791" t="s">
        <v>167</v>
      </c>
      <c r="J43791" t="s">
        <v>5</v>
      </c>
      <c r="K43791" t="s">
        <v>2014</v>
      </c>
      <c r="L43791" t="s">
        <v>2075</v>
      </c>
      <c r="M43791" t="s">
        <v>106661</v>
      </c>
      <c r="N43791" t="s">
        <v>102031</v>
      </c>
      <c r="O43791" t="s">
        <v>11722</v>
      </c>
      <c r="P43791" t="s">
        <v>5</v>
      </c>
      <c r="Q43791" t="s">
        <v>5</v>
      </c>
      <c r="R43791" t="s">
        <v>99401</v>
      </c>
      <c r="S43791" t="s">
        <v>5</v>
      </c>
      <c r="T43791" t="s">
        <v>106683</v>
      </c>
      <c r="U43791" t="s">
        <v>98825</v>
      </c>
      <c r="V43791" t="s">
        <v>5</v>
      </c>
      <c r="W43791" t="s">
        <v>5</v>
      </c>
      <c r="X43791" t="s">
        <v>5</v>
      </c>
      <c r="Y43791" t="s">
        <v>5</v>
      </c>
      <c r="Z43791" t="s">
        <v>5</v>
      </c>
      <c r="AA43791" t="s">
        <v>12928</v>
      </c>
    </row>
    <row r="43792" spans="1:27">
      <c r="A43792" t="s">
        <v>106684</v>
      </c>
      <c r="C43792" t="str">
        <f t="shared" si="684"/>
        <v>PROPIO_8016461_9</v>
      </c>
      <c r="D43792" s="26" t="s">
        <v>106685</v>
      </c>
      <c r="E43792" t="s">
        <v>50503</v>
      </c>
      <c r="F43792" t="s">
        <v>2125</v>
      </c>
      <c r="G43792" s="58">
        <v>116.88</v>
      </c>
      <c r="H43792" s="118">
        <v>1</v>
      </c>
      <c r="I43792" t="s">
        <v>167</v>
      </c>
      <c r="J43792" t="s">
        <v>5</v>
      </c>
      <c r="K43792" t="s">
        <v>2014</v>
      </c>
      <c r="L43792" t="s">
        <v>2075</v>
      </c>
      <c r="M43792" t="s">
        <v>106661</v>
      </c>
      <c r="N43792" t="s">
        <v>102031</v>
      </c>
      <c r="O43792" t="s">
        <v>11722</v>
      </c>
      <c r="P43792" t="s">
        <v>5</v>
      </c>
      <c r="Q43792" t="s">
        <v>5</v>
      </c>
      <c r="R43792" t="s">
        <v>99401</v>
      </c>
      <c r="S43792" t="s">
        <v>5</v>
      </c>
      <c r="T43792" t="s">
        <v>106686</v>
      </c>
      <c r="U43792" t="s">
        <v>98825</v>
      </c>
      <c r="V43792" t="s">
        <v>5</v>
      </c>
      <c r="W43792" t="s">
        <v>5</v>
      </c>
      <c r="X43792" t="s">
        <v>5</v>
      </c>
      <c r="Y43792" t="s">
        <v>5</v>
      </c>
      <c r="Z43792" t="s">
        <v>5</v>
      </c>
      <c r="AA43792" t="s">
        <v>12928</v>
      </c>
    </row>
    <row r="43793" spans="1:27">
      <c r="A43793" t="s">
        <v>106687</v>
      </c>
      <c r="C43793" t="str">
        <f t="shared" si="684"/>
        <v>PROPIO_8016532</v>
      </c>
      <c r="D43793" s="26" t="s">
        <v>106688</v>
      </c>
      <c r="E43793" t="s">
        <v>50503</v>
      </c>
      <c r="F43793" t="s">
        <v>2125</v>
      </c>
      <c r="G43793" s="58">
        <v>758</v>
      </c>
      <c r="H43793" s="118">
        <v>1</v>
      </c>
      <c r="I43793" t="s">
        <v>167</v>
      </c>
      <c r="J43793" t="s">
        <v>5</v>
      </c>
      <c r="K43793" t="s">
        <v>2014</v>
      </c>
      <c r="L43793" t="s">
        <v>2075</v>
      </c>
      <c r="M43793" t="s">
        <v>106689</v>
      </c>
      <c r="N43793" t="s">
        <v>101338</v>
      </c>
      <c r="O43793" t="s">
        <v>15959</v>
      </c>
      <c r="P43793" t="s">
        <v>5</v>
      </c>
      <c r="Q43793" t="s">
        <v>5</v>
      </c>
      <c r="R43793" t="s">
        <v>99704</v>
      </c>
      <c r="S43793" t="s">
        <v>5</v>
      </c>
      <c r="T43793" t="s">
        <v>106690</v>
      </c>
      <c r="U43793" t="s">
        <v>98825</v>
      </c>
      <c r="V43793" t="s">
        <v>5</v>
      </c>
      <c r="W43793" t="s">
        <v>5</v>
      </c>
      <c r="X43793" t="s">
        <v>5</v>
      </c>
      <c r="Y43793" t="s">
        <v>5</v>
      </c>
      <c r="Z43793" t="s">
        <v>5</v>
      </c>
    </row>
    <row r="43794" spans="1:27">
      <c r="A43794" t="s">
        <v>106691</v>
      </c>
      <c r="C43794" t="str">
        <f t="shared" si="684"/>
        <v>PROPIO_8016563_1</v>
      </c>
      <c r="D43794" s="26" t="s">
        <v>106692</v>
      </c>
      <c r="E43794" t="s">
        <v>50503</v>
      </c>
      <c r="F43794" t="s">
        <v>2125</v>
      </c>
      <c r="G43794" s="58">
        <v>2928</v>
      </c>
      <c r="H43794" s="118">
        <v>1</v>
      </c>
      <c r="I43794" t="s">
        <v>167</v>
      </c>
      <c r="J43794" t="s">
        <v>5</v>
      </c>
      <c r="K43794" t="s">
        <v>2014</v>
      </c>
      <c r="L43794" t="s">
        <v>2075</v>
      </c>
      <c r="M43794" t="s">
        <v>106693</v>
      </c>
      <c r="N43794" t="s">
        <v>103709</v>
      </c>
      <c r="O43794" t="s">
        <v>12058</v>
      </c>
      <c r="P43794" t="s">
        <v>5</v>
      </c>
      <c r="Q43794" t="s">
        <v>5</v>
      </c>
      <c r="R43794" t="s">
        <v>25802</v>
      </c>
      <c r="S43794" t="s">
        <v>5</v>
      </c>
      <c r="T43794" t="s">
        <v>106694</v>
      </c>
      <c r="U43794" t="s">
        <v>98825</v>
      </c>
      <c r="V43794" t="s">
        <v>5</v>
      </c>
      <c r="W43794" t="s">
        <v>5</v>
      </c>
      <c r="X43794" t="s">
        <v>5</v>
      </c>
      <c r="Y43794" t="s">
        <v>5</v>
      </c>
      <c r="Z43794" t="s">
        <v>5</v>
      </c>
      <c r="AA43794" t="s">
        <v>12928</v>
      </c>
    </row>
    <row r="43795" spans="1:27">
      <c r="A43795" t="s">
        <v>106695</v>
      </c>
      <c r="C43795" t="str">
        <f t="shared" si="684"/>
        <v>PROPIO_8016563_2</v>
      </c>
      <c r="D43795" s="26" t="s">
        <v>106696</v>
      </c>
      <c r="E43795" t="s">
        <v>50503</v>
      </c>
      <c r="F43795" t="s">
        <v>2125</v>
      </c>
      <c r="G43795" s="58">
        <v>1932</v>
      </c>
      <c r="H43795" s="118">
        <v>1</v>
      </c>
      <c r="I43795" t="s">
        <v>167</v>
      </c>
      <c r="J43795" t="s">
        <v>5</v>
      </c>
      <c r="K43795" t="s">
        <v>2014</v>
      </c>
      <c r="L43795" t="s">
        <v>2075</v>
      </c>
      <c r="M43795" t="s">
        <v>106693</v>
      </c>
      <c r="N43795" t="s">
        <v>103709</v>
      </c>
      <c r="O43795" t="s">
        <v>12058</v>
      </c>
      <c r="P43795" t="s">
        <v>5</v>
      </c>
      <c r="Q43795" t="s">
        <v>5</v>
      </c>
      <c r="R43795" t="s">
        <v>25802</v>
      </c>
      <c r="S43795" t="s">
        <v>5</v>
      </c>
      <c r="T43795" t="s">
        <v>106697</v>
      </c>
      <c r="U43795" t="s">
        <v>98825</v>
      </c>
      <c r="V43795" t="s">
        <v>5</v>
      </c>
      <c r="W43795" t="s">
        <v>5</v>
      </c>
      <c r="X43795" t="s">
        <v>5</v>
      </c>
      <c r="Y43795" t="s">
        <v>5</v>
      </c>
      <c r="Z43795" t="s">
        <v>5</v>
      </c>
      <c r="AA43795" t="s">
        <v>12928</v>
      </c>
    </row>
    <row r="43796" spans="1:27">
      <c r="A43796" t="s">
        <v>106698</v>
      </c>
      <c r="C43796" t="str">
        <f t="shared" si="684"/>
        <v>PROPIO_8016563_3</v>
      </c>
      <c r="D43796" s="26" t="s">
        <v>106699</v>
      </c>
      <c r="E43796" t="s">
        <v>50503</v>
      </c>
      <c r="F43796" t="s">
        <v>2125</v>
      </c>
      <c r="G43796" s="58">
        <v>1548</v>
      </c>
      <c r="H43796" s="118">
        <v>1</v>
      </c>
      <c r="I43796" t="s">
        <v>167</v>
      </c>
      <c r="J43796" t="s">
        <v>5</v>
      </c>
      <c r="K43796" t="s">
        <v>2014</v>
      </c>
      <c r="L43796" t="s">
        <v>2075</v>
      </c>
      <c r="M43796" t="s">
        <v>106693</v>
      </c>
      <c r="N43796" t="s">
        <v>103709</v>
      </c>
      <c r="O43796" t="s">
        <v>12058</v>
      </c>
      <c r="P43796" t="s">
        <v>5</v>
      </c>
      <c r="Q43796" t="s">
        <v>5</v>
      </c>
      <c r="R43796" t="s">
        <v>25802</v>
      </c>
      <c r="S43796" t="s">
        <v>5</v>
      </c>
      <c r="T43796" t="s">
        <v>106700</v>
      </c>
      <c r="U43796" t="s">
        <v>98825</v>
      </c>
      <c r="V43796" t="s">
        <v>5</v>
      </c>
      <c r="W43796" t="s">
        <v>5</v>
      </c>
      <c r="X43796" t="s">
        <v>5</v>
      </c>
      <c r="Y43796" t="s">
        <v>5</v>
      </c>
      <c r="Z43796" t="s">
        <v>5</v>
      </c>
      <c r="AA43796" t="s">
        <v>12928</v>
      </c>
    </row>
    <row r="43797" spans="1:27">
      <c r="A43797" t="s">
        <v>106701</v>
      </c>
      <c r="C43797" t="str">
        <f t="shared" si="684"/>
        <v>PROPIO_8016563_4</v>
      </c>
      <c r="D43797" s="26" t="s">
        <v>106702</v>
      </c>
      <c r="E43797" t="s">
        <v>50503</v>
      </c>
      <c r="F43797" t="s">
        <v>2125</v>
      </c>
      <c r="G43797" s="58">
        <v>1260</v>
      </c>
      <c r="H43797" s="118">
        <v>1</v>
      </c>
      <c r="I43797" t="s">
        <v>167</v>
      </c>
      <c r="J43797" t="s">
        <v>5</v>
      </c>
      <c r="K43797" t="s">
        <v>2014</v>
      </c>
      <c r="L43797" t="s">
        <v>2075</v>
      </c>
      <c r="M43797" t="s">
        <v>106693</v>
      </c>
      <c r="N43797" t="s">
        <v>103709</v>
      </c>
      <c r="O43797" t="s">
        <v>12058</v>
      </c>
      <c r="P43797" t="s">
        <v>5</v>
      </c>
      <c r="Q43797" t="s">
        <v>5</v>
      </c>
      <c r="R43797" t="s">
        <v>25802</v>
      </c>
      <c r="S43797" t="s">
        <v>5</v>
      </c>
      <c r="T43797" t="s">
        <v>106703</v>
      </c>
      <c r="U43797" t="s">
        <v>98825</v>
      </c>
      <c r="V43797" t="s">
        <v>5</v>
      </c>
      <c r="W43797" t="s">
        <v>5</v>
      </c>
      <c r="X43797" t="s">
        <v>5</v>
      </c>
      <c r="Y43797" t="s">
        <v>5</v>
      </c>
      <c r="Z43797" t="s">
        <v>5</v>
      </c>
      <c r="AA43797" t="s">
        <v>12928</v>
      </c>
    </row>
    <row r="43798" spans="1:27">
      <c r="A43798" t="s">
        <v>106704</v>
      </c>
      <c r="C43798" t="str">
        <f t="shared" si="684"/>
        <v>PROPIO_8016563_5</v>
      </c>
      <c r="D43798" s="26" t="s">
        <v>106705</v>
      </c>
      <c r="E43798" t="s">
        <v>50503</v>
      </c>
      <c r="F43798" t="s">
        <v>2125</v>
      </c>
      <c r="G43798" s="58">
        <v>1044</v>
      </c>
      <c r="H43798" s="118">
        <v>1</v>
      </c>
      <c r="I43798" t="s">
        <v>167</v>
      </c>
      <c r="J43798" t="s">
        <v>5</v>
      </c>
      <c r="K43798" t="s">
        <v>2014</v>
      </c>
      <c r="L43798" t="s">
        <v>2075</v>
      </c>
      <c r="M43798" t="s">
        <v>106693</v>
      </c>
      <c r="N43798" t="s">
        <v>103709</v>
      </c>
      <c r="O43798" t="s">
        <v>12058</v>
      </c>
      <c r="P43798" t="s">
        <v>5</v>
      </c>
      <c r="Q43798" t="s">
        <v>5</v>
      </c>
      <c r="R43798" t="s">
        <v>25802</v>
      </c>
      <c r="S43798" t="s">
        <v>5</v>
      </c>
      <c r="T43798" t="s">
        <v>106706</v>
      </c>
      <c r="U43798" t="s">
        <v>98825</v>
      </c>
      <c r="V43798" t="s">
        <v>5</v>
      </c>
      <c r="W43798" t="s">
        <v>5</v>
      </c>
      <c r="X43798" t="s">
        <v>5</v>
      </c>
      <c r="Y43798" t="s">
        <v>5</v>
      </c>
      <c r="Z43798" t="s">
        <v>5</v>
      </c>
      <c r="AA43798" t="s">
        <v>12928</v>
      </c>
    </row>
    <row r="43799" spans="1:27">
      <c r="A43799" t="s">
        <v>106707</v>
      </c>
      <c r="C43799" t="str">
        <f t="shared" si="684"/>
        <v>PROPIO_8016564_1</v>
      </c>
      <c r="D43799" s="26" t="s">
        <v>106708</v>
      </c>
      <c r="E43799" t="s">
        <v>50503</v>
      </c>
      <c r="F43799" t="s">
        <v>2125</v>
      </c>
      <c r="G43799" s="58">
        <v>360</v>
      </c>
      <c r="H43799" s="118">
        <v>1</v>
      </c>
      <c r="I43799" t="s">
        <v>167</v>
      </c>
      <c r="J43799" t="s">
        <v>5</v>
      </c>
      <c r="K43799" t="s">
        <v>2014</v>
      </c>
      <c r="L43799" t="s">
        <v>2075</v>
      </c>
      <c r="M43799" t="s">
        <v>106709</v>
      </c>
      <c r="N43799" t="s">
        <v>103709</v>
      </c>
      <c r="O43799" t="s">
        <v>12058</v>
      </c>
      <c r="P43799" t="s">
        <v>5</v>
      </c>
      <c r="Q43799" t="s">
        <v>5</v>
      </c>
      <c r="R43799" t="s">
        <v>25802</v>
      </c>
      <c r="S43799" t="s">
        <v>5</v>
      </c>
      <c r="T43799" t="s">
        <v>106694</v>
      </c>
      <c r="U43799" t="s">
        <v>98825</v>
      </c>
      <c r="V43799" t="s">
        <v>5</v>
      </c>
      <c r="W43799" t="s">
        <v>5</v>
      </c>
      <c r="X43799" t="s">
        <v>5</v>
      </c>
      <c r="Y43799" t="s">
        <v>5</v>
      </c>
      <c r="Z43799" t="s">
        <v>5</v>
      </c>
      <c r="AA43799" t="s">
        <v>12928</v>
      </c>
    </row>
    <row r="43800" spans="1:27">
      <c r="A43800" t="s">
        <v>106710</v>
      </c>
      <c r="C43800" t="str">
        <f t="shared" si="684"/>
        <v>PROPIO_8016564_2</v>
      </c>
      <c r="D43800" s="26" t="s">
        <v>106711</v>
      </c>
      <c r="E43800" t="s">
        <v>50503</v>
      </c>
      <c r="F43800" t="s">
        <v>2125</v>
      </c>
      <c r="G43800" s="58">
        <v>228</v>
      </c>
      <c r="H43800" s="118">
        <v>1</v>
      </c>
      <c r="I43800" t="s">
        <v>167</v>
      </c>
      <c r="J43800" t="s">
        <v>5</v>
      </c>
      <c r="K43800" t="s">
        <v>2014</v>
      </c>
      <c r="L43800" t="s">
        <v>2075</v>
      </c>
      <c r="M43800" t="s">
        <v>106709</v>
      </c>
      <c r="N43800" t="s">
        <v>103709</v>
      </c>
      <c r="O43800" t="s">
        <v>12058</v>
      </c>
      <c r="P43800" t="s">
        <v>5</v>
      </c>
      <c r="Q43800" t="s">
        <v>5</v>
      </c>
      <c r="R43800" t="s">
        <v>25802</v>
      </c>
      <c r="S43800" t="s">
        <v>5</v>
      </c>
      <c r="T43800" t="s">
        <v>106697</v>
      </c>
      <c r="U43800" t="s">
        <v>98825</v>
      </c>
      <c r="V43800" t="s">
        <v>5</v>
      </c>
      <c r="W43800" t="s">
        <v>5</v>
      </c>
      <c r="X43800" t="s">
        <v>5</v>
      </c>
      <c r="Y43800" t="s">
        <v>5</v>
      </c>
      <c r="Z43800" t="s">
        <v>5</v>
      </c>
      <c r="AA43800" t="s">
        <v>12928</v>
      </c>
    </row>
    <row r="43801" spans="1:27">
      <c r="A43801" t="s">
        <v>106712</v>
      </c>
      <c r="C43801" t="str">
        <f t="shared" si="684"/>
        <v>PROPIO_8016564_3</v>
      </c>
      <c r="D43801" s="26" t="s">
        <v>106713</v>
      </c>
      <c r="E43801" t="s">
        <v>50503</v>
      </c>
      <c r="F43801" t="s">
        <v>2125</v>
      </c>
      <c r="G43801" s="58">
        <v>180</v>
      </c>
      <c r="H43801" s="118">
        <v>1</v>
      </c>
      <c r="I43801" t="s">
        <v>167</v>
      </c>
      <c r="J43801" t="s">
        <v>5</v>
      </c>
      <c r="K43801" t="s">
        <v>2014</v>
      </c>
      <c r="L43801" t="s">
        <v>2075</v>
      </c>
      <c r="M43801" t="s">
        <v>106709</v>
      </c>
      <c r="N43801" t="s">
        <v>103709</v>
      </c>
      <c r="O43801" t="s">
        <v>12058</v>
      </c>
      <c r="P43801" t="s">
        <v>5</v>
      </c>
      <c r="Q43801" t="s">
        <v>5</v>
      </c>
      <c r="R43801" t="s">
        <v>25802</v>
      </c>
      <c r="S43801" t="s">
        <v>5</v>
      </c>
      <c r="T43801" t="s">
        <v>106700</v>
      </c>
      <c r="U43801" t="s">
        <v>98825</v>
      </c>
      <c r="V43801" t="s">
        <v>5</v>
      </c>
      <c r="W43801" t="s">
        <v>5</v>
      </c>
      <c r="X43801" t="s">
        <v>5</v>
      </c>
      <c r="Y43801" t="s">
        <v>5</v>
      </c>
      <c r="Z43801" t="s">
        <v>5</v>
      </c>
      <c r="AA43801" t="s">
        <v>12928</v>
      </c>
    </row>
    <row r="43802" spans="1:27">
      <c r="A43802" t="s">
        <v>106714</v>
      </c>
      <c r="C43802" t="str">
        <f t="shared" si="684"/>
        <v>PROPIO_8016564_4</v>
      </c>
      <c r="D43802" s="26" t="s">
        <v>106715</v>
      </c>
      <c r="E43802" t="s">
        <v>50503</v>
      </c>
      <c r="F43802" t="s">
        <v>2125</v>
      </c>
      <c r="G43802" s="58">
        <v>144</v>
      </c>
      <c r="H43802" s="118">
        <v>1</v>
      </c>
      <c r="I43802" t="s">
        <v>167</v>
      </c>
      <c r="J43802" t="s">
        <v>5</v>
      </c>
      <c r="K43802" t="s">
        <v>2014</v>
      </c>
      <c r="L43802" t="s">
        <v>2075</v>
      </c>
      <c r="M43802" t="s">
        <v>106709</v>
      </c>
      <c r="N43802" t="s">
        <v>103709</v>
      </c>
      <c r="O43802" t="s">
        <v>12058</v>
      </c>
      <c r="P43802" t="s">
        <v>5</v>
      </c>
      <c r="Q43802" t="s">
        <v>5</v>
      </c>
      <c r="R43802" t="s">
        <v>25802</v>
      </c>
      <c r="S43802" t="s">
        <v>5</v>
      </c>
      <c r="T43802" t="s">
        <v>106703</v>
      </c>
      <c r="U43802" t="s">
        <v>98825</v>
      </c>
      <c r="V43802" t="s">
        <v>5</v>
      </c>
      <c r="W43802" t="s">
        <v>5</v>
      </c>
      <c r="X43802" t="s">
        <v>5</v>
      </c>
      <c r="Y43802" t="s">
        <v>5</v>
      </c>
      <c r="Z43802" t="s">
        <v>5</v>
      </c>
      <c r="AA43802" t="s">
        <v>12928</v>
      </c>
    </row>
    <row r="43803" spans="1:27">
      <c r="A43803" t="s">
        <v>106716</v>
      </c>
      <c r="C43803" t="str">
        <f t="shared" si="684"/>
        <v>PROPIO_8016564_5</v>
      </c>
      <c r="D43803" s="26" t="s">
        <v>106717</v>
      </c>
      <c r="E43803" t="s">
        <v>50503</v>
      </c>
      <c r="F43803" t="s">
        <v>2125</v>
      </c>
      <c r="G43803" s="58">
        <v>116.88</v>
      </c>
      <c r="H43803" s="118">
        <v>1</v>
      </c>
      <c r="I43803" t="s">
        <v>167</v>
      </c>
      <c r="J43803" t="s">
        <v>5</v>
      </c>
      <c r="K43803" t="s">
        <v>2014</v>
      </c>
      <c r="L43803" t="s">
        <v>2075</v>
      </c>
      <c r="M43803" t="s">
        <v>106709</v>
      </c>
      <c r="N43803" t="s">
        <v>103709</v>
      </c>
      <c r="O43803" t="s">
        <v>12058</v>
      </c>
      <c r="P43803" t="s">
        <v>5</v>
      </c>
      <c r="Q43803" t="s">
        <v>5</v>
      </c>
      <c r="R43803" t="s">
        <v>25802</v>
      </c>
      <c r="S43803" t="s">
        <v>5</v>
      </c>
      <c r="T43803" t="s">
        <v>106706</v>
      </c>
      <c r="U43803" t="s">
        <v>98825</v>
      </c>
      <c r="V43803" t="s">
        <v>5</v>
      </c>
      <c r="W43803" t="s">
        <v>5</v>
      </c>
      <c r="X43803" t="s">
        <v>5</v>
      </c>
      <c r="Y43803" t="s">
        <v>5</v>
      </c>
      <c r="Z43803" t="s">
        <v>5</v>
      </c>
      <c r="AA43803" t="s">
        <v>12928</v>
      </c>
    </row>
    <row r="43804" spans="1:27">
      <c r="A43804" t="s">
        <v>106718</v>
      </c>
      <c r="C43804" t="str">
        <f t="shared" si="684"/>
        <v>PROPIO_8016583_1</v>
      </c>
      <c r="D43804" s="26" t="s">
        <v>106719</v>
      </c>
      <c r="E43804" t="s">
        <v>50503</v>
      </c>
      <c r="F43804" t="s">
        <v>2125</v>
      </c>
      <c r="G43804" s="58">
        <v>12120</v>
      </c>
      <c r="H43804" s="118">
        <v>1</v>
      </c>
      <c r="I43804" t="s">
        <v>167</v>
      </c>
      <c r="J43804" t="s">
        <v>5</v>
      </c>
      <c r="K43804" t="s">
        <v>2014</v>
      </c>
      <c r="L43804" t="s">
        <v>2075</v>
      </c>
      <c r="M43804" t="s">
        <v>106720</v>
      </c>
      <c r="N43804" t="s">
        <v>103709</v>
      </c>
      <c r="O43804" t="s">
        <v>12058</v>
      </c>
      <c r="P43804" t="s">
        <v>5</v>
      </c>
      <c r="Q43804" t="s">
        <v>5</v>
      </c>
      <c r="R43804" t="s">
        <v>99641</v>
      </c>
      <c r="S43804" t="s">
        <v>5</v>
      </c>
      <c r="T43804" t="s">
        <v>106721</v>
      </c>
      <c r="U43804" t="s">
        <v>98825</v>
      </c>
      <c r="V43804" t="s">
        <v>5</v>
      </c>
      <c r="W43804" t="s">
        <v>5</v>
      </c>
      <c r="X43804" t="s">
        <v>5</v>
      </c>
      <c r="Y43804" t="s">
        <v>5</v>
      </c>
      <c r="Z43804" t="s">
        <v>5</v>
      </c>
      <c r="AA43804" t="s">
        <v>12928</v>
      </c>
    </row>
    <row r="43805" spans="1:27">
      <c r="A43805" t="s">
        <v>106722</v>
      </c>
      <c r="C43805" t="str">
        <f t="shared" si="684"/>
        <v>PROPIO_8016583_2</v>
      </c>
      <c r="D43805" s="26" t="s">
        <v>106723</v>
      </c>
      <c r="E43805" t="s">
        <v>50503</v>
      </c>
      <c r="F43805" t="s">
        <v>2125</v>
      </c>
      <c r="G43805" s="58">
        <v>9492</v>
      </c>
      <c r="H43805" s="118">
        <v>1</v>
      </c>
      <c r="I43805" t="s">
        <v>167</v>
      </c>
      <c r="J43805" t="s">
        <v>5</v>
      </c>
      <c r="K43805" t="s">
        <v>2014</v>
      </c>
      <c r="L43805" t="s">
        <v>2075</v>
      </c>
      <c r="M43805" t="s">
        <v>106720</v>
      </c>
      <c r="N43805" t="s">
        <v>103709</v>
      </c>
      <c r="O43805" t="s">
        <v>12058</v>
      </c>
      <c r="P43805" t="s">
        <v>5</v>
      </c>
      <c r="Q43805" t="s">
        <v>5</v>
      </c>
      <c r="R43805" t="s">
        <v>99641</v>
      </c>
      <c r="S43805" t="s">
        <v>5</v>
      </c>
      <c r="T43805" t="s">
        <v>106724</v>
      </c>
      <c r="U43805" t="s">
        <v>98825</v>
      </c>
      <c r="V43805" t="s">
        <v>5</v>
      </c>
      <c r="W43805" t="s">
        <v>5</v>
      </c>
      <c r="X43805" t="s">
        <v>5</v>
      </c>
      <c r="Y43805" t="s">
        <v>5</v>
      </c>
      <c r="Z43805" t="s">
        <v>5</v>
      </c>
      <c r="AA43805" t="s">
        <v>12928</v>
      </c>
    </row>
    <row r="43806" spans="1:27">
      <c r="A43806" t="s">
        <v>106725</v>
      </c>
      <c r="C43806" t="str">
        <f t="shared" si="684"/>
        <v>PROPIO_8016583_3</v>
      </c>
      <c r="D43806" s="26" t="s">
        <v>106726</v>
      </c>
      <c r="E43806" t="s">
        <v>50503</v>
      </c>
      <c r="F43806" t="s">
        <v>2125</v>
      </c>
      <c r="G43806" s="58">
        <v>6900</v>
      </c>
      <c r="H43806" s="118">
        <v>1</v>
      </c>
      <c r="I43806" t="s">
        <v>167</v>
      </c>
      <c r="J43806" t="s">
        <v>5</v>
      </c>
      <c r="K43806" t="s">
        <v>2014</v>
      </c>
      <c r="L43806" t="s">
        <v>2075</v>
      </c>
      <c r="M43806" t="s">
        <v>106720</v>
      </c>
      <c r="N43806" t="s">
        <v>103709</v>
      </c>
      <c r="O43806" t="s">
        <v>12058</v>
      </c>
      <c r="P43806" t="s">
        <v>5</v>
      </c>
      <c r="Q43806" t="s">
        <v>5</v>
      </c>
      <c r="R43806" t="s">
        <v>99641</v>
      </c>
      <c r="S43806" t="s">
        <v>5</v>
      </c>
      <c r="T43806" t="s">
        <v>106727</v>
      </c>
      <c r="U43806" t="s">
        <v>98825</v>
      </c>
      <c r="V43806" t="s">
        <v>5</v>
      </c>
      <c r="W43806" t="s">
        <v>5</v>
      </c>
      <c r="X43806" t="s">
        <v>5</v>
      </c>
      <c r="Y43806" t="s">
        <v>5</v>
      </c>
      <c r="Z43806" t="s">
        <v>5</v>
      </c>
      <c r="AA43806" t="s">
        <v>12928</v>
      </c>
    </row>
    <row r="43807" spans="1:27">
      <c r="A43807" t="s">
        <v>106728</v>
      </c>
      <c r="C43807" t="str">
        <f t="shared" si="684"/>
        <v>PROPIO_8016583_4</v>
      </c>
      <c r="D43807" s="26" t="s">
        <v>106729</v>
      </c>
      <c r="E43807" t="s">
        <v>50503</v>
      </c>
      <c r="F43807" t="s">
        <v>2125</v>
      </c>
      <c r="G43807" s="58">
        <v>4296</v>
      </c>
      <c r="H43807" s="118">
        <v>1</v>
      </c>
      <c r="I43807" t="s">
        <v>167</v>
      </c>
      <c r="J43807" t="s">
        <v>5</v>
      </c>
      <c r="K43807" t="s">
        <v>2014</v>
      </c>
      <c r="L43807" t="s">
        <v>2075</v>
      </c>
      <c r="M43807" t="s">
        <v>106720</v>
      </c>
      <c r="N43807" t="s">
        <v>103709</v>
      </c>
      <c r="O43807" t="s">
        <v>12058</v>
      </c>
      <c r="P43807" t="s">
        <v>5</v>
      </c>
      <c r="Q43807" t="s">
        <v>5</v>
      </c>
      <c r="R43807" t="s">
        <v>99641</v>
      </c>
      <c r="S43807" t="s">
        <v>5</v>
      </c>
      <c r="T43807" t="s">
        <v>106730</v>
      </c>
      <c r="U43807" t="s">
        <v>98825</v>
      </c>
      <c r="V43807" t="s">
        <v>5</v>
      </c>
      <c r="W43807" t="s">
        <v>5</v>
      </c>
      <c r="X43807" t="s">
        <v>5</v>
      </c>
      <c r="Y43807" t="s">
        <v>5</v>
      </c>
      <c r="Z43807" t="s">
        <v>5</v>
      </c>
      <c r="AA43807" t="s">
        <v>12928</v>
      </c>
    </row>
    <row r="43808" spans="1:27">
      <c r="A43808" t="s">
        <v>106731</v>
      </c>
      <c r="C43808" t="str">
        <f t="shared" si="684"/>
        <v>PROPIO_8016583_5</v>
      </c>
      <c r="D43808" s="26" t="s">
        <v>106732</v>
      </c>
      <c r="E43808" t="s">
        <v>50503</v>
      </c>
      <c r="F43808" t="s">
        <v>2125</v>
      </c>
      <c r="G43808" s="58">
        <v>2676</v>
      </c>
      <c r="H43808" s="118">
        <v>1</v>
      </c>
      <c r="I43808" t="s">
        <v>167</v>
      </c>
      <c r="J43808" t="s">
        <v>5</v>
      </c>
      <c r="K43808" t="s">
        <v>2014</v>
      </c>
      <c r="L43808" t="s">
        <v>2075</v>
      </c>
      <c r="M43808" t="s">
        <v>106720</v>
      </c>
      <c r="N43808" t="s">
        <v>103709</v>
      </c>
      <c r="O43808" t="s">
        <v>12058</v>
      </c>
      <c r="P43808" t="s">
        <v>5</v>
      </c>
      <c r="Q43808" t="s">
        <v>5</v>
      </c>
      <c r="R43808" t="s">
        <v>99641</v>
      </c>
      <c r="S43808" t="s">
        <v>5</v>
      </c>
      <c r="T43808" t="s">
        <v>106733</v>
      </c>
      <c r="U43808" t="s">
        <v>98825</v>
      </c>
      <c r="V43808" t="s">
        <v>5</v>
      </c>
      <c r="W43808" t="s">
        <v>5</v>
      </c>
      <c r="X43808" t="s">
        <v>5</v>
      </c>
      <c r="Y43808" t="s">
        <v>5</v>
      </c>
      <c r="Z43808" t="s">
        <v>5</v>
      </c>
      <c r="AA43808" t="s">
        <v>12928</v>
      </c>
    </row>
    <row r="43809" spans="1:27">
      <c r="A43809" t="s">
        <v>106734</v>
      </c>
      <c r="C43809" t="str">
        <f t="shared" si="684"/>
        <v>PROPIO_8016583_6</v>
      </c>
      <c r="D43809" s="26" t="s">
        <v>106735</v>
      </c>
      <c r="E43809" t="s">
        <v>50503</v>
      </c>
      <c r="F43809" t="s">
        <v>2125</v>
      </c>
      <c r="G43809" s="58">
        <v>1824</v>
      </c>
      <c r="H43809" s="118">
        <v>1</v>
      </c>
      <c r="I43809" t="s">
        <v>167</v>
      </c>
      <c r="J43809" t="s">
        <v>5</v>
      </c>
      <c r="K43809" t="s">
        <v>2014</v>
      </c>
      <c r="L43809" t="s">
        <v>2075</v>
      </c>
      <c r="M43809" t="s">
        <v>106720</v>
      </c>
      <c r="N43809" t="s">
        <v>103709</v>
      </c>
      <c r="O43809" t="s">
        <v>12058</v>
      </c>
      <c r="P43809" t="s">
        <v>5</v>
      </c>
      <c r="Q43809" t="s">
        <v>5</v>
      </c>
      <c r="R43809" t="s">
        <v>99641</v>
      </c>
      <c r="S43809" t="s">
        <v>5</v>
      </c>
      <c r="T43809" t="s">
        <v>106736</v>
      </c>
      <c r="U43809" t="s">
        <v>98825</v>
      </c>
      <c r="V43809" t="s">
        <v>5</v>
      </c>
      <c r="W43809" t="s">
        <v>5</v>
      </c>
      <c r="X43809" t="s">
        <v>5</v>
      </c>
      <c r="Y43809" t="s">
        <v>5</v>
      </c>
      <c r="Z43809" t="s">
        <v>5</v>
      </c>
      <c r="AA43809" t="s">
        <v>12928</v>
      </c>
    </row>
    <row r="43810" spans="1:27">
      <c r="A43810" t="s">
        <v>106737</v>
      </c>
      <c r="C43810" t="str">
        <f t="shared" si="684"/>
        <v>PROPIO_8016591</v>
      </c>
      <c r="D43810" s="26" t="s">
        <v>106738</v>
      </c>
      <c r="E43810" t="s">
        <v>50503</v>
      </c>
      <c r="F43810" t="s">
        <v>2125</v>
      </c>
      <c r="G43810" s="58">
        <v>149400</v>
      </c>
      <c r="H43810" s="118">
        <v>1</v>
      </c>
      <c r="I43810" t="s">
        <v>167</v>
      </c>
      <c r="J43810" t="s">
        <v>5</v>
      </c>
      <c r="K43810" t="s">
        <v>2014</v>
      </c>
      <c r="L43810" t="s">
        <v>2075</v>
      </c>
      <c r="M43810" t="s">
        <v>106739</v>
      </c>
      <c r="N43810" t="s">
        <v>103709</v>
      </c>
      <c r="O43810" t="s">
        <v>12058</v>
      </c>
      <c r="P43810" t="s">
        <v>5</v>
      </c>
      <c r="Q43810" t="s">
        <v>5</v>
      </c>
      <c r="R43810" t="s">
        <v>99454</v>
      </c>
      <c r="S43810" t="s">
        <v>5</v>
      </c>
      <c r="T43810" t="s">
        <v>98917</v>
      </c>
      <c r="U43810" t="s">
        <v>98825</v>
      </c>
      <c r="V43810" t="s">
        <v>5</v>
      </c>
      <c r="W43810" t="s">
        <v>5</v>
      </c>
      <c r="X43810" t="s">
        <v>5</v>
      </c>
      <c r="Y43810" t="s">
        <v>5</v>
      </c>
      <c r="Z43810" t="s">
        <v>5</v>
      </c>
    </row>
    <row r="43811" spans="1:27">
      <c r="A43811" t="s">
        <v>106740</v>
      </c>
      <c r="C43811" t="str">
        <f t="shared" si="684"/>
        <v>PROPIO_8016592_1</v>
      </c>
      <c r="D43811" s="26" t="s">
        <v>106741</v>
      </c>
      <c r="E43811" t="s">
        <v>50503</v>
      </c>
      <c r="F43811" t="s">
        <v>2125</v>
      </c>
      <c r="G43811" s="58">
        <v>10404</v>
      </c>
      <c r="H43811" s="118">
        <v>1</v>
      </c>
      <c r="I43811" t="s">
        <v>167</v>
      </c>
      <c r="J43811" t="s">
        <v>5</v>
      </c>
      <c r="K43811" t="s">
        <v>2014</v>
      </c>
      <c r="L43811" t="s">
        <v>2075</v>
      </c>
      <c r="M43811" t="s">
        <v>106742</v>
      </c>
      <c r="N43811" t="s">
        <v>101441</v>
      </c>
      <c r="O43811" t="s">
        <v>12058</v>
      </c>
      <c r="P43811" t="s">
        <v>5</v>
      </c>
      <c r="Q43811" t="s">
        <v>5</v>
      </c>
      <c r="R43811" t="s">
        <v>25802</v>
      </c>
      <c r="S43811" t="s">
        <v>5</v>
      </c>
      <c r="T43811" t="s">
        <v>106743</v>
      </c>
      <c r="U43811" t="s">
        <v>98825</v>
      </c>
      <c r="V43811" t="s">
        <v>5</v>
      </c>
      <c r="W43811" t="s">
        <v>5</v>
      </c>
      <c r="X43811" t="s">
        <v>5</v>
      </c>
      <c r="Y43811" t="s">
        <v>5</v>
      </c>
      <c r="Z43811" t="s">
        <v>5</v>
      </c>
      <c r="AA43811" t="s">
        <v>12928</v>
      </c>
    </row>
    <row r="43812" spans="1:27">
      <c r="A43812" t="s">
        <v>106744</v>
      </c>
      <c r="C43812" t="str">
        <f t="shared" si="684"/>
        <v>PROPIO_8016592_10</v>
      </c>
      <c r="D43812" s="26" t="s">
        <v>106745</v>
      </c>
      <c r="E43812" t="s">
        <v>50503</v>
      </c>
      <c r="F43812" t="s">
        <v>2125</v>
      </c>
      <c r="G43812" s="58">
        <v>5784</v>
      </c>
      <c r="H43812" s="118">
        <v>1</v>
      </c>
      <c r="I43812" t="s">
        <v>167</v>
      </c>
      <c r="J43812" t="s">
        <v>5</v>
      </c>
      <c r="K43812" t="s">
        <v>2014</v>
      </c>
      <c r="L43812" t="s">
        <v>2075</v>
      </c>
      <c r="M43812" t="s">
        <v>106742</v>
      </c>
      <c r="N43812" t="s">
        <v>101441</v>
      </c>
      <c r="O43812" t="s">
        <v>12058</v>
      </c>
      <c r="P43812" t="s">
        <v>5</v>
      </c>
      <c r="Q43812" t="s">
        <v>5</v>
      </c>
      <c r="R43812" t="s">
        <v>25802</v>
      </c>
      <c r="S43812" t="s">
        <v>5</v>
      </c>
      <c r="T43812" t="s">
        <v>106746</v>
      </c>
      <c r="U43812" t="s">
        <v>98825</v>
      </c>
      <c r="V43812" t="s">
        <v>5</v>
      </c>
      <c r="W43812" t="s">
        <v>5</v>
      </c>
      <c r="X43812" t="s">
        <v>5</v>
      </c>
      <c r="Y43812" t="s">
        <v>5</v>
      </c>
      <c r="Z43812" t="s">
        <v>5</v>
      </c>
      <c r="AA43812" t="s">
        <v>12928</v>
      </c>
    </row>
    <row r="43813" spans="1:27">
      <c r="A43813" t="s">
        <v>106747</v>
      </c>
      <c r="C43813" t="str">
        <f t="shared" si="684"/>
        <v>PROPIO_8016592_2</v>
      </c>
      <c r="D43813" s="26" t="s">
        <v>106748</v>
      </c>
      <c r="E43813" t="s">
        <v>50503</v>
      </c>
      <c r="F43813" t="s">
        <v>2125</v>
      </c>
      <c r="G43813" s="58">
        <v>9180</v>
      </c>
      <c r="H43813" s="118">
        <v>1</v>
      </c>
      <c r="I43813" t="s">
        <v>167</v>
      </c>
      <c r="J43813" t="s">
        <v>5</v>
      </c>
      <c r="K43813" t="s">
        <v>2014</v>
      </c>
      <c r="L43813" t="s">
        <v>2075</v>
      </c>
      <c r="M43813" t="s">
        <v>106742</v>
      </c>
      <c r="N43813" t="s">
        <v>101441</v>
      </c>
      <c r="O43813" t="s">
        <v>12058</v>
      </c>
      <c r="P43813" t="s">
        <v>5</v>
      </c>
      <c r="Q43813" t="s">
        <v>5</v>
      </c>
      <c r="R43813" t="s">
        <v>25802</v>
      </c>
      <c r="S43813" t="s">
        <v>5</v>
      </c>
      <c r="T43813" t="s">
        <v>106749</v>
      </c>
      <c r="U43813" t="s">
        <v>98825</v>
      </c>
      <c r="V43813" t="s">
        <v>5</v>
      </c>
      <c r="W43813" t="s">
        <v>5</v>
      </c>
      <c r="X43813" t="s">
        <v>5</v>
      </c>
      <c r="Y43813" t="s">
        <v>5</v>
      </c>
      <c r="Z43813" t="s">
        <v>5</v>
      </c>
      <c r="AA43813" t="s">
        <v>12928</v>
      </c>
    </row>
    <row r="43814" spans="1:27">
      <c r="A43814" t="s">
        <v>106750</v>
      </c>
      <c r="C43814" t="str">
        <f t="shared" si="684"/>
        <v>PROPIO_8016592_3</v>
      </c>
      <c r="D43814" s="26" t="s">
        <v>106751</v>
      </c>
      <c r="E43814" t="s">
        <v>50503</v>
      </c>
      <c r="F43814" t="s">
        <v>2125</v>
      </c>
      <c r="G43814" s="58">
        <v>8568</v>
      </c>
      <c r="H43814" s="118">
        <v>1</v>
      </c>
      <c r="I43814" t="s">
        <v>167</v>
      </c>
      <c r="J43814" t="s">
        <v>5</v>
      </c>
      <c r="K43814" t="s">
        <v>2014</v>
      </c>
      <c r="L43814" t="s">
        <v>2075</v>
      </c>
      <c r="M43814" t="s">
        <v>106742</v>
      </c>
      <c r="N43814" t="s">
        <v>101441</v>
      </c>
      <c r="O43814" t="s">
        <v>12058</v>
      </c>
      <c r="P43814" t="s">
        <v>5</v>
      </c>
      <c r="Q43814" t="s">
        <v>5</v>
      </c>
      <c r="R43814" t="s">
        <v>25802</v>
      </c>
      <c r="S43814" t="s">
        <v>5</v>
      </c>
      <c r="T43814" t="s">
        <v>106752</v>
      </c>
      <c r="U43814" t="s">
        <v>98825</v>
      </c>
      <c r="V43814" t="s">
        <v>5</v>
      </c>
      <c r="W43814" t="s">
        <v>5</v>
      </c>
      <c r="X43814" t="s">
        <v>5</v>
      </c>
      <c r="Y43814" t="s">
        <v>5</v>
      </c>
      <c r="Z43814" t="s">
        <v>5</v>
      </c>
      <c r="AA43814" t="s">
        <v>12928</v>
      </c>
    </row>
    <row r="43815" spans="1:27">
      <c r="A43815" t="s">
        <v>106753</v>
      </c>
      <c r="C43815" t="str">
        <f t="shared" si="684"/>
        <v>PROPIO_8016592_4</v>
      </c>
      <c r="D43815" s="26" t="s">
        <v>106754</v>
      </c>
      <c r="E43815" t="s">
        <v>50503</v>
      </c>
      <c r="F43815" t="s">
        <v>2125</v>
      </c>
      <c r="G43815" s="58">
        <v>7956</v>
      </c>
      <c r="H43815" s="118">
        <v>1</v>
      </c>
      <c r="I43815" t="s">
        <v>167</v>
      </c>
      <c r="J43815" t="s">
        <v>5</v>
      </c>
      <c r="K43815" t="s">
        <v>2014</v>
      </c>
      <c r="L43815" t="s">
        <v>2075</v>
      </c>
      <c r="M43815" t="s">
        <v>106742</v>
      </c>
      <c r="N43815" t="s">
        <v>101441</v>
      </c>
      <c r="O43815" t="s">
        <v>12058</v>
      </c>
      <c r="P43815" t="s">
        <v>5</v>
      </c>
      <c r="Q43815" t="s">
        <v>5</v>
      </c>
      <c r="R43815" t="s">
        <v>25802</v>
      </c>
      <c r="S43815" t="s">
        <v>5</v>
      </c>
      <c r="T43815" t="s">
        <v>106755</v>
      </c>
      <c r="U43815" t="s">
        <v>98825</v>
      </c>
      <c r="V43815" t="s">
        <v>5</v>
      </c>
      <c r="W43815" t="s">
        <v>5</v>
      </c>
      <c r="X43815" t="s">
        <v>5</v>
      </c>
      <c r="Y43815" t="s">
        <v>5</v>
      </c>
      <c r="Z43815" t="s">
        <v>5</v>
      </c>
      <c r="AA43815" t="s">
        <v>12928</v>
      </c>
    </row>
    <row r="43816" spans="1:27">
      <c r="A43816" t="s">
        <v>106756</v>
      </c>
      <c r="C43816" t="str">
        <f t="shared" si="684"/>
        <v>PROPIO_8016592_5</v>
      </c>
      <c r="D43816" s="26" t="s">
        <v>106757</v>
      </c>
      <c r="E43816" t="s">
        <v>50503</v>
      </c>
      <c r="F43816" t="s">
        <v>2125</v>
      </c>
      <c r="G43816" s="58">
        <v>7656</v>
      </c>
      <c r="H43816" s="118">
        <v>1</v>
      </c>
      <c r="I43816" t="s">
        <v>167</v>
      </c>
      <c r="J43816" t="s">
        <v>5</v>
      </c>
      <c r="K43816" t="s">
        <v>2014</v>
      </c>
      <c r="L43816" t="s">
        <v>2075</v>
      </c>
      <c r="M43816" t="s">
        <v>106742</v>
      </c>
      <c r="N43816" t="s">
        <v>101441</v>
      </c>
      <c r="O43816" t="s">
        <v>12058</v>
      </c>
      <c r="P43816" t="s">
        <v>5</v>
      </c>
      <c r="Q43816" t="s">
        <v>5</v>
      </c>
      <c r="R43816" t="s">
        <v>25802</v>
      </c>
      <c r="S43816" t="s">
        <v>5</v>
      </c>
      <c r="T43816" t="s">
        <v>106758</v>
      </c>
      <c r="U43816" t="s">
        <v>98825</v>
      </c>
      <c r="V43816" t="s">
        <v>5</v>
      </c>
      <c r="W43816" t="s">
        <v>5</v>
      </c>
      <c r="X43816" t="s">
        <v>5</v>
      </c>
      <c r="Y43816" t="s">
        <v>5</v>
      </c>
      <c r="Z43816" t="s">
        <v>5</v>
      </c>
      <c r="AA43816" t="s">
        <v>12928</v>
      </c>
    </row>
    <row r="43817" spans="1:27">
      <c r="A43817" t="s">
        <v>106759</v>
      </c>
      <c r="C43817" t="str">
        <f t="shared" si="684"/>
        <v>PROPIO_8016592_6</v>
      </c>
      <c r="D43817" s="26" t="s">
        <v>106760</v>
      </c>
      <c r="E43817" t="s">
        <v>50503</v>
      </c>
      <c r="F43817" t="s">
        <v>2125</v>
      </c>
      <c r="G43817" s="58">
        <v>7416</v>
      </c>
      <c r="H43817" s="118">
        <v>1</v>
      </c>
      <c r="I43817" t="s">
        <v>167</v>
      </c>
      <c r="J43817" t="s">
        <v>5</v>
      </c>
      <c r="K43817" t="s">
        <v>2014</v>
      </c>
      <c r="L43817" t="s">
        <v>2075</v>
      </c>
      <c r="M43817" t="s">
        <v>106742</v>
      </c>
      <c r="N43817" t="s">
        <v>101441</v>
      </c>
      <c r="O43817" t="s">
        <v>12058</v>
      </c>
      <c r="P43817" t="s">
        <v>5</v>
      </c>
      <c r="Q43817" t="s">
        <v>5</v>
      </c>
      <c r="R43817" t="s">
        <v>25802</v>
      </c>
      <c r="S43817" t="s">
        <v>5</v>
      </c>
      <c r="T43817" t="s">
        <v>106761</v>
      </c>
      <c r="U43817" t="s">
        <v>98825</v>
      </c>
      <c r="V43817" t="s">
        <v>5</v>
      </c>
      <c r="W43817" t="s">
        <v>5</v>
      </c>
      <c r="X43817" t="s">
        <v>5</v>
      </c>
      <c r="Y43817" t="s">
        <v>5</v>
      </c>
      <c r="Z43817" t="s">
        <v>5</v>
      </c>
      <c r="AA43817" t="s">
        <v>12928</v>
      </c>
    </row>
    <row r="43818" spans="1:27">
      <c r="A43818" t="s">
        <v>106762</v>
      </c>
      <c r="C43818" t="str">
        <f t="shared" si="684"/>
        <v>PROPIO_8016592_7</v>
      </c>
      <c r="D43818" s="26" t="s">
        <v>106763</v>
      </c>
      <c r="E43818" t="s">
        <v>50503</v>
      </c>
      <c r="F43818" t="s">
        <v>2125</v>
      </c>
      <c r="G43818" s="58">
        <v>7164</v>
      </c>
      <c r="H43818" s="118">
        <v>1</v>
      </c>
      <c r="I43818" t="s">
        <v>167</v>
      </c>
      <c r="J43818" t="s">
        <v>5</v>
      </c>
      <c r="K43818" t="s">
        <v>2014</v>
      </c>
      <c r="L43818" t="s">
        <v>2075</v>
      </c>
      <c r="M43818" t="s">
        <v>106742</v>
      </c>
      <c r="N43818" t="s">
        <v>101441</v>
      </c>
      <c r="O43818" t="s">
        <v>12058</v>
      </c>
      <c r="P43818" t="s">
        <v>5</v>
      </c>
      <c r="Q43818" t="s">
        <v>5</v>
      </c>
      <c r="R43818" t="s">
        <v>25802</v>
      </c>
      <c r="S43818" t="s">
        <v>5</v>
      </c>
      <c r="T43818" t="s">
        <v>106764</v>
      </c>
      <c r="U43818" t="s">
        <v>98825</v>
      </c>
      <c r="V43818" t="s">
        <v>5</v>
      </c>
      <c r="W43818" t="s">
        <v>5</v>
      </c>
      <c r="X43818" t="s">
        <v>5</v>
      </c>
      <c r="Y43818" t="s">
        <v>5</v>
      </c>
      <c r="Z43818" t="s">
        <v>5</v>
      </c>
      <c r="AA43818" t="s">
        <v>12928</v>
      </c>
    </row>
    <row r="43819" spans="1:27">
      <c r="A43819" t="s">
        <v>106765</v>
      </c>
      <c r="C43819" t="str">
        <f t="shared" si="684"/>
        <v>PROPIO_8016592_8</v>
      </c>
      <c r="D43819" s="26" t="s">
        <v>106766</v>
      </c>
      <c r="E43819" t="s">
        <v>50503</v>
      </c>
      <c r="F43819" t="s">
        <v>2125</v>
      </c>
      <c r="G43819" s="58">
        <v>6888</v>
      </c>
      <c r="H43819" s="118">
        <v>1</v>
      </c>
      <c r="I43819" t="s">
        <v>167</v>
      </c>
      <c r="J43819" t="s">
        <v>5</v>
      </c>
      <c r="K43819" t="s">
        <v>2014</v>
      </c>
      <c r="L43819" t="s">
        <v>2075</v>
      </c>
      <c r="M43819" t="s">
        <v>106742</v>
      </c>
      <c r="N43819" t="s">
        <v>101441</v>
      </c>
      <c r="O43819" t="s">
        <v>12058</v>
      </c>
      <c r="P43819" t="s">
        <v>5</v>
      </c>
      <c r="Q43819" t="s">
        <v>5</v>
      </c>
      <c r="R43819" t="s">
        <v>25802</v>
      </c>
      <c r="S43819" t="s">
        <v>5</v>
      </c>
      <c r="T43819" t="s">
        <v>106767</v>
      </c>
      <c r="U43819" t="s">
        <v>98825</v>
      </c>
      <c r="V43819" t="s">
        <v>5</v>
      </c>
      <c r="W43819" t="s">
        <v>5</v>
      </c>
      <c r="X43819" t="s">
        <v>5</v>
      </c>
      <c r="Y43819" t="s">
        <v>5</v>
      </c>
      <c r="Z43819" t="s">
        <v>5</v>
      </c>
      <c r="AA43819" t="s">
        <v>12928</v>
      </c>
    </row>
    <row r="43820" spans="1:27">
      <c r="A43820" t="s">
        <v>106768</v>
      </c>
      <c r="C43820" t="str">
        <f t="shared" si="684"/>
        <v>PROPIO_8016592_9</v>
      </c>
      <c r="D43820" s="26" t="s">
        <v>106769</v>
      </c>
      <c r="E43820" t="s">
        <v>50503</v>
      </c>
      <c r="F43820" t="s">
        <v>2125</v>
      </c>
      <c r="G43820" s="58">
        <v>6612</v>
      </c>
      <c r="H43820" s="118">
        <v>1</v>
      </c>
      <c r="I43820" t="s">
        <v>167</v>
      </c>
      <c r="J43820" t="s">
        <v>5</v>
      </c>
      <c r="K43820" t="s">
        <v>2014</v>
      </c>
      <c r="L43820" t="s">
        <v>2075</v>
      </c>
      <c r="M43820" t="s">
        <v>106742</v>
      </c>
      <c r="N43820" t="s">
        <v>101441</v>
      </c>
      <c r="O43820" t="s">
        <v>12058</v>
      </c>
      <c r="P43820" t="s">
        <v>5</v>
      </c>
      <c r="Q43820" t="s">
        <v>5</v>
      </c>
      <c r="R43820" t="s">
        <v>25802</v>
      </c>
      <c r="S43820" t="s">
        <v>5</v>
      </c>
      <c r="T43820" t="s">
        <v>106770</v>
      </c>
      <c r="U43820" t="s">
        <v>98825</v>
      </c>
      <c r="V43820" t="s">
        <v>5</v>
      </c>
      <c r="W43820" t="s">
        <v>5</v>
      </c>
      <c r="X43820" t="s">
        <v>5</v>
      </c>
      <c r="Y43820" t="s">
        <v>5</v>
      </c>
      <c r="Z43820" t="s">
        <v>5</v>
      </c>
      <c r="AA43820" t="s">
        <v>12928</v>
      </c>
    </row>
    <row r="43821" spans="1:27">
      <c r="A43821" t="s">
        <v>106771</v>
      </c>
      <c r="C43821" t="str">
        <f t="shared" si="684"/>
        <v>PROPIO_8016601_1</v>
      </c>
      <c r="D43821" s="26" t="s">
        <v>106772</v>
      </c>
      <c r="E43821" t="s">
        <v>50503</v>
      </c>
      <c r="F43821" t="s">
        <v>2125</v>
      </c>
      <c r="G43821" s="58">
        <v>312</v>
      </c>
      <c r="H43821" s="118">
        <v>1</v>
      </c>
      <c r="I43821" t="s">
        <v>167</v>
      </c>
      <c r="J43821" t="s">
        <v>5</v>
      </c>
      <c r="K43821" t="s">
        <v>2014</v>
      </c>
      <c r="L43821" t="s">
        <v>2075</v>
      </c>
      <c r="M43821" t="s">
        <v>106773</v>
      </c>
      <c r="N43821" t="s">
        <v>103709</v>
      </c>
      <c r="O43821" t="s">
        <v>12058</v>
      </c>
      <c r="P43821" t="s">
        <v>5</v>
      </c>
      <c r="Q43821" t="s">
        <v>5</v>
      </c>
      <c r="R43821" t="s">
        <v>25802</v>
      </c>
      <c r="S43821" t="s">
        <v>5</v>
      </c>
      <c r="T43821" t="s">
        <v>106774</v>
      </c>
      <c r="U43821" t="s">
        <v>98825</v>
      </c>
      <c r="V43821" t="s">
        <v>5</v>
      </c>
      <c r="W43821" t="s">
        <v>5</v>
      </c>
      <c r="X43821" t="s">
        <v>5</v>
      </c>
      <c r="Y43821" t="s">
        <v>5</v>
      </c>
      <c r="Z43821" t="s">
        <v>5</v>
      </c>
      <c r="AA43821" t="s">
        <v>12928</v>
      </c>
    </row>
    <row r="43822" spans="1:27">
      <c r="A43822" t="s">
        <v>106775</v>
      </c>
      <c r="C43822" t="str">
        <f t="shared" si="684"/>
        <v>PROPIO_8016601_2</v>
      </c>
      <c r="D43822" s="26" t="s">
        <v>106776</v>
      </c>
      <c r="E43822" t="s">
        <v>50503</v>
      </c>
      <c r="F43822" t="s">
        <v>2125</v>
      </c>
      <c r="G43822" s="58">
        <v>204</v>
      </c>
      <c r="H43822" s="118">
        <v>1</v>
      </c>
      <c r="I43822" t="s">
        <v>167</v>
      </c>
      <c r="J43822" t="s">
        <v>5</v>
      </c>
      <c r="K43822" t="s">
        <v>2014</v>
      </c>
      <c r="L43822" t="s">
        <v>2075</v>
      </c>
      <c r="M43822" t="s">
        <v>106773</v>
      </c>
      <c r="N43822" t="s">
        <v>103709</v>
      </c>
      <c r="O43822" t="s">
        <v>12058</v>
      </c>
      <c r="P43822" t="s">
        <v>5</v>
      </c>
      <c r="Q43822" t="s">
        <v>5</v>
      </c>
      <c r="R43822" t="s">
        <v>25802</v>
      </c>
      <c r="S43822" t="s">
        <v>5</v>
      </c>
      <c r="T43822" t="s">
        <v>106777</v>
      </c>
      <c r="U43822" t="s">
        <v>98825</v>
      </c>
      <c r="V43822" t="s">
        <v>5</v>
      </c>
      <c r="W43822" t="s">
        <v>5</v>
      </c>
      <c r="X43822" t="s">
        <v>5</v>
      </c>
      <c r="Y43822" t="s">
        <v>5</v>
      </c>
      <c r="Z43822" t="s">
        <v>5</v>
      </c>
      <c r="AA43822" t="s">
        <v>12928</v>
      </c>
    </row>
    <row r="43823" spans="1:27">
      <c r="A43823" t="s">
        <v>106778</v>
      </c>
      <c r="C43823" t="str">
        <f t="shared" si="684"/>
        <v>PROPIO_8016601_3</v>
      </c>
      <c r="D43823" s="26" t="s">
        <v>106779</v>
      </c>
      <c r="E43823" t="s">
        <v>50503</v>
      </c>
      <c r="F43823" t="s">
        <v>2125</v>
      </c>
      <c r="G43823" s="58">
        <v>144</v>
      </c>
      <c r="H43823" s="118">
        <v>1</v>
      </c>
      <c r="I43823" t="s">
        <v>167</v>
      </c>
      <c r="J43823" t="s">
        <v>5</v>
      </c>
      <c r="K43823" t="s">
        <v>2014</v>
      </c>
      <c r="L43823" t="s">
        <v>2075</v>
      </c>
      <c r="M43823" t="s">
        <v>106773</v>
      </c>
      <c r="N43823" t="s">
        <v>103709</v>
      </c>
      <c r="O43823" t="s">
        <v>12058</v>
      </c>
      <c r="P43823" t="s">
        <v>5</v>
      </c>
      <c r="Q43823" t="s">
        <v>5</v>
      </c>
      <c r="R43823" t="s">
        <v>25802</v>
      </c>
      <c r="S43823" t="s">
        <v>5</v>
      </c>
      <c r="T43823" t="s">
        <v>106780</v>
      </c>
      <c r="U43823" t="s">
        <v>98825</v>
      </c>
      <c r="V43823" t="s">
        <v>5</v>
      </c>
      <c r="W43823" t="s">
        <v>5</v>
      </c>
      <c r="X43823" t="s">
        <v>5</v>
      </c>
      <c r="Y43823" t="s">
        <v>5</v>
      </c>
      <c r="Z43823" t="s">
        <v>5</v>
      </c>
      <c r="AA43823" t="s">
        <v>12928</v>
      </c>
    </row>
    <row r="43824" spans="1:27">
      <c r="A43824" t="s">
        <v>106781</v>
      </c>
      <c r="C43824" t="str">
        <f t="shared" si="684"/>
        <v>PROPIO_8016601_4</v>
      </c>
      <c r="D43824" s="26" t="s">
        <v>106782</v>
      </c>
      <c r="E43824" t="s">
        <v>50503</v>
      </c>
      <c r="F43824" t="s">
        <v>2125</v>
      </c>
      <c r="G43824" s="58">
        <v>103.92</v>
      </c>
      <c r="H43824" s="118">
        <v>1</v>
      </c>
      <c r="I43824" t="s">
        <v>167</v>
      </c>
      <c r="J43824" t="s">
        <v>5</v>
      </c>
      <c r="K43824" t="s">
        <v>2014</v>
      </c>
      <c r="L43824" t="s">
        <v>2075</v>
      </c>
      <c r="M43824" t="s">
        <v>106773</v>
      </c>
      <c r="N43824" t="s">
        <v>103709</v>
      </c>
      <c r="O43824" t="s">
        <v>12058</v>
      </c>
      <c r="P43824" t="s">
        <v>5</v>
      </c>
      <c r="Q43824" t="s">
        <v>5</v>
      </c>
      <c r="R43824" t="s">
        <v>25802</v>
      </c>
      <c r="S43824" t="s">
        <v>5</v>
      </c>
      <c r="T43824" t="s">
        <v>106783</v>
      </c>
      <c r="U43824" t="s">
        <v>98825</v>
      </c>
      <c r="V43824" t="s">
        <v>5</v>
      </c>
      <c r="W43824" t="s">
        <v>5</v>
      </c>
      <c r="X43824" t="s">
        <v>5</v>
      </c>
      <c r="Y43824" t="s">
        <v>5</v>
      </c>
      <c r="Z43824" t="s">
        <v>5</v>
      </c>
      <c r="AA43824" t="s">
        <v>12928</v>
      </c>
    </row>
    <row r="43825" spans="1:27">
      <c r="A43825" t="s">
        <v>106784</v>
      </c>
      <c r="C43825" t="str">
        <f t="shared" si="684"/>
        <v>PROPIO_8016601_5</v>
      </c>
      <c r="D43825" s="26" t="s">
        <v>106785</v>
      </c>
      <c r="E43825" t="s">
        <v>50503</v>
      </c>
      <c r="F43825" t="s">
        <v>2125</v>
      </c>
      <c r="G43825" s="58">
        <v>64.92</v>
      </c>
      <c r="H43825" s="118">
        <v>1</v>
      </c>
      <c r="I43825" t="s">
        <v>167</v>
      </c>
      <c r="J43825" t="s">
        <v>5</v>
      </c>
      <c r="K43825" t="s">
        <v>2014</v>
      </c>
      <c r="L43825" t="s">
        <v>2075</v>
      </c>
      <c r="M43825" t="s">
        <v>106773</v>
      </c>
      <c r="N43825" t="s">
        <v>103709</v>
      </c>
      <c r="O43825" t="s">
        <v>12058</v>
      </c>
      <c r="P43825" t="s">
        <v>5</v>
      </c>
      <c r="Q43825" t="s">
        <v>5</v>
      </c>
      <c r="R43825" t="s">
        <v>25802</v>
      </c>
      <c r="S43825" t="s">
        <v>5</v>
      </c>
      <c r="T43825" t="s">
        <v>106786</v>
      </c>
      <c r="U43825" t="s">
        <v>98825</v>
      </c>
      <c r="V43825" t="s">
        <v>5</v>
      </c>
      <c r="W43825" t="s">
        <v>5</v>
      </c>
      <c r="X43825" t="s">
        <v>5</v>
      </c>
      <c r="Y43825" t="s">
        <v>5</v>
      </c>
      <c r="Z43825" t="s">
        <v>5</v>
      </c>
      <c r="AA43825" t="s">
        <v>12928</v>
      </c>
    </row>
    <row r="43826" spans="1:27">
      <c r="A43826" t="s">
        <v>106787</v>
      </c>
      <c r="C43826" t="str">
        <f t="shared" si="684"/>
        <v>PROPIO_8016601_6</v>
      </c>
      <c r="D43826" s="26" t="s">
        <v>106788</v>
      </c>
      <c r="E43826" t="s">
        <v>50503</v>
      </c>
      <c r="F43826" t="s">
        <v>2125</v>
      </c>
      <c r="G43826" s="58">
        <v>51.96</v>
      </c>
      <c r="H43826" s="118">
        <v>1</v>
      </c>
      <c r="I43826" t="s">
        <v>167</v>
      </c>
      <c r="J43826" t="s">
        <v>5</v>
      </c>
      <c r="K43826" t="s">
        <v>2014</v>
      </c>
      <c r="L43826" t="s">
        <v>2075</v>
      </c>
      <c r="M43826" t="s">
        <v>106773</v>
      </c>
      <c r="N43826" t="s">
        <v>103709</v>
      </c>
      <c r="O43826" t="s">
        <v>12058</v>
      </c>
      <c r="P43826" t="s">
        <v>5</v>
      </c>
      <c r="Q43826" t="s">
        <v>5</v>
      </c>
      <c r="R43826" t="s">
        <v>25802</v>
      </c>
      <c r="S43826" t="s">
        <v>5</v>
      </c>
      <c r="T43826" t="s">
        <v>106789</v>
      </c>
      <c r="U43826" t="s">
        <v>98825</v>
      </c>
      <c r="V43826" t="s">
        <v>5</v>
      </c>
      <c r="W43826" t="s">
        <v>5</v>
      </c>
      <c r="X43826" t="s">
        <v>5</v>
      </c>
      <c r="Y43826" t="s">
        <v>5</v>
      </c>
      <c r="Z43826" t="s">
        <v>5</v>
      </c>
      <c r="AA43826" t="s">
        <v>12928</v>
      </c>
    </row>
    <row r="43827" spans="1:27">
      <c r="A43827" t="s">
        <v>106790</v>
      </c>
      <c r="C43827" t="str">
        <f t="shared" si="684"/>
        <v>PROPIO_8016601_7</v>
      </c>
      <c r="D43827" s="26" t="s">
        <v>106791</v>
      </c>
      <c r="E43827" t="s">
        <v>50503</v>
      </c>
      <c r="F43827" t="s">
        <v>2125</v>
      </c>
      <c r="G43827" s="58">
        <v>39</v>
      </c>
      <c r="H43827" s="118">
        <v>1</v>
      </c>
      <c r="I43827" t="s">
        <v>167</v>
      </c>
      <c r="J43827" t="s">
        <v>5</v>
      </c>
      <c r="K43827" t="s">
        <v>2014</v>
      </c>
      <c r="L43827" t="s">
        <v>2075</v>
      </c>
      <c r="M43827" t="s">
        <v>106773</v>
      </c>
      <c r="N43827" t="s">
        <v>103709</v>
      </c>
      <c r="O43827" t="s">
        <v>12058</v>
      </c>
      <c r="P43827" t="s">
        <v>5</v>
      </c>
      <c r="Q43827" t="s">
        <v>5</v>
      </c>
      <c r="R43827" t="s">
        <v>25802</v>
      </c>
      <c r="S43827" t="s">
        <v>5</v>
      </c>
      <c r="T43827" t="s">
        <v>106792</v>
      </c>
      <c r="U43827" t="s">
        <v>98825</v>
      </c>
      <c r="V43827" t="s">
        <v>5</v>
      </c>
      <c r="W43827" t="s">
        <v>5</v>
      </c>
      <c r="X43827" t="s">
        <v>5</v>
      </c>
      <c r="Y43827" t="s">
        <v>5</v>
      </c>
      <c r="Z43827" t="s">
        <v>5</v>
      </c>
      <c r="AA43827" t="s">
        <v>12928</v>
      </c>
    </row>
    <row r="43828" spans="1:27">
      <c r="A43828" t="s">
        <v>106793</v>
      </c>
      <c r="C43828" t="str">
        <f t="shared" si="684"/>
        <v>PROPIO_8016602</v>
      </c>
      <c r="D43828" s="26" t="s">
        <v>106794</v>
      </c>
      <c r="E43828" t="s">
        <v>50503</v>
      </c>
      <c r="F43828" t="s">
        <v>2125</v>
      </c>
      <c r="G43828" s="58">
        <v>21108</v>
      </c>
      <c r="H43828" s="118">
        <v>1</v>
      </c>
      <c r="I43828" t="s">
        <v>167</v>
      </c>
      <c r="J43828" t="s">
        <v>5</v>
      </c>
      <c r="K43828" t="s">
        <v>2014</v>
      </c>
      <c r="L43828" t="s">
        <v>2075</v>
      </c>
      <c r="M43828" t="s">
        <v>106795</v>
      </c>
      <c r="N43828" t="s">
        <v>103709</v>
      </c>
      <c r="O43828" t="s">
        <v>12058</v>
      </c>
      <c r="P43828" t="s">
        <v>5</v>
      </c>
      <c r="Q43828" t="s">
        <v>5</v>
      </c>
      <c r="R43828" t="s">
        <v>99693</v>
      </c>
      <c r="S43828" t="s">
        <v>5</v>
      </c>
      <c r="T43828" t="s">
        <v>106796</v>
      </c>
      <c r="U43828" t="s">
        <v>98825</v>
      </c>
      <c r="V43828" t="s">
        <v>5</v>
      </c>
      <c r="W43828" t="s">
        <v>5</v>
      </c>
      <c r="X43828" t="s">
        <v>5</v>
      </c>
      <c r="Y43828" t="s">
        <v>5</v>
      </c>
      <c r="Z43828" t="s">
        <v>5</v>
      </c>
    </row>
    <row r="43829" spans="1:27">
      <c r="A43829" t="s">
        <v>106797</v>
      </c>
      <c r="C43829" t="str">
        <f t="shared" si="684"/>
        <v>PROPIO_8016611_1</v>
      </c>
      <c r="D43829" s="26" t="s">
        <v>106798</v>
      </c>
      <c r="E43829" t="s">
        <v>50503</v>
      </c>
      <c r="F43829" t="s">
        <v>2125</v>
      </c>
      <c r="G43829" s="58">
        <v>564</v>
      </c>
      <c r="H43829" s="118">
        <v>1</v>
      </c>
      <c r="I43829" t="s">
        <v>167</v>
      </c>
      <c r="J43829" t="s">
        <v>5</v>
      </c>
      <c r="K43829" t="s">
        <v>2014</v>
      </c>
      <c r="L43829" t="s">
        <v>2075</v>
      </c>
      <c r="M43829" t="s">
        <v>106799</v>
      </c>
      <c r="N43829" t="s">
        <v>103709</v>
      </c>
      <c r="O43829" t="s">
        <v>12058</v>
      </c>
      <c r="P43829" t="s">
        <v>5</v>
      </c>
      <c r="Q43829" t="s">
        <v>5</v>
      </c>
      <c r="R43829" t="s">
        <v>25802</v>
      </c>
      <c r="S43829" t="s">
        <v>5</v>
      </c>
      <c r="T43829" t="s">
        <v>106774</v>
      </c>
      <c r="U43829" t="s">
        <v>98825</v>
      </c>
      <c r="V43829" t="s">
        <v>5</v>
      </c>
      <c r="W43829" t="s">
        <v>5</v>
      </c>
      <c r="X43829" t="s">
        <v>5</v>
      </c>
      <c r="Y43829" t="s">
        <v>5</v>
      </c>
      <c r="Z43829" t="s">
        <v>5</v>
      </c>
      <c r="AA43829" t="s">
        <v>12928</v>
      </c>
    </row>
    <row r="43830" spans="1:27">
      <c r="A43830" t="s">
        <v>106800</v>
      </c>
      <c r="C43830" t="str">
        <f t="shared" si="684"/>
        <v>PROPIO_8016611_2</v>
      </c>
      <c r="D43830" s="26" t="s">
        <v>106801</v>
      </c>
      <c r="E43830" t="s">
        <v>50503</v>
      </c>
      <c r="F43830" t="s">
        <v>2125</v>
      </c>
      <c r="G43830" s="58">
        <v>420</v>
      </c>
      <c r="H43830" s="118">
        <v>1</v>
      </c>
      <c r="I43830" t="s">
        <v>167</v>
      </c>
      <c r="J43830" t="s">
        <v>5</v>
      </c>
      <c r="K43830" t="s">
        <v>2014</v>
      </c>
      <c r="L43830" t="s">
        <v>2075</v>
      </c>
      <c r="M43830" t="s">
        <v>106799</v>
      </c>
      <c r="N43830" t="s">
        <v>103709</v>
      </c>
      <c r="O43830" t="s">
        <v>12058</v>
      </c>
      <c r="P43830" t="s">
        <v>5</v>
      </c>
      <c r="Q43830" t="s">
        <v>5</v>
      </c>
      <c r="R43830" t="s">
        <v>25802</v>
      </c>
      <c r="S43830" t="s">
        <v>5</v>
      </c>
      <c r="T43830" t="s">
        <v>106777</v>
      </c>
      <c r="U43830" t="s">
        <v>98825</v>
      </c>
      <c r="V43830" t="s">
        <v>5</v>
      </c>
      <c r="W43830" t="s">
        <v>5</v>
      </c>
      <c r="X43830" t="s">
        <v>5</v>
      </c>
      <c r="Y43830" t="s">
        <v>5</v>
      </c>
      <c r="Z43830" t="s">
        <v>5</v>
      </c>
      <c r="AA43830" t="s">
        <v>12928</v>
      </c>
    </row>
    <row r="43831" spans="1:27">
      <c r="A43831" t="s">
        <v>106802</v>
      </c>
      <c r="C43831" t="str">
        <f t="shared" si="684"/>
        <v>PROPIO_8016611_3</v>
      </c>
      <c r="D43831" s="26" t="s">
        <v>106803</v>
      </c>
      <c r="E43831" t="s">
        <v>50503</v>
      </c>
      <c r="F43831" t="s">
        <v>2125</v>
      </c>
      <c r="G43831" s="58">
        <v>312</v>
      </c>
      <c r="H43831" s="118">
        <v>1</v>
      </c>
      <c r="I43831" t="s">
        <v>167</v>
      </c>
      <c r="J43831" t="s">
        <v>5</v>
      </c>
      <c r="K43831" t="s">
        <v>2014</v>
      </c>
      <c r="L43831" t="s">
        <v>2075</v>
      </c>
      <c r="M43831" t="s">
        <v>106799</v>
      </c>
      <c r="N43831" t="s">
        <v>103709</v>
      </c>
      <c r="O43831" t="s">
        <v>12058</v>
      </c>
      <c r="P43831" t="s">
        <v>5</v>
      </c>
      <c r="Q43831" t="s">
        <v>5</v>
      </c>
      <c r="R43831" t="s">
        <v>25802</v>
      </c>
      <c r="S43831" t="s">
        <v>5</v>
      </c>
      <c r="T43831" t="s">
        <v>106780</v>
      </c>
      <c r="U43831" t="s">
        <v>98825</v>
      </c>
      <c r="V43831" t="s">
        <v>5</v>
      </c>
      <c r="W43831" t="s">
        <v>5</v>
      </c>
      <c r="X43831" t="s">
        <v>5</v>
      </c>
      <c r="Y43831" t="s">
        <v>5</v>
      </c>
      <c r="Z43831" t="s">
        <v>5</v>
      </c>
      <c r="AA43831" t="s">
        <v>12928</v>
      </c>
    </row>
    <row r="43832" spans="1:27">
      <c r="A43832" t="s">
        <v>106804</v>
      </c>
      <c r="C43832" t="str">
        <f t="shared" si="684"/>
        <v>PROPIO_8016611_4</v>
      </c>
      <c r="D43832" s="26" t="s">
        <v>106805</v>
      </c>
      <c r="E43832" t="s">
        <v>50503</v>
      </c>
      <c r="F43832" t="s">
        <v>2125</v>
      </c>
      <c r="G43832" s="58">
        <v>204</v>
      </c>
      <c r="H43832" s="118">
        <v>1</v>
      </c>
      <c r="I43832" t="s">
        <v>167</v>
      </c>
      <c r="J43832" t="s">
        <v>5</v>
      </c>
      <c r="K43832" t="s">
        <v>2014</v>
      </c>
      <c r="L43832" t="s">
        <v>2075</v>
      </c>
      <c r="M43832" t="s">
        <v>106799</v>
      </c>
      <c r="N43832" t="s">
        <v>103709</v>
      </c>
      <c r="O43832" t="s">
        <v>12058</v>
      </c>
      <c r="P43832" t="s">
        <v>5</v>
      </c>
      <c r="Q43832" t="s">
        <v>5</v>
      </c>
      <c r="R43832" t="s">
        <v>25802</v>
      </c>
      <c r="S43832" t="s">
        <v>5</v>
      </c>
      <c r="T43832" t="s">
        <v>106783</v>
      </c>
      <c r="U43832" t="s">
        <v>98825</v>
      </c>
      <c r="V43832" t="s">
        <v>5</v>
      </c>
      <c r="W43832" t="s">
        <v>5</v>
      </c>
      <c r="X43832" t="s">
        <v>5</v>
      </c>
      <c r="Y43832" t="s">
        <v>5</v>
      </c>
      <c r="Z43832" t="s">
        <v>5</v>
      </c>
      <c r="AA43832" t="s">
        <v>12928</v>
      </c>
    </row>
    <row r="43833" spans="1:27">
      <c r="A43833" t="s">
        <v>106806</v>
      </c>
      <c r="C43833" t="str">
        <f t="shared" si="684"/>
        <v>PROPIO_8016611_5</v>
      </c>
      <c r="D43833" s="26" t="s">
        <v>106807</v>
      </c>
      <c r="E43833" t="s">
        <v>50503</v>
      </c>
      <c r="F43833" t="s">
        <v>2125</v>
      </c>
      <c r="G43833" s="58">
        <v>156</v>
      </c>
      <c r="H43833" s="118">
        <v>1</v>
      </c>
      <c r="I43833" t="s">
        <v>167</v>
      </c>
      <c r="J43833" t="s">
        <v>5</v>
      </c>
      <c r="K43833" t="s">
        <v>2014</v>
      </c>
      <c r="L43833" t="s">
        <v>2075</v>
      </c>
      <c r="M43833" t="s">
        <v>106799</v>
      </c>
      <c r="N43833" t="s">
        <v>103709</v>
      </c>
      <c r="O43833" t="s">
        <v>12058</v>
      </c>
      <c r="P43833" t="s">
        <v>5</v>
      </c>
      <c r="Q43833" t="s">
        <v>5</v>
      </c>
      <c r="R43833" t="s">
        <v>25802</v>
      </c>
      <c r="S43833" t="s">
        <v>5</v>
      </c>
      <c r="T43833" t="s">
        <v>106786</v>
      </c>
      <c r="U43833" t="s">
        <v>98825</v>
      </c>
      <c r="V43833" t="s">
        <v>5</v>
      </c>
      <c r="W43833" t="s">
        <v>5</v>
      </c>
      <c r="X43833" t="s">
        <v>5</v>
      </c>
      <c r="Y43833" t="s">
        <v>5</v>
      </c>
      <c r="Z43833" t="s">
        <v>5</v>
      </c>
      <c r="AA43833" t="s">
        <v>12928</v>
      </c>
    </row>
    <row r="43834" spans="1:27">
      <c r="A43834" t="s">
        <v>106808</v>
      </c>
      <c r="C43834" t="str">
        <f t="shared" si="684"/>
        <v>PROPIO_8016611_6</v>
      </c>
      <c r="D43834" s="26" t="s">
        <v>106809</v>
      </c>
      <c r="E43834" t="s">
        <v>50503</v>
      </c>
      <c r="F43834" t="s">
        <v>2125</v>
      </c>
      <c r="G43834" s="58">
        <v>132</v>
      </c>
      <c r="H43834" s="118">
        <v>1</v>
      </c>
      <c r="I43834" t="s">
        <v>167</v>
      </c>
      <c r="J43834" t="s">
        <v>5</v>
      </c>
      <c r="K43834" t="s">
        <v>2014</v>
      </c>
      <c r="L43834" t="s">
        <v>2075</v>
      </c>
      <c r="M43834" t="s">
        <v>106799</v>
      </c>
      <c r="N43834" t="s">
        <v>103709</v>
      </c>
      <c r="O43834" t="s">
        <v>12058</v>
      </c>
      <c r="P43834" t="s">
        <v>5</v>
      </c>
      <c r="Q43834" t="s">
        <v>5</v>
      </c>
      <c r="R43834" t="s">
        <v>25802</v>
      </c>
      <c r="S43834" t="s">
        <v>5</v>
      </c>
      <c r="T43834" t="s">
        <v>106789</v>
      </c>
      <c r="U43834" t="s">
        <v>98825</v>
      </c>
      <c r="V43834" t="s">
        <v>5</v>
      </c>
      <c r="W43834" t="s">
        <v>5</v>
      </c>
      <c r="X43834" t="s">
        <v>5</v>
      </c>
      <c r="Y43834" t="s">
        <v>5</v>
      </c>
      <c r="Z43834" t="s">
        <v>5</v>
      </c>
      <c r="AA43834" t="s">
        <v>12928</v>
      </c>
    </row>
    <row r="43835" spans="1:27">
      <c r="A43835" t="s">
        <v>106810</v>
      </c>
      <c r="C43835" t="str">
        <f t="shared" si="684"/>
        <v>PROPIO_8016611_7</v>
      </c>
      <c r="D43835" s="26" t="s">
        <v>106811</v>
      </c>
      <c r="E43835" t="s">
        <v>50503</v>
      </c>
      <c r="F43835" t="s">
        <v>2125</v>
      </c>
      <c r="G43835" s="58">
        <v>90.960000000000008</v>
      </c>
      <c r="H43835" s="118">
        <v>1</v>
      </c>
      <c r="I43835" t="s">
        <v>167</v>
      </c>
      <c r="J43835" t="s">
        <v>5</v>
      </c>
      <c r="K43835" t="s">
        <v>2014</v>
      </c>
      <c r="L43835" t="s">
        <v>2075</v>
      </c>
      <c r="M43835" t="s">
        <v>106799</v>
      </c>
      <c r="N43835" t="s">
        <v>103709</v>
      </c>
      <c r="O43835" t="s">
        <v>12058</v>
      </c>
      <c r="P43835" t="s">
        <v>5</v>
      </c>
      <c r="Q43835" t="s">
        <v>5</v>
      </c>
      <c r="R43835" t="s">
        <v>25802</v>
      </c>
      <c r="S43835" t="s">
        <v>5</v>
      </c>
      <c r="T43835" t="s">
        <v>106792</v>
      </c>
      <c r="U43835" t="s">
        <v>98825</v>
      </c>
      <c r="V43835" t="s">
        <v>5</v>
      </c>
      <c r="W43835" t="s">
        <v>5</v>
      </c>
      <c r="X43835" t="s">
        <v>5</v>
      </c>
      <c r="Y43835" t="s">
        <v>5</v>
      </c>
      <c r="Z43835" t="s">
        <v>5</v>
      </c>
      <c r="AA43835" t="s">
        <v>12928</v>
      </c>
    </row>
    <row r="43836" spans="1:27">
      <c r="A43836" t="s">
        <v>106812</v>
      </c>
      <c r="C43836" t="str">
        <f t="shared" si="684"/>
        <v>PROPIO_8016621_1</v>
      </c>
      <c r="D43836" s="26" t="s">
        <v>106813</v>
      </c>
      <c r="E43836" t="s">
        <v>50503</v>
      </c>
      <c r="F43836" t="s">
        <v>2125</v>
      </c>
      <c r="G43836" s="58">
        <v>3624</v>
      </c>
      <c r="H43836" s="118">
        <v>1</v>
      </c>
      <c r="I43836" t="s">
        <v>167</v>
      </c>
      <c r="J43836" t="s">
        <v>5</v>
      </c>
      <c r="K43836" t="s">
        <v>2014</v>
      </c>
      <c r="L43836" t="s">
        <v>2075</v>
      </c>
      <c r="M43836" t="s">
        <v>106814</v>
      </c>
      <c r="N43836" t="s">
        <v>103709</v>
      </c>
      <c r="O43836" t="s">
        <v>12058</v>
      </c>
      <c r="P43836" t="s">
        <v>5</v>
      </c>
      <c r="Q43836" t="s">
        <v>5</v>
      </c>
      <c r="R43836" t="s">
        <v>25802</v>
      </c>
      <c r="S43836" t="s">
        <v>5</v>
      </c>
      <c r="T43836" t="s">
        <v>106694</v>
      </c>
      <c r="U43836" t="s">
        <v>98825</v>
      </c>
      <c r="V43836" t="s">
        <v>5</v>
      </c>
      <c r="W43836" t="s">
        <v>5</v>
      </c>
      <c r="X43836" t="s">
        <v>5</v>
      </c>
      <c r="Y43836" t="s">
        <v>5</v>
      </c>
      <c r="Z43836" t="s">
        <v>5</v>
      </c>
      <c r="AA43836" t="s">
        <v>12928</v>
      </c>
    </row>
    <row r="43837" spans="1:27">
      <c r="A43837" t="s">
        <v>106815</v>
      </c>
      <c r="C43837" t="str">
        <f t="shared" si="684"/>
        <v>PROPIO_8016621_2</v>
      </c>
      <c r="D43837" s="26" t="s">
        <v>106816</v>
      </c>
      <c r="E43837" t="s">
        <v>50503</v>
      </c>
      <c r="F43837" t="s">
        <v>2125</v>
      </c>
      <c r="G43837" s="58">
        <v>2256</v>
      </c>
      <c r="H43837" s="118">
        <v>1</v>
      </c>
      <c r="I43837" t="s">
        <v>167</v>
      </c>
      <c r="J43837" t="s">
        <v>5</v>
      </c>
      <c r="K43837" t="s">
        <v>2014</v>
      </c>
      <c r="L43837" t="s">
        <v>2075</v>
      </c>
      <c r="M43837" t="s">
        <v>106814</v>
      </c>
      <c r="N43837" t="s">
        <v>103709</v>
      </c>
      <c r="O43837" t="s">
        <v>12058</v>
      </c>
      <c r="P43837" t="s">
        <v>5</v>
      </c>
      <c r="Q43837" t="s">
        <v>5</v>
      </c>
      <c r="R43837" t="s">
        <v>25802</v>
      </c>
      <c r="S43837" t="s">
        <v>5</v>
      </c>
      <c r="T43837" t="s">
        <v>106697</v>
      </c>
      <c r="U43837" t="s">
        <v>98825</v>
      </c>
      <c r="V43837" t="s">
        <v>5</v>
      </c>
      <c r="W43837" t="s">
        <v>5</v>
      </c>
      <c r="X43837" t="s">
        <v>5</v>
      </c>
      <c r="Y43837" t="s">
        <v>5</v>
      </c>
      <c r="Z43837" t="s">
        <v>5</v>
      </c>
      <c r="AA43837" t="s">
        <v>12928</v>
      </c>
    </row>
    <row r="43838" spans="1:27">
      <c r="A43838" t="s">
        <v>106817</v>
      </c>
      <c r="C43838" t="str">
        <f t="shared" si="684"/>
        <v>PROPIO_8016621_3</v>
      </c>
      <c r="D43838" s="26" t="s">
        <v>106818</v>
      </c>
      <c r="E43838" t="s">
        <v>50503</v>
      </c>
      <c r="F43838" t="s">
        <v>2125</v>
      </c>
      <c r="G43838" s="58">
        <v>1776</v>
      </c>
      <c r="H43838" s="118">
        <v>1</v>
      </c>
      <c r="I43838" t="s">
        <v>167</v>
      </c>
      <c r="J43838" t="s">
        <v>5</v>
      </c>
      <c r="K43838" t="s">
        <v>2014</v>
      </c>
      <c r="L43838" t="s">
        <v>2075</v>
      </c>
      <c r="M43838" t="s">
        <v>106814</v>
      </c>
      <c r="N43838" t="s">
        <v>103709</v>
      </c>
      <c r="O43838" t="s">
        <v>12058</v>
      </c>
      <c r="P43838" t="s">
        <v>5</v>
      </c>
      <c r="Q43838" t="s">
        <v>5</v>
      </c>
      <c r="R43838" t="s">
        <v>25802</v>
      </c>
      <c r="S43838" t="s">
        <v>5</v>
      </c>
      <c r="T43838" t="s">
        <v>106700</v>
      </c>
      <c r="U43838" t="s">
        <v>98825</v>
      </c>
      <c r="V43838" t="s">
        <v>5</v>
      </c>
      <c r="W43838" t="s">
        <v>5</v>
      </c>
      <c r="X43838" t="s">
        <v>5</v>
      </c>
      <c r="Y43838" t="s">
        <v>5</v>
      </c>
      <c r="Z43838" t="s">
        <v>5</v>
      </c>
      <c r="AA43838" t="s">
        <v>12928</v>
      </c>
    </row>
    <row r="43839" spans="1:27">
      <c r="A43839" t="s">
        <v>106819</v>
      </c>
      <c r="C43839" t="str">
        <f t="shared" si="684"/>
        <v>PROPIO_8016621_4</v>
      </c>
      <c r="D43839" s="26" t="s">
        <v>106820</v>
      </c>
      <c r="E43839" t="s">
        <v>50503</v>
      </c>
      <c r="F43839" t="s">
        <v>2125</v>
      </c>
      <c r="G43839" s="58">
        <v>1476</v>
      </c>
      <c r="H43839" s="118">
        <v>1</v>
      </c>
      <c r="I43839" t="s">
        <v>167</v>
      </c>
      <c r="J43839" t="s">
        <v>5</v>
      </c>
      <c r="K43839" t="s">
        <v>2014</v>
      </c>
      <c r="L43839" t="s">
        <v>2075</v>
      </c>
      <c r="M43839" t="s">
        <v>106814</v>
      </c>
      <c r="N43839" t="s">
        <v>103709</v>
      </c>
      <c r="O43839" t="s">
        <v>12058</v>
      </c>
      <c r="P43839" t="s">
        <v>5</v>
      </c>
      <c r="Q43839" t="s">
        <v>5</v>
      </c>
      <c r="R43839" t="s">
        <v>25802</v>
      </c>
      <c r="S43839" t="s">
        <v>5</v>
      </c>
      <c r="T43839" t="s">
        <v>106703</v>
      </c>
      <c r="U43839" t="s">
        <v>98825</v>
      </c>
      <c r="V43839" t="s">
        <v>5</v>
      </c>
      <c r="W43839" t="s">
        <v>5</v>
      </c>
      <c r="X43839" t="s">
        <v>5</v>
      </c>
      <c r="Y43839" t="s">
        <v>5</v>
      </c>
      <c r="Z43839" t="s">
        <v>5</v>
      </c>
      <c r="AA43839" t="s">
        <v>12928</v>
      </c>
    </row>
    <row r="43840" spans="1:27">
      <c r="A43840" t="s">
        <v>106821</v>
      </c>
      <c r="C43840" t="str">
        <f t="shared" si="684"/>
        <v>PROPIO_8016621_5</v>
      </c>
      <c r="D43840" s="26" t="s">
        <v>106822</v>
      </c>
      <c r="E43840" t="s">
        <v>50503</v>
      </c>
      <c r="F43840" t="s">
        <v>2125</v>
      </c>
      <c r="G43840" s="58">
        <v>1152</v>
      </c>
      <c r="H43840" s="118">
        <v>1</v>
      </c>
      <c r="I43840" t="s">
        <v>167</v>
      </c>
      <c r="J43840" t="s">
        <v>5</v>
      </c>
      <c r="K43840" t="s">
        <v>2014</v>
      </c>
      <c r="L43840" t="s">
        <v>2075</v>
      </c>
      <c r="M43840" t="s">
        <v>106814</v>
      </c>
      <c r="N43840" t="s">
        <v>103709</v>
      </c>
      <c r="O43840" t="s">
        <v>12058</v>
      </c>
      <c r="P43840" t="s">
        <v>5</v>
      </c>
      <c r="Q43840" t="s">
        <v>5</v>
      </c>
      <c r="R43840" t="s">
        <v>25802</v>
      </c>
      <c r="S43840" t="s">
        <v>5</v>
      </c>
      <c r="T43840" t="s">
        <v>106706</v>
      </c>
      <c r="U43840" t="s">
        <v>98825</v>
      </c>
      <c r="V43840" t="s">
        <v>5</v>
      </c>
      <c r="W43840" t="s">
        <v>5</v>
      </c>
      <c r="X43840" t="s">
        <v>5</v>
      </c>
      <c r="Y43840" t="s">
        <v>5</v>
      </c>
      <c r="Z43840" t="s">
        <v>5</v>
      </c>
      <c r="AA43840" t="s">
        <v>12928</v>
      </c>
    </row>
    <row r="43841" spans="1:27">
      <c r="A43841" t="s">
        <v>106823</v>
      </c>
      <c r="C43841" t="str">
        <f t="shared" si="684"/>
        <v>PROPIO_8016622</v>
      </c>
      <c r="D43841" s="26" t="s">
        <v>106824</v>
      </c>
      <c r="E43841" t="s">
        <v>50503</v>
      </c>
      <c r="F43841" t="s">
        <v>2125</v>
      </c>
      <c r="G43841" s="58">
        <v>22104</v>
      </c>
      <c r="H43841" s="118">
        <v>1</v>
      </c>
      <c r="I43841" t="s">
        <v>167</v>
      </c>
      <c r="J43841" t="s">
        <v>5</v>
      </c>
      <c r="K43841" t="s">
        <v>2014</v>
      </c>
      <c r="L43841" t="s">
        <v>2075</v>
      </c>
      <c r="M43841" t="s">
        <v>106825</v>
      </c>
      <c r="N43841" t="s">
        <v>103709</v>
      </c>
      <c r="O43841" t="s">
        <v>12058</v>
      </c>
      <c r="P43841" t="s">
        <v>5</v>
      </c>
      <c r="Q43841" t="s">
        <v>5</v>
      </c>
      <c r="R43841" t="s">
        <v>99454</v>
      </c>
      <c r="S43841" t="s">
        <v>5</v>
      </c>
      <c r="T43841" t="s">
        <v>106796</v>
      </c>
      <c r="U43841" t="s">
        <v>98825</v>
      </c>
      <c r="V43841" t="s">
        <v>5</v>
      </c>
      <c r="W43841" t="s">
        <v>5</v>
      </c>
      <c r="X43841" t="s">
        <v>5</v>
      </c>
      <c r="Y43841" t="s">
        <v>5</v>
      </c>
      <c r="Z43841" t="s">
        <v>5</v>
      </c>
    </row>
    <row r="43842" spans="1:27">
      <c r="A43842" t="s">
        <v>106826</v>
      </c>
      <c r="C43842" t="str">
        <f t="shared" ref="C43842:C43905" si="685">+E43842&amp;"_"&amp;D43842</f>
        <v>PROPIO_8016623</v>
      </c>
      <c r="D43842" s="26" t="s">
        <v>106827</v>
      </c>
      <c r="E43842" t="s">
        <v>50503</v>
      </c>
      <c r="F43842" t="s">
        <v>2125</v>
      </c>
      <c r="G43842" s="58">
        <v>14004</v>
      </c>
      <c r="H43842" s="118">
        <v>1</v>
      </c>
      <c r="I43842" t="s">
        <v>167</v>
      </c>
      <c r="J43842" t="s">
        <v>5</v>
      </c>
      <c r="K43842" t="s">
        <v>2014</v>
      </c>
      <c r="L43842" t="s">
        <v>2075</v>
      </c>
      <c r="M43842" t="s">
        <v>106828</v>
      </c>
      <c r="N43842" t="s">
        <v>103709</v>
      </c>
      <c r="O43842" t="s">
        <v>12058</v>
      </c>
      <c r="P43842" t="s">
        <v>5</v>
      </c>
      <c r="Q43842" t="s">
        <v>5</v>
      </c>
      <c r="R43842" t="s">
        <v>14414</v>
      </c>
      <c r="S43842" t="s">
        <v>5</v>
      </c>
      <c r="T43842" t="s">
        <v>106829</v>
      </c>
      <c r="U43842" t="s">
        <v>98825</v>
      </c>
      <c r="V43842" t="s">
        <v>5</v>
      </c>
      <c r="W43842" t="s">
        <v>5</v>
      </c>
      <c r="X43842" t="s">
        <v>5</v>
      </c>
      <c r="Y43842" t="s">
        <v>5</v>
      </c>
      <c r="Z43842" t="s">
        <v>5</v>
      </c>
    </row>
    <row r="43843" spans="1:27">
      <c r="A43843" t="s">
        <v>106830</v>
      </c>
      <c r="C43843" t="str">
        <f t="shared" si="685"/>
        <v>PROPIO_8016682_1</v>
      </c>
      <c r="D43843" s="26" t="s">
        <v>106831</v>
      </c>
      <c r="E43843" t="s">
        <v>50503</v>
      </c>
      <c r="F43843" t="s">
        <v>2125</v>
      </c>
      <c r="G43843" s="58">
        <v>24492</v>
      </c>
      <c r="H43843" s="118">
        <v>1</v>
      </c>
      <c r="I43843" t="s">
        <v>167</v>
      </c>
      <c r="J43843" t="s">
        <v>5</v>
      </c>
      <c r="K43843" t="s">
        <v>2014</v>
      </c>
      <c r="L43843" t="s">
        <v>2075</v>
      </c>
      <c r="M43843" t="s">
        <v>106832</v>
      </c>
      <c r="N43843" t="s">
        <v>101338</v>
      </c>
      <c r="O43843" t="s">
        <v>15959</v>
      </c>
      <c r="P43843" t="s">
        <v>5</v>
      </c>
      <c r="Q43843" t="s">
        <v>5</v>
      </c>
      <c r="R43843" t="s">
        <v>99693</v>
      </c>
      <c r="S43843" t="s">
        <v>5</v>
      </c>
      <c r="T43843" t="s">
        <v>99848</v>
      </c>
      <c r="U43843" t="s">
        <v>98825</v>
      </c>
      <c r="V43843" t="s">
        <v>5</v>
      </c>
      <c r="W43843" t="s">
        <v>5</v>
      </c>
      <c r="X43843" t="s">
        <v>5</v>
      </c>
      <c r="Y43843" t="s">
        <v>5</v>
      </c>
      <c r="Z43843" t="s">
        <v>5</v>
      </c>
      <c r="AA43843" t="s">
        <v>12928</v>
      </c>
    </row>
    <row r="43844" spans="1:27">
      <c r="A43844" t="s">
        <v>106833</v>
      </c>
      <c r="C43844" t="str">
        <f t="shared" si="685"/>
        <v>PROPIO_8016682_2</v>
      </c>
      <c r="D43844" s="26" t="s">
        <v>106834</v>
      </c>
      <c r="E43844" t="s">
        <v>50503</v>
      </c>
      <c r="F43844" t="s">
        <v>2125</v>
      </c>
      <c r="G43844" s="58">
        <v>22080</v>
      </c>
      <c r="H43844" s="118">
        <v>1</v>
      </c>
      <c r="I43844" t="s">
        <v>167</v>
      </c>
      <c r="J43844" t="s">
        <v>5</v>
      </c>
      <c r="K43844" t="s">
        <v>2014</v>
      </c>
      <c r="L43844" t="s">
        <v>2075</v>
      </c>
      <c r="M43844" t="s">
        <v>106832</v>
      </c>
      <c r="N43844" t="s">
        <v>101338</v>
      </c>
      <c r="O43844" t="s">
        <v>15959</v>
      </c>
      <c r="P43844" t="s">
        <v>5</v>
      </c>
      <c r="Q43844" t="s">
        <v>5</v>
      </c>
      <c r="R43844" t="s">
        <v>99693</v>
      </c>
      <c r="S43844" t="s">
        <v>5</v>
      </c>
      <c r="T43844" t="s">
        <v>99851</v>
      </c>
      <c r="U43844" t="s">
        <v>98825</v>
      </c>
      <c r="V43844" t="s">
        <v>5</v>
      </c>
      <c r="W43844" t="s">
        <v>5</v>
      </c>
      <c r="X43844" t="s">
        <v>5</v>
      </c>
      <c r="Y43844" t="s">
        <v>5</v>
      </c>
      <c r="Z43844" t="s">
        <v>5</v>
      </c>
      <c r="AA43844" t="s">
        <v>12928</v>
      </c>
    </row>
    <row r="43845" spans="1:27">
      <c r="A43845" t="s">
        <v>106835</v>
      </c>
      <c r="C43845" t="str">
        <f t="shared" si="685"/>
        <v>PROPIO_8016682_3</v>
      </c>
      <c r="D43845" s="26" t="s">
        <v>106836</v>
      </c>
      <c r="E43845" t="s">
        <v>50503</v>
      </c>
      <c r="F43845" t="s">
        <v>2125</v>
      </c>
      <c r="G43845" s="58">
        <v>19812</v>
      </c>
      <c r="H43845" s="118">
        <v>1</v>
      </c>
      <c r="I43845" t="s">
        <v>167</v>
      </c>
      <c r="J43845" t="s">
        <v>5</v>
      </c>
      <c r="K43845" t="s">
        <v>2014</v>
      </c>
      <c r="L43845" t="s">
        <v>2075</v>
      </c>
      <c r="M43845" t="s">
        <v>106832</v>
      </c>
      <c r="N43845" t="s">
        <v>101338</v>
      </c>
      <c r="O43845" t="s">
        <v>15959</v>
      </c>
      <c r="P43845" t="s">
        <v>5</v>
      </c>
      <c r="Q43845" t="s">
        <v>5</v>
      </c>
      <c r="R43845" t="s">
        <v>99693</v>
      </c>
      <c r="S43845" t="s">
        <v>5</v>
      </c>
      <c r="T43845" t="s">
        <v>99854</v>
      </c>
      <c r="U43845" t="s">
        <v>98825</v>
      </c>
      <c r="V43845" t="s">
        <v>5</v>
      </c>
      <c r="W43845" t="s">
        <v>5</v>
      </c>
      <c r="X43845" t="s">
        <v>5</v>
      </c>
      <c r="Y43845" t="s">
        <v>5</v>
      </c>
      <c r="Z43845" t="s">
        <v>5</v>
      </c>
      <c r="AA43845" t="s">
        <v>12928</v>
      </c>
    </row>
    <row r="43846" spans="1:27">
      <c r="A43846" t="s">
        <v>106837</v>
      </c>
      <c r="C43846" t="str">
        <f t="shared" si="685"/>
        <v>PROPIO_8016682_4</v>
      </c>
      <c r="D43846" s="26" t="s">
        <v>106838</v>
      </c>
      <c r="E43846" t="s">
        <v>50503</v>
      </c>
      <c r="F43846" t="s">
        <v>2125</v>
      </c>
      <c r="G43846" s="58">
        <v>17544</v>
      </c>
      <c r="H43846" s="118">
        <v>1</v>
      </c>
      <c r="I43846" t="s">
        <v>167</v>
      </c>
      <c r="J43846" t="s">
        <v>5</v>
      </c>
      <c r="K43846" t="s">
        <v>2014</v>
      </c>
      <c r="L43846" t="s">
        <v>2075</v>
      </c>
      <c r="M43846" t="s">
        <v>106832</v>
      </c>
      <c r="N43846" t="s">
        <v>101338</v>
      </c>
      <c r="O43846" t="s">
        <v>15959</v>
      </c>
      <c r="P43846" t="s">
        <v>5</v>
      </c>
      <c r="Q43846" t="s">
        <v>5</v>
      </c>
      <c r="R43846" t="s">
        <v>99693</v>
      </c>
      <c r="S43846" t="s">
        <v>5</v>
      </c>
      <c r="T43846" t="s">
        <v>104697</v>
      </c>
      <c r="U43846" t="s">
        <v>98825</v>
      </c>
      <c r="V43846" t="s">
        <v>5</v>
      </c>
      <c r="W43846" t="s">
        <v>5</v>
      </c>
      <c r="X43846" t="s">
        <v>5</v>
      </c>
      <c r="Y43846" t="s">
        <v>5</v>
      </c>
      <c r="Z43846" t="s">
        <v>5</v>
      </c>
      <c r="AA43846" t="s">
        <v>12928</v>
      </c>
    </row>
    <row r="43847" spans="1:27">
      <c r="A43847" t="s">
        <v>106839</v>
      </c>
      <c r="C43847" t="str">
        <f t="shared" si="685"/>
        <v>PROPIO_8016701_1</v>
      </c>
      <c r="D43847" s="26" t="s">
        <v>106840</v>
      </c>
      <c r="E43847" t="s">
        <v>50503</v>
      </c>
      <c r="F43847" t="s">
        <v>2125</v>
      </c>
      <c r="G43847" s="58">
        <v>1368</v>
      </c>
      <c r="H43847" s="118">
        <v>1</v>
      </c>
      <c r="I43847" t="s">
        <v>167</v>
      </c>
      <c r="J43847" t="s">
        <v>5</v>
      </c>
      <c r="K43847" t="s">
        <v>2014</v>
      </c>
      <c r="L43847" t="s">
        <v>2075</v>
      </c>
      <c r="M43847" t="s">
        <v>106841</v>
      </c>
      <c r="N43847" t="s">
        <v>101401</v>
      </c>
      <c r="O43847" t="s">
        <v>12058</v>
      </c>
      <c r="P43847" t="s">
        <v>5</v>
      </c>
      <c r="Q43847" t="s">
        <v>5</v>
      </c>
      <c r="R43847" t="s">
        <v>25802</v>
      </c>
      <c r="S43847" t="s">
        <v>5</v>
      </c>
      <c r="T43847" t="s">
        <v>106842</v>
      </c>
      <c r="U43847" t="s">
        <v>98825</v>
      </c>
      <c r="V43847" t="s">
        <v>5</v>
      </c>
      <c r="W43847" t="s">
        <v>5</v>
      </c>
      <c r="X43847" t="s">
        <v>5</v>
      </c>
      <c r="Y43847" t="s">
        <v>5</v>
      </c>
      <c r="Z43847" t="s">
        <v>5</v>
      </c>
      <c r="AA43847" t="s">
        <v>12928</v>
      </c>
    </row>
    <row r="43848" spans="1:27">
      <c r="A43848" t="s">
        <v>106843</v>
      </c>
      <c r="C43848" t="str">
        <f t="shared" si="685"/>
        <v>PROPIO_8016701_2</v>
      </c>
      <c r="D43848" s="26" t="s">
        <v>106844</v>
      </c>
      <c r="E43848" t="s">
        <v>50503</v>
      </c>
      <c r="F43848" t="s">
        <v>2125</v>
      </c>
      <c r="G43848" s="58">
        <v>912</v>
      </c>
      <c r="H43848" s="118">
        <v>1</v>
      </c>
      <c r="I43848" t="s">
        <v>167</v>
      </c>
      <c r="J43848" t="s">
        <v>5</v>
      </c>
      <c r="K43848" t="s">
        <v>2014</v>
      </c>
      <c r="L43848" t="s">
        <v>2075</v>
      </c>
      <c r="M43848" t="s">
        <v>106841</v>
      </c>
      <c r="N43848" t="s">
        <v>101401</v>
      </c>
      <c r="O43848" t="s">
        <v>12058</v>
      </c>
      <c r="P43848" t="s">
        <v>5</v>
      </c>
      <c r="Q43848" t="s">
        <v>5</v>
      </c>
      <c r="R43848" t="s">
        <v>25802</v>
      </c>
      <c r="S43848" t="s">
        <v>5</v>
      </c>
      <c r="T43848" t="s">
        <v>106845</v>
      </c>
      <c r="U43848" t="s">
        <v>98825</v>
      </c>
      <c r="V43848" t="s">
        <v>5</v>
      </c>
      <c r="W43848" t="s">
        <v>5</v>
      </c>
      <c r="X43848" t="s">
        <v>5</v>
      </c>
      <c r="Y43848" t="s">
        <v>5</v>
      </c>
      <c r="Z43848" t="s">
        <v>5</v>
      </c>
      <c r="AA43848" t="s">
        <v>12928</v>
      </c>
    </row>
    <row r="43849" spans="1:27">
      <c r="A43849" t="s">
        <v>106846</v>
      </c>
      <c r="C43849" t="str">
        <f t="shared" si="685"/>
        <v>PROPIO_8016701_3</v>
      </c>
      <c r="D43849" s="26" t="s">
        <v>106847</v>
      </c>
      <c r="E43849" t="s">
        <v>50503</v>
      </c>
      <c r="F43849" t="s">
        <v>2125</v>
      </c>
      <c r="G43849" s="58">
        <v>648</v>
      </c>
      <c r="H43849" s="118">
        <v>1</v>
      </c>
      <c r="I43849" t="s">
        <v>167</v>
      </c>
      <c r="J43849" t="s">
        <v>5</v>
      </c>
      <c r="K43849" t="s">
        <v>2014</v>
      </c>
      <c r="L43849" t="s">
        <v>2075</v>
      </c>
      <c r="M43849" t="s">
        <v>106841</v>
      </c>
      <c r="N43849" t="s">
        <v>101401</v>
      </c>
      <c r="O43849" t="s">
        <v>12058</v>
      </c>
      <c r="P43849" t="s">
        <v>5</v>
      </c>
      <c r="Q43849" t="s">
        <v>5</v>
      </c>
      <c r="R43849" t="s">
        <v>25802</v>
      </c>
      <c r="S43849" t="s">
        <v>5</v>
      </c>
      <c r="T43849" t="s">
        <v>106848</v>
      </c>
      <c r="U43849" t="s">
        <v>98825</v>
      </c>
      <c r="V43849" t="s">
        <v>5</v>
      </c>
      <c r="W43849" t="s">
        <v>5</v>
      </c>
      <c r="X43849" t="s">
        <v>5</v>
      </c>
      <c r="Y43849" t="s">
        <v>5</v>
      </c>
      <c r="Z43849" t="s">
        <v>5</v>
      </c>
      <c r="AA43849" t="s">
        <v>12928</v>
      </c>
    </row>
    <row r="43850" spans="1:27">
      <c r="A43850" t="s">
        <v>106849</v>
      </c>
      <c r="C43850" t="str">
        <f t="shared" si="685"/>
        <v>PROPIO_8016701_4</v>
      </c>
      <c r="D43850" s="26" t="s">
        <v>106850</v>
      </c>
      <c r="E43850" t="s">
        <v>50503</v>
      </c>
      <c r="F43850" t="s">
        <v>2125</v>
      </c>
      <c r="G43850" s="58">
        <v>516</v>
      </c>
      <c r="H43850" s="118">
        <v>1</v>
      </c>
      <c r="I43850" t="s">
        <v>167</v>
      </c>
      <c r="J43850" t="s">
        <v>5</v>
      </c>
      <c r="K43850" t="s">
        <v>2014</v>
      </c>
      <c r="L43850" t="s">
        <v>2075</v>
      </c>
      <c r="M43850" t="s">
        <v>106841</v>
      </c>
      <c r="N43850" t="s">
        <v>101401</v>
      </c>
      <c r="O43850" t="s">
        <v>12058</v>
      </c>
      <c r="P43850" t="s">
        <v>5</v>
      </c>
      <c r="Q43850" t="s">
        <v>5</v>
      </c>
      <c r="R43850" t="s">
        <v>25802</v>
      </c>
      <c r="S43850" t="s">
        <v>5</v>
      </c>
      <c r="T43850" t="s">
        <v>106851</v>
      </c>
      <c r="U43850" t="s">
        <v>98825</v>
      </c>
      <c r="V43850" t="s">
        <v>5</v>
      </c>
      <c r="W43850" t="s">
        <v>5</v>
      </c>
      <c r="X43850" t="s">
        <v>5</v>
      </c>
      <c r="Y43850" t="s">
        <v>5</v>
      </c>
      <c r="Z43850" t="s">
        <v>5</v>
      </c>
      <c r="AA43850" t="s">
        <v>12928</v>
      </c>
    </row>
    <row r="43851" spans="1:27">
      <c r="A43851" t="s">
        <v>106852</v>
      </c>
      <c r="C43851" t="str">
        <f t="shared" si="685"/>
        <v>PROPIO_8016702_1</v>
      </c>
      <c r="D43851" s="26" t="s">
        <v>106853</v>
      </c>
      <c r="E43851" t="s">
        <v>50503</v>
      </c>
      <c r="F43851" t="s">
        <v>2125</v>
      </c>
      <c r="G43851" s="58">
        <v>384</v>
      </c>
      <c r="H43851" s="118">
        <v>1</v>
      </c>
      <c r="I43851" t="s">
        <v>167</v>
      </c>
      <c r="J43851" t="s">
        <v>5</v>
      </c>
      <c r="K43851" t="s">
        <v>2014</v>
      </c>
      <c r="L43851" t="s">
        <v>2075</v>
      </c>
      <c r="M43851" t="s">
        <v>106854</v>
      </c>
      <c r="N43851" t="s">
        <v>101401</v>
      </c>
      <c r="O43851" t="s">
        <v>12058</v>
      </c>
      <c r="P43851" t="s">
        <v>5</v>
      </c>
      <c r="Q43851" t="s">
        <v>5</v>
      </c>
      <c r="R43851" t="s">
        <v>25802</v>
      </c>
      <c r="S43851" t="s">
        <v>5</v>
      </c>
      <c r="T43851" t="s">
        <v>106855</v>
      </c>
      <c r="U43851" t="s">
        <v>98825</v>
      </c>
      <c r="V43851" t="s">
        <v>5</v>
      </c>
      <c r="W43851" t="s">
        <v>5</v>
      </c>
      <c r="X43851" t="s">
        <v>5</v>
      </c>
      <c r="Y43851" t="s">
        <v>5</v>
      </c>
      <c r="Z43851" t="s">
        <v>5</v>
      </c>
      <c r="AA43851" t="s">
        <v>29777</v>
      </c>
    </row>
    <row r="43852" spans="1:27">
      <c r="A43852" t="s">
        <v>106856</v>
      </c>
      <c r="C43852" t="str">
        <f t="shared" si="685"/>
        <v>PROPIO_8016702_2</v>
      </c>
      <c r="D43852" s="26" t="s">
        <v>106857</v>
      </c>
      <c r="E43852" t="s">
        <v>50503</v>
      </c>
      <c r="F43852" t="s">
        <v>2125</v>
      </c>
      <c r="G43852" s="58">
        <v>324</v>
      </c>
      <c r="H43852" s="118">
        <v>1</v>
      </c>
      <c r="I43852" t="s">
        <v>167</v>
      </c>
      <c r="J43852" t="s">
        <v>5</v>
      </c>
      <c r="K43852" t="s">
        <v>2014</v>
      </c>
      <c r="L43852" t="s">
        <v>2075</v>
      </c>
      <c r="M43852" t="s">
        <v>106854</v>
      </c>
      <c r="N43852" t="s">
        <v>101401</v>
      </c>
      <c r="O43852" t="s">
        <v>12058</v>
      </c>
      <c r="P43852" t="s">
        <v>5</v>
      </c>
      <c r="Q43852" t="s">
        <v>5</v>
      </c>
      <c r="R43852" t="s">
        <v>25802</v>
      </c>
      <c r="S43852" t="s">
        <v>5</v>
      </c>
      <c r="T43852" t="s">
        <v>106858</v>
      </c>
      <c r="U43852" t="s">
        <v>98825</v>
      </c>
      <c r="V43852" t="s">
        <v>5</v>
      </c>
      <c r="W43852" t="s">
        <v>5</v>
      </c>
      <c r="X43852" t="s">
        <v>5</v>
      </c>
      <c r="Y43852" t="s">
        <v>5</v>
      </c>
      <c r="Z43852" t="s">
        <v>5</v>
      </c>
      <c r="AA43852" t="s">
        <v>29777</v>
      </c>
    </row>
    <row r="43853" spans="1:27">
      <c r="A43853" t="s">
        <v>106859</v>
      </c>
      <c r="C43853" t="str">
        <f t="shared" si="685"/>
        <v>PROPIO_8016756</v>
      </c>
      <c r="D43853" s="26" t="s">
        <v>106860</v>
      </c>
      <c r="E43853" t="s">
        <v>50503</v>
      </c>
      <c r="F43853" t="s">
        <v>2125</v>
      </c>
      <c r="G43853" s="58">
        <v>25644</v>
      </c>
      <c r="H43853" s="118">
        <v>1</v>
      </c>
      <c r="I43853" t="s">
        <v>167</v>
      </c>
      <c r="J43853" t="s">
        <v>5</v>
      </c>
      <c r="K43853" t="s">
        <v>2014</v>
      </c>
      <c r="L43853" t="s">
        <v>2075</v>
      </c>
      <c r="M43853" t="s">
        <v>106861</v>
      </c>
      <c r="N43853" t="s">
        <v>101436</v>
      </c>
      <c r="O43853" t="s">
        <v>12058</v>
      </c>
      <c r="P43853" t="s">
        <v>5</v>
      </c>
      <c r="Q43853" t="s">
        <v>5</v>
      </c>
      <c r="R43853" t="s">
        <v>99704</v>
      </c>
      <c r="S43853" t="s">
        <v>5</v>
      </c>
      <c r="T43853" t="s">
        <v>106862</v>
      </c>
      <c r="U43853" t="s">
        <v>98825</v>
      </c>
      <c r="V43853" t="s">
        <v>5</v>
      </c>
      <c r="W43853" t="s">
        <v>5</v>
      </c>
      <c r="X43853" t="s">
        <v>5</v>
      </c>
      <c r="Y43853" t="s">
        <v>5</v>
      </c>
      <c r="Z43853" t="s">
        <v>5</v>
      </c>
    </row>
    <row r="43854" spans="1:27">
      <c r="A43854" t="s">
        <v>106863</v>
      </c>
      <c r="C43854" t="str">
        <f t="shared" si="685"/>
        <v>PROPIO_8016761</v>
      </c>
      <c r="D43854" s="26" t="s">
        <v>106864</v>
      </c>
      <c r="E43854" t="s">
        <v>50503</v>
      </c>
      <c r="F43854" t="s">
        <v>2125</v>
      </c>
      <c r="G43854" s="58">
        <v>10260</v>
      </c>
      <c r="H43854" s="118">
        <v>1</v>
      </c>
      <c r="I43854" t="s">
        <v>167</v>
      </c>
      <c r="J43854" t="s">
        <v>5</v>
      </c>
      <c r="K43854" t="s">
        <v>2014</v>
      </c>
      <c r="L43854" t="s">
        <v>2075</v>
      </c>
      <c r="M43854" t="s">
        <v>106865</v>
      </c>
      <c r="N43854" t="s">
        <v>101436</v>
      </c>
      <c r="O43854" t="s">
        <v>12058</v>
      </c>
      <c r="P43854" t="s">
        <v>5</v>
      </c>
      <c r="Q43854" t="s">
        <v>5</v>
      </c>
      <c r="R43854" t="s">
        <v>14414</v>
      </c>
      <c r="S43854" t="s">
        <v>5</v>
      </c>
      <c r="T43854" t="s">
        <v>106866</v>
      </c>
      <c r="U43854" t="s">
        <v>98825</v>
      </c>
      <c r="V43854" t="s">
        <v>5</v>
      </c>
      <c r="W43854" t="s">
        <v>5</v>
      </c>
      <c r="X43854" t="s">
        <v>5</v>
      </c>
      <c r="Y43854" t="s">
        <v>5</v>
      </c>
      <c r="Z43854" t="s">
        <v>5</v>
      </c>
    </row>
    <row r="43855" spans="1:27">
      <c r="A43855" t="s">
        <v>106867</v>
      </c>
      <c r="C43855" t="str">
        <f t="shared" si="685"/>
        <v>PROPIO_8017070_1</v>
      </c>
      <c r="D43855" s="26" t="s">
        <v>106868</v>
      </c>
      <c r="E43855" t="s">
        <v>50503</v>
      </c>
      <c r="F43855" t="s">
        <v>2125</v>
      </c>
      <c r="G43855" s="58">
        <v>2016</v>
      </c>
      <c r="H43855" s="118">
        <v>1</v>
      </c>
      <c r="I43855" t="s">
        <v>167</v>
      </c>
      <c r="J43855" t="s">
        <v>5</v>
      </c>
      <c r="K43855" t="s">
        <v>2014</v>
      </c>
      <c r="L43855" t="s">
        <v>2075</v>
      </c>
      <c r="M43855" t="s">
        <v>106869</v>
      </c>
      <c r="N43855" t="s">
        <v>101338</v>
      </c>
      <c r="O43855" t="s">
        <v>15959</v>
      </c>
      <c r="P43855" t="s">
        <v>5</v>
      </c>
      <c r="Q43855" t="s">
        <v>5</v>
      </c>
      <c r="R43855" t="s">
        <v>99641</v>
      </c>
      <c r="S43855" t="s">
        <v>5</v>
      </c>
      <c r="T43855" t="s">
        <v>106870</v>
      </c>
      <c r="U43855" t="s">
        <v>98825</v>
      </c>
      <c r="V43855" t="s">
        <v>5</v>
      </c>
      <c r="W43855" t="s">
        <v>5</v>
      </c>
      <c r="X43855" t="s">
        <v>5</v>
      </c>
      <c r="Y43855" t="s">
        <v>5</v>
      </c>
      <c r="Z43855" t="s">
        <v>5</v>
      </c>
      <c r="AA43855" t="s">
        <v>12928</v>
      </c>
    </row>
    <row r="43856" spans="1:27">
      <c r="A43856" t="s">
        <v>106871</v>
      </c>
      <c r="C43856" t="str">
        <f t="shared" si="685"/>
        <v>PROPIO_8017070_2</v>
      </c>
      <c r="D43856" s="26" t="s">
        <v>106872</v>
      </c>
      <c r="E43856" t="s">
        <v>50503</v>
      </c>
      <c r="F43856" t="s">
        <v>2125</v>
      </c>
      <c r="G43856" s="58">
        <v>1752</v>
      </c>
      <c r="H43856" s="118">
        <v>1</v>
      </c>
      <c r="I43856" t="s">
        <v>167</v>
      </c>
      <c r="J43856" t="s">
        <v>5</v>
      </c>
      <c r="K43856" t="s">
        <v>2014</v>
      </c>
      <c r="L43856" t="s">
        <v>2075</v>
      </c>
      <c r="M43856" t="s">
        <v>106869</v>
      </c>
      <c r="N43856" t="s">
        <v>101338</v>
      </c>
      <c r="O43856" t="s">
        <v>15959</v>
      </c>
      <c r="P43856" t="s">
        <v>5</v>
      </c>
      <c r="Q43856" t="s">
        <v>5</v>
      </c>
      <c r="R43856" t="s">
        <v>99641</v>
      </c>
      <c r="S43856" t="s">
        <v>5</v>
      </c>
      <c r="T43856" t="s">
        <v>106873</v>
      </c>
      <c r="U43856" t="s">
        <v>98825</v>
      </c>
      <c r="V43856" t="s">
        <v>5</v>
      </c>
      <c r="W43856" t="s">
        <v>5</v>
      </c>
      <c r="X43856" t="s">
        <v>5</v>
      </c>
      <c r="Y43856" t="s">
        <v>5</v>
      </c>
      <c r="Z43856" t="s">
        <v>5</v>
      </c>
      <c r="AA43856" t="s">
        <v>12928</v>
      </c>
    </row>
    <row r="43857" spans="1:27">
      <c r="A43857" t="s">
        <v>106874</v>
      </c>
      <c r="C43857" t="str">
        <f t="shared" si="685"/>
        <v>PROPIO_8017070_3</v>
      </c>
      <c r="D43857" s="26" t="s">
        <v>106875</v>
      </c>
      <c r="E43857" t="s">
        <v>50503</v>
      </c>
      <c r="F43857" t="s">
        <v>2125</v>
      </c>
      <c r="G43857" s="58">
        <v>1488</v>
      </c>
      <c r="H43857" s="118">
        <v>1</v>
      </c>
      <c r="I43857" t="s">
        <v>167</v>
      </c>
      <c r="J43857" t="s">
        <v>5</v>
      </c>
      <c r="K43857" t="s">
        <v>2014</v>
      </c>
      <c r="L43857" t="s">
        <v>2075</v>
      </c>
      <c r="M43857" t="s">
        <v>106869</v>
      </c>
      <c r="N43857" t="s">
        <v>101338</v>
      </c>
      <c r="O43857" t="s">
        <v>15959</v>
      </c>
      <c r="P43857" t="s">
        <v>5</v>
      </c>
      <c r="Q43857" t="s">
        <v>5</v>
      </c>
      <c r="R43857" t="s">
        <v>99641</v>
      </c>
      <c r="S43857" t="s">
        <v>5</v>
      </c>
      <c r="T43857" t="s">
        <v>106876</v>
      </c>
      <c r="U43857" t="s">
        <v>98825</v>
      </c>
      <c r="V43857" t="s">
        <v>5</v>
      </c>
      <c r="W43857" t="s">
        <v>5</v>
      </c>
      <c r="X43857" t="s">
        <v>5</v>
      </c>
      <c r="Y43857" t="s">
        <v>5</v>
      </c>
      <c r="Z43857" t="s">
        <v>5</v>
      </c>
      <c r="AA43857" t="s">
        <v>12928</v>
      </c>
    </row>
    <row r="43858" spans="1:27">
      <c r="A43858" t="s">
        <v>106877</v>
      </c>
      <c r="C43858" t="str">
        <f t="shared" si="685"/>
        <v>PROPIO_8017083</v>
      </c>
      <c r="D43858" s="26" t="s">
        <v>106878</v>
      </c>
      <c r="E43858" t="s">
        <v>50503</v>
      </c>
      <c r="F43858" t="s">
        <v>2125</v>
      </c>
      <c r="G43858" s="58">
        <v>8988</v>
      </c>
      <c r="H43858" s="118">
        <v>1</v>
      </c>
      <c r="I43858" t="s">
        <v>167</v>
      </c>
      <c r="J43858" t="s">
        <v>5</v>
      </c>
      <c r="K43858" t="s">
        <v>2014</v>
      </c>
      <c r="L43858" t="s">
        <v>2075</v>
      </c>
      <c r="M43858" t="s">
        <v>106879</v>
      </c>
      <c r="N43858" t="s">
        <v>101436</v>
      </c>
      <c r="O43858" t="s">
        <v>12058</v>
      </c>
      <c r="P43858" t="s">
        <v>5</v>
      </c>
      <c r="Q43858" t="s">
        <v>5</v>
      </c>
      <c r="R43858" t="s">
        <v>98823</v>
      </c>
      <c r="S43858" t="s">
        <v>5</v>
      </c>
      <c r="T43858" t="s">
        <v>103240</v>
      </c>
      <c r="U43858" t="s">
        <v>98825</v>
      </c>
      <c r="V43858" t="s">
        <v>5</v>
      </c>
      <c r="W43858" t="s">
        <v>5</v>
      </c>
      <c r="X43858" t="s">
        <v>5</v>
      </c>
      <c r="Y43858" t="s">
        <v>5</v>
      </c>
      <c r="Z43858" t="s">
        <v>5</v>
      </c>
    </row>
    <row r="43859" spans="1:27">
      <c r="A43859" t="s">
        <v>106880</v>
      </c>
      <c r="C43859" t="str">
        <f t="shared" si="685"/>
        <v>PROPIO_8017111</v>
      </c>
      <c r="D43859" s="26" t="s">
        <v>106881</v>
      </c>
      <c r="E43859" t="s">
        <v>50503</v>
      </c>
      <c r="F43859" t="s">
        <v>2125</v>
      </c>
      <c r="G43859" s="58">
        <v>75000</v>
      </c>
      <c r="H43859" s="118">
        <v>1</v>
      </c>
      <c r="I43859" t="s">
        <v>167</v>
      </c>
      <c r="J43859" t="s">
        <v>5</v>
      </c>
      <c r="K43859" t="s">
        <v>2014</v>
      </c>
      <c r="L43859" t="s">
        <v>2075</v>
      </c>
      <c r="M43859" t="s">
        <v>106882</v>
      </c>
      <c r="N43859" t="s">
        <v>101446</v>
      </c>
      <c r="O43859" t="s">
        <v>12058</v>
      </c>
      <c r="P43859" t="s">
        <v>5</v>
      </c>
      <c r="Q43859" t="s">
        <v>5</v>
      </c>
      <c r="R43859" t="s">
        <v>98823</v>
      </c>
      <c r="S43859" t="s">
        <v>5</v>
      </c>
      <c r="T43859" t="s">
        <v>106883</v>
      </c>
      <c r="U43859" t="s">
        <v>98825</v>
      </c>
      <c r="V43859" t="s">
        <v>5</v>
      </c>
      <c r="W43859" t="s">
        <v>5</v>
      </c>
      <c r="X43859" t="s">
        <v>5</v>
      </c>
      <c r="Y43859" t="s">
        <v>5</v>
      </c>
      <c r="Z43859" t="s">
        <v>5</v>
      </c>
    </row>
    <row r="43860" spans="1:27">
      <c r="A43860" t="s">
        <v>106884</v>
      </c>
      <c r="C43860" t="str">
        <f t="shared" si="685"/>
        <v>PROPIO_8017121</v>
      </c>
      <c r="D43860" s="26" t="s">
        <v>106885</v>
      </c>
      <c r="E43860" t="s">
        <v>50503</v>
      </c>
      <c r="F43860" t="s">
        <v>2125</v>
      </c>
      <c r="G43860" s="58">
        <v>180963</v>
      </c>
      <c r="H43860" s="118">
        <v>1</v>
      </c>
      <c r="I43860" t="s">
        <v>167</v>
      </c>
      <c r="J43860" t="s">
        <v>5</v>
      </c>
      <c r="K43860" t="s">
        <v>2014</v>
      </c>
      <c r="L43860" t="s">
        <v>2075</v>
      </c>
      <c r="M43860" t="s">
        <v>106886</v>
      </c>
      <c r="N43860" t="s">
        <v>103327</v>
      </c>
      <c r="O43860" t="s">
        <v>11722</v>
      </c>
      <c r="P43860" t="s">
        <v>5</v>
      </c>
      <c r="Q43860" t="s">
        <v>5</v>
      </c>
      <c r="R43860" t="s">
        <v>99061</v>
      </c>
      <c r="S43860" t="s">
        <v>5</v>
      </c>
      <c r="T43860" t="s">
        <v>106887</v>
      </c>
      <c r="U43860" t="s">
        <v>98825</v>
      </c>
      <c r="V43860" t="s">
        <v>5</v>
      </c>
      <c r="W43860" t="s">
        <v>5</v>
      </c>
      <c r="X43860" t="s">
        <v>5</v>
      </c>
      <c r="Y43860" t="s">
        <v>5</v>
      </c>
      <c r="Z43860" t="s">
        <v>5</v>
      </c>
    </row>
    <row r="43861" spans="1:27">
      <c r="A43861" t="s">
        <v>106888</v>
      </c>
      <c r="C43861" t="str">
        <f t="shared" si="685"/>
        <v>PROPIO_8017122</v>
      </c>
      <c r="D43861" s="26" t="s">
        <v>106889</v>
      </c>
      <c r="E43861" t="s">
        <v>50503</v>
      </c>
      <c r="F43861" t="s">
        <v>2125</v>
      </c>
      <c r="G43861" s="58">
        <v>302040</v>
      </c>
      <c r="H43861" s="118">
        <v>1</v>
      </c>
      <c r="I43861" t="s">
        <v>167</v>
      </c>
      <c r="J43861" t="s">
        <v>5</v>
      </c>
      <c r="K43861" t="s">
        <v>2014</v>
      </c>
      <c r="L43861" t="s">
        <v>2075</v>
      </c>
      <c r="M43861" t="s">
        <v>106890</v>
      </c>
      <c r="N43861" t="s">
        <v>101436</v>
      </c>
      <c r="O43861" t="s">
        <v>12058</v>
      </c>
      <c r="P43861" t="s">
        <v>5</v>
      </c>
      <c r="Q43861" t="s">
        <v>5</v>
      </c>
      <c r="R43861" t="s">
        <v>98823</v>
      </c>
      <c r="S43861" t="s">
        <v>5</v>
      </c>
      <c r="T43861" t="s">
        <v>103600</v>
      </c>
      <c r="U43861" t="s">
        <v>98825</v>
      </c>
      <c r="V43861" t="s">
        <v>5</v>
      </c>
      <c r="W43861" t="s">
        <v>5</v>
      </c>
      <c r="X43861" t="s">
        <v>5</v>
      </c>
      <c r="Y43861" t="s">
        <v>5</v>
      </c>
      <c r="Z43861" t="s">
        <v>5</v>
      </c>
    </row>
    <row r="43862" spans="1:27">
      <c r="A43862" t="s">
        <v>106891</v>
      </c>
      <c r="C43862" t="str">
        <f t="shared" si="685"/>
        <v>PROPIO_8017178</v>
      </c>
      <c r="D43862" s="26" t="s">
        <v>106892</v>
      </c>
      <c r="E43862" t="s">
        <v>50503</v>
      </c>
      <c r="F43862" t="s">
        <v>2125</v>
      </c>
      <c r="G43862" s="58">
        <v>99999999</v>
      </c>
      <c r="H43862" s="118">
        <v>1</v>
      </c>
      <c r="I43862" t="s">
        <v>167</v>
      </c>
      <c r="J43862" t="s">
        <v>5</v>
      </c>
      <c r="K43862" t="s">
        <v>2014</v>
      </c>
      <c r="L43862" t="s">
        <v>2075</v>
      </c>
      <c r="M43862" t="s">
        <v>106893</v>
      </c>
      <c r="N43862" t="s">
        <v>101338</v>
      </c>
      <c r="O43862" t="s">
        <v>15959</v>
      </c>
      <c r="P43862" t="s">
        <v>5</v>
      </c>
      <c r="Q43862" t="s">
        <v>5</v>
      </c>
      <c r="R43862" t="s">
        <v>99041</v>
      </c>
      <c r="S43862" t="s">
        <v>5</v>
      </c>
      <c r="T43862" t="s">
        <v>98917</v>
      </c>
      <c r="U43862" t="s">
        <v>98825</v>
      </c>
      <c r="V43862" t="s">
        <v>5</v>
      </c>
      <c r="W43862" t="s">
        <v>5</v>
      </c>
      <c r="X43862" t="s">
        <v>5</v>
      </c>
      <c r="Y43862" t="s">
        <v>5</v>
      </c>
      <c r="Z43862" t="s">
        <v>5</v>
      </c>
    </row>
    <row r="43863" spans="1:27">
      <c r="A43863" t="s">
        <v>106894</v>
      </c>
      <c r="C43863" t="str">
        <f t="shared" si="685"/>
        <v>PROPIO_8017214</v>
      </c>
      <c r="D43863" s="26" t="s">
        <v>106895</v>
      </c>
      <c r="E43863" t="s">
        <v>50503</v>
      </c>
      <c r="F43863" t="s">
        <v>2125</v>
      </c>
      <c r="G43863" s="58">
        <v>38976</v>
      </c>
      <c r="H43863" s="118">
        <v>1</v>
      </c>
      <c r="I43863" t="s">
        <v>167</v>
      </c>
      <c r="J43863" t="s">
        <v>5</v>
      </c>
      <c r="K43863" t="s">
        <v>2014</v>
      </c>
      <c r="L43863" t="s">
        <v>2075</v>
      </c>
      <c r="M43863" t="s">
        <v>106896</v>
      </c>
      <c r="N43863" t="s">
        <v>101338</v>
      </c>
      <c r="O43863" t="s">
        <v>15959</v>
      </c>
      <c r="P43863" t="s">
        <v>5</v>
      </c>
      <c r="Q43863" t="s">
        <v>5</v>
      </c>
      <c r="R43863" t="s">
        <v>98823</v>
      </c>
      <c r="S43863" t="s">
        <v>5</v>
      </c>
      <c r="T43863" t="s">
        <v>106897</v>
      </c>
      <c r="U43863" t="s">
        <v>98825</v>
      </c>
      <c r="V43863" t="s">
        <v>5</v>
      </c>
      <c r="W43863" t="s">
        <v>5</v>
      </c>
      <c r="X43863" t="s">
        <v>5</v>
      </c>
      <c r="Y43863" t="s">
        <v>5</v>
      </c>
      <c r="Z43863" t="s">
        <v>5</v>
      </c>
    </row>
    <row r="43864" spans="1:27">
      <c r="A43864" t="s">
        <v>106898</v>
      </c>
      <c r="C43864" t="str">
        <f t="shared" si="685"/>
        <v>PROPIO_8017274_1</v>
      </c>
      <c r="D43864" s="26" t="s">
        <v>106899</v>
      </c>
      <c r="E43864" t="s">
        <v>50503</v>
      </c>
      <c r="F43864" t="s">
        <v>2125</v>
      </c>
      <c r="G43864" s="58">
        <v>6960</v>
      </c>
      <c r="H43864" s="118">
        <v>1</v>
      </c>
      <c r="I43864" t="s">
        <v>167</v>
      </c>
      <c r="J43864" t="s">
        <v>5</v>
      </c>
      <c r="K43864" t="s">
        <v>2014</v>
      </c>
      <c r="L43864" t="s">
        <v>2075</v>
      </c>
      <c r="M43864" t="s">
        <v>106900</v>
      </c>
      <c r="N43864" t="s">
        <v>101441</v>
      </c>
      <c r="O43864" t="s">
        <v>12058</v>
      </c>
      <c r="P43864" t="s">
        <v>5</v>
      </c>
      <c r="Q43864" t="s">
        <v>5</v>
      </c>
      <c r="R43864" t="s">
        <v>99024</v>
      </c>
      <c r="S43864" t="s">
        <v>5</v>
      </c>
      <c r="T43864" t="s">
        <v>106901</v>
      </c>
      <c r="U43864" t="s">
        <v>98825</v>
      </c>
      <c r="V43864" t="s">
        <v>5</v>
      </c>
      <c r="W43864" t="s">
        <v>5</v>
      </c>
      <c r="X43864" t="s">
        <v>5</v>
      </c>
      <c r="Y43864" t="s">
        <v>5</v>
      </c>
      <c r="Z43864" t="s">
        <v>5</v>
      </c>
      <c r="AA43864" t="s">
        <v>12928</v>
      </c>
    </row>
    <row r="43865" spans="1:27">
      <c r="A43865" t="s">
        <v>106902</v>
      </c>
      <c r="C43865" t="str">
        <f t="shared" si="685"/>
        <v>PROPIO_8017274_2</v>
      </c>
      <c r="D43865" s="26" t="s">
        <v>106903</v>
      </c>
      <c r="E43865" t="s">
        <v>50503</v>
      </c>
      <c r="F43865" t="s">
        <v>2125</v>
      </c>
      <c r="G43865" s="58">
        <v>5640</v>
      </c>
      <c r="H43865" s="118">
        <v>1</v>
      </c>
      <c r="I43865" t="s">
        <v>167</v>
      </c>
      <c r="J43865" t="s">
        <v>5</v>
      </c>
      <c r="K43865" t="s">
        <v>2014</v>
      </c>
      <c r="L43865" t="s">
        <v>2075</v>
      </c>
      <c r="M43865" t="s">
        <v>106900</v>
      </c>
      <c r="N43865" t="s">
        <v>101441</v>
      </c>
      <c r="O43865" t="s">
        <v>12058</v>
      </c>
      <c r="P43865" t="s">
        <v>5</v>
      </c>
      <c r="Q43865" t="s">
        <v>5</v>
      </c>
      <c r="R43865" t="s">
        <v>99024</v>
      </c>
      <c r="S43865" t="s">
        <v>5</v>
      </c>
      <c r="T43865" t="s">
        <v>106904</v>
      </c>
      <c r="U43865" t="s">
        <v>98825</v>
      </c>
      <c r="V43865" t="s">
        <v>5</v>
      </c>
      <c r="W43865" t="s">
        <v>5</v>
      </c>
      <c r="X43865" t="s">
        <v>5</v>
      </c>
      <c r="Y43865" t="s">
        <v>5</v>
      </c>
      <c r="Z43865" t="s">
        <v>5</v>
      </c>
      <c r="AA43865" t="s">
        <v>12928</v>
      </c>
    </row>
    <row r="43866" spans="1:27">
      <c r="A43866" t="s">
        <v>106905</v>
      </c>
      <c r="C43866" t="str">
        <f t="shared" si="685"/>
        <v>PROPIO_8017274_3</v>
      </c>
      <c r="D43866" s="26" t="s">
        <v>106906</v>
      </c>
      <c r="E43866" t="s">
        <v>50503</v>
      </c>
      <c r="F43866" t="s">
        <v>2125</v>
      </c>
      <c r="G43866" s="58">
        <v>4200</v>
      </c>
      <c r="H43866" s="118">
        <v>1</v>
      </c>
      <c r="I43866" t="s">
        <v>167</v>
      </c>
      <c r="J43866" t="s">
        <v>5</v>
      </c>
      <c r="K43866" t="s">
        <v>2014</v>
      </c>
      <c r="L43866" t="s">
        <v>2075</v>
      </c>
      <c r="M43866" t="s">
        <v>106900</v>
      </c>
      <c r="N43866" t="s">
        <v>101441</v>
      </c>
      <c r="O43866" t="s">
        <v>12058</v>
      </c>
      <c r="P43866" t="s">
        <v>5</v>
      </c>
      <c r="Q43866" t="s">
        <v>5</v>
      </c>
      <c r="R43866" t="s">
        <v>99024</v>
      </c>
      <c r="S43866" t="s">
        <v>5</v>
      </c>
      <c r="T43866" t="s">
        <v>106907</v>
      </c>
      <c r="U43866" t="s">
        <v>98825</v>
      </c>
      <c r="V43866" t="s">
        <v>5</v>
      </c>
      <c r="W43866" t="s">
        <v>5</v>
      </c>
      <c r="X43866" t="s">
        <v>5</v>
      </c>
      <c r="Y43866" t="s">
        <v>5</v>
      </c>
      <c r="Z43866" t="s">
        <v>5</v>
      </c>
      <c r="AA43866" t="s">
        <v>12928</v>
      </c>
    </row>
    <row r="43867" spans="1:27">
      <c r="A43867" t="s">
        <v>106908</v>
      </c>
      <c r="C43867" t="str">
        <f t="shared" si="685"/>
        <v>PROPIO_8017274_4</v>
      </c>
      <c r="D43867" s="26" t="s">
        <v>106909</v>
      </c>
      <c r="E43867" t="s">
        <v>50503</v>
      </c>
      <c r="F43867" t="s">
        <v>2125</v>
      </c>
      <c r="G43867" s="58">
        <v>3720</v>
      </c>
      <c r="H43867" s="118">
        <v>1</v>
      </c>
      <c r="I43867" t="s">
        <v>167</v>
      </c>
      <c r="J43867" t="s">
        <v>5</v>
      </c>
      <c r="K43867" t="s">
        <v>2014</v>
      </c>
      <c r="L43867" t="s">
        <v>2075</v>
      </c>
      <c r="M43867" t="s">
        <v>106900</v>
      </c>
      <c r="N43867" t="s">
        <v>101441</v>
      </c>
      <c r="O43867" t="s">
        <v>12058</v>
      </c>
      <c r="P43867" t="s">
        <v>5</v>
      </c>
      <c r="Q43867" t="s">
        <v>5</v>
      </c>
      <c r="R43867" t="s">
        <v>99024</v>
      </c>
      <c r="S43867" t="s">
        <v>5</v>
      </c>
      <c r="T43867" t="s">
        <v>106910</v>
      </c>
      <c r="U43867" t="s">
        <v>98825</v>
      </c>
      <c r="V43867" t="s">
        <v>5</v>
      </c>
      <c r="W43867" t="s">
        <v>5</v>
      </c>
      <c r="X43867" t="s">
        <v>5</v>
      </c>
      <c r="Y43867" t="s">
        <v>5</v>
      </c>
      <c r="Z43867" t="s">
        <v>5</v>
      </c>
      <c r="AA43867" t="s">
        <v>12928</v>
      </c>
    </row>
    <row r="43868" spans="1:27">
      <c r="A43868" t="s">
        <v>106911</v>
      </c>
      <c r="C43868" t="str">
        <f t="shared" si="685"/>
        <v>PROPIO_8017283</v>
      </c>
      <c r="D43868" s="26" t="s">
        <v>106912</v>
      </c>
      <c r="E43868" t="s">
        <v>50503</v>
      </c>
      <c r="F43868" t="s">
        <v>2125</v>
      </c>
      <c r="G43868" s="58">
        <v>129912</v>
      </c>
      <c r="H43868" s="118">
        <v>1</v>
      </c>
      <c r="I43868" t="s">
        <v>167</v>
      </c>
      <c r="J43868" t="s">
        <v>5</v>
      </c>
      <c r="K43868" t="s">
        <v>2014</v>
      </c>
      <c r="L43868" t="s">
        <v>2075</v>
      </c>
      <c r="M43868" t="s">
        <v>106913</v>
      </c>
      <c r="N43868" t="s">
        <v>101436</v>
      </c>
      <c r="O43868" t="s">
        <v>12058</v>
      </c>
      <c r="P43868" t="s">
        <v>5</v>
      </c>
      <c r="Q43868" t="s">
        <v>5</v>
      </c>
      <c r="R43868" t="s">
        <v>99641</v>
      </c>
      <c r="S43868" t="s">
        <v>5</v>
      </c>
      <c r="T43868" t="s">
        <v>106914</v>
      </c>
      <c r="U43868" t="s">
        <v>98825</v>
      </c>
      <c r="V43868" t="s">
        <v>5</v>
      </c>
      <c r="W43868" t="s">
        <v>5</v>
      </c>
      <c r="X43868" t="s">
        <v>5</v>
      </c>
      <c r="Y43868" t="s">
        <v>5</v>
      </c>
      <c r="Z43868" t="s">
        <v>5</v>
      </c>
    </row>
    <row r="43869" spans="1:27">
      <c r="A43869" t="s">
        <v>106915</v>
      </c>
      <c r="C43869" t="str">
        <f t="shared" si="685"/>
        <v>PROPIO_8017291_1</v>
      </c>
      <c r="D43869" s="26" t="s">
        <v>106916</v>
      </c>
      <c r="E43869" t="s">
        <v>50503</v>
      </c>
      <c r="F43869" t="s">
        <v>2125</v>
      </c>
      <c r="G43869" s="58">
        <v>6960</v>
      </c>
      <c r="H43869" s="118">
        <v>1</v>
      </c>
      <c r="I43869" t="s">
        <v>167</v>
      </c>
      <c r="J43869" t="s">
        <v>5</v>
      </c>
      <c r="K43869" t="s">
        <v>2014</v>
      </c>
      <c r="L43869" t="s">
        <v>2075</v>
      </c>
      <c r="M43869" t="s">
        <v>106917</v>
      </c>
      <c r="N43869" t="s">
        <v>101441</v>
      </c>
      <c r="O43869" t="s">
        <v>12058</v>
      </c>
      <c r="P43869" t="s">
        <v>5</v>
      </c>
      <c r="Q43869" t="s">
        <v>5</v>
      </c>
      <c r="R43869" t="s">
        <v>99024</v>
      </c>
      <c r="S43869" t="s">
        <v>5</v>
      </c>
      <c r="T43869" t="s">
        <v>106901</v>
      </c>
      <c r="U43869" t="s">
        <v>98825</v>
      </c>
      <c r="V43869" t="s">
        <v>5</v>
      </c>
      <c r="W43869" t="s">
        <v>5</v>
      </c>
      <c r="X43869" t="s">
        <v>5</v>
      </c>
      <c r="Y43869" t="s">
        <v>5</v>
      </c>
      <c r="Z43869" t="s">
        <v>5</v>
      </c>
      <c r="AA43869" t="s">
        <v>12928</v>
      </c>
    </row>
    <row r="43870" spans="1:27">
      <c r="A43870" t="s">
        <v>106918</v>
      </c>
      <c r="C43870" t="str">
        <f t="shared" si="685"/>
        <v>PROPIO_8017291_2</v>
      </c>
      <c r="D43870" s="26" t="s">
        <v>106919</v>
      </c>
      <c r="E43870" t="s">
        <v>50503</v>
      </c>
      <c r="F43870" t="s">
        <v>2125</v>
      </c>
      <c r="G43870" s="58">
        <v>5640</v>
      </c>
      <c r="H43870" s="118">
        <v>1</v>
      </c>
      <c r="I43870" t="s">
        <v>167</v>
      </c>
      <c r="J43870" t="s">
        <v>5</v>
      </c>
      <c r="K43870" t="s">
        <v>2014</v>
      </c>
      <c r="L43870" t="s">
        <v>2075</v>
      </c>
      <c r="M43870" t="s">
        <v>106917</v>
      </c>
      <c r="N43870" t="s">
        <v>101441</v>
      </c>
      <c r="O43870" t="s">
        <v>12058</v>
      </c>
      <c r="P43870" t="s">
        <v>5</v>
      </c>
      <c r="Q43870" t="s">
        <v>5</v>
      </c>
      <c r="R43870" t="s">
        <v>99024</v>
      </c>
      <c r="S43870" t="s">
        <v>5</v>
      </c>
      <c r="T43870" t="s">
        <v>106904</v>
      </c>
      <c r="U43870" t="s">
        <v>98825</v>
      </c>
      <c r="V43870" t="s">
        <v>5</v>
      </c>
      <c r="W43870" t="s">
        <v>5</v>
      </c>
      <c r="X43870" t="s">
        <v>5</v>
      </c>
      <c r="Y43870" t="s">
        <v>5</v>
      </c>
      <c r="Z43870" t="s">
        <v>5</v>
      </c>
      <c r="AA43870" t="s">
        <v>12928</v>
      </c>
    </row>
    <row r="43871" spans="1:27">
      <c r="A43871" t="s">
        <v>106920</v>
      </c>
      <c r="C43871" t="str">
        <f t="shared" si="685"/>
        <v>PROPIO_8017291_3</v>
      </c>
      <c r="D43871" s="26" t="s">
        <v>106921</v>
      </c>
      <c r="E43871" t="s">
        <v>50503</v>
      </c>
      <c r="F43871" t="s">
        <v>2125</v>
      </c>
      <c r="G43871" s="58">
        <v>4200</v>
      </c>
      <c r="H43871" s="118">
        <v>1</v>
      </c>
      <c r="I43871" t="s">
        <v>167</v>
      </c>
      <c r="J43871" t="s">
        <v>5</v>
      </c>
      <c r="K43871" t="s">
        <v>2014</v>
      </c>
      <c r="L43871" t="s">
        <v>2075</v>
      </c>
      <c r="M43871" t="s">
        <v>106917</v>
      </c>
      <c r="N43871" t="s">
        <v>101441</v>
      </c>
      <c r="O43871" t="s">
        <v>12058</v>
      </c>
      <c r="P43871" t="s">
        <v>5</v>
      </c>
      <c r="Q43871" t="s">
        <v>5</v>
      </c>
      <c r="R43871" t="s">
        <v>99024</v>
      </c>
      <c r="S43871" t="s">
        <v>5</v>
      </c>
      <c r="T43871" t="s">
        <v>106907</v>
      </c>
      <c r="U43871" t="s">
        <v>98825</v>
      </c>
      <c r="V43871" t="s">
        <v>5</v>
      </c>
      <c r="W43871" t="s">
        <v>5</v>
      </c>
      <c r="X43871" t="s">
        <v>5</v>
      </c>
      <c r="Y43871" t="s">
        <v>5</v>
      </c>
      <c r="Z43871" t="s">
        <v>5</v>
      </c>
      <c r="AA43871" t="s">
        <v>12928</v>
      </c>
    </row>
    <row r="43872" spans="1:27">
      <c r="A43872" t="s">
        <v>106922</v>
      </c>
      <c r="C43872" t="str">
        <f t="shared" si="685"/>
        <v>PROPIO_8017291_4</v>
      </c>
      <c r="D43872" s="26" t="s">
        <v>106923</v>
      </c>
      <c r="E43872" t="s">
        <v>50503</v>
      </c>
      <c r="F43872" t="s">
        <v>2125</v>
      </c>
      <c r="G43872" s="58">
        <v>3720</v>
      </c>
      <c r="H43872" s="118">
        <v>1</v>
      </c>
      <c r="I43872" t="s">
        <v>167</v>
      </c>
      <c r="J43872" t="s">
        <v>5</v>
      </c>
      <c r="K43872" t="s">
        <v>2014</v>
      </c>
      <c r="L43872" t="s">
        <v>2075</v>
      </c>
      <c r="M43872" t="s">
        <v>106917</v>
      </c>
      <c r="N43872" t="s">
        <v>101441</v>
      </c>
      <c r="O43872" t="s">
        <v>12058</v>
      </c>
      <c r="P43872" t="s">
        <v>5</v>
      </c>
      <c r="Q43872" t="s">
        <v>5</v>
      </c>
      <c r="R43872" t="s">
        <v>99024</v>
      </c>
      <c r="S43872" t="s">
        <v>5</v>
      </c>
      <c r="T43872" t="s">
        <v>106910</v>
      </c>
      <c r="U43872" t="s">
        <v>98825</v>
      </c>
      <c r="V43872" t="s">
        <v>5</v>
      </c>
      <c r="W43872" t="s">
        <v>5</v>
      </c>
      <c r="X43872" t="s">
        <v>5</v>
      </c>
      <c r="Y43872" t="s">
        <v>5</v>
      </c>
      <c r="Z43872" t="s">
        <v>5</v>
      </c>
      <c r="AA43872" t="s">
        <v>12928</v>
      </c>
    </row>
    <row r="43873" spans="1:27">
      <c r="A43873" t="s">
        <v>106924</v>
      </c>
      <c r="C43873" t="str">
        <f t="shared" si="685"/>
        <v>PROPIO_8017332_1</v>
      </c>
      <c r="D43873" s="26" t="s">
        <v>106925</v>
      </c>
      <c r="E43873" t="s">
        <v>50503</v>
      </c>
      <c r="F43873" t="s">
        <v>2125</v>
      </c>
      <c r="G43873" s="58">
        <v>1824</v>
      </c>
      <c r="H43873" s="118">
        <v>1</v>
      </c>
      <c r="I43873" t="s">
        <v>167</v>
      </c>
      <c r="J43873" t="s">
        <v>5</v>
      </c>
      <c r="K43873" t="s">
        <v>2014</v>
      </c>
      <c r="L43873" t="s">
        <v>2075</v>
      </c>
      <c r="M43873" t="s">
        <v>106926</v>
      </c>
      <c r="N43873" t="s">
        <v>101441</v>
      </c>
      <c r="O43873" t="s">
        <v>11722</v>
      </c>
      <c r="P43873" t="s">
        <v>5</v>
      </c>
      <c r="Q43873" t="s">
        <v>5</v>
      </c>
      <c r="R43873" t="s">
        <v>104998</v>
      </c>
      <c r="S43873" t="s">
        <v>5</v>
      </c>
      <c r="T43873" t="s">
        <v>106927</v>
      </c>
      <c r="U43873" t="s">
        <v>98825</v>
      </c>
      <c r="V43873" t="s">
        <v>5</v>
      </c>
      <c r="W43873" t="s">
        <v>5</v>
      </c>
      <c r="X43873" t="s">
        <v>5</v>
      </c>
      <c r="Y43873" t="s">
        <v>5</v>
      </c>
      <c r="Z43873" t="s">
        <v>5</v>
      </c>
      <c r="AA43873" t="s">
        <v>12928</v>
      </c>
    </row>
    <row r="43874" spans="1:27">
      <c r="A43874" t="s">
        <v>106928</v>
      </c>
      <c r="C43874" t="str">
        <f t="shared" si="685"/>
        <v>PROPIO_8017332_2</v>
      </c>
      <c r="D43874" s="26" t="s">
        <v>106929</v>
      </c>
      <c r="E43874" t="s">
        <v>50503</v>
      </c>
      <c r="F43874" t="s">
        <v>2125</v>
      </c>
      <c r="G43874" s="58">
        <v>1560</v>
      </c>
      <c r="H43874" s="118">
        <v>1</v>
      </c>
      <c r="I43874" t="s">
        <v>167</v>
      </c>
      <c r="J43874" t="s">
        <v>5</v>
      </c>
      <c r="K43874" t="s">
        <v>2014</v>
      </c>
      <c r="L43874" t="s">
        <v>2075</v>
      </c>
      <c r="M43874" t="s">
        <v>106926</v>
      </c>
      <c r="N43874" t="s">
        <v>101441</v>
      </c>
      <c r="O43874" t="s">
        <v>11722</v>
      </c>
      <c r="P43874" t="s">
        <v>5</v>
      </c>
      <c r="Q43874" t="s">
        <v>5</v>
      </c>
      <c r="R43874" t="s">
        <v>104998</v>
      </c>
      <c r="S43874" t="s">
        <v>5</v>
      </c>
      <c r="T43874" t="s">
        <v>106930</v>
      </c>
      <c r="U43874" t="s">
        <v>98825</v>
      </c>
      <c r="V43874" t="s">
        <v>5</v>
      </c>
      <c r="W43874" t="s">
        <v>5</v>
      </c>
      <c r="X43874" t="s">
        <v>5</v>
      </c>
      <c r="Y43874" t="s">
        <v>5</v>
      </c>
      <c r="Z43874" t="s">
        <v>5</v>
      </c>
      <c r="AA43874" t="s">
        <v>12928</v>
      </c>
    </row>
    <row r="43875" spans="1:27">
      <c r="A43875" t="s">
        <v>106931</v>
      </c>
      <c r="C43875" t="str">
        <f t="shared" si="685"/>
        <v>PROPIO_8017332_3</v>
      </c>
      <c r="D43875" s="26" t="s">
        <v>106932</v>
      </c>
      <c r="E43875" t="s">
        <v>50503</v>
      </c>
      <c r="F43875" t="s">
        <v>2125</v>
      </c>
      <c r="G43875" s="58">
        <v>1296</v>
      </c>
      <c r="H43875" s="118">
        <v>1</v>
      </c>
      <c r="I43875" t="s">
        <v>167</v>
      </c>
      <c r="J43875" t="s">
        <v>5</v>
      </c>
      <c r="K43875" t="s">
        <v>2014</v>
      </c>
      <c r="L43875" t="s">
        <v>2075</v>
      </c>
      <c r="M43875" t="s">
        <v>106926</v>
      </c>
      <c r="N43875" t="s">
        <v>101441</v>
      </c>
      <c r="O43875" t="s">
        <v>11722</v>
      </c>
      <c r="P43875" t="s">
        <v>5</v>
      </c>
      <c r="Q43875" t="s">
        <v>5</v>
      </c>
      <c r="R43875" t="s">
        <v>104998</v>
      </c>
      <c r="S43875" t="s">
        <v>5</v>
      </c>
      <c r="T43875" t="s">
        <v>106933</v>
      </c>
      <c r="U43875" t="s">
        <v>98825</v>
      </c>
      <c r="V43875" t="s">
        <v>5</v>
      </c>
      <c r="W43875" t="s">
        <v>5</v>
      </c>
      <c r="X43875" t="s">
        <v>5</v>
      </c>
      <c r="Y43875" t="s">
        <v>5</v>
      </c>
      <c r="Z43875" t="s">
        <v>5</v>
      </c>
      <c r="AA43875" t="s">
        <v>12928</v>
      </c>
    </row>
    <row r="43876" spans="1:27">
      <c r="A43876" t="s">
        <v>106934</v>
      </c>
      <c r="C43876" t="str">
        <f t="shared" si="685"/>
        <v>PROPIO_8017332_4</v>
      </c>
      <c r="D43876" s="26" t="s">
        <v>106935</v>
      </c>
      <c r="E43876" t="s">
        <v>50503</v>
      </c>
      <c r="F43876" t="s">
        <v>2125</v>
      </c>
      <c r="G43876" s="58">
        <v>1044</v>
      </c>
      <c r="H43876" s="118">
        <v>1</v>
      </c>
      <c r="I43876" t="s">
        <v>167</v>
      </c>
      <c r="J43876" t="s">
        <v>5</v>
      </c>
      <c r="K43876" t="s">
        <v>2014</v>
      </c>
      <c r="L43876" t="s">
        <v>2075</v>
      </c>
      <c r="M43876" t="s">
        <v>106926</v>
      </c>
      <c r="N43876" t="s">
        <v>101441</v>
      </c>
      <c r="O43876" t="s">
        <v>11722</v>
      </c>
      <c r="P43876" t="s">
        <v>5</v>
      </c>
      <c r="Q43876" t="s">
        <v>5</v>
      </c>
      <c r="R43876" t="s">
        <v>104998</v>
      </c>
      <c r="S43876" t="s">
        <v>5</v>
      </c>
      <c r="T43876" t="s">
        <v>106936</v>
      </c>
      <c r="U43876" t="s">
        <v>98825</v>
      </c>
      <c r="V43876" t="s">
        <v>5</v>
      </c>
      <c r="W43876" t="s">
        <v>5</v>
      </c>
      <c r="X43876" t="s">
        <v>5</v>
      </c>
      <c r="Y43876" t="s">
        <v>5</v>
      </c>
      <c r="Z43876" t="s">
        <v>5</v>
      </c>
      <c r="AA43876" t="s">
        <v>12928</v>
      </c>
    </row>
    <row r="43877" spans="1:27">
      <c r="A43877" t="s">
        <v>106937</v>
      </c>
      <c r="C43877" t="str">
        <f t="shared" si="685"/>
        <v>PROPIO_8017332_5</v>
      </c>
      <c r="D43877" s="26" t="s">
        <v>106938</v>
      </c>
      <c r="E43877" t="s">
        <v>50503</v>
      </c>
      <c r="F43877" t="s">
        <v>2125</v>
      </c>
      <c r="G43877" s="58">
        <v>648</v>
      </c>
      <c r="H43877" s="118">
        <v>1</v>
      </c>
      <c r="I43877" t="s">
        <v>167</v>
      </c>
      <c r="J43877" t="s">
        <v>5</v>
      </c>
      <c r="K43877" t="s">
        <v>2014</v>
      </c>
      <c r="L43877" t="s">
        <v>2075</v>
      </c>
      <c r="M43877" t="s">
        <v>106926</v>
      </c>
      <c r="N43877" t="s">
        <v>101441</v>
      </c>
      <c r="O43877" t="s">
        <v>11722</v>
      </c>
      <c r="P43877" t="s">
        <v>5</v>
      </c>
      <c r="Q43877" t="s">
        <v>5</v>
      </c>
      <c r="R43877" t="s">
        <v>104998</v>
      </c>
      <c r="S43877" t="s">
        <v>5</v>
      </c>
      <c r="T43877" t="s">
        <v>106939</v>
      </c>
      <c r="U43877" t="s">
        <v>98825</v>
      </c>
      <c r="V43877" t="s">
        <v>5</v>
      </c>
      <c r="W43877" t="s">
        <v>5</v>
      </c>
      <c r="X43877" t="s">
        <v>5</v>
      </c>
      <c r="Y43877" t="s">
        <v>5</v>
      </c>
      <c r="Z43877" t="s">
        <v>5</v>
      </c>
      <c r="AA43877" t="s">
        <v>12928</v>
      </c>
    </row>
    <row r="43878" spans="1:27">
      <c r="A43878" t="s">
        <v>106940</v>
      </c>
      <c r="C43878" t="str">
        <f t="shared" si="685"/>
        <v>PROPIO_8017332_6</v>
      </c>
      <c r="D43878" s="26" t="s">
        <v>106941</v>
      </c>
      <c r="E43878" t="s">
        <v>50503</v>
      </c>
      <c r="F43878" t="s">
        <v>2125</v>
      </c>
      <c r="G43878" s="58">
        <v>420</v>
      </c>
      <c r="H43878" s="118">
        <v>1</v>
      </c>
      <c r="I43878" t="s">
        <v>167</v>
      </c>
      <c r="J43878" t="s">
        <v>5</v>
      </c>
      <c r="K43878" t="s">
        <v>2014</v>
      </c>
      <c r="L43878" t="s">
        <v>2075</v>
      </c>
      <c r="M43878" t="s">
        <v>106926</v>
      </c>
      <c r="N43878" t="s">
        <v>101441</v>
      </c>
      <c r="O43878" t="s">
        <v>11722</v>
      </c>
      <c r="P43878" t="s">
        <v>5</v>
      </c>
      <c r="Q43878" t="s">
        <v>5</v>
      </c>
      <c r="R43878" t="s">
        <v>104998</v>
      </c>
      <c r="S43878" t="s">
        <v>5</v>
      </c>
      <c r="T43878" t="s">
        <v>106942</v>
      </c>
      <c r="U43878" t="s">
        <v>98825</v>
      </c>
      <c r="V43878" t="s">
        <v>5</v>
      </c>
      <c r="W43878" t="s">
        <v>5</v>
      </c>
      <c r="X43878" t="s">
        <v>5</v>
      </c>
      <c r="Y43878" t="s">
        <v>5</v>
      </c>
      <c r="Z43878" t="s">
        <v>5</v>
      </c>
      <c r="AA43878" t="s">
        <v>12928</v>
      </c>
    </row>
    <row r="43879" spans="1:27">
      <c r="A43879" t="s">
        <v>106943</v>
      </c>
      <c r="C43879" t="str">
        <f t="shared" si="685"/>
        <v>PROPIO_8017352</v>
      </c>
      <c r="D43879" s="26" t="s">
        <v>106944</v>
      </c>
      <c r="E43879" t="s">
        <v>50503</v>
      </c>
      <c r="F43879" t="s">
        <v>2125</v>
      </c>
      <c r="G43879" s="58">
        <v>48072</v>
      </c>
      <c r="H43879" s="118">
        <v>1</v>
      </c>
      <c r="I43879" t="s">
        <v>167</v>
      </c>
      <c r="J43879" t="s">
        <v>5</v>
      </c>
      <c r="K43879" t="s">
        <v>2014</v>
      </c>
      <c r="L43879" t="s">
        <v>2075</v>
      </c>
      <c r="M43879" t="s">
        <v>106945</v>
      </c>
      <c r="N43879" t="s">
        <v>101345</v>
      </c>
      <c r="O43879" t="s">
        <v>12058</v>
      </c>
      <c r="P43879" t="s">
        <v>5</v>
      </c>
      <c r="Q43879" t="s">
        <v>5</v>
      </c>
      <c r="R43879" t="s">
        <v>98823</v>
      </c>
      <c r="S43879" t="s">
        <v>5</v>
      </c>
      <c r="T43879" t="s">
        <v>106946</v>
      </c>
      <c r="U43879" t="s">
        <v>98825</v>
      </c>
      <c r="V43879" t="s">
        <v>5</v>
      </c>
      <c r="W43879" t="s">
        <v>5</v>
      </c>
      <c r="X43879" t="s">
        <v>5</v>
      </c>
      <c r="Y43879" t="s">
        <v>5</v>
      </c>
      <c r="Z43879" t="s">
        <v>5</v>
      </c>
    </row>
    <row r="43880" spans="1:27">
      <c r="A43880" t="s">
        <v>106947</v>
      </c>
      <c r="C43880" t="str">
        <f t="shared" si="685"/>
        <v>PROPIO_8017354</v>
      </c>
      <c r="D43880" s="26" t="s">
        <v>106948</v>
      </c>
      <c r="E43880" t="s">
        <v>50503</v>
      </c>
      <c r="F43880" t="s">
        <v>2125</v>
      </c>
      <c r="G43880" s="58">
        <v>180</v>
      </c>
      <c r="H43880" s="118">
        <v>1</v>
      </c>
      <c r="I43880" t="s">
        <v>167</v>
      </c>
      <c r="J43880" t="s">
        <v>5</v>
      </c>
      <c r="K43880" t="s">
        <v>2014</v>
      </c>
      <c r="L43880" t="s">
        <v>2075</v>
      </c>
      <c r="M43880" t="s">
        <v>106949</v>
      </c>
      <c r="N43880" t="s">
        <v>101436</v>
      </c>
      <c r="O43880" t="s">
        <v>12058</v>
      </c>
      <c r="P43880" t="s">
        <v>5</v>
      </c>
      <c r="Q43880" t="s">
        <v>5</v>
      </c>
      <c r="R43880" t="s">
        <v>25802</v>
      </c>
      <c r="S43880" t="s">
        <v>5</v>
      </c>
      <c r="T43880" t="s">
        <v>104601</v>
      </c>
      <c r="U43880" t="s">
        <v>98825</v>
      </c>
      <c r="V43880" t="s">
        <v>5</v>
      </c>
      <c r="W43880" t="s">
        <v>5</v>
      </c>
      <c r="X43880" t="s">
        <v>5</v>
      </c>
      <c r="Y43880" t="s">
        <v>5</v>
      </c>
      <c r="Z43880" t="s">
        <v>5</v>
      </c>
    </row>
    <row r="43881" spans="1:27">
      <c r="A43881" t="s">
        <v>106950</v>
      </c>
      <c r="C43881" t="str">
        <f t="shared" si="685"/>
        <v>PROPIO_8017392_1</v>
      </c>
      <c r="D43881" s="26" t="s">
        <v>106951</v>
      </c>
      <c r="E43881" t="s">
        <v>50503</v>
      </c>
      <c r="F43881" t="s">
        <v>2125</v>
      </c>
      <c r="G43881" s="58">
        <v>27588</v>
      </c>
      <c r="H43881" s="118">
        <v>1</v>
      </c>
      <c r="I43881" t="s">
        <v>167</v>
      </c>
      <c r="J43881" t="s">
        <v>5</v>
      </c>
      <c r="K43881" t="s">
        <v>2014</v>
      </c>
      <c r="L43881" t="s">
        <v>2075</v>
      </c>
      <c r="M43881" t="s">
        <v>106952</v>
      </c>
      <c r="N43881" t="s">
        <v>105058</v>
      </c>
      <c r="O43881" t="s">
        <v>11722</v>
      </c>
      <c r="P43881" t="s">
        <v>5</v>
      </c>
      <c r="Q43881" t="s">
        <v>5</v>
      </c>
      <c r="R43881" t="s">
        <v>98834</v>
      </c>
      <c r="S43881" t="s">
        <v>5</v>
      </c>
      <c r="T43881" t="s">
        <v>106953</v>
      </c>
      <c r="U43881" t="s">
        <v>98825</v>
      </c>
      <c r="V43881" t="s">
        <v>5</v>
      </c>
      <c r="W43881" t="s">
        <v>5</v>
      </c>
      <c r="X43881" t="s">
        <v>5</v>
      </c>
      <c r="Y43881" t="s">
        <v>5</v>
      </c>
      <c r="Z43881" t="s">
        <v>5</v>
      </c>
      <c r="AA43881" t="s">
        <v>12928</v>
      </c>
    </row>
    <row r="43882" spans="1:27">
      <c r="A43882" t="s">
        <v>106954</v>
      </c>
      <c r="C43882" t="str">
        <f t="shared" si="685"/>
        <v>PROPIO_8017392_2</v>
      </c>
      <c r="D43882" s="26" t="s">
        <v>106955</v>
      </c>
      <c r="E43882" t="s">
        <v>50503</v>
      </c>
      <c r="F43882" t="s">
        <v>2125</v>
      </c>
      <c r="G43882" s="58">
        <v>19332</v>
      </c>
      <c r="H43882" s="118">
        <v>1</v>
      </c>
      <c r="I43882" t="s">
        <v>167</v>
      </c>
      <c r="J43882" t="s">
        <v>5</v>
      </c>
      <c r="K43882" t="s">
        <v>2014</v>
      </c>
      <c r="L43882" t="s">
        <v>2075</v>
      </c>
      <c r="M43882" t="s">
        <v>106952</v>
      </c>
      <c r="N43882" t="s">
        <v>105058</v>
      </c>
      <c r="O43882" t="s">
        <v>11722</v>
      </c>
      <c r="P43882" t="s">
        <v>5</v>
      </c>
      <c r="Q43882" t="s">
        <v>5</v>
      </c>
      <c r="R43882" t="s">
        <v>98834</v>
      </c>
      <c r="S43882" t="s">
        <v>5</v>
      </c>
      <c r="T43882" t="s">
        <v>106956</v>
      </c>
      <c r="U43882" t="s">
        <v>98825</v>
      </c>
      <c r="V43882" t="s">
        <v>5</v>
      </c>
      <c r="W43882" t="s">
        <v>5</v>
      </c>
      <c r="X43882" t="s">
        <v>5</v>
      </c>
      <c r="Y43882" t="s">
        <v>5</v>
      </c>
      <c r="Z43882" t="s">
        <v>5</v>
      </c>
      <c r="AA43882" t="s">
        <v>12928</v>
      </c>
    </row>
    <row r="43883" spans="1:27">
      <c r="A43883" t="s">
        <v>106957</v>
      </c>
      <c r="C43883" t="str">
        <f t="shared" si="685"/>
        <v>PROPIO_8017392_3</v>
      </c>
      <c r="D43883" s="26" t="s">
        <v>106958</v>
      </c>
      <c r="E43883" t="s">
        <v>50503</v>
      </c>
      <c r="F43883" t="s">
        <v>2125</v>
      </c>
      <c r="G43883" s="58">
        <v>15744</v>
      </c>
      <c r="H43883" s="118">
        <v>1</v>
      </c>
      <c r="I43883" t="s">
        <v>167</v>
      </c>
      <c r="J43883" t="s">
        <v>5</v>
      </c>
      <c r="K43883" t="s">
        <v>2014</v>
      </c>
      <c r="L43883" t="s">
        <v>2075</v>
      </c>
      <c r="M43883" t="s">
        <v>106952</v>
      </c>
      <c r="N43883" t="s">
        <v>105058</v>
      </c>
      <c r="O43883" t="s">
        <v>11722</v>
      </c>
      <c r="P43883" t="s">
        <v>5</v>
      </c>
      <c r="Q43883" t="s">
        <v>5</v>
      </c>
      <c r="R43883" t="s">
        <v>98834</v>
      </c>
      <c r="S43883" t="s">
        <v>5</v>
      </c>
      <c r="T43883" t="s">
        <v>106959</v>
      </c>
      <c r="U43883" t="s">
        <v>98825</v>
      </c>
      <c r="V43883" t="s">
        <v>5</v>
      </c>
      <c r="W43883" t="s">
        <v>5</v>
      </c>
      <c r="X43883" t="s">
        <v>5</v>
      </c>
      <c r="Y43883" t="s">
        <v>5</v>
      </c>
      <c r="Z43883" t="s">
        <v>5</v>
      </c>
      <c r="AA43883" t="s">
        <v>12928</v>
      </c>
    </row>
    <row r="43884" spans="1:27">
      <c r="A43884" t="s">
        <v>106960</v>
      </c>
      <c r="C43884" t="str">
        <f t="shared" si="685"/>
        <v>PROPIO_8017392_4</v>
      </c>
      <c r="D43884" s="26" t="s">
        <v>106961</v>
      </c>
      <c r="E43884" t="s">
        <v>50503</v>
      </c>
      <c r="F43884" t="s">
        <v>2125</v>
      </c>
      <c r="G43884" s="58">
        <v>13872</v>
      </c>
      <c r="H43884" s="118">
        <v>1</v>
      </c>
      <c r="I43884" t="s">
        <v>167</v>
      </c>
      <c r="J43884" t="s">
        <v>5</v>
      </c>
      <c r="K43884" t="s">
        <v>2014</v>
      </c>
      <c r="L43884" t="s">
        <v>2075</v>
      </c>
      <c r="M43884" t="s">
        <v>106952</v>
      </c>
      <c r="N43884" t="s">
        <v>105058</v>
      </c>
      <c r="O43884" t="s">
        <v>11722</v>
      </c>
      <c r="P43884" t="s">
        <v>5</v>
      </c>
      <c r="Q43884" t="s">
        <v>5</v>
      </c>
      <c r="R43884" t="s">
        <v>98834</v>
      </c>
      <c r="S43884" t="s">
        <v>5</v>
      </c>
      <c r="T43884" t="s">
        <v>106962</v>
      </c>
      <c r="U43884" t="s">
        <v>98825</v>
      </c>
      <c r="V43884" t="s">
        <v>5</v>
      </c>
      <c r="W43884" t="s">
        <v>5</v>
      </c>
      <c r="X43884" t="s">
        <v>5</v>
      </c>
      <c r="Y43884" t="s">
        <v>5</v>
      </c>
      <c r="Z43884" t="s">
        <v>5</v>
      </c>
      <c r="AA43884" t="s">
        <v>12928</v>
      </c>
    </row>
    <row r="43885" spans="1:27">
      <c r="A43885" t="s">
        <v>106963</v>
      </c>
      <c r="C43885" t="str">
        <f t="shared" si="685"/>
        <v>PROPIO_8017392_5</v>
      </c>
      <c r="D43885" s="26" t="s">
        <v>106964</v>
      </c>
      <c r="E43885" t="s">
        <v>50503</v>
      </c>
      <c r="F43885" t="s">
        <v>2125</v>
      </c>
      <c r="G43885" s="58">
        <v>12000</v>
      </c>
      <c r="H43885" s="118">
        <v>1</v>
      </c>
      <c r="I43885" t="s">
        <v>167</v>
      </c>
      <c r="J43885" t="s">
        <v>5</v>
      </c>
      <c r="K43885" t="s">
        <v>2014</v>
      </c>
      <c r="L43885" t="s">
        <v>2075</v>
      </c>
      <c r="M43885" t="s">
        <v>106952</v>
      </c>
      <c r="N43885" t="s">
        <v>105058</v>
      </c>
      <c r="O43885" t="s">
        <v>11722</v>
      </c>
      <c r="P43885" t="s">
        <v>5</v>
      </c>
      <c r="Q43885" t="s">
        <v>5</v>
      </c>
      <c r="R43885" t="s">
        <v>98834</v>
      </c>
      <c r="S43885" t="s">
        <v>5</v>
      </c>
      <c r="T43885" t="s">
        <v>106965</v>
      </c>
      <c r="U43885" t="s">
        <v>98825</v>
      </c>
      <c r="V43885" t="s">
        <v>5</v>
      </c>
      <c r="W43885" t="s">
        <v>5</v>
      </c>
      <c r="X43885" t="s">
        <v>5</v>
      </c>
      <c r="Y43885" t="s">
        <v>5</v>
      </c>
      <c r="Z43885" t="s">
        <v>5</v>
      </c>
      <c r="AA43885" t="s">
        <v>12928</v>
      </c>
    </row>
    <row r="43886" spans="1:27">
      <c r="A43886" t="s">
        <v>106966</v>
      </c>
      <c r="C43886" t="str">
        <f t="shared" si="685"/>
        <v>PROPIO_8017392_6</v>
      </c>
      <c r="D43886" s="26" t="s">
        <v>106967</v>
      </c>
      <c r="E43886" t="s">
        <v>50503</v>
      </c>
      <c r="F43886" t="s">
        <v>2125</v>
      </c>
      <c r="G43886" s="58">
        <v>9660</v>
      </c>
      <c r="H43886" s="118">
        <v>1</v>
      </c>
      <c r="I43886" t="s">
        <v>167</v>
      </c>
      <c r="J43886" t="s">
        <v>5</v>
      </c>
      <c r="K43886" t="s">
        <v>2014</v>
      </c>
      <c r="L43886" t="s">
        <v>2075</v>
      </c>
      <c r="M43886" t="s">
        <v>106952</v>
      </c>
      <c r="N43886" t="s">
        <v>105058</v>
      </c>
      <c r="O43886" t="s">
        <v>11722</v>
      </c>
      <c r="P43886" t="s">
        <v>5</v>
      </c>
      <c r="Q43886" t="s">
        <v>5</v>
      </c>
      <c r="R43886" t="s">
        <v>98834</v>
      </c>
      <c r="S43886" t="s">
        <v>5</v>
      </c>
      <c r="T43886" t="s">
        <v>106968</v>
      </c>
      <c r="U43886" t="s">
        <v>98825</v>
      </c>
      <c r="V43886" t="s">
        <v>5</v>
      </c>
      <c r="W43886" t="s">
        <v>5</v>
      </c>
      <c r="X43886" t="s">
        <v>5</v>
      </c>
      <c r="Y43886" t="s">
        <v>5</v>
      </c>
      <c r="Z43886" t="s">
        <v>5</v>
      </c>
      <c r="AA43886" t="s">
        <v>12928</v>
      </c>
    </row>
    <row r="43887" spans="1:27">
      <c r="A43887" t="s">
        <v>106969</v>
      </c>
      <c r="C43887" t="str">
        <f t="shared" si="685"/>
        <v>PROPIO_8017392_7</v>
      </c>
      <c r="D43887" s="26" t="s">
        <v>106970</v>
      </c>
      <c r="E43887" t="s">
        <v>50503</v>
      </c>
      <c r="F43887" t="s">
        <v>2125</v>
      </c>
      <c r="G43887" s="58">
        <v>7176</v>
      </c>
      <c r="H43887" s="118">
        <v>1</v>
      </c>
      <c r="I43887" t="s">
        <v>167</v>
      </c>
      <c r="J43887" t="s">
        <v>5</v>
      </c>
      <c r="K43887" t="s">
        <v>2014</v>
      </c>
      <c r="L43887" t="s">
        <v>2075</v>
      </c>
      <c r="M43887" t="s">
        <v>106952</v>
      </c>
      <c r="N43887" t="s">
        <v>105058</v>
      </c>
      <c r="O43887" t="s">
        <v>11722</v>
      </c>
      <c r="P43887" t="s">
        <v>5</v>
      </c>
      <c r="Q43887" t="s">
        <v>5</v>
      </c>
      <c r="R43887" t="s">
        <v>98834</v>
      </c>
      <c r="S43887" t="s">
        <v>5</v>
      </c>
      <c r="T43887" t="s">
        <v>106971</v>
      </c>
      <c r="U43887" t="s">
        <v>98825</v>
      </c>
      <c r="V43887" t="s">
        <v>5</v>
      </c>
      <c r="W43887" t="s">
        <v>5</v>
      </c>
      <c r="X43887" t="s">
        <v>5</v>
      </c>
      <c r="Y43887" t="s">
        <v>5</v>
      </c>
      <c r="Z43887" t="s">
        <v>5</v>
      </c>
      <c r="AA43887" t="s">
        <v>12928</v>
      </c>
    </row>
    <row r="43888" spans="1:27">
      <c r="A43888" t="s">
        <v>106972</v>
      </c>
      <c r="C43888" t="str">
        <f t="shared" si="685"/>
        <v>PROPIO_8017392_8</v>
      </c>
      <c r="D43888" s="26" t="s">
        <v>106973</v>
      </c>
      <c r="E43888" t="s">
        <v>50503</v>
      </c>
      <c r="F43888" t="s">
        <v>2125</v>
      </c>
      <c r="G43888" s="58">
        <v>6084</v>
      </c>
      <c r="H43888" s="118">
        <v>1</v>
      </c>
      <c r="I43888" t="s">
        <v>167</v>
      </c>
      <c r="J43888" t="s">
        <v>5</v>
      </c>
      <c r="K43888" t="s">
        <v>2014</v>
      </c>
      <c r="L43888" t="s">
        <v>2075</v>
      </c>
      <c r="M43888" t="s">
        <v>106952</v>
      </c>
      <c r="N43888" t="s">
        <v>105058</v>
      </c>
      <c r="O43888" t="s">
        <v>11722</v>
      </c>
      <c r="P43888" t="s">
        <v>5</v>
      </c>
      <c r="Q43888" t="s">
        <v>5</v>
      </c>
      <c r="R43888" t="s">
        <v>98834</v>
      </c>
      <c r="S43888" t="s">
        <v>5</v>
      </c>
      <c r="T43888" t="s">
        <v>106974</v>
      </c>
      <c r="U43888" t="s">
        <v>98825</v>
      </c>
      <c r="V43888" t="s">
        <v>5</v>
      </c>
      <c r="W43888" t="s">
        <v>5</v>
      </c>
      <c r="X43888" t="s">
        <v>5</v>
      </c>
      <c r="Y43888" t="s">
        <v>5</v>
      </c>
      <c r="Z43888" t="s">
        <v>5</v>
      </c>
      <c r="AA43888" t="s">
        <v>12928</v>
      </c>
    </row>
    <row r="43889" spans="1:27">
      <c r="A43889" t="s">
        <v>106975</v>
      </c>
      <c r="C43889" t="str">
        <f t="shared" si="685"/>
        <v>PROPIO_8017393</v>
      </c>
      <c r="D43889" s="26" t="s">
        <v>106976</v>
      </c>
      <c r="E43889" t="s">
        <v>50503</v>
      </c>
      <c r="F43889" t="s">
        <v>2125</v>
      </c>
      <c r="G43889" s="58">
        <v>20</v>
      </c>
      <c r="H43889" s="118">
        <v>1</v>
      </c>
      <c r="I43889" t="s">
        <v>167</v>
      </c>
      <c r="J43889" t="s">
        <v>5</v>
      </c>
      <c r="K43889" t="s">
        <v>2014</v>
      </c>
      <c r="L43889" t="s">
        <v>2075</v>
      </c>
      <c r="M43889" t="s">
        <v>106977</v>
      </c>
      <c r="N43889" t="s">
        <v>106978</v>
      </c>
      <c r="O43889" t="s">
        <v>11722</v>
      </c>
      <c r="P43889" t="s">
        <v>5</v>
      </c>
      <c r="Q43889" t="s">
        <v>5</v>
      </c>
      <c r="R43889" t="s">
        <v>99766</v>
      </c>
      <c r="S43889" t="s">
        <v>5</v>
      </c>
      <c r="T43889" t="s">
        <v>98917</v>
      </c>
      <c r="U43889" t="s">
        <v>98825</v>
      </c>
      <c r="V43889" t="s">
        <v>5</v>
      </c>
      <c r="W43889" t="s">
        <v>5</v>
      </c>
      <c r="X43889" t="s">
        <v>5</v>
      </c>
      <c r="Y43889" t="s">
        <v>5</v>
      </c>
      <c r="Z43889" t="s">
        <v>5</v>
      </c>
    </row>
    <row r="43890" spans="1:27">
      <c r="A43890" t="s">
        <v>106979</v>
      </c>
      <c r="C43890" t="str">
        <f t="shared" si="685"/>
        <v>PROPIO_8017426_1</v>
      </c>
      <c r="D43890" s="26" t="s">
        <v>106980</v>
      </c>
      <c r="E43890" t="s">
        <v>50503</v>
      </c>
      <c r="F43890" t="s">
        <v>2125</v>
      </c>
      <c r="G43890" s="58">
        <v>91</v>
      </c>
      <c r="H43890" s="118">
        <v>1</v>
      </c>
      <c r="I43890" t="s">
        <v>167</v>
      </c>
      <c r="J43890" t="s">
        <v>5</v>
      </c>
      <c r="K43890" t="s">
        <v>2014</v>
      </c>
      <c r="L43890" t="s">
        <v>2075</v>
      </c>
      <c r="M43890" t="s">
        <v>106981</v>
      </c>
      <c r="N43890" t="s">
        <v>101446</v>
      </c>
      <c r="O43890" t="s">
        <v>12058</v>
      </c>
      <c r="P43890" t="s">
        <v>5</v>
      </c>
      <c r="Q43890" t="s">
        <v>5</v>
      </c>
      <c r="R43890" t="s">
        <v>99041</v>
      </c>
      <c r="S43890" t="s">
        <v>5</v>
      </c>
      <c r="T43890" t="s">
        <v>106982</v>
      </c>
      <c r="U43890" t="s">
        <v>98825</v>
      </c>
      <c r="V43890" t="s">
        <v>5</v>
      </c>
      <c r="W43890" t="s">
        <v>5</v>
      </c>
      <c r="X43890" t="s">
        <v>5</v>
      </c>
      <c r="Y43890" t="s">
        <v>5</v>
      </c>
      <c r="Z43890" t="s">
        <v>5</v>
      </c>
      <c r="AA43890" t="s">
        <v>12928</v>
      </c>
    </row>
    <row r="43891" spans="1:27">
      <c r="A43891" t="s">
        <v>106983</v>
      </c>
      <c r="C43891" t="str">
        <f t="shared" si="685"/>
        <v>PROPIO_8017426_10</v>
      </c>
      <c r="D43891" s="26" t="s">
        <v>106984</v>
      </c>
      <c r="E43891" t="s">
        <v>50503</v>
      </c>
      <c r="F43891" t="s">
        <v>2125</v>
      </c>
      <c r="G43891" s="58">
        <v>39</v>
      </c>
      <c r="H43891" s="118">
        <v>1</v>
      </c>
      <c r="I43891" t="s">
        <v>167</v>
      </c>
      <c r="J43891" t="s">
        <v>5</v>
      </c>
      <c r="K43891" t="s">
        <v>2014</v>
      </c>
      <c r="L43891" t="s">
        <v>2075</v>
      </c>
      <c r="M43891" t="s">
        <v>106981</v>
      </c>
      <c r="N43891" t="s">
        <v>101446</v>
      </c>
      <c r="O43891" t="s">
        <v>12058</v>
      </c>
      <c r="P43891" t="s">
        <v>5</v>
      </c>
      <c r="Q43891" t="s">
        <v>5</v>
      </c>
      <c r="R43891" t="s">
        <v>99041</v>
      </c>
      <c r="S43891" t="s">
        <v>5</v>
      </c>
      <c r="T43891" t="s">
        <v>106985</v>
      </c>
      <c r="U43891" t="s">
        <v>98825</v>
      </c>
      <c r="V43891" t="s">
        <v>5</v>
      </c>
      <c r="W43891" t="s">
        <v>5</v>
      </c>
      <c r="X43891" t="s">
        <v>5</v>
      </c>
      <c r="Y43891" t="s">
        <v>5</v>
      </c>
      <c r="Z43891" t="s">
        <v>5</v>
      </c>
      <c r="AA43891" t="s">
        <v>12928</v>
      </c>
    </row>
    <row r="43892" spans="1:27">
      <c r="A43892" t="s">
        <v>106986</v>
      </c>
      <c r="C43892" t="str">
        <f t="shared" si="685"/>
        <v>PROPIO_8017426_2</v>
      </c>
      <c r="D43892" s="26" t="s">
        <v>106987</v>
      </c>
      <c r="E43892" t="s">
        <v>50503</v>
      </c>
      <c r="F43892" t="s">
        <v>2125</v>
      </c>
      <c r="G43892" s="58">
        <v>67</v>
      </c>
      <c r="H43892" s="118">
        <v>1</v>
      </c>
      <c r="I43892" t="s">
        <v>167</v>
      </c>
      <c r="J43892" t="s">
        <v>5</v>
      </c>
      <c r="K43892" t="s">
        <v>2014</v>
      </c>
      <c r="L43892" t="s">
        <v>2075</v>
      </c>
      <c r="M43892" t="s">
        <v>106981</v>
      </c>
      <c r="N43892" t="s">
        <v>101446</v>
      </c>
      <c r="O43892" t="s">
        <v>12058</v>
      </c>
      <c r="P43892" t="s">
        <v>5</v>
      </c>
      <c r="Q43892" t="s">
        <v>5</v>
      </c>
      <c r="R43892" t="s">
        <v>99041</v>
      </c>
      <c r="S43892" t="s">
        <v>5</v>
      </c>
      <c r="T43892" t="s">
        <v>106988</v>
      </c>
      <c r="U43892" t="s">
        <v>98825</v>
      </c>
      <c r="V43892" t="s">
        <v>5</v>
      </c>
      <c r="W43892" t="s">
        <v>5</v>
      </c>
      <c r="X43892" t="s">
        <v>5</v>
      </c>
      <c r="Y43892" t="s">
        <v>5</v>
      </c>
      <c r="Z43892" t="s">
        <v>5</v>
      </c>
      <c r="AA43892" t="s">
        <v>12928</v>
      </c>
    </row>
    <row r="43893" spans="1:27">
      <c r="A43893" t="s">
        <v>106989</v>
      </c>
      <c r="C43893" t="str">
        <f t="shared" si="685"/>
        <v>PROPIO_8017426_3</v>
      </c>
      <c r="D43893" s="26" t="s">
        <v>106990</v>
      </c>
      <c r="E43893" t="s">
        <v>50503</v>
      </c>
      <c r="F43893" t="s">
        <v>2125</v>
      </c>
      <c r="G43893" s="58">
        <v>63</v>
      </c>
      <c r="H43893" s="118">
        <v>1</v>
      </c>
      <c r="I43893" t="s">
        <v>167</v>
      </c>
      <c r="J43893" t="s">
        <v>5</v>
      </c>
      <c r="K43893" t="s">
        <v>2014</v>
      </c>
      <c r="L43893" t="s">
        <v>2075</v>
      </c>
      <c r="M43893" t="s">
        <v>106981</v>
      </c>
      <c r="N43893" t="s">
        <v>101446</v>
      </c>
      <c r="O43893" t="s">
        <v>12058</v>
      </c>
      <c r="P43893" t="s">
        <v>5</v>
      </c>
      <c r="Q43893" t="s">
        <v>5</v>
      </c>
      <c r="R43893" t="s">
        <v>99041</v>
      </c>
      <c r="S43893" t="s">
        <v>5</v>
      </c>
      <c r="T43893" t="s">
        <v>106991</v>
      </c>
      <c r="U43893" t="s">
        <v>98825</v>
      </c>
      <c r="V43893" t="s">
        <v>5</v>
      </c>
      <c r="W43893" t="s">
        <v>5</v>
      </c>
      <c r="X43893" t="s">
        <v>5</v>
      </c>
      <c r="Y43893" t="s">
        <v>5</v>
      </c>
      <c r="Z43893" t="s">
        <v>5</v>
      </c>
      <c r="AA43893" t="s">
        <v>12928</v>
      </c>
    </row>
    <row r="43894" spans="1:27">
      <c r="A43894" t="s">
        <v>106992</v>
      </c>
      <c r="C43894" t="str">
        <f t="shared" si="685"/>
        <v>PROPIO_8017426_4</v>
      </c>
      <c r="D43894" s="26" t="s">
        <v>106993</v>
      </c>
      <c r="E43894" t="s">
        <v>50503</v>
      </c>
      <c r="F43894" t="s">
        <v>2125</v>
      </c>
      <c r="G43894" s="58">
        <v>62</v>
      </c>
      <c r="H43894" s="118">
        <v>1</v>
      </c>
      <c r="I43894" t="s">
        <v>167</v>
      </c>
      <c r="J43894" t="s">
        <v>5</v>
      </c>
      <c r="K43894" t="s">
        <v>2014</v>
      </c>
      <c r="L43894" t="s">
        <v>2075</v>
      </c>
      <c r="M43894" t="s">
        <v>106981</v>
      </c>
      <c r="N43894" t="s">
        <v>101446</v>
      </c>
      <c r="O43894" t="s">
        <v>12058</v>
      </c>
      <c r="P43894" t="s">
        <v>5</v>
      </c>
      <c r="Q43894" t="s">
        <v>5</v>
      </c>
      <c r="R43894" t="s">
        <v>99041</v>
      </c>
      <c r="S43894" t="s">
        <v>5</v>
      </c>
      <c r="T43894" t="s">
        <v>101002</v>
      </c>
      <c r="U43894" t="s">
        <v>98825</v>
      </c>
      <c r="V43894" t="s">
        <v>5</v>
      </c>
      <c r="W43894" t="s">
        <v>5</v>
      </c>
      <c r="X43894" t="s">
        <v>5</v>
      </c>
      <c r="Y43894" t="s">
        <v>5</v>
      </c>
      <c r="Z43894" t="s">
        <v>5</v>
      </c>
      <c r="AA43894" t="s">
        <v>12928</v>
      </c>
    </row>
    <row r="43895" spans="1:27">
      <c r="A43895" t="s">
        <v>106994</v>
      </c>
      <c r="C43895" t="str">
        <f t="shared" si="685"/>
        <v>PROPIO_8017426_5</v>
      </c>
      <c r="D43895" s="26" t="s">
        <v>106995</v>
      </c>
      <c r="E43895" t="s">
        <v>50503</v>
      </c>
      <c r="F43895" t="s">
        <v>2125</v>
      </c>
      <c r="G43895" s="58">
        <v>60</v>
      </c>
      <c r="H43895" s="118">
        <v>1</v>
      </c>
      <c r="I43895" t="s">
        <v>167</v>
      </c>
      <c r="J43895" t="s">
        <v>5</v>
      </c>
      <c r="K43895" t="s">
        <v>2014</v>
      </c>
      <c r="L43895" t="s">
        <v>2075</v>
      </c>
      <c r="M43895" t="s">
        <v>106981</v>
      </c>
      <c r="N43895" t="s">
        <v>101446</v>
      </c>
      <c r="O43895" t="s">
        <v>12058</v>
      </c>
      <c r="P43895" t="s">
        <v>5</v>
      </c>
      <c r="Q43895" t="s">
        <v>5</v>
      </c>
      <c r="R43895" t="s">
        <v>99041</v>
      </c>
      <c r="S43895" t="s">
        <v>5</v>
      </c>
      <c r="T43895" t="s">
        <v>101005</v>
      </c>
      <c r="U43895" t="s">
        <v>98825</v>
      </c>
      <c r="V43895" t="s">
        <v>5</v>
      </c>
      <c r="W43895" t="s">
        <v>5</v>
      </c>
      <c r="X43895" t="s">
        <v>5</v>
      </c>
      <c r="Y43895" t="s">
        <v>5</v>
      </c>
      <c r="Z43895" t="s">
        <v>5</v>
      </c>
      <c r="AA43895" t="s">
        <v>12928</v>
      </c>
    </row>
    <row r="43896" spans="1:27">
      <c r="A43896" t="s">
        <v>106996</v>
      </c>
      <c r="C43896" t="str">
        <f t="shared" si="685"/>
        <v>PROPIO_8017426_6</v>
      </c>
      <c r="D43896" s="26" t="s">
        <v>106997</v>
      </c>
      <c r="E43896" t="s">
        <v>50503</v>
      </c>
      <c r="F43896" t="s">
        <v>2125</v>
      </c>
      <c r="G43896" s="58">
        <v>56</v>
      </c>
      <c r="H43896" s="118">
        <v>1</v>
      </c>
      <c r="I43896" t="s">
        <v>167</v>
      </c>
      <c r="J43896" t="s">
        <v>5</v>
      </c>
      <c r="K43896" t="s">
        <v>2014</v>
      </c>
      <c r="L43896" t="s">
        <v>2075</v>
      </c>
      <c r="M43896" t="s">
        <v>106981</v>
      </c>
      <c r="N43896" t="s">
        <v>101446</v>
      </c>
      <c r="O43896" t="s">
        <v>12058</v>
      </c>
      <c r="P43896" t="s">
        <v>5</v>
      </c>
      <c r="Q43896" t="s">
        <v>5</v>
      </c>
      <c r="R43896" t="s">
        <v>99041</v>
      </c>
      <c r="S43896" t="s">
        <v>5</v>
      </c>
      <c r="T43896" t="s">
        <v>101712</v>
      </c>
      <c r="U43896" t="s">
        <v>98825</v>
      </c>
      <c r="V43896" t="s">
        <v>5</v>
      </c>
      <c r="W43896" t="s">
        <v>5</v>
      </c>
      <c r="X43896" t="s">
        <v>5</v>
      </c>
      <c r="Y43896" t="s">
        <v>5</v>
      </c>
      <c r="Z43896" t="s">
        <v>5</v>
      </c>
      <c r="AA43896" t="s">
        <v>12928</v>
      </c>
    </row>
    <row r="43897" spans="1:27">
      <c r="A43897" t="s">
        <v>106998</v>
      </c>
      <c r="C43897" t="str">
        <f t="shared" si="685"/>
        <v>PROPIO_8017426_7</v>
      </c>
      <c r="D43897" s="26" t="s">
        <v>106999</v>
      </c>
      <c r="E43897" t="s">
        <v>50503</v>
      </c>
      <c r="F43897" t="s">
        <v>2125</v>
      </c>
      <c r="G43897" s="58">
        <v>45</v>
      </c>
      <c r="H43897" s="118">
        <v>1</v>
      </c>
      <c r="I43897" t="s">
        <v>167</v>
      </c>
      <c r="J43897" t="s">
        <v>5</v>
      </c>
      <c r="K43897" t="s">
        <v>2014</v>
      </c>
      <c r="L43897" t="s">
        <v>2075</v>
      </c>
      <c r="M43897" t="s">
        <v>106981</v>
      </c>
      <c r="N43897" t="s">
        <v>101446</v>
      </c>
      <c r="O43897" t="s">
        <v>12058</v>
      </c>
      <c r="P43897" t="s">
        <v>5</v>
      </c>
      <c r="Q43897" t="s">
        <v>5</v>
      </c>
      <c r="R43897" t="s">
        <v>99041</v>
      </c>
      <c r="S43897" t="s">
        <v>5</v>
      </c>
      <c r="T43897" t="s">
        <v>101432</v>
      </c>
      <c r="U43897" t="s">
        <v>98825</v>
      </c>
      <c r="V43897" t="s">
        <v>5</v>
      </c>
      <c r="W43897" t="s">
        <v>5</v>
      </c>
      <c r="X43897" t="s">
        <v>5</v>
      </c>
      <c r="Y43897" t="s">
        <v>5</v>
      </c>
      <c r="Z43897" t="s">
        <v>5</v>
      </c>
      <c r="AA43897" t="s">
        <v>12928</v>
      </c>
    </row>
    <row r="43898" spans="1:27">
      <c r="A43898" t="s">
        <v>107000</v>
      </c>
      <c r="C43898" t="str">
        <f t="shared" si="685"/>
        <v>PROPIO_8017426_8</v>
      </c>
      <c r="D43898" s="26" t="s">
        <v>107001</v>
      </c>
      <c r="E43898" t="s">
        <v>50503</v>
      </c>
      <c r="F43898" t="s">
        <v>2125</v>
      </c>
      <c r="G43898" s="58">
        <v>43</v>
      </c>
      <c r="H43898" s="118">
        <v>1</v>
      </c>
      <c r="I43898" t="s">
        <v>167</v>
      </c>
      <c r="J43898" t="s">
        <v>5</v>
      </c>
      <c r="K43898" t="s">
        <v>2014</v>
      </c>
      <c r="L43898" t="s">
        <v>2075</v>
      </c>
      <c r="M43898" t="s">
        <v>106981</v>
      </c>
      <c r="N43898" t="s">
        <v>101446</v>
      </c>
      <c r="O43898" t="s">
        <v>12058</v>
      </c>
      <c r="P43898" t="s">
        <v>5</v>
      </c>
      <c r="Q43898" t="s">
        <v>5</v>
      </c>
      <c r="R43898" t="s">
        <v>99041</v>
      </c>
      <c r="S43898" t="s">
        <v>5</v>
      </c>
      <c r="T43898" t="s">
        <v>107002</v>
      </c>
      <c r="U43898" t="s">
        <v>98825</v>
      </c>
      <c r="V43898" t="s">
        <v>5</v>
      </c>
      <c r="W43898" t="s">
        <v>5</v>
      </c>
      <c r="X43898" t="s">
        <v>5</v>
      </c>
      <c r="Y43898" t="s">
        <v>5</v>
      </c>
      <c r="Z43898" t="s">
        <v>5</v>
      </c>
      <c r="AA43898" t="s">
        <v>12928</v>
      </c>
    </row>
    <row r="43899" spans="1:27">
      <c r="A43899" t="s">
        <v>107003</v>
      </c>
      <c r="C43899" t="str">
        <f t="shared" si="685"/>
        <v>PROPIO_8017426_9</v>
      </c>
      <c r="D43899" s="26" t="s">
        <v>107004</v>
      </c>
      <c r="E43899" t="s">
        <v>50503</v>
      </c>
      <c r="F43899" t="s">
        <v>2125</v>
      </c>
      <c r="G43899" s="58">
        <v>42</v>
      </c>
      <c r="H43899" s="118">
        <v>1</v>
      </c>
      <c r="I43899" t="s">
        <v>167</v>
      </c>
      <c r="J43899" t="s">
        <v>5</v>
      </c>
      <c r="K43899" t="s">
        <v>2014</v>
      </c>
      <c r="L43899" t="s">
        <v>2075</v>
      </c>
      <c r="M43899" t="s">
        <v>106981</v>
      </c>
      <c r="N43899" t="s">
        <v>101446</v>
      </c>
      <c r="O43899" t="s">
        <v>12058</v>
      </c>
      <c r="P43899" t="s">
        <v>5</v>
      </c>
      <c r="Q43899" t="s">
        <v>5</v>
      </c>
      <c r="R43899" t="s">
        <v>99041</v>
      </c>
      <c r="S43899" t="s">
        <v>5</v>
      </c>
      <c r="T43899" t="s">
        <v>107005</v>
      </c>
      <c r="U43899" t="s">
        <v>98825</v>
      </c>
      <c r="V43899" t="s">
        <v>5</v>
      </c>
      <c r="W43899" t="s">
        <v>5</v>
      </c>
      <c r="X43899" t="s">
        <v>5</v>
      </c>
      <c r="Y43899" t="s">
        <v>5</v>
      </c>
      <c r="Z43899" t="s">
        <v>5</v>
      </c>
      <c r="AA43899" t="s">
        <v>12928</v>
      </c>
    </row>
    <row r="43900" spans="1:27">
      <c r="A43900" t="s">
        <v>107006</v>
      </c>
      <c r="C43900" t="str">
        <f t="shared" si="685"/>
        <v>PROPIO_8017452_1</v>
      </c>
      <c r="D43900" s="26" t="s">
        <v>107007</v>
      </c>
      <c r="E43900" t="s">
        <v>50503</v>
      </c>
      <c r="F43900" t="s">
        <v>2125</v>
      </c>
      <c r="G43900" s="58">
        <v>180</v>
      </c>
      <c r="H43900" s="118">
        <v>1</v>
      </c>
      <c r="I43900" t="s">
        <v>167</v>
      </c>
      <c r="J43900" t="s">
        <v>5</v>
      </c>
      <c r="K43900" t="s">
        <v>2014</v>
      </c>
      <c r="L43900" t="s">
        <v>2075</v>
      </c>
      <c r="M43900" t="s">
        <v>107008</v>
      </c>
      <c r="N43900" t="s">
        <v>101446</v>
      </c>
      <c r="O43900" t="s">
        <v>12058</v>
      </c>
      <c r="P43900" t="s">
        <v>5</v>
      </c>
      <c r="Q43900" t="s">
        <v>5</v>
      </c>
      <c r="R43900" t="s">
        <v>99041</v>
      </c>
      <c r="S43900" t="s">
        <v>5</v>
      </c>
      <c r="T43900" t="s">
        <v>106982</v>
      </c>
      <c r="U43900" t="s">
        <v>98825</v>
      </c>
      <c r="V43900" t="s">
        <v>5</v>
      </c>
      <c r="W43900" t="s">
        <v>5</v>
      </c>
      <c r="X43900" t="s">
        <v>5</v>
      </c>
      <c r="Y43900" t="s">
        <v>5</v>
      </c>
      <c r="Z43900" t="s">
        <v>5</v>
      </c>
      <c r="AA43900" t="s">
        <v>12928</v>
      </c>
    </row>
    <row r="43901" spans="1:27">
      <c r="A43901" t="s">
        <v>107009</v>
      </c>
      <c r="C43901" t="str">
        <f t="shared" si="685"/>
        <v>PROPIO_8017452_10</v>
      </c>
      <c r="D43901" s="26" t="s">
        <v>107010</v>
      </c>
      <c r="E43901" t="s">
        <v>50503</v>
      </c>
      <c r="F43901" t="s">
        <v>2125</v>
      </c>
      <c r="G43901" s="58">
        <v>82</v>
      </c>
      <c r="H43901" s="118">
        <v>1</v>
      </c>
      <c r="I43901" t="s">
        <v>167</v>
      </c>
      <c r="J43901" t="s">
        <v>5</v>
      </c>
      <c r="K43901" t="s">
        <v>2014</v>
      </c>
      <c r="L43901" t="s">
        <v>2075</v>
      </c>
      <c r="M43901" t="s">
        <v>107008</v>
      </c>
      <c r="N43901" t="s">
        <v>101446</v>
      </c>
      <c r="O43901" t="s">
        <v>12058</v>
      </c>
      <c r="P43901" t="s">
        <v>5</v>
      </c>
      <c r="Q43901" t="s">
        <v>5</v>
      </c>
      <c r="R43901" t="s">
        <v>99041</v>
      </c>
      <c r="S43901" t="s">
        <v>5</v>
      </c>
      <c r="T43901" t="s">
        <v>106985</v>
      </c>
      <c r="U43901" t="s">
        <v>98825</v>
      </c>
      <c r="V43901" t="s">
        <v>5</v>
      </c>
      <c r="W43901" t="s">
        <v>5</v>
      </c>
      <c r="X43901" t="s">
        <v>5</v>
      </c>
      <c r="Y43901" t="s">
        <v>5</v>
      </c>
      <c r="Z43901" t="s">
        <v>5</v>
      </c>
      <c r="AA43901" t="s">
        <v>12928</v>
      </c>
    </row>
    <row r="43902" spans="1:27">
      <c r="A43902" t="s">
        <v>107011</v>
      </c>
      <c r="C43902" t="str">
        <f t="shared" si="685"/>
        <v>PROPIO_8017452_2</v>
      </c>
      <c r="D43902" s="26" t="s">
        <v>107012</v>
      </c>
      <c r="E43902" t="s">
        <v>50503</v>
      </c>
      <c r="F43902" t="s">
        <v>2125</v>
      </c>
      <c r="G43902" s="58">
        <v>120</v>
      </c>
      <c r="H43902" s="118">
        <v>1</v>
      </c>
      <c r="I43902" t="s">
        <v>167</v>
      </c>
      <c r="J43902" t="s">
        <v>5</v>
      </c>
      <c r="K43902" t="s">
        <v>2014</v>
      </c>
      <c r="L43902" t="s">
        <v>2075</v>
      </c>
      <c r="M43902" t="s">
        <v>107008</v>
      </c>
      <c r="N43902" t="s">
        <v>101446</v>
      </c>
      <c r="O43902" t="s">
        <v>12058</v>
      </c>
      <c r="P43902" t="s">
        <v>5</v>
      </c>
      <c r="Q43902" t="s">
        <v>5</v>
      </c>
      <c r="R43902" t="s">
        <v>99041</v>
      </c>
      <c r="S43902" t="s">
        <v>5</v>
      </c>
      <c r="T43902" t="s">
        <v>106988</v>
      </c>
      <c r="U43902" t="s">
        <v>98825</v>
      </c>
      <c r="V43902" t="s">
        <v>5</v>
      </c>
      <c r="W43902" t="s">
        <v>5</v>
      </c>
      <c r="X43902" t="s">
        <v>5</v>
      </c>
      <c r="Y43902" t="s">
        <v>5</v>
      </c>
      <c r="Z43902" t="s">
        <v>5</v>
      </c>
      <c r="AA43902" t="s">
        <v>12928</v>
      </c>
    </row>
    <row r="43903" spans="1:27">
      <c r="A43903" t="s">
        <v>107013</v>
      </c>
      <c r="C43903" t="str">
        <f t="shared" si="685"/>
        <v>PROPIO_8017452_3</v>
      </c>
      <c r="D43903" s="26" t="s">
        <v>107014</v>
      </c>
      <c r="E43903" t="s">
        <v>50503</v>
      </c>
      <c r="F43903" t="s">
        <v>2125</v>
      </c>
      <c r="G43903" s="58">
        <v>108</v>
      </c>
      <c r="H43903" s="118">
        <v>1</v>
      </c>
      <c r="I43903" t="s">
        <v>167</v>
      </c>
      <c r="J43903" t="s">
        <v>5</v>
      </c>
      <c r="K43903" t="s">
        <v>2014</v>
      </c>
      <c r="L43903" t="s">
        <v>2075</v>
      </c>
      <c r="M43903" t="s">
        <v>107008</v>
      </c>
      <c r="N43903" t="s">
        <v>101446</v>
      </c>
      <c r="O43903" t="s">
        <v>12058</v>
      </c>
      <c r="P43903" t="s">
        <v>5</v>
      </c>
      <c r="Q43903" t="s">
        <v>5</v>
      </c>
      <c r="R43903" t="s">
        <v>99041</v>
      </c>
      <c r="S43903" t="s">
        <v>5</v>
      </c>
      <c r="T43903" t="s">
        <v>106991</v>
      </c>
      <c r="U43903" t="s">
        <v>98825</v>
      </c>
      <c r="V43903" t="s">
        <v>5</v>
      </c>
      <c r="W43903" t="s">
        <v>5</v>
      </c>
      <c r="X43903" t="s">
        <v>5</v>
      </c>
      <c r="Y43903" t="s">
        <v>5</v>
      </c>
      <c r="Z43903" t="s">
        <v>5</v>
      </c>
      <c r="AA43903" t="s">
        <v>12928</v>
      </c>
    </row>
    <row r="43904" spans="1:27">
      <c r="A43904" t="s">
        <v>107015</v>
      </c>
      <c r="C43904" t="str">
        <f t="shared" si="685"/>
        <v>PROPIO_8017452_4</v>
      </c>
      <c r="D43904" s="26" t="s">
        <v>107016</v>
      </c>
      <c r="E43904" t="s">
        <v>50503</v>
      </c>
      <c r="F43904" t="s">
        <v>2125</v>
      </c>
      <c r="G43904" s="58">
        <v>105</v>
      </c>
      <c r="H43904" s="118">
        <v>1</v>
      </c>
      <c r="I43904" t="s">
        <v>167</v>
      </c>
      <c r="J43904" t="s">
        <v>5</v>
      </c>
      <c r="K43904" t="s">
        <v>2014</v>
      </c>
      <c r="L43904" t="s">
        <v>2075</v>
      </c>
      <c r="M43904" t="s">
        <v>107008</v>
      </c>
      <c r="N43904" t="s">
        <v>101446</v>
      </c>
      <c r="O43904" t="s">
        <v>12058</v>
      </c>
      <c r="P43904" t="s">
        <v>5</v>
      </c>
      <c r="Q43904" t="s">
        <v>5</v>
      </c>
      <c r="R43904" t="s">
        <v>99041</v>
      </c>
      <c r="S43904" t="s">
        <v>5</v>
      </c>
      <c r="T43904" t="s">
        <v>101002</v>
      </c>
      <c r="U43904" t="s">
        <v>98825</v>
      </c>
      <c r="V43904" t="s">
        <v>5</v>
      </c>
      <c r="W43904" t="s">
        <v>5</v>
      </c>
      <c r="X43904" t="s">
        <v>5</v>
      </c>
      <c r="Y43904" t="s">
        <v>5</v>
      </c>
      <c r="Z43904" t="s">
        <v>5</v>
      </c>
      <c r="AA43904" t="s">
        <v>12928</v>
      </c>
    </row>
    <row r="43905" spans="1:27">
      <c r="A43905" t="s">
        <v>107017</v>
      </c>
      <c r="C43905" t="str">
        <f t="shared" si="685"/>
        <v>PROPIO_8017452_5</v>
      </c>
      <c r="D43905" s="26" t="s">
        <v>107018</v>
      </c>
      <c r="E43905" t="s">
        <v>50503</v>
      </c>
      <c r="F43905" t="s">
        <v>2125</v>
      </c>
      <c r="G43905" s="58">
        <v>101</v>
      </c>
      <c r="H43905" s="118">
        <v>1</v>
      </c>
      <c r="I43905" t="s">
        <v>167</v>
      </c>
      <c r="J43905" t="s">
        <v>5</v>
      </c>
      <c r="K43905" t="s">
        <v>2014</v>
      </c>
      <c r="L43905" t="s">
        <v>2075</v>
      </c>
      <c r="M43905" t="s">
        <v>107008</v>
      </c>
      <c r="N43905" t="s">
        <v>101446</v>
      </c>
      <c r="O43905" t="s">
        <v>12058</v>
      </c>
      <c r="P43905" t="s">
        <v>5</v>
      </c>
      <c r="Q43905" t="s">
        <v>5</v>
      </c>
      <c r="R43905" t="s">
        <v>99041</v>
      </c>
      <c r="S43905" t="s">
        <v>5</v>
      </c>
      <c r="T43905" t="s">
        <v>101005</v>
      </c>
      <c r="U43905" t="s">
        <v>98825</v>
      </c>
      <c r="V43905" t="s">
        <v>5</v>
      </c>
      <c r="W43905" t="s">
        <v>5</v>
      </c>
      <c r="X43905" t="s">
        <v>5</v>
      </c>
      <c r="Y43905" t="s">
        <v>5</v>
      </c>
      <c r="Z43905" t="s">
        <v>5</v>
      </c>
      <c r="AA43905" t="s">
        <v>12928</v>
      </c>
    </row>
    <row r="43906" spans="1:27">
      <c r="A43906" t="s">
        <v>107019</v>
      </c>
      <c r="C43906" t="str">
        <f t="shared" ref="C43906:C43969" si="686">+E43906&amp;"_"&amp;D43906</f>
        <v>PROPIO_8017452_6</v>
      </c>
      <c r="D43906" s="26" t="s">
        <v>107020</v>
      </c>
      <c r="E43906" t="s">
        <v>50503</v>
      </c>
      <c r="F43906" t="s">
        <v>2125</v>
      </c>
      <c r="G43906" s="58">
        <v>95</v>
      </c>
      <c r="H43906" s="118">
        <v>1</v>
      </c>
      <c r="I43906" t="s">
        <v>167</v>
      </c>
      <c r="J43906" t="s">
        <v>5</v>
      </c>
      <c r="K43906" t="s">
        <v>2014</v>
      </c>
      <c r="L43906" t="s">
        <v>2075</v>
      </c>
      <c r="M43906" t="s">
        <v>107008</v>
      </c>
      <c r="N43906" t="s">
        <v>101446</v>
      </c>
      <c r="O43906" t="s">
        <v>12058</v>
      </c>
      <c r="P43906" t="s">
        <v>5</v>
      </c>
      <c r="Q43906" t="s">
        <v>5</v>
      </c>
      <c r="R43906" t="s">
        <v>99041</v>
      </c>
      <c r="S43906" t="s">
        <v>5</v>
      </c>
      <c r="T43906" t="s">
        <v>101712</v>
      </c>
      <c r="U43906" t="s">
        <v>98825</v>
      </c>
      <c r="V43906" t="s">
        <v>5</v>
      </c>
      <c r="W43906" t="s">
        <v>5</v>
      </c>
      <c r="X43906" t="s">
        <v>5</v>
      </c>
      <c r="Y43906" t="s">
        <v>5</v>
      </c>
      <c r="Z43906" t="s">
        <v>5</v>
      </c>
      <c r="AA43906" t="s">
        <v>12928</v>
      </c>
    </row>
    <row r="43907" spans="1:27">
      <c r="A43907" t="s">
        <v>107021</v>
      </c>
      <c r="C43907" t="str">
        <f t="shared" si="686"/>
        <v>PROPIO_8017452_7</v>
      </c>
      <c r="D43907" s="26" t="s">
        <v>107022</v>
      </c>
      <c r="E43907" t="s">
        <v>50503</v>
      </c>
      <c r="F43907" t="s">
        <v>2125</v>
      </c>
      <c r="G43907" s="58">
        <v>94</v>
      </c>
      <c r="H43907" s="118">
        <v>1</v>
      </c>
      <c r="I43907" t="s">
        <v>167</v>
      </c>
      <c r="J43907" t="s">
        <v>5</v>
      </c>
      <c r="K43907" t="s">
        <v>2014</v>
      </c>
      <c r="L43907" t="s">
        <v>2075</v>
      </c>
      <c r="M43907" t="s">
        <v>107008</v>
      </c>
      <c r="N43907" t="s">
        <v>101446</v>
      </c>
      <c r="O43907" t="s">
        <v>12058</v>
      </c>
      <c r="P43907" t="s">
        <v>5</v>
      </c>
      <c r="Q43907" t="s">
        <v>5</v>
      </c>
      <c r="R43907" t="s">
        <v>99041</v>
      </c>
      <c r="S43907" t="s">
        <v>5</v>
      </c>
      <c r="T43907" t="s">
        <v>101432</v>
      </c>
      <c r="U43907" t="s">
        <v>98825</v>
      </c>
      <c r="V43907" t="s">
        <v>5</v>
      </c>
      <c r="W43907" t="s">
        <v>5</v>
      </c>
      <c r="X43907" t="s">
        <v>5</v>
      </c>
      <c r="Y43907" t="s">
        <v>5</v>
      </c>
      <c r="Z43907" t="s">
        <v>5</v>
      </c>
      <c r="AA43907" t="s">
        <v>12928</v>
      </c>
    </row>
    <row r="43908" spans="1:27">
      <c r="A43908" t="s">
        <v>107023</v>
      </c>
      <c r="C43908" t="str">
        <f t="shared" si="686"/>
        <v>PROPIO_8017452_8</v>
      </c>
      <c r="D43908" s="26" t="s">
        <v>107024</v>
      </c>
      <c r="E43908" t="s">
        <v>50503</v>
      </c>
      <c r="F43908" t="s">
        <v>2125</v>
      </c>
      <c r="G43908" s="58">
        <v>87</v>
      </c>
      <c r="H43908" s="118">
        <v>1</v>
      </c>
      <c r="I43908" t="s">
        <v>167</v>
      </c>
      <c r="J43908" t="s">
        <v>5</v>
      </c>
      <c r="K43908" t="s">
        <v>2014</v>
      </c>
      <c r="L43908" t="s">
        <v>2075</v>
      </c>
      <c r="M43908" t="s">
        <v>107008</v>
      </c>
      <c r="N43908" t="s">
        <v>101446</v>
      </c>
      <c r="O43908" t="s">
        <v>12058</v>
      </c>
      <c r="P43908" t="s">
        <v>5</v>
      </c>
      <c r="Q43908" t="s">
        <v>5</v>
      </c>
      <c r="R43908" t="s">
        <v>99041</v>
      </c>
      <c r="S43908" t="s">
        <v>5</v>
      </c>
      <c r="T43908" t="s">
        <v>107002</v>
      </c>
      <c r="U43908" t="s">
        <v>98825</v>
      </c>
      <c r="V43908" t="s">
        <v>5</v>
      </c>
      <c r="W43908" t="s">
        <v>5</v>
      </c>
      <c r="X43908" t="s">
        <v>5</v>
      </c>
      <c r="Y43908" t="s">
        <v>5</v>
      </c>
      <c r="Z43908" t="s">
        <v>5</v>
      </c>
      <c r="AA43908" t="s">
        <v>12928</v>
      </c>
    </row>
    <row r="43909" spans="1:27">
      <c r="A43909" t="s">
        <v>107025</v>
      </c>
      <c r="C43909" t="str">
        <f t="shared" si="686"/>
        <v>PROPIO_8017452_9</v>
      </c>
      <c r="D43909" s="26" t="s">
        <v>107026</v>
      </c>
      <c r="E43909" t="s">
        <v>50503</v>
      </c>
      <c r="F43909" t="s">
        <v>2125</v>
      </c>
      <c r="G43909" s="58">
        <v>84</v>
      </c>
      <c r="H43909" s="118">
        <v>1</v>
      </c>
      <c r="I43909" t="s">
        <v>167</v>
      </c>
      <c r="J43909" t="s">
        <v>5</v>
      </c>
      <c r="K43909" t="s">
        <v>2014</v>
      </c>
      <c r="L43909" t="s">
        <v>2075</v>
      </c>
      <c r="M43909" t="s">
        <v>107008</v>
      </c>
      <c r="N43909" t="s">
        <v>101446</v>
      </c>
      <c r="O43909" t="s">
        <v>12058</v>
      </c>
      <c r="P43909" t="s">
        <v>5</v>
      </c>
      <c r="Q43909" t="s">
        <v>5</v>
      </c>
      <c r="R43909" t="s">
        <v>99041</v>
      </c>
      <c r="S43909" t="s">
        <v>5</v>
      </c>
      <c r="T43909" t="s">
        <v>107005</v>
      </c>
      <c r="U43909" t="s">
        <v>98825</v>
      </c>
      <c r="V43909" t="s">
        <v>5</v>
      </c>
      <c r="W43909" t="s">
        <v>5</v>
      </c>
      <c r="X43909" t="s">
        <v>5</v>
      </c>
      <c r="Y43909" t="s">
        <v>5</v>
      </c>
      <c r="Z43909" t="s">
        <v>5</v>
      </c>
      <c r="AA43909" t="s">
        <v>12928</v>
      </c>
    </row>
    <row r="43910" spans="1:27">
      <c r="A43910" t="s">
        <v>107027</v>
      </c>
      <c r="C43910" t="str">
        <f t="shared" si="686"/>
        <v>PROPIO_8017473</v>
      </c>
      <c r="D43910" s="26" t="s">
        <v>107028</v>
      </c>
      <c r="E43910" t="s">
        <v>50503</v>
      </c>
      <c r="F43910" t="s">
        <v>2125</v>
      </c>
      <c r="G43910" s="58">
        <v>675204</v>
      </c>
      <c r="H43910" s="118">
        <v>1</v>
      </c>
      <c r="I43910" t="s">
        <v>167</v>
      </c>
      <c r="J43910" t="s">
        <v>5</v>
      </c>
      <c r="K43910" t="s">
        <v>2014</v>
      </c>
      <c r="L43910" t="s">
        <v>2075</v>
      </c>
      <c r="M43910" t="s">
        <v>107029</v>
      </c>
      <c r="N43910" t="s">
        <v>101338</v>
      </c>
      <c r="O43910" t="s">
        <v>15959</v>
      </c>
      <c r="P43910" t="s">
        <v>5</v>
      </c>
      <c r="Q43910" t="s">
        <v>5</v>
      </c>
      <c r="R43910" t="s">
        <v>98823</v>
      </c>
      <c r="S43910" t="s">
        <v>5</v>
      </c>
      <c r="T43910" t="s">
        <v>98917</v>
      </c>
      <c r="U43910" t="s">
        <v>98825</v>
      </c>
      <c r="V43910" t="s">
        <v>5</v>
      </c>
      <c r="W43910" t="s">
        <v>5</v>
      </c>
      <c r="X43910" t="s">
        <v>5</v>
      </c>
      <c r="Y43910" t="s">
        <v>5</v>
      </c>
      <c r="Z43910" t="s">
        <v>5</v>
      </c>
    </row>
    <row r="43911" spans="1:27">
      <c r="A43911" t="s">
        <v>107030</v>
      </c>
      <c r="C43911" t="str">
        <f t="shared" si="686"/>
        <v>PROPIO_8017482</v>
      </c>
      <c r="D43911" s="26" t="s">
        <v>107031</v>
      </c>
      <c r="E43911" t="s">
        <v>50503</v>
      </c>
      <c r="F43911" t="s">
        <v>2125</v>
      </c>
      <c r="G43911" s="58">
        <v>157716</v>
      </c>
      <c r="H43911" s="118">
        <v>1</v>
      </c>
      <c r="I43911" t="s">
        <v>167</v>
      </c>
      <c r="J43911" t="s">
        <v>5</v>
      </c>
      <c r="K43911" t="s">
        <v>2014</v>
      </c>
      <c r="L43911" t="s">
        <v>2075</v>
      </c>
      <c r="M43911" t="s">
        <v>107032</v>
      </c>
      <c r="N43911" t="s">
        <v>101338</v>
      </c>
      <c r="O43911" t="s">
        <v>15959</v>
      </c>
      <c r="P43911" t="s">
        <v>5</v>
      </c>
      <c r="Q43911" t="s">
        <v>5</v>
      </c>
      <c r="R43911" t="s">
        <v>98823</v>
      </c>
      <c r="S43911" t="s">
        <v>5</v>
      </c>
      <c r="T43911" t="s">
        <v>107033</v>
      </c>
      <c r="U43911" t="s">
        <v>98825</v>
      </c>
      <c r="V43911" t="s">
        <v>5</v>
      </c>
      <c r="W43911" t="s">
        <v>5</v>
      </c>
      <c r="X43911" t="s">
        <v>5</v>
      </c>
      <c r="Y43911" t="s">
        <v>5</v>
      </c>
      <c r="Z43911" t="s">
        <v>5</v>
      </c>
    </row>
    <row r="43912" spans="1:27">
      <c r="A43912" t="s">
        <v>107034</v>
      </c>
      <c r="C43912" t="str">
        <f t="shared" si="686"/>
        <v>PROPIO_8017496_1</v>
      </c>
      <c r="D43912" s="26" t="s">
        <v>107035</v>
      </c>
      <c r="E43912" t="s">
        <v>50503</v>
      </c>
      <c r="F43912" t="s">
        <v>2125</v>
      </c>
      <c r="G43912" s="58">
        <v>285936</v>
      </c>
      <c r="H43912" s="118">
        <v>1</v>
      </c>
      <c r="I43912" t="s">
        <v>167</v>
      </c>
      <c r="J43912" t="s">
        <v>5</v>
      </c>
      <c r="K43912" t="s">
        <v>2014</v>
      </c>
      <c r="L43912" t="s">
        <v>2075</v>
      </c>
      <c r="M43912" t="s">
        <v>107036</v>
      </c>
      <c r="N43912" t="s">
        <v>101338</v>
      </c>
      <c r="O43912" t="s">
        <v>15959</v>
      </c>
      <c r="P43912" t="s">
        <v>5</v>
      </c>
      <c r="Q43912" t="s">
        <v>5</v>
      </c>
      <c r="R43912" t="s">
        <v>14414</v>
      </c>
      <c r="S43912" t="s">
        <v>5</v>
      </c>
      <c r="T43912" t="s">
        <v>107037</v>
      </c>
      <c r="U43912" t="s">
        <v>98825</v>
      </c>
      <c r="V43912" t="s">
        <v>5</v>
      </c>
      <c r="W43912" t="s">
        <v>5</v>
      </c>
      <c r="X43912" t="s">
        <v>5</v>
      </c>
      <c r="Y43912" t="s">
        <v>5</v>
      </c>
      <c r="Z43912" t="s">
        <v>5</v>
      </c>
      <c r="AA43912" t="s">
        <v>12928</v>
      </c>
    </row>
    <row r="43913" spans="1:27">
      <c r="A43913" t="s">
        <v>107038</v>
      </c>
      <c r="C43913" t="str">
        <f t="shared" si="686"/>
        <v>PROPIO_8017496_2</v>
      </c>
      <c r="D43913" s="26" t="s">
        <v>107039</v>
      </c>
      <c r="E43913" t="s">
        <v>50503</v>
      </c>
      <c r="F43913" t="s">
        <v>2125</v>
      </c>
      <c r="G43913" s="58">
        <v>207960</v>
      </c>
      <c r="H43913" s="118">
        <v>1</v>
      </c>
      <c r="I43913" t="s">
        <v>167</v>
      </c>
      <c r="J43913" t="s">
        <v>5</v>
      </c>
      <c r="K43913" t="s">
        <v>2014</v>
      </c>
      <c r="L43913" t="s">
        <v>2075</v>
      </c>
      <c r="M43913" t="s">
        <v>107036</v>
      </c>
      <c r="N43913" t="s">
        <v>101338</v>
      </c>
      <c r="O43913" t="s">
        <v>15959</v>
      </c>
      <c r="P43913" t="s">
        <v>5</v>
      </c>
      <c r="Q43913" t="s">
        <v>5</v>
      </c>
      <c r="R43913" t="s">
        <v>14414</v>
      </c>
      <c r="S43913" t="s">
        <v>5</v>
      </c>
      <c r="T43913" t="s">
        <v>107040</v>
      </c>
      <c r="U43913" t="s">
        <v>98825</v>
      </c>
      <c r="V43913" t="s">
        <v>5</v>
      </c>
      <c r="W43913" t="s">
        <v>5</v>
      </c>
      <c r="X43913" t="s">
        <v>5</v>
      </c>
      <c r="Y43913" t="s">
        <v>5</v>
      </c>
      <c r="Z43913" t="s">
        <v>5</v>
      </c>
      <c r="AA43913" t="s">
        <v>12928</v>
      </c>
    </row>
    <row r="43914" spans="1:27">
      <c r="A43914" t="s">
        <v>107041</v>
      </c>
      <c r="C43914" t="str">
        <f t="shared" si="686"/>
        <v>PROPIO_8017496_3</v>
      </c>
      <c r="D43914" s="26" t="s">
        <v>107042</v>
      </c>
      <c r="E43914" t="s">
        <v>50503</v>
      </c>
      <c r="F43914" t="s">
        <v>2125</v>
      </c>
      <c r="G43914" s="58">
        <v>155964</v>
      </c>
      <c r="H43914" s="118">
        <v>1</v>
      </c>
      <c r="I43914" t="s">
        <v>167</v>
      </c>
      <c r="J43914" t="s">
        <v>5</v>
      </c>
      <c r="K43914" t="s">
        <v>2014</v>
      </c>
      <c r="L43914" t="s">
        <v>2075</v>
      </c>
      <c r="M43914" t="s">
        <v>107036</v>
      </c>
      <c r="N43914" t="s">
        <v>101338</v>
      </c>
      <c r="O43914" t="s">
        <v>15959</v>
      </c>
      <c r="P43914" t="s">
        <v>5</v>
      </c>
      <c r="Q43914" t="s">
        <v>5</v>
      </c>
      <c r="R43914" t="s">
        <v>14414</v>
      </c>
      <c r="S43914" t="s">
        <v>5</v>
      </c>
      <c r="T43914" t="s">
        <v>107043</v>
      </c>
      <c r="U43914" t="s">
        <v>98825</v>
      </c>
      <c r="V43914" t="s">
        <v>5</v>
      </c>
      <c r="W43914" t="s">
        <v>5</v>
      </c>
      <c r="X43914" t="s">
        <v>5</v>
      </c>
      <c r="Y43914" t="s">
        <v>5</v>
      </c>
      <c r="Z43914" t="s">
        <v>5</v>
      </c>
      <c r="AA43914" t="s">
        <v>12928</v>
      </c>
    </row>
    <row r="43915" spans="1:27">
      <c r="A43915" t="s">
        <v>107044</v>
      </c>
      <c r="C43915" t="str">
        <f t="shared" si="686"/>
        <v>PROPIO_8017496_4</v>
      </c>
      <c r="D43915" s="26" t="s">
        <v>107045</v>
      </c>
      <c r="E43915" t="s">
        <v>50503</v>
      </c>
      <c r="F43915" t="s">
        <v>2125</v>
      </c>
      <c r="G43915" s="58">
        <v>116988</v>
      </c>
      <c r="H43915" s="118">
        <v>1</v>
      </c>
      <c r="I43915" t="s">
        <v>167</v>
      </c>
      <c r="J43915" t="s">
        <v>5</v>
      </c>
      <c r="K43915" t="s">
        <v>2014</v>
      </c>
      <c r="L43915" t="s">
        <v>2075</v>
      </c>
      <c r="M43915" t="s">
        <v>107036</v>
      </c>
      <c r="N43915" t="s">
        <v>101338</v>
      </c>
      <c r="O43915" t="s">
        <v>15959</v>
      </c>
      <c r="P43915" t="s">
        <v>5</v>
      </c>
      <c r="Q43915" t="s">
        <v>5</v>
      </c>
      <c r="R43915" t="s">
        <v>14414</v>
      </c>
      <c r="S43915" t="s">
        <v>5</v>
      </c>
      <c r="T43915" t="s">
        <v>107046</v>
      </c>
      <c r="U43915" t="s">
        <v>98825</v>
      </c>
      <c r="V43915" t="s">
        <v>5</v>
      </c>
      <c r="W43915" t="s">
        <v>5</v>
      </c>
      <c r="X43915" t="s">
        <v>5</v>
      </c>
      <c r="Y43915" t="s">
        <v>5</v>
      </c>
      <c r="Z43915" t="s">
        <v>5</v>
      </c>
      <c r="AA43915" t="s">
        <v>12928</v>
      </c>
    </row>
    <row r="43916" spans="1:27">
      <c r="A43916" t="s">
        <v>107047</v>
      </c>
      <c r="C43916" t="str">
        <f t="shared" si="686"/>
        <v>PROPIO_8017496_5</v>
      </c>
      <c r="D43916" s="26" t="s">
        <v>107048</v>
      </c>
      <c r="E43916" t="s">
        <v>50503</v>
      </c>
      <c r="F43916" t="s">
        <v>2125</v>
      </c>
      <c r="G43916" s="58">
        <v>60672</v>
      </c>
      <c r="H43916" s="118">
        <v>1</v>
      </c>
      <c r="I43916" t="s">
        <v>167</v>
      </c>
      <c r="J43916" t="s">
        <v>5</v>
      </c>
      <c r="K43916" t="s">
        <v>2014</v>
      </c>
      <c r="L43916" t="s">
        <v>2075</v>
      </c>
      <c r="M43916" t="s">
        <v>107036</v>
      </c>
      <c r="N43916" t="s">
        <v>101338</v>
      </c>
      <c r="O43916" t="s">
        <v>15959</v>
      </c>
      <c r="P43916" t="s">
        <v>5</v>
      </c>
      <c r="Q43916" t="s">
        <v>5</v>
      </c>
      <c r="R43916" t="s">
        <v>14414</v>
      </c>
      <c r="S43916" t="s">
        <v>5</v>
      </c>
      <c r="T43916" t="s">
        <v>107049</v>
      </c>
      <c r="U43916" t="s">
        <v>98825</v>
      </c>
      <c r="V43916" t="s">
        <v>5</v>
      </c>
      <c r="W43916" t="s">
        <v>5</v>
      </c>
      <c r="X43916" t="s">
        <v>5</v>
      </c>
      <c r="Y43916" t="s">
        <v>5</v>
      </c>
      <c r="Z43916" t="s">
        <v>5</v>
      </c>
      <c r="AA43916" t="s">
        <v>12928</v>
      </c>
    </row>
    <row r="43917" spans="1:27">
      <c r="A43917" t="s">
        <v>107050</v>
      </c>
      <c r="C43917" t="str">
        <f t="shared" si="686"/>
        <v>PROPIO_8017517</v>
      </c>
      <c r="D43917" s="26" t="s">
        <v>107051</v>
      </c>
      <c r="E43917" t="s">
        <v>50503</v>
      </c>
      <c r="F43917" t="s">
        <v>2125</v>
      </c>
      <c r="G43917" s="58">
        <v>300000</v>
      </c>
      <c r="H43917" s="118">
        <v>1</v>
      </c>
      <c r="I43917" t="s">
        <v>167</v>
      </c>
      <c r="J43917" t="s">
        <v>5</v>
      </c>
      <c r="K43917" t="s">
        <v>2014</v>
      </c>
      <c r="L43917" t="s">
        <v>2075</v>
      </c>
      <c r="M43917" t="s">
        <v>107052</v>
      </c>
      <c r="N43917" t="s">
        <v>101436</v>
      </c>
      <c r="O43917" t="s">
        <v>12058</v>
      </c>
      <c r="P43917" t="s">
        <v>5</v>
      </c>
      <c r="Q43917" t="s">
        <v>5</v>
      </c>
      <c r="R43917" t="s">
        <v>107053</v>
      </c>
      <c r="S43917" t="s">
        <v>5</v>
      </c>
      <c r="T43917" t="s">
        <v>101374</v>
      </c>
      <c r="U43917" t="s">
        <v>98825</v>
      </c>
      <c r="V43917" t="s">
        <v>5</v>
      </c>
      <c r="W43917" t="s">
        <v>5</v>
      </c>
      <c r="X43917" t="s">
        <v>5</v>
      </c>
      <c r="Y43917" t="s">
        <v>5</v>
      </c>
      <c r="Z43917" t="s">
        <v>5</v>
      </c>
      <c r="AA43917" t="s">
        <v>101376</v>
      </c>
    </row>
    <row r="43918" spans="1:27">
      <c r="A43918" t="s">
        <v>107054</v>
      </c>
      <c r="C43918" t="str">
        <f t="shared" si="686"/>
        <v>PROPIO_8017521_1</v>
      </c>
      <c r="D43918" s="26" t="s">
        <v>107055</v>
      </c>
      <c r="E43918" t="s">
        <v>50503</v>
      </c>
      <c r="F43918" t="s">
        <v>2125</v>
      </c>
      <c r="G43918" s="58">
        <v>2388</v>
      </c>
      <c r="H43918" s="118">
        <v>1</v>
      </c>
      <c r="I43918" t="s">
        <v>167</v>
      </c>
      <c r="J43918" t="s">
        <v>5</v>
      </c>
      <c r="K43918" t="s">
        <v>2014</v>
      </c>
      <c r="L43918" t="s">
        <v>2075</v>
      </c>
      <c r="M43918" t="s">
        <v>107056</v>
      </c>
      <c r="N43918" t="s">
        <v>101441</v>
      </c>
      <c r="O43918" t="s">
        <v>11722</v>
      </c>
      <c r="P43918" t="s">
        <v>5</v>
      </c>
      <c r="Q43918" t="s">
        <v>5</v>
      </c>
      <c r="R43918" t="s">
        <v>99041</v>
      </c>
      <c r="S43918" t="s">
        <v>5</v>
      </c>
      <c r="T43918" t="s">
        <v>107057</v>
      </c>
      <c r="U43918" t="s">
        <v>98825</v>
      </c>
      <c r="V43918" t="s">
        <v>5</v>
      </c>
      <c r="W43918" t="s">
        <v>5</v>
      </c>
      <c r="X43918" t="s">
        <v>5</v>
      </c>
      <c r="Y43918" t="s">
        <v>5</v>
      </c>
      <c r="Z43918" t="s">
        <v>5</v>
      </c>
      <c r="AA43918" t="s">
        <v>12928</v>
      </c>
    </row>
    <row r="43919" spans="1:27">
      <c r="A43919" t="s">
        <v>107058</v>
      </c>
      <c r="C43919" t="str">
        <f t="shared" si="686"/>
        <v>PROPIO_8017521_2</v>
      </c>
      <c r="D43919" s="26" t="s">
        <v>107059</v>
      </c>
      <c r="E43919" t="s">
        <v>50503</v>
      </c>
      <c r="F43919" t="s">
        <v>2125</v>
      </c>
      <c r="G43919" s="58">
        <v>1740</v>
      </c>
      <c r="H43919" s="118">
        <v>1</v>
      </c>
      <c r="I43919" t="s">
        <v>167</v>
      </c>
      <c r="J43919" t="s">
        <v>5</v>
      </c>
      <c r="K43919" t="s">
        <v>2014</v>
      </c>
      <c r="L43919" t="s">
        <v>2075</v>
      </c>
      <c r="M43919" t="s">
        <v>107056</v>
      </c>
      <c r="N43919" t="s">
        <v>101441</v>
      </c>
      <c r="O43919" t="s">
        <v>11722</v>
      </c>
      <c r="P43919" t="s">
        <v>5</v>
      </c>
      <c r="Q43919" t="s">
        <v>5</v>
      </c>
      <c r="R43919" t="s">
        <v>99041</v>
      </c>
      <c r="S43919" t="s">
        <v>5</v>
      </c>
      <c r="T43919" t="s">
        <v>107060</v>
      </c>
      <c r="U43919" t="s">
        <v>98825</v>
      </c>
      <c r="V43919" t="s">
        <v>5</v>
      </c>
      <c r="W43919" t="s">
        <v>5</v>
      </c>
      <c r="X43919" t="s">
        <v>5</v>
      </c>
      <c r="Y43919" t="s">
        <v>5</v>
      </c>
      <c r="Z43919" t="s">
        <v>5</v>
      </c>
      <c r="AA43919" t="s">
        <v>12928</v>
      </c>
    </row>
    <row r="43920" spans="1:27">
      <c r="A43920" t="s">
        <v>107061</v>
      </c>
      <c r="C43920" t="str">
        <f t="shared" si="686"/>
        <v>PROPIO_8017521_3</v>
      </c>
      <c r="D43920" s="26" t="s">
        <v>107062</v>
      </c>
      <c r="E43920" t="s">
        <v>50503</v>
      </c>
      <c r="F43920" t="s">
        <v>2125</v>
      </c>
      <c r="G43920" s="58">
        <v>1152</v>
      </c>
      <c r="H43920" s="118">
        <v>1</v>
      </c>
      <c r="I43920" t="s">
        <v>167</v>
      </c>
      <c r="J43920" t="s">
        <v>5</v>
      </c>
      <c r="K43920" t="s">
        <v>2014</v>
      </c>
      <c r="L43920" t="s">
        <v>2075</v>
      </c>
      <c r="M43920" t="s">
        <v>107056</v>
      </c>
      <c r="N43920" t="s">
        <v>101441</v>
      </c>
      <c r="O43920" t="s">
        <v>11722</v>
      </c>
      <c r="P43920" t="s">
        <v>5</v>
      </c>
      <c r="Q43920" t="s">
        <v>5</v>
      </c>
      <c r="R43920" t="s">
        <v>99041</v>
      </c>
      <c r="S43920" t="s">
        <v>5</v>
      </c>
      <c r="T43920" t="s">
        <v>107063</v>
      </c>
      <c r="U43920" t="s">
        <v>98825</v>
      </c>
      <c r="V43920" t="s">
        <v>5</v>
      </c>
      <c r="W43920" t="s">
        <v>5</v>
      </c>
      <c r="X43920" t="s">
        <v>5</v>
      </c>
      <c r="Y43920" t="s">
        <v>5</v>
      </c>
      <c r="Z43920" t="s">
        <v>5</v>
      </c>
      <c r="AA43920" t="s">
        <v>12928</v>
      </c>
    </row>
    <row r="43921" spans="1:27">
      <c r="A43921" t="s">
        <v>107064</v>
      </c>
      <c r="C43921" t="str">
        <f t="shared" si="686"/>
        <v>PROPIO_8017521_4</v>
      </c>
      <c r="D43921" s="26" t="s">
        <v>107065</v>
      </c>
      <c r="E43921" t="s">
        <v>50503</v>
      </c>
      <c r="F43921" t="s">
        <v>2125</v>
      </c>
      <c r="G43921" s="58">
        <v>924</v>
      </c>
      <c r="H43921" s="118">
        <v>1</v>
      </c>
      <c r="I43921" t="s">
        <v>167</v>
      </c>
      <c r="J43921" t="s">
        <v>5</v>
      </c>
      <c r="K43921" t="s">
        <v>2014</v>
      </c>
      <c r="L43921" t="s">
        <v>2075</v>
      </c>
      <c r="M43921" t="s">
        <v>107056</v>
      </c>
      <c r="N43921" t="s">
        <v>101441</v>
      </c>
      <c r="O43921" t="s">
        <v>11722</v>
      </c>
      <c r="P43921" t="s">
        <v>5</v>
      </c>
      <c r="Q43921" t="s">
        <v>5</v>
      </c>
      <c r="R43921" t="s">
        <v>99041</v>
      </c>
      <c r="S43921" t="s">
        <v>5</v>
      </c>
      <c r="T43921" t="s">
        <v>107066</v>
      </c>
      <c r="U43921" t="s">
        <v>98825</v>
      </c>
      <c r="V43921" t="s">
        <v>5</v>
      </c>
      <c r="W43921" t="s">
        <v>5</v>
      </c>
      <c r="X43921" t="s">
        <v>5</v>
      </c>
      <c r="Y43921" t="s">
        <v>5</v>
      </c>
      <c r="Z43921" t="s">
        <v>5</v>
      </c>
      <c r="AA43921" t="s">
        <v>12928</v>
      </c>
    </row>
    <row r="43922" spans="1:27">
      <c r="A43922" t="s">
        <v>107067</v>
      </c>
      <c r="C43922" t="str">
        <f t="shared" si="686"/>
        <v>PROPIO_8017521_5</v>
      </c>
      <c r="D43922" s="26" t="s">
        <v>107068</v>
      </c>
      <c r="E43922" t="s">
        <v>50503</v>
      </c>
      <c r="F43922" t="s">
        <v>2125</v>
      </c>
      <c r="G43922" s="58">
        <v>576</v>
      </c>
      <c r="H43922" s="118">
        <v>1</v>
      </c>
      <c r="I43922" t="s">
        <v>167</v>
      </c>
      <c r="J43922" t="s">
        <v>5</v>
      </c>
      <c r="K43922" t="s">
        <v>2014</v>
      </c>
      <c r="L43922" t="s">
        <v>2075</v>
      </c>
      <c r="M43922" t="s">
        <v>107056</v>
      </c>
      <c r="N43922" t="s">
        <v>101441</v>
      </c>
      <c r="O43922" t="s">
        <v>11722</v>
      </c>
      <c r="P43922" t="s">
        <v>5</v>
      </c>
      <c r="Q43922" t="s">
        <v>5</v>
      </c>
      <c r="R43922" t="s">
        <v>99041</v>
      </c>
      <c r="S43922" t="s">
        <v>5</v>
      </c>
      <c r="T43922" t="s">
        <v>107069</v>
      </c>
      <c r="U43922" t="s">
        <v>98825</v>
      </c>
      <c r="V43922" t="s">
        <v>5</v>
      </c>
      <c r="W43922" t="s">
        <v>5</v>
      </c>
      <c r="X43922" t="s">
        <v>5</v>
      </c>
      <c r="Y43922" t="s">
        <v>5</v>
      </c>
      <c r="Z43922" t="s">
        <v>5</v>
      </c>
      <c r="AA43922" t="s">
        <v>12928</v>
      </c>
    </row>
    <row r="43923" spans="1:27">
      <c r="A43923" t="s">
        <v>107070</v>
      </c>
      <c r="C43923" t="str">
        <f t="shared" si="686"/>
        <v>PROPIO_8017521_6</v>
      </c>
      <c r="D43923" s="26" t="s">
        <v>107071</v>
      </c>
      <c r="E43923" t="s">
        <v>50503</v>
      </c>
      <c r="F43923" t="s">
        <v>2125</v>
      </c>
      <c r="G43923" s="58">
        <v>408</v>
      </c>
      <c r="H43923" s="118">
        <v>1</v>
      </c>
      <c r="I43923" t="s">
        <v>167</v>
      </c>
      <c r="J43923" t="s">
        <v>5</v>
      </c>
      <c r="K43923" t="s">
        <v>2014</v>
      </c>
      <c r="L43923" t="s">
        <v>2075</v>
      </c>
      <c r="M43923" t="s">
        <v>107056</v>
      </c>
      <c r="N43923" t="s">
        <v>101441</v>
      </c>
      <c r="O43923" t="s">
        <v>11722</v>
      </c>
      <c r="P43923" t="s">
        <v>5</v>
      </c>
      <c r="Q43923" t="s">
        <v>5</v>
      </c>
      <c r="R43923" t="s">
        <v>99041</v>
      </c>
      <c r="S43923" t="s">
        <v>5</v>
      </c>
      <c r="T43923" t="s">
        <v>107072</v>
      </c>
      <c r="U43923" t="s">
        <v>98825</v>
      </c>
      <c r="V43923" t="s">
        <v>5</v>
      </c>
      <c r="W43923" t="s">
        <v>5</v>
      </c>
      <c r="X43923" t="s">
        <v>5</v>
      </c>
      <c r="Y43923" t="s">
        <v>5</v>
      </c>
      <c r="Z43923" t="s">
        <v>5</v>
      </c>
      <c r="AA43923" t="s">
        <v>12928</v>
      </c>
    </row>
    <row r="43924" spans="1:27">
      <c r="A43924" t="s">
        <v>107073</v>
      </c>
      <c r="C43924" t="str">
        <f t="shared" si="686"/>
        <v>PROPIO_8017521_7</v>
      </c>
      <c r="D43924" s="26" t="s">
        <v>107074</v>
      </c>
      <c r="E43924" t="s">
        <v>50503</v>
      </c>
      <c r="F43924" t="s">
        <v>2125</v>
      </c>
      <c r="G43924" s="58">
        <v>276</v>
      </c>
      <c r="H43924" s="118">
        <v>1</v>
      </c>
      <c r="I43924" t="s">
        <v>167</v>
      </c>
      <c r="J43924" t="s">
        <v>5</v>
      </c>
      <c r="K43924" t="s">
        <v>2014</v>
      </c>
      <c r="L43924" t="s">
        <v>2075</v>
      </c>
      <c r="M43924" t="s">
        <v>107056</v>
      </c>
      <c r="N43924" t="s">
        <v>101441</v>
      </c>
      <c r="O43924" t="s">
        <v>11722</v>
      </c>
      <c r="P43924" t="s">
        <v>5</v>
      </c>
      <c r="Q43924" t="s">
        <v>5</v>
      </c>
      <c r="R43924" t="s">
        <v>99041</v>
      </c>
      <c r="S43924" t="s">
        <v>5</v>
      </c>
      <c r="T43924" t="s">
        <v>107075</v>
      </c>
      <c r="U43924" t="s">
        <v>98825</v>
      </c>
      <c r="V43924" t="s">
        <v>5</v>
      </c>
      <c r="W43924" t="s">
        <v>5</v>
      </c>
      <c r="X43924" t="s">
        <v>5</v>
      </c>
      <c r="Y43924" t="s">
        <v>5</v>
      </c>
      <c r="Z43924" t="s">
        <v>5</v>
      </c>
      <c r="AA43924" t="s">
        <v>12928</v>
      </c>
    </row>
    <row r="43925" spans="1:27">
      <c r="A43925" t="s">
        <v>107076</v>
      </c>
      <c r="C43925" t="str">
        <f t="shared" si="686"/>
        <v>PROPIO_8017535</v>
      </c>
      <c r="D43925" s="26" t="s">
        <v>107077</v>
      </c>
      <c r="E43925" t="s">
        <v>50503</v>
      </c>
      <c r="F43925" t="s">
        <v>2125</v>
      </c>
      <c r="G43925" s="58">
        <v>20</v>
      </c>
      <c r="H43925" s="118">
        <v>1</v>
      </c>
      <c r="I43925" t="s">
        <v>167</v>
      </c>
      <c r="J43925" t="s">
        <v>5</v>
      </c>
      <c r="K43925" t="s">
        <v>2014</v>
      </c>
      <c r="L43925" t="s">
        <v>2075</v>
      </c>
      <c r="M43925" t="s">
        <v>107078</v>
      </c>
      <c r="N43925" t="s">
        <v>106978</v>
      </c>
      <c r="O43925" t="s">
        <v>11722</v>
      </c>
      <c r="P43925" t="s">
        <v>5</v>
      </c>
      <c r="Q43925" t="s">
        <v>5</v>
      </c>
      <c r="R43925" t="s">
        <v>99766</v>
      </c>
      <c r="S43925" t="s">
        <v>5</v>
      </c>
      <c r="T43925" t="s">
        <v>98917</v>
      </c>
      <c r="U43925" t="s">
        <v>98825</v>
      </c>
      <c r="V43925" t="s">
        <v>5</v>
      </c>
      <c r="W43925" t="s">
        <v>5</v>
      </c>
      <c r="X43925" t="s">
        <v>5</v>
      </c>
      <c r="Y43925" t="s">
        <v>5</v>
      </c>
      <c r="Z43925" t="s">
        <v>5</v>
      </c>
    </row>
    <row r="43926" spans="1:27">
      <c r="A43926" t="s">
        <v>107079</v>
      </c>
      <c r="C43926" t="str">
        <f t="shared" si="686"/>
        <v>PROPIO_8017554</v>
      </c>
      <c r="D43926" s="26" t="s">
        <v>107080</v>
      </c>
      <c r="E43926" t="s">
        <v>50503</v>
      </c>
      <c r="F43926" t="s">
        <v>2125</v>
      </c>
      <c r="G43926" s="58">
        <v>20</v>
      </c>
      <c r="H43926" s="118">
        <v>1</v>
      </c>
      <c r="I43926" t="s">
        <v>167</v>
      </c>
      <c r="J43926" t="s">
        <v>5</v>
      </c>
      <c r="K43926" t="s">
        <v>2014</v>
      </c>
      <c r="L43926" t="s">
        <v>2075</v>
      </c>
      <c r="M43926" t="s">
        <v>107081</v>
      </c>
      <c r="N43926" t="s">
        <v>106978</v>
      </c>
      <c r="O43926" t="s">
        <v>11722</v>
      </c>
      <c r="P43926" t="s">
        <v>5</v>
      </c>
      <c r="Q43926" t="s">
        <v>5</v>
      </c>
      <c r="R43926" t="s">
        <v>99766</v>
      </c>
      <c r="S43926" t="s">
        <v>5</v>
      </c>
      <c r="T43926" t="s">
        <v>98917</v>
      </c>
      <c r="U43926" t="s">
        <v>98825</v>
      </c>
      <c r="V43926" t="s">
        <v>5</v>
      </c>
      <c r="W43926" t="s">
        <v>5</v>
      </c>
      <c r="X43926" t="s">
        <v>5</v>
      </c>
      <c r="Y43926" t="s">
        <v>5</v>
      </c>
      <c r="Z43926" t="s">
        <v>5</v>
      </c>
    </row>
    <row r="43927" spans="1:27">
      <c r="A43927" t="s">
        <v>107082</v>
      </c>
      <c r="C43927" t="str">
        <f t="shared" si="686"/>
        <v>PROPIO_8017563</v>
      </c>
      <c r="D43927" s="26" t="s">
        <v>107083</v>
      </c>
      <c r="E43927" t="s">
        <v>50503</v>
      </c>
      <c r="F43927" t="s">
        <v>2125</v>
      </c>
      <c r="G43927" s="58">
        <v>0.2</v>
      </c>
      <c r="H43927" s="118">
        <v>1</v>
      </c>
      <c r="I43927" t="s">
        <v>167</v>
      </c>
      <c r="J43927" t="s">
        <v>5</v>
      </c>
      <c r="K43927" t="s">
        <v>2014</v>
      </c>
      <c r="L43927" t="s">
        <v>2075</v>
      </c>
      <c r="M43927" t="s">
        <v>107084</v>
      </c>
      <c r="N43927" t="s">
        <v>101338</v>
      </c>
      <c r="O43927" t="s">
        <v>15959</v>
      </c>
      <c r="P43927" t="s">
        <v>5</v>
      </c>
      <c r="Q43927" t="s">
        <v>5</v>
      </c>
      <c r="R43927" t="s">
        <v>99766</v>
      </c>
      <c r="S43927" t="s">
        <v>5</v>
      </c>
      <c r="T43927" t="s">
        <v>98917</v>
      </c>
      <c r="U43927" t="s">
        <v>98825</v>
      </c>
      <c r="V43927" t="s">
        <v>5</v>
      </c>
      <c r="W43927" t="s">
        <v>5</v>
      </c>
      <c r="X43927" t="s">
        <v>5</v>
      </c>
      <c r="Y43927" t="s">
        <v>5</v>
      </c>
      <c r="Z43927" t="s">
        <v>5</v>
      </c>
    </row>
    <row r="43928" spans="1:27">
      <c r="A43928" t="s">
        <v>107085</v>
      </c>
      <c r="C43928" t="str">
        <f t="shared" si="686"/>
        <v>PROPIO_8017570</v>
      </c>
      <c r="D43928" s="26" t="s">
        <v>107086</v>
      </c>
      <c r="E43928" t="s">
        <v>50503</v>
      </c>
      <c r="F43928" t="s">
        <v>2125</v>
      </c>
      <c r="G43928" s="58">
        <v>29280</v>
      </c>
      <c r="H43928" s="118">
        <v>1</v>
      </c>
      <c r="I43928" t="s">
        <v>167</v>
      </c>
      <c r="J43928" t="s">
        <v>5</v>
      </c>
      <c r="K43928" t="s">
        <v>2014</v>
      </c>
      <c r="L43928" t="s">
        <v>2075</v>
      </c>
      <c r="M43928" t="s">
        <v>107087</v>
      </c>
      <c r="N43928" t="s">
        <v>101338</v>
      </c>
      <c r="O43928" t="s">
        <v>15959</v>
      </c>
      <c r="P43928" t="s">
        <v>5</v>
      </c>
      <c r="Q43928" t="s">
        <v>5</v>
      </c>
      <c r="R43928" t="s">
        <v>98823</v>
      </c>
      <c r="S43928" t="s">
        <v>5</v>
      </c>
      <c r="T43928" t="s">
        <v>98917</v>
      </c>
      <c r="U43928" t="s">
        <v>98825</v>
      </c>
      <c r="V43928" t="s">
        <v>5</v>
      </c>
      <c r="W43928" t="s">
        <v>5</v>
      </c>
      <c r="X43928" t="s">
        <v>5</v>
      </c>
      <c r="Y43928" t="s">
        <v>5</v>
      </c>
      <c r="Z43928" t="s">
        <v>5</v>
      </c>
    </row>
    <row r="43929" spans="1:27">
      <c r="A43929" t="s">
        <v>107088</v>
      </c>
      <c r="C43929" t="str">
        <f t="shared" si="686"/>
        <v>PROPIO_8017572_1</v>
      </c>
      <c r="D43929" s="26" t="s">
        <v>107089</v>
      </c>
      <c r="E43929" t="s">
        <v>50503</v>
      </c>
      <c r="F43929" t="s">
        <v>2125</v>
      </c>
      <c r="G43929" s="58">
        <v>4452</v>
      </c>
      <c r="H43929" s="118">
        <v>1</v>
      </c>
      <c r="I43929" t="s">
        <v>167</v>
      </c>
      <c r="J43929" t="s">
        <v>5</v>
      </c>
      <c r="K43929" t="s">
        <v>2014</v>
      </c>
      <c r="L43929" t="s">
        <v>2075</v>
      </c>
      <c r="M43929" t="s">
        <v>107090</v>
      </c>
      <c r="N43929" t="s">
        <v>101441</v>
      </c>
      <c r="O43929" t="s">
        <v>11722</v>
      </c>
      <c r="P43929" t="s">
        <v>5</v>
      </c>
      <c r="Q43929" t="s">
        <v>5</v>
      </c>
      <c r="R43929" t="s">
        <v>99041</v>
      </c>
      <c r="S43929" t="s">
        <v>5</v>
      </c>
      <c r="T43929" t="s">
        <v>107091</v>
      </c>
      <c r="U43929" t="s">
        <v>98825</v>
      </c>
      <c r="V43929" t="s">
        <v>5</v>
      </c>
      <c r="W43929" t="s">
        <v>5</v>
      </c>
      <c r="X43929" t="s">
        <v>5</v>
      </c>
      <c r="Y43929" t="s">
        <v>5</v>
      </c>
      <c r="Z43929" t="s">
        <v>5</v>
      </c>
      <c r="AA43929" t="s">
        <v>12928</v>
      </c>
    </row>
    <row r="43930" spans="1:27">
      <c r="A43930" t="s">
        <v>107092</v>
      </c>
      <c r="C43930" t="str">
        <f t="shared" si="686"/>
        <v>PROPIO_8017572_2</v>
      </c>
      <c r="D43930" s="26" t="s">
        <v>107093</v>
      </c>
      <c r="E43930" t="s">
        <v>50503</v>
      </c>
      <c r="F43930" t="s">
        <v>2125</v>
      </c>
      <c r="G43930" s="58">
        <v>3252</v>
      </c>
      <c r="H43930" s="118">
        <v>1</v>
      </c>
      <c r="I43930" t="s">
        <v>167</v>
      </c>
      <c r="J43930" t="s">
        <v>5</v>
      </c>
      <c r="K43930" t="s">
        <v>2014</v>
      </c>
      <c r="L43930" t="s">
        <v>2075</v>
      </c>
      <c r="M43930" t="s">
        <v>107090</v>
      </c>
      <c r="N43930" t="s">
        <v>101441</v>
      </c>
      <c r="O43930" t="s">
        <v>11722</v>
      </c>
      <c r="P43930" t="s">
        <v>5</v>
      </c>
      <c r="Q43930" t="s">
        <v>5</v>
      </c>
      <c r="R43930" t="s">
        <v>99041</v>
      </c>
      <c r="S43930" t="s">
        <v>5</v>
      </c>
      <c r="T43930" t="s">
        <v>107094</v>
      </c>
      <c r="U43930" t="s">
        <v>98825</v>
      </c>
      <c r="V43930" t="s">
        <v>5</v>
      </c>
      <c r="W43930" t="s">
        <v>5</v>
      </c>
      <c r="X43930" t="s">
        <v>5</v>
      </c>
      <c r="Y43930" t="s">
        <v>5</v>
      </c>
      <c r="Z43930" t="s">
        <v>5</v>
      </c>
      <c r="AA43930" t="s">
        <v>12928</v>
      </c>
    </row>
    <row r="43931" spans="1:27">
      <c r="A43931" t="s">
        <v>107095</v>
      </c>
      <c r="C43931" t="str">
        <f t="shared" si="686"/>
        <v>PROPIO_8017572_3</v>
      </c>
      <c r="D43931" s="26" t="s">
        <v>107096</v>
      </c>
      <c r="E43931" t="s">
        <v>50503</v>
      </c>
      <c r="F43931" t="s">
        <v>2125</v>
      </c>
      <c r="G43931" s="58">
        <v>2196</v>
      </c>
      <c r="H43931" s="118">
        <v>1</v>
      </c>
      <c r="I43931" t="s">
        <v>167</v>
      </c>
      <c r="J43931" t="s">
        <v>5</v>
      </c>
      <c r="K43931" t="s">
        <v>2014</v>
      </c>
      <c r="L43931" t="s">
        <v>2075</v>
      </c>
      <c r="M43931" t="s">
        <v>107090</v>
      </c>
      <c r="N43931" t="s">
        <v>101441</v>
      </c>
      <c r="O43931" t="s">
        <v>11722</v>
      </c>
      <c r="P43931" t="s">
        <v>5</v>
      </c>
      <c r="Q43931" t="s">
        <v>5</v>
      </c>
      <c r="R43931" t="s">
        <v>99041</v>
      </c>
      <c r="S43931" t="s">
        <v>5</v>
      </c>
      <c r="T43931" t="s">
        <v>107097</v>
      </c>
      <c r="U43931" t="s">
        <v>98825</v>
      </c>
      <c r="V43931" t="s">
        <v>5</v>
      </c>
      <c r="W43931" t="s">
        <v>5</v>
      </c>
      <c r="X43931" t="s">
        <v>5</v>
      </c>
      <c r="Y43931" t="s">
        <v>5</v>
      </c>
      <c r="Z43931" t="s">
        <v>5</v>
      </c>
      <c r="AA43931" t="s">
        <v>12928</v>
      </c>
    </row>
    <row r="43932" spans="1:27">
      <c r="A43932" t="s">
        <v>107098</v>
      </c>
      <c r="C43932" t="str">
        <f t="shared" si="686"/>
        <v>PROPIO_8017572_4</v>
      </c>
      <c r="D43932" s="26" t="s">
        <v>107099</v>
      </c>
      <c r="E43932" t="s">
        <v>50503</v>
      </c>
      <c r="F43932" t="s">
        <v>2125</v>
      </c>
      <c r="G43932" s="58">
        <v>1752</v>
      </c>
      <c r="H43932" s="118">
        <v>1</v>
      </c>
      <c r="I43932" t="s">
        <v>167</v>
      </c>
      <c r="J43932" t="s">
        <v>5</v>
      </c>
      <c r="K43932" t="s">
        <v>2014</v>
      </c>
      <c r="L43932" t="s">
        <v>2075</v>
      </c>
      <c r="M43932" t="s">
        <v>107090</v>
      </c>
      <c r="N43932" t="s">
        <v>101441</v>
      </c>
      <c r="O43932" t="s">
        <v>11722</v>
      </c>
      <c r="P43932" t="s">
        <v>5</v>
      </c>
      <c r="Q43932" t="s">
        <v>5</v>
      </c>
      <c r="R43932" t="s">
        <v>99041</v>
      </c>
      <c r="S43932" t="s">
        <v>5</v>
      </c>
      <c r="T43932" t="s">
        <v>107100</v>
      </c>
      <c r="U43932" t="s">
        <v>98825</v>
      </c>
      <c r="V43932" t="s">
        <v>5</v>
      </c>
      <c r="W43932" t="s">
        <v>5</v>
      </c>
      <c r="X43932" t="s">
        <v>5</v>
      </c>
      <c r="Y43932" t="s">
        <v>5</v>
      </c>
      <c r="Z43932" t="s">
        <v>5</v>
      </c>
      <c r="AA43932" t="s">
        <v>12928</v>
      </c>
    </row>
    <row r="43933" spans="1:27">
      <c r="A43933" t="s">
        <v>107101</v>
      </c>
      <c r="C43933" t="str">
        <f t="shared" si="686"/>
        <v>PROPIO_8017572_5</v>
      </c>
      <c r="D43933" s="26" t="s">
        <v>107102</v>
      </c>
      <c r="E43933" t="s">
        <v>50503</v>
      </c>
      <c r="F43933" t="s">
        <v>2125</v>
      </c>
      <c r="G43933" s="58">
        <v>1104</v>
      </c>
      <c r="H43933" s="118">
        <v>1</v>
      </c>
      <c r="I43933" t="s">
        <v>167</v>
      </c>
      <c r="J43933" t="s">
        <v>5</v>
      </c>
      <c r="K43933" t="s">
        <v>2014</v>
      </c>
      <c r="L43933" t="s">
        <v>2075</v>
      </c>
      <c r="M43933" t="s">
        <v>107090</v>
      </c>
      <c r="N43933" t="s">
        <v>101441</v>
      </c>
      <c r="O43933" t="s">
        <v>11722</v>
      </c>
      <c r="P43933" t="s">
        <v>5</v>
      </c>
      <c r="Q43933" t="s">
        <v>5</v>
      </c>
      <c r="R43933" t="s">
        <v>99041</v>
      </c>
      <c r="S43933" t="s">
        <v>5</v>
      </c>
      <c r="T43933" t="s">
        <v>107103</v>
      </c>
      <c r="U43933" t="s">
        <v>98825</v>
      </c>
      <c r="V43933" t="s">
        <v>5</v>
      </c>
      <c r="W43933" t="s">
        <v>5</v>
      </c>
      <c r="X43933" t="s">
        <v>5</v>
      </c>
      <c r="Y43933" t="s">
        <v>5</v>
      </c>
      <c r="Z43933" t="s">
        <v>5</v>
      </c>
      <c r="AA43933" t="s">
        <v>12928</v>
      </c>
    </row>
    <row r="43934" spans="1:27">
      <c r="A43934" t="s">
        <v>107104</v>
      </c>
      <c r="C43934" t="str">
        <f t="shared" si="686"/>
        <v>PROPIO_8017572_6</v>
      </c>
      <c r="D43934" s="26" t="s">
        <v>107105</v>
      </c>
      <c r="E43934" t="s">
        <v>50503</v>
      </c>
      <c r="F43934" t="s">
        <v>2125</v>
      </c>
      <c r="G43934" s="58">
        <v>756</v>
      </c>
      <c r="H43934" s="118">
        <v>1</v>
      </c>
      <c r="I43934" t="s">
        <v>167</v>
      </c>
      <c r="J43934" t="s">
        <v>5</v>
      </c>
      <c r="K43934" t="s">
        <v>2014</v>
      </c>
      <c r="L43934" t="s">
        <v>2075</v>
      </c>
      <c r="M43934" t="s">
        <v>107090</v>
      </c>
      <c r="N43934" t="s">
        <v>101441</v>
      </c>
      <c r="O43934" t="s">
        <v>11722</v>
      </c>
      <c r="P43934" t="s">
        <v>5</v>
      </c>
      <c r="Q43934" t="s">
        <v>5</v>
      </c>
      <c r="R43934" t="s">
        <v>99041</v>
      </c>
      <c r="S43934" t="s">
        <v>5</v>
      </c>
      <c r="T43934" t="s">
        <v>107106</v>
      </c>
      <c r="U43934" t="s">
        <v>98825</v>
      </c>
      <c r="V43934" t="s">
        <v>5</v>
      </c>
      <c r="W43934" t="s">
        <v>5</v>
      </c>
      <c r="X43934" t="s">
        <v>5</v>
      </c>
      <c r="Y43934" t="s">
        <v>5</v>
      </c>
      <c r="Z43934" t="s">
        <v>5</v>
      </c>
      <c r="AA43934" t="s">
        <v>12928</v>
      </c>
    </row>
    <row r="43935" spans="1:27">
      <c r="A43935" t="s">
        <v>107107</v>
      </c>
      <c r="C43935" t="str">
        <f t="shared" si="686"/>
        <v>PROPIO_8017572_7</v>
      </c>
      <c r="D43935" s="26" t="s">
        <v>107108</v>
      </c>
      <c r="E43935" t="s">
        <v>50503</v>
      </c>
      <c r="F43935" t="s">
        <v>2125</v>
      </c>
      <c r="G43935" s="58">
        <v>564</v>
      </c>
      <c r="H43935" s="118">
        <v>1</v>
      </c>
      <c r="I43935" t="s">
        <v>167</v>
      </c>
      <c r="J43935" t="s">
        <v>5</v>
      </c>
      <c r="K43935" t="s">
        <v>2014</v>
      </c>
      <c r="L43935" t="s">
        <v>2075</v>
      </c>
      <c r="M43935" t="s">
        <v>107090</v>
      </c>
      <c r="N43935" t="s">
        <v>101441</v>
      </c>
      <c r="O43935" t="s">
        <v>11722</v>
      </c>
      <c r="P43935" t="s">
        <v>5</v>
      </c>
      <c r="Q43935" t="s">
        <v>5</v>
      </c>
      <c r="R43935" t="s">
        <v>99041</v>
      </c>
      <c r="S43935" t="s">
        <v>5</v>
      </c>
      <c r="T43935" t="s">
        <v>107109</v>
      </c>
      <c r="U43935" t="s">
        <v>98825</v>
      </c>
      <c r="V43935" t="s">
        <v>5</v>
      </c>
      <c r="W43935" t="s">
        <v>5</v>
      </c>
      <c r="X43935" t="s">
        <v>5</v>
      </c>
      <c r="Y43935" t="s">
        <v>5</v>
      </c>
      <c r="Z43935" t="s">
        <v>5</v>
      </c>
      <c r="AA43935" t="s">
        <v>12928</v>
      </c>
    </row>
    <row r="43936" spans="1:27">
      <c r="A43936" t="s">
        <v>107110</v>
      </c>
      <c r="C43936" t="str">
        <f t="shared" si="686"/>
        <v>PROPIO_8017583</v>
      </c>
      <c r="D43936" s="26" t="s">
        <v>107111</v>
      </c>
      <c r="E43936" t="s">
        <v>50503</v>
      </c>
      <c r="F43936" t="s">
        <v>2125</v>
      </c>
      <c r="G43936" s="58">
        <v>0.3</v>
      </c>
      <c r="H43936" s="118">
        <v>1</v>
      </c>
      <c r="I43936" t="s">
        <v>167</v>
      </c>
      <c r="J43936" t="s">
        <v>5</v>
      </c>
      <c r="K43936" t="s">
        <v>2014</v>
      </c>
      <c r="L43936" t="s">
        <v>2075</v>
      </c>
      <c r="M43936" t="s">
        <v>107112</v>
      </c>
      <c r="N43936" t="s">
        <v>101338</v>
      </c>
      <c r="O43936" t="s">
        <v>15959</v>
      </c>
      <c r="P43936" t="s">
        <v>5</v>
      </c>
      <c r="Q43936" t="s">
        <v>5</v>
      </c>
      <c r="R43936" t="s">
        <v>99766</v>
      </c>
      <c r="S43936" t="s">
        <v>5</v>
      </c>
      <c r="T43936" t="s">
        <v>98917</v>
      </c>
      <c r="U43936" t="s">
        <v>98825</v>
      </c>
      <c r="V43936" t="s">
        <v>5</v>
      </c>
      <c r="W43936" t="s">
        <v>5</v>
      </c>
      <c r="X43936" t="s">
        <v>5</v>
      </c>
      <c r="Y43936" t="s">
        <v>5</v>
      </c>
      <c r="Z43936" t="s">
        <v>5</v>
      </c>
    </row>
    <row r="43937" spans="1:27">
      <c r="A43937" t="s">
        <v>107113</v>
      </c>
      <c r="C43937" t="str">
        <f t="shared" si="686"/>
        <v>PROPIO_8017586</v>
      </c>
      <c r="D43937" s="26" t="s">
        <v>107114</v>
      </c>
      <c r="E43937" t="s">
        <v>50503</v>
      </c>
      <c r="F43937" t="s">
        <v>2125</v>
      </c>
      <c r="G43937" s="58">
        <v>346380</v>
      </c>
      <c r="H43937" s="118">
        <v>1</v>
      </c>
      <c r="I43937" t="s">
        <v>167</v>
      </c>
      <c r="J43937" t="s">
        <v>5</v>
      </c>
      <c r="K43937" t="s">
        <v>2014</v>
      </c>
      <c r="L43937" t="s">
        <v>2075</v>
      </c>
      <c r="M43937" t="s">
        <v>107115</v>
      </c>
      <c r="N43937" t="s">
        <v>101338</v>
      </c>
      <c r="O43937" t="s">
        <v>15959</v>
      </c>
      <c r="P43937" t="s">
        <v>5</v>
      </c>
      <c r="Q43937" t="s">
        <v>5</v>
      </c>
      <c r="R43937" t="s">
        <v>98823</v>
      </c>
      <c r="S43937" t="s">
        <v>5</v>
      </c>
      <c r="T43937" t="s">
        <v>98917</v>
      </c>
      <c r="U43937" t="s">
        <v>98825</v>
      </c>
      <c r="V43937" t="s">
        <v>5</v>
      </c>
      <c r="W43937" t="s">
        <v>5</v>
      </c>
      <c r="X43937" t="s">
        <v>5</v>
      </c>
      <c r="Y43937" t="s">
        <v>5</v>
      </c>
      <c r="Z43937" t="s">
        <v>5</v>
      </c>
    </row>
    <row r="43938" spans="1:27">
      <c r="A43938" t="s">
        <v>107116</v>
      </c>
      <c r="C43938" t="str">
        <f t="shared" si="686"/>
        <v>PROPIO_8017591_1</v>
      </c>
      <c r="D43938" s="26" t="s">
        <v>107117</v>
      </c>
      <c r="E43938" t="s">
        <v>50503</v>
      </c>
      <c r="F43938" t="s">
        <v>2125</v>
      </c>
      <c r="G43938" s="58">
        <v>49.800000000000004</v>
      </c>
      <c r="H43938" s="118">
        <v>1</v>
      </c>
      <c r="I43938" t="s">
        <v>167</v>
      </c>
      <c r="J43938" t="s">
        <v>5</v>
      </c>
      <c r="K43938" t="s">
        <v>2014</v>
      </c>
      <c r="L43938" t="s">
        <v>2075</v>
      </c>
      <c r="M43938" t="s">
        <v>107118</v>
      </c>
      <c r="N43938" t="s">
        <v>101401</v>
      </c>
      <c r="O43938" t="s">
        <v>12058</v>
      </c>
      <c r="P43938" t="s">
        <v>5</v>
      </c>
      <c r="Q43938" t="s">
        <v>5</v>
      </c>
      <c r="R43938" t="s">
        <v>99693</v>
      </c>
      <c r="S43938" t="s">
        <v>5</v>
      </c>
      <c r="T43938" t="s">
        <v>107119</v>
      </c>
      <c r="U43938" t="s">
        <v>98825</v>
      </c>
      <c r="V43938" t="s">
        <v>5</v>
      </c>
      <c r="W43938" t="s">
        <v>5</v>
      </c>
      <c r="X43938" t="s">
        <v>5</v>
      </c>
      <c r="Y43938" t="s">
        <v>5</v>
      </c>
      <c r="Z43938" t="s">
        <v>5</v>
      </c>
      <c r="AA43938" t="s">
        <v>29777</v>
      </c>
    </row>
    <row r="43939" spans="1:27">
      <c r="A43939" t="s">
        <v>107120</v>
      </c>
      <c r="C43939" t="str">
        <f t="shared" si="686"/>
        <v>PROPIO_8017591_2</v>
      </c>
      <c r="D43939" s="26" t="s">
        <v>107121</v>
      </c>
      <c r="E43939" t="s">
        <v>50503</v>
      </c>
      <c r="F43939" t="s">
        <v>2125</v>
      </c>
      <c r="G43939" s="58">
        <v>31.44</v>
      </c>
      <c r="H43939" s="118">
        <v>1</v>
      </c>
      <c r="I43939" t="s">
        <v>167</v>
      </c>
      <c r="J43939" t="s">
        <v>5</v>
      </c>
      <c r="K43939" t="s">
        <v>2014</v>
      </c>
      <c r="L43939" t="s">
        <v>2075</v>
      </c>
      <c r="M43939" t="s">
        <v>107118</v>
      </c>
      <c r="N43939" t="s">
        <v>101401</v>
      </c>
      <c r="O43939" t="s">
        <v>12058</v>
      </c>
      <c r="P43939" t="s">
        <v>5</v>
      </c>
      <c r="Q43939" t="s">
        <v>5</v>
      </c>
      <c r="R43939" t="s">
        <v>99693</v>
      </c>
      <c r="S43939" t="s">
        <v>5</v>
      </c>
      <c r="T43939" t="s">
        <v>107122</v>
      </c>
      <c r="U43939" t="s">
        <v>98825</v>
      </c>
      <c r="V43939" t="s">
        <v>5</v>
      </c>
      <c r="W43939" t="s">
        <v>5</v>
      </c>
      <c r="X43939" t="s">
        <v>5</v>
      </c>
      <c r="Y43939" t="s">
        <v>5</v>
      </c>
      <c r="Z43939" t="s">
        <v>5</v>
      </c>
      <c r="AA43939" t="s">
        <v>29777</v>
      </c>
    </row>
    <row r="43940" spans="1:27">
      <c r="A43940" t="s">
        <v>107123</v>
      </c>
      <c r="C43940" t="str">
        <f t="shared" si="686"/>
        <v>PROPIO_8017591_3</v>
      </c>
      <c r="D43940" s="26" t="s">
        <v>107124</v>
      </c>
      <c r="E43940" t="s">
        <v>50503</v>
      </c>
      <c r="F43940" t="s">
        <v>2125</v>
      </c>
      <c r="G43940" s="58">
        <v>10.32</v>
      </c>
      <c r="H43940" s="118">
        <v>1</v>
      </c>
      <c r="I43940" t="s">
        <v>167</v>
      </c>
      <c r="J43940" t="s">
        <v>5</v>
      </c>
      <c r="K43940" t="s">
        <v>2014</v>
      </c>
      <c r="L43940" t="s">
        <v>2075</v>
      </c>
      <c r="M43940" t="s">
        <v>107118</v>
      </c>
      <c r="N43940" t="s">
        <v>101401</v>
      </c>
      <c r="O43940" t="s">
        <v>12058</v>
      </c>
      <c r="P43940" t="s">
        <v>5</v>
      </c>
      <c r="Q43940" t="s">
        <v>5</v>
      </c>
      <c r="R43940" t="s">
        <v>99693</v>
      </c>
      <c r="S43940" t="s">
        <v>5</v>
      </c>
      <c r="T43940" t="s">
        <v>107125</v>
      </c>
      <c r="U43940" t="s">
        <v>98825</v>
      </c>
      <c r="V43940" t="s">
        <v>5</v>
      </c>
      <c r="W43940" t="s">
        <v>5</v>
      </c>
      <c r="X43940" t="s">
        <v>5</v>
      </c>
      <c r="Y43940" t="s">
        <v>5</v>
      </c>
      <c r="Z43940" t="s">
        <v>5</v>
      </c>
      <c r="AA43940" t="s">
        <v>29777</v>
      </c>
    </row>
    <row r="43941" spans="1:27">
      <c r="A43941" t="s">
        <v>107126</v>
      </c>
      <c r="C43941" t="str">
        <f t="shared" si="686"/>
        <v>PROPIO_8017591_4</v>
      </c>
      <c r="D43941" s="26" t="s">
        <v>107127</v>
      </c>
      <c r="E43941" t="s">
        <v>50503</v>
      </c>
      <c r="F43941" t="s">
        <v>2125</v>
      </c>
      <c r="G43941" s="58">
        <v>5.04</v>
      </c>
      <c r="H43941" s="118">
        <v>1</v>
      </c>
      <c r="I43941" t="s">
        <v>167</v>
      </c>
      <c r="J43941" t="s">
        <v>5</v>
      </c>
      <c r="K43941" t="s">
        <v>2014</v>
      </c>
      <c r="L43941" t="s">
        <v>2075</v>
      </c>
      <c r="M43941" t="s">
        <v>107118</v>
      </c>
      <c r="N43941" t="s">
        <v>101401</v>
      </c>
      <c r="O43941" t="s">
        <v>12058</v>
      </c>
      <c r="P43941" t="s">
        <v>5</v>
      </c>
      <c r="Q43941" t="s">
        <v>5</v>
      </c>
      <c r="R43941" t="s">
        <v>99693</v>
      </c>
      <c r="S43941" t="s">
        <v>5</v>
      </c>
      <c r="T43941" t="s">
        <v>107128</v>
      </c>
      <c r="U43941" t="s">
        <v>98825</v>
      </c>
      <c r="V43941" t="s">
        <v>5</v>
      </c>
      <c r="W43941" t="s">
        <v>5</v>
      </c>
      <c r="X43941" t="s">
        <v>5</v>
      </c>
      <c r="Y43941" t="s">
        <v>5</v>
      </c>
      <c r="Z43941" t="s">
        <v>5</v>
      </c>
      <c r="AA43941" t="s">
        <v>29777</v>
      </c>
    </row>
    <row r="43942" spans="1:27">
      <c r="A43942" t="s">
        <v>107129</v>
      </c>
      <c r="C43942" t="str">
        <f t="shared" si="686"/>
        <v>PROPIO_8017592</v>
      </c>
      <c r="D43942" s="26" t="s">
        <v>107130</v>
      </c>
      <c r="E43942" t="s">
        <v>50503</v>
      </c>
      <c r="F43942" t="s">
        <v>2125</v>
      </c>
      <c r="G43942" s="58">
        <v>59760</v>
      </c>
      <c r="H43942" s="118">
        <v>1</v>
      </c>
      <c r="I43942" t="s">
        <v>167</v>
      </c>
      <c r="J43942" t="s">
        <v>5</v>
      </c>
      <c r="K43942" t="s">
        <v>2014</v>
      </c>
      <c r="L43942" t="s">
        <v>2075</v>
      </c>
      <c r="M43942" t="s">
        <v>107131</v>
      </c>
      <c r="N43942" t="s">
        <v>101436</v>
      </c>
      <c r="O43942" t="s">
        <v>12058</v>
      </c>
      <c r="P43942" t="s">
        <v>5</v>
      </c>
      <c r="Q43942" t="s">
        <v>5</v>
      </c>
      <c r="R43942" t="s">
        <v>98823</v>
      </c>
      <c r="S43942" t="s">
        <v>5</v>
      </c>
      <c r="T43942" t="s">
        <v>107132</v>
      </c>
      <c r="U43942" t="s">
        <v>98825</v>
      </c>
      <c r="V43942" t="s">
        <v>5</v>
      </c>
      <c r="W43942" t="s">
        <v>5</v>
      </c>
      <c r="X43942" t="s">
        <v>5</v>
      </c>
      <c r="Y43942" t="s">
        <v>5</v>
      </c>
      <c r="Z43942" t="s">
        <v>5</v>
      </c>
    </row>
    <row r="43943" spans="1:27">
      <c r="A43943" t="s">
        <v>107133</v>
      </c>
      <c r="C43943" t="str">
        <f t="shared" si="686"/>
        <v>PROPIO_8017602</v>
      </c>
      <c r="D43943" s="26" t="s">
        <v>107134</v>
      </c>
      <c r="E43943" t="s">
        <v>50503</v>
      </c>
      <c r="F43943" t="s">
        <v>2125</v>
      </c>
      <c r="G43943" s="58">
        <v>284040</v>
      </c>
      <c r="H43943" s="118">
        <v>1</v>
      </c>
      <c r="I43943" t="s">
        <v>167</v>
      </c>
      <c r="J43943" t="s">
        <v>5</v>
      </c>
      <c r="K43943" t="s">
        <v>2014</v>
      </c>
      <c r="L43943" t="s">
        <v>2075</v>
      </c>
      <c r="M43943" t="s">
        <v>107135</v>
      </c>
      <c r="N43943" t="s">
        <v>101338</v>
      </c>
      <c r="O43943" t="s">
        <v>15959</v>
      </c>
      <c r="P43943" t="s">
        <v>5</v>
      </c>
      <c r="Q43943" t="s">
        <v>5</v>
      </c>
      <c r="R43943" t="s">
        <v>98823</v>
      </c>
      <c r="S43943" t="s">
        <v>5</v>
      </c>
      <c r="T43943" t="s">
        <v>98917</v>
      </c>
      <c r="U43943" t="s">
        <v>98825</v>
      </c>
      <c r="V43943" t="s">
        <v>5</v>
      </c>
      <c r="W43943" t="s">
        <v>5</v>
      </c>
      <c r="X43943" t="s">
        <v>5</v>
      </c>
      <c r="Y43943" t="s">
        <v>5</v>
      </c>
      <c r="Z43943" t="s">
        <v>5</v>
      </c>
    </row>
    <row r="43944" spans="1:27">
      <c r="A43944" t="s">
        <v>107136</v>
      </c>
      <c r="C43944" t="str">
        <f t="shared" si="686"/>
        <v>PROPIO_8017605</v>
      </c>
      <c r="D43944" s="26" t="s">
        <v>107137</v>
      </c>
      <c r="E43944" t="s">
        <v>50503</v>
      </c>
      <c r="F43944" t="s">
        <v>2125</v>
      </c>
      <c r="G43944" s="58">
        <v>430968</v>
      </c>
      <c r="H43944" s="118">
        <v>1</v>
      </c>
      <c r="I43944" t="s">
        <v>167</v>
      </c>
      <c r="J43944" t="s">
        <v>5</v>
      </c>
      <c r="K43944" t="s">
        <v>2014</v>
      </c>
      <c r="L43944" t="s">
        <v>2075</v>
      </c>
      <c r="M43944" t="s">
        <v>107138</v>
      </c>
      <c r="N43944" t="s">
        <v>102422</v>
      </c>
      <c r="O43944" t="s">
        <v>15959</v>
      </c>
      <c r="P43944" t="s">
        <v>5</v>
      </c>
      <c r="Q43944" t="s">
        <v>5</v>
      </c>
      <c r="R43944" t="s">
        <v>98823</v>
      </c>
      <c r="S43944" t="s">
        <v>5</v>
      </c>
      <c r="T43944" t="s">
        <v>98917</v>
      </c>
      <c r="U43944" t="s">
        <v>98825</v>
      </c>
      <c r="V43944" t="s">
        <v>5</v>
      </c>
      <c r="W43944" t="s">
        <v>5</v>
      </c>
      <c r="X43944" t="s">
        <v>5</v>
      </c>
      <c r="Y43944" t="s">
        <v>5</v>
      </c>
      <c r="Z43944" t="s">
        <v>5</v>
      </c>
    </row>
    <row r="43945" spans="1:27">
      <c r="A43945" t="s">
        <v>107139</v>
      </c>
      <c r="C43945" t="str">
        <f t="shared" si="686"/>
        <v>PROPIO_8017606</v>
      </c>
      <c r="D43945" s="26" t="s">
        <v>107140</v>
      </c>
      <c r="E43945" t="s">
        <v>50503</v>
      </c>
      <c r="F43945" t="s">
        <v>2125</v>
      </c>
      <c r="G43945" s="58">
        <v>1</v>
      </c>
      <c r="H43945" s="118">
        <v>1</v>
      </c>
      <c r="I43945" t="s">
        <v>167</v>
      </c>
      <c r="J43945" t="s">
        <v>5</v>
      </c>
      <c r="K43945" t="s">
        <v>2014</v>
      </c>
      <c r="L43945" t="s">
        <v>2075</v>
      </c>
      <c r="M43945" t="s">
        <v>107141</v>
      </c>
      <c r="N43945" t="s">
        <v>101338</v>
      </c>
      <c r="O43945" t="s">
        <v>101339</v>
      </c>
      <c r="P43945" t="s">
        <v>5</v>
      </c>
      <c r="Q43945" t="s">
        <v>5</v>
      </c>
      <c r="R43945" t="s">
        <v>101340</v>
      </c>
      <c r="S43945" t="s">
        <v>5</v>
      </c>
      <c r="T43945" t="s">
        <v>106585</v>
      </c>
      <c r="U43945" t="s">
        <v>98825</v>
      </c>
      <c r="V43945" t="s">
        <v>5</v>
      </c>
      <c r="W43945" t="s">
        <v>5</v>
      </c>
      <c r="X43945" t="s">
        <v>5</v>
      </c>
      <c r="Y43945" t="s">
        <v>5</v>
      </c>
      <c r="Z43945" t="s">
        <v>5</v>
      </c>
      <c r="AA43945" t="s">
        <v>107142</v>
      </c>
    </row>
    <row r="43946" spans="1:27">
      <c r="A43946" t="s">
        <v>107143</v>
      </c>
      <c r="C43946" t="str">
        <f t="shared" si="686"/>
        <v>PROPIO_8017637</v>
      </c>
      <c r="D43946" s="26" t="s">
        <v>107144</v>
      </c>
      <c r="E43946" t="s">
        <v>50503</v>
      </c>
      <c r="F43946" t="s">
        <v>2125</v>
      </c>
      <c r="G43946" s="58">
        <v>12000</v>
      </c>
      <c r="H43946" s="118">
        <v>1</v>
      </c>
      <c r="I43946" t="s">
        <v>167</v>
      </c>
      <c r="J43946" t="s">
        <v>5</v>
      </c>
      <c r="K43946" t="s">
        <v>2014</v>
      </c>
      <c r="L43946" t="s">
        <v>2075</v>
      </c>
      <c r="M43946" t="s">
        <v>107145</v>
      </c>
      <c r="N43946" t="s">
        <v>101338</v>
      </c>
      <c r="O43946" t="s">
        <v>15959</v>
      </c>
      <c r="P43946" t="s">
        <v>5</v>
      </c>
      <c r="Q43946" t="s">
        <v>5</v>
      </c>
      <c r="R43946" t="s">
        <v>14414</v>
      </c>
      <c r="S43946" t="s">
        <v>5</v>
      </c>
      <c r="T43946" t="s">
        <v>102957</v>
      </c>
      <c r="U43946" t="s">
        <v>98825</v>
      </c>
      <c r="V43946" t="s">
        <v>5</v>
      </c>
      <c r="W43946" t="s">
        <v>5</v>
      </c>
      <c r="X43946" t="s">
        <v>5</v>
      </c>
      <c r="Y43946" t="s">
        <v>5</v>
      </c>
      <c r="Z43946" t="s">
        <v>5</v>
      </c>
    </row>
    <row r="43947" spans="1:27">
      <c r="A43947" t="s">
        <v>107146</v>
      </c>
      <c r="C43947" t="str">
        <f t="shared" si="686"/>
        <v>PROPIO_8017664</v>
      </c>
      <c r="D43947" s="26" t="s">
        <v>107147</v>
      </c>
      <c r="E43947" t="s">
        <v>50503</v>
      </c>
      <c r="F43947" t="s">
        <v>2125</v>
      </c>
      <c r="G43947" s="58">
        <v>58968</v>
      </c>
      <c r="H43947" s="118">
        <v>1</v>
      </c>
      <c r="I43947" t="s">
        <v>167</v>
      </c>
      <c r="J43947" t="s">
        <v>5</v>
      </c>
      <c r="K43947" t="s">
        <v>2014</v>
      </c>
      <c r="L43947" t="s">
        <v>2075</v>
      </c>
      <c r="M43947" t="s">
        <v>107148</v>
      </c>
      <c r="N43947" t="s">
        <v>101338</v>
      </c>
      <c r="O43947" t="s">
        <v>15959</v>
      </c>
      <c r="P43947" t="s">
        <v>5</v>
      </c>
      <c r="Q43947" t="s">
        <v>5</v>
      </c>
      <c r="R43947" t="s">
        <v>98823</v>
      </c>
      <c r="S43947" t="s">
        <v>5</v>
      </c>
      <c r="T43947" t="s">
        <v>98917</v>
      </c>
      <c r="U43947" t="s">
        <v>98825</v>
      </c>
      <c r="V43947" t="s">
        <v>5</v>
      </c>
      <c r="W43947" t="s">
        <v>5</v>
      </c>
      <c r="X43947" t="s">
        <v>5</v>
      </c>
      <c r="Y43947" t="s">
        <v>5</v>
      </c>
      <c r="Z43947" t="s">
        <v>5</v>
      </c>
    </row>
    <row r="43948" spans="1:27">
      <c r="A43948" t="s">
        <v>107149</v>
      </c>
      <c r="C43948" t="str">
        <f t="shared" si="686"/>
        <v>PROPIO_8017665</v>
      </c>
      <c r="D43948" s="26" t="s">
        <v>107150</v>
      </c>
      <c r="E43948" t="s">
        <v>50503</v>
      </c>
      <c r="F43948" t="s">
        <v>2125</v>
      </c>
      <c r="G43948" s="58">
        <v>190668</v>
      </c>
      <c r="H43948" s="118">
        <v>1</v>
      </c>
      <c r="I43948" t="s">
        <v>167</v>
      </c>
      <c r="J43948" t="s">
        <v>5</v>
      </c>
      <c r="K43948" t="s">
        <v>2014</v>
      </c>
      <c r="L43948" t="s">
        <v>2075</v>
      </c>
      <c r="M43948" t="s">
        <v>107151</v>
      </c>
      <c r="N43948" t="s">
        <v>101338</v>
      </c>
      <c r="O43948" t="s">
        <v>15959</v>
      </c>
      <c r="P43948" t="s">
        <v>5</v>
      </c>
      <c r="Q43948" t="s">
        <v>5</v>
      </c>
      <c r="R43948" t="s">
        <v>98823</v>
      </c>
      <c r="S43948" t="s">
        <v>5</v>
      </c>
      <c r="T43948" t="s">
        <v>98917</v>
      </c>
      <c r="U43948" t="s">
        <v>98825</v>
      </c>
      <c r="V43948" t="s">
        <v>5</v>
      </c>
      <c r="W43948" t="s">
        <v>5</v>
      </c>
      <c r="X43948" t="s">
        <v>5</v>
      </c>
      <c r="Y43948" t="s">
        <v>5</v>
      </c>
      <c r="Z43948" t="s">
        <v>5</v>
      </c>
    </row>
    <row r="43949" spans="1:27">
      <c r="A43949" t="s">
        <v>107152</v>
      </c>
      <c r="C43949" t="str">
        <f t="shared" si="686"/>
        <v>PROPIO_8017669</v>
      </c>
      <c r="D43949" s="26" t="s">
        <v>107153</v>
      </c>
      <c r="E43949" t="s">
        <v>50503</v>
      </c>
      <c r="F43949" t="s">
        <v>2125</v>
      </c>
      <c r="G43949" s="58">
        <v>294480</v>
      </c>
      <c r="H43949" s="118">
        <v>1</v>
      </c>
      <c r="I43949" t="s">
        <v>167</v>
      </c>
      <c r="J43949" t="s">
        <v>5</v>
      </c>
      <c r="K43949" t="s">
        <v>2014</v>
      </c>
      <c r="L43949" t="s">
        <v>2075</v>
      </c>
      <c r="M43949" t="s">
        <v>107154</v>
      </c>
      <c r="N43949" t="s">
        <v>102422</v>
      </c>
      <c r="O43949" t="s">
        <v>15959</v>
      </c>
      <c r="P43949" t="s">
        <v>5</v>
      </c>
      <c r="Q43949" t="s">
        <v>5</v>
      </c>
      <c r="R43949" t="s">
        <v>98823</v>
      </c>
      <c r="S43949" t="s">
        <v>5</v>
      </c>
      <c r="T43949" t="s">
        <v>98917</v>
      </c>
      <c r="U43949" t="s">
        <v>98825</v>
      </c>
      <c r="V43949" t="s">
        <v>5</v>
      </c>
      <c r="W43949" t="s">
        <v>5</v>
      </c>
      <c r="X43949" t="s">
        <v>5</v>
      </c>
      <c r="Y43949" t="s">
        <v>5</v>
      </c>
      <c r="Z43949" t="s">
        <v>5</v>
      </c>
    </row>
    <row r="43950" spans="1:27">
      <c r="A43950" t="s">
        <v>107155</v>
      </c>
      <c r="C43950" t="str">
        <f t="shared" si="686"/>
        <v>PROPIO_8017670</v>
      </c>
      <c r="D43950" s="26" t="s">
        <v>107156</v>
      </c>
      <c r="E43950" t="s">
        <v>50503</v>
      </c>
      <c r="F43950" t="s">
        <v>2125</v>
      </c>
      <c r="G43950" s="58">
        <v>340440</v>
      </c>
      <c r="H43950" s="118">
        <v>1</v>
      </c>
      <c r="I43950" t="s">
        <v>167</v>
      </c>
      <c r="J43950" t="s">
        <v>5</v>
      </c>
      <c r="K43950" t="s">
        <v>2014</v>
      </c>
      <c r="L43950" t="s">
        <v>2075</v>
      </c>
      <c r="M43950" t="s">
        <v>107157</v>
      </c>
      <c r="N43950" t="s">
        <v>102422</v>
      </c>
      <c r="O43950" t="s">
        <v>15959</v>
      </c>
      <c r="P43950" t="s">
        <v>5</v>
      </c>
      <c r="Q43950" t="s">
        <v>5</v>
      </c>
      <c r="R43950" t="s">
        <v>98823</v>
      </c>
      <c r="S43950" t="s">
        <v>5</v>
      </c>
      <c r="T43950" t="s">
        <v>98917</v>
      </c>
      <c r="U43950" t="s">
        <v>98825</v>
      </c>
      <c r="V43950" t="s">
        <v>5</v>
      </c>
      <c r="W43950" t="s">
        <v>5</v>
      </c>
      <c r="X43950" t="s">
        <v>5</v>
      </c>
      <c r="Y43950" t="s">
        <v>5</v>
      </c>
      <c r="Z43950" t="s">
        <v>5</v>
      </c>
    </row>
    <row r="43951" spans="1:27">
      <c r="A43951" t="s">
        <v>107158</v>
      </c>
      <c r="C43951" t="str">
        <f t="shared" si="686"/>
        <v>PROPIO_8017673</v>
      </c>
      <c r="D43951" s="26" t="s">
        <v>107159</v>
      </c>
      <c r="E43951" t="s">
        <v>50503</v>
      </c>
      <c r="F43951" t="s">
        <v>2125</v>
      </c>
      <c r="G43951" s="58">
        <v>114120</v>
      </c>
      <c r="H43951" s="118">
        <v>1</v>
      </c>
      <c r="I43951" t="s">
        <v>167</v>
      </c>
      <c r="J43951" t="s">
        <v>5</v>
      </c>
      <c r="K43951" t="s">
        <v>2014</v>
      </c>
      <c r="L43951" t="s">
        <v>2075</v>
      </c>
      <c r="M43951" t="s">
        <v>107160</v>
      </c>
      <c r="N43951" t="s">
        <v>101338</v>
      </c>
      <c r="O43951" t="s">
        <v>15959</v>
      </c>
      <c r="P43951" t="s">
        <v>5</v>
      </c>
      <c r="Q43951" t="s">
        <v>5</v>
      </c>
      <c r="R43951" t="s">
        <v>98823</v>
      </c>
      <c r="S43951" t="s">
        <v>5</v>
      </c>
      <c r="T43951" t="s">
        <v>98917</v>
      </c>
      <c r="U43951" t="s">
        <v>98825</v>
      </c>
      <c r="V43951" t="s">
        <v>5</v>
      </c>
      <c r="W43951" t="s">
        <v>5</v>
      </c>
      <c r="X43951" t="s">
        <v>5</v>
      </c>
      <c r="Y43951" t="s">
        <v>5</v>
      </c>
      <c r="Z43951" t="s">
        <v>5</v>
      </c>
    </row>
    <row r="43952" spans="1:27">
      <c r="A43952" t="s">
        <v>107161</v>
      </c>
      <c r="C43952" t="str">
        <f t="shared" si="686"/>
        <v>PROPIO_8017682</v>
      </c>
      <c r="D43952" s="26" t="s">
        <v>107162</v>
      </c>
      <c r="E43952" t="s">
        <v>50503</v>
      </c>
      <c r="F43952" t="s">
        <v>2125</v>
      </c>
      <c r="G43952" s="58">
        <v>158208</v>
      </c>
      <c r="H43952" s="118">
        <v>1</v>
      </c>
      <c r="I43952" t="s">
        <v>167</v>
      </c>
      <c r="J43952" t="s">
        <v>5</v>
      </c>
      <c r="K43952" t="s">
        <v>2014</v>
      </c>
      <c r="L43952" t="s">
        <v>2075</v>
      </c>
      <c r="M43952" t="s">
        <v>107163</v>
      </c>
      <c r="N43952" t="s">
        <v>101338</v>
      </c>
      <c r="O43952" t="s">
        <v>15959</v>
      </c>
      <c r="P43952" t="s">
        <v>5</v>
      </c>
      <c r="Q43952" t="s">
        <v>5</v>
      </c>
      <c r="R43952" t="s">
        <v>98823</v>
      </c>
      <c r="S43952" t="s">
        <v>5</v>
      </c>
      <c r="T43952" t="s">
        <v>98917</v>
      </c>
      <c r="U43952" t="s">
        <v>98825</v>
      </c>
      <c r="V43952" t="s">
        <v>5</v>
      </c>
      <c r="W43952" t="s">
        <v>5</v>
      </c>
      <c r="X43952" t="s">
        <v>5</v>
      </c>
      <c r="Y43952" t="s">
        <v>5</v>
      </c>
      <c r="Z43952" t="s">
        <v>5</v>
      </c>
    </row>
    <row r="43953" spans="1:27">
      <c r="A43953" t="s">
        <v>107164</v>
      </c>
      <c r="C43953" t="str">
        <f t="shared" si="686"/>
        <v>PROPIO_8017697</v>
      </c>
      <c r="D43953" s="26" t="s">
        <v>107165</v>
      </c>
      <c r="E43953" t="s">
        <v>50503</v>
      </c>
      <c r="F43953" t="s">
        <v>2125</v>
      </c>
      <c r="G43953" s="58">
        <v>522636</v>
      </c>
      <c r="H43953" s="118">
        <v>1</v>
      </c>
      <c r="I43953" t="s">
        <v>167</v>
      </c>
      <c r="J43953" t="s">
        <v>5</v>
      </c>
      <c r="K43953" t="s">
        <v>2014</v>
      </c>
      <c r="L43953" t="s">
        <v>2075</v>
      </c>
      <c r="M43953" t="s">
        <v>107166</v>
      </c>
      <c r="N43953" t="s">
        <v>102422</v>
      </c>
      <c r="O43953" t="s">
        <v>15959</v>
      </c>
      <c r="P43953" t="s">
        <v>5</v>
      </c>
      <c r="Q43953" t="s">
        <v>5</v>
      </c>
      <c r="R43953" t="s">
        <v>98823</v>
      </c>
      <c r="S43953" t="s">
        <v>5</v>
      </c>
      <c r="T43953" t="s">
        <v>98917</v>
      </c>
      <c r="U43953" t="s">
        <v>98825</v>
      </c>
      <c r="V43953" t="s">
        <v>5</v>
      </c>
      <c r="W43953" t="s">
        <v>5</v>
      </c>
      <c r="X43953" t="s">
        <v>5</v>
      </c>
      <c r="Y43953" t="s">
        <v>5</v>
      </c>
      <c r="Z43953" t="s">
        <v>5</v>
      </c>
    </row>
    <row r="43954" spans="1:27">
      <c r="A43954" t="s">
        <v>107167</v>
      </c>
      <c r="C43954" t="str">
        <f t="shared" si="686"/>
        <v>PROPIO_8017698</v>
      </c>
      <c r="D43954" s="26" t="s">
        <v>107168</v>
      </c>
      <c r="E43954" t="s">
        <v>50503</v>
      </c>
      <c r="F43954" t="s">
        <v>2125</v>
      </c>
      <c r="G43954" s="58">
        <v>225000</v>
      </c>
      <c r="H43954" s="118">
        <v>1</v>
      </c>
      <c r="I43954" t="s">
        <v>167</v>
      </c>
      <c r="J43954" t="s">
        <v>5</v>
      </c>
      <c r="K43954" t="s">
        <v>2014</v>
      </c>
      <c r="L43954" t="s">
        <v>2075</v>
      </c>
      <c r="M43954" t="s">
        <v>107169</v>
      </c>
      <c r="N43954" t="s">
        <v>102422</v>
      </c>
      <c r="O43954" t="s">
        <v>15959</v>
      </c>
      <c r="P43954" t="s">
        <v>5</v>
      </c>
      <c r="Q43954" t="s">
        <v>5</v>
      </c>
      <c r="R43954" t="s">
        <v>98823</v>
      </c>
      <c r="S43954" t="s">
        <v>5</v>
      </c>
      <c r="T43954" t="s">
        <v>98917</v>
      </c>
      <c r="U43954" t="s">
        <v>98825</v>
      </c>
      <c r="V43954" t="s">
        <v>5</v>
      </c>
      <c r="W43954" t="s">
        <v>5</v>
      </c>
      <c r="X43954" t="s">
        <v>5</v>
      </c>
      <c r="Y43954" t="s">
        <v>5</v>
      </c>
      <c r="Z43954" t="s">
        <v>5</v>
      </c>
    </row>
    <row r="43955" spans="1:27">
      <c r="A43955" t="s">
        <v>107170</v>
      </c>
      <c r="C43955" t="str">
        <f t="shared" si="686"/>
        <v>PROPIO_8017733</v>
      </c>
      <c r="D43955" s="26" t="s">
        <v>107171</v>
      </c>
      <c r="E43955" t="s">
        <v>50503</v>
      </c>
      <c r="F43955" t="s">
        <v>2125</v>
      </c>
      <c r="G43955" s="58">
        <v>248520</v>
      </c>
      <c r="H43955" s="118">
        <v>1</v>
      </c>
      <c r="I43955" t="s">
        <v>167</v>
      </c>
      <c r="J43955" t="s">
        <v>5</v>
      </c>
      <c r="K43955" t="s">
        <v>2014</v>
      </c>
      <c r="L43955" t="s">
        <v>2075</v>
      </c>
      <c r="M43955" t="s">
        <v>107172</v>
      </c>
      <c r="N43955" t="s">
        <v>102422</v>
      </c>
      <c r="O43955" t="s">
        <v>15959</v>
      </c>
      <c r="P43955" t="s">
        <v>5</v>
      </c>
      <c r="Q43955" t="s">
        <v>5</v>
      </c>
      <c r="R43955" t="s">
        <v>98823</v>
      </c>
      <c r="S43955" t="s">
        <v>5</v>
      </c>
      <c r="T43955" t="s">
        <v>98917</v>
      </c>
      <c r="U43955" t="s">
        <v>98825</v>
      </c>
      <c r="V43955" t="s">
        <v>5</v>
      </c>
      <c r="W43955" t="s">
        <v>5</v>
      </c>
      <c r="X43955" t="s">
        <v>5</v>
      </c>
      <c r="Y43955" t="s">
        <v>5</v>
      </c>
      <c r="Z43955" t="s">
        <v>5</v>
      </c>
    </row>
    <row r="43956" spans="1:27">
      <c r="A43956" t="s">
        <v>107173</v>
      </c>
      <c r="C43956" t="str">
        <f t="shared" si="686"/>
        <v>PROPIO_8017734</v>
      </c>
      <c r="D43956" s="26" t="s">
        <v>107174</v>
      </c>
      <c r="E43956" t="s">
        <v>50503</v>
      </c>
      <c r="F43956" t="s">
        <v>2125</v>
      </c>
      <c r="G43956" s="58">
        <v>259188</v>
      </c>
      <c r="H43956" s="118">
        <v>1</v>
      </c>
      <c r="I43956" t="s">
        <v>167</v>
      </c>
      <c r="J43956" t="s">
        <v>5</v>
      </c>
      <c r="K43956" t="s">
        <v>2014</v>
      </c>
      <c r="L43956" t="s">
        <v>2075</v>
      </c>
      <c r="M43956" t="s">
        <v>107175</v>
      </c>
      <c r="N43956" t="s">
        <v>102422</v>
      </c>
      <c r="O43956" t="s">
        <v>15959</v>
      </c>
      <c r="P43956" t="s">
        <v>5</v>
      </c>
      <c r="Q43956" t="s">
        <v>5</v>
      </c>
      <c r="R43956" t="s">
        <v>98823</v>
      </c>
      <c r="S43956" t="s">
        <v>5</v>
      </c>
      <c r="T43956" t="s">
        <v>98917</v>
      </c>
      <c r="U43956" t="s">
        <v>98825</v>
      </c>
      <c r="V43956" t="s">
        <v>5</v>
      </c>
      <c r="W43956" t="s">
        <v>5</v>
      </c>
      <c r="X43956" t="s">
        <v>5</v>
      </c>
      <c r="Y43956" t="s">
        <v>5</v>
      </c>
      <c r="Z43956" t="s">
        <v>5</v>
      </c>
    </row>
    <row r="43957" spans="1:27">
      <c r="A43957" t="s">
        <v>107176</v>
      </c>
      <c r="C43957" t="str">
        <f t="shared" si="686"/>
        <v>PROPIO_8017752</v>
      </c>
      <c r="D43957" s="26" t="s">
        <v>107177</v>
      </c>
      <c r="E43957" t="s">
        <v>50503</v>
      </c>
      <c r="F43957" t="s">
        <v>2125</v>
      </c>
      <c r="G43957" s="58">
        <v>476808</v>
      </c>
      <c r="H43957" s="118">
        <v>1</v>
      </c>
      <c r="I43957" t="s">
        <v>167</v>
      </c>
      <c r="J43957" t="s">
        <v>5</v>
      </c>
      <c r="K43957" t="s">
        <v>2014</v>
      </c>
      <c r="L43957" t="s">
        <v>2075</v>
      </c>
      <c r="M43957" t="s">
        <v>107178</v>
      </c>
      <c r="N43957" t="s">
        <v>102422</v>
      </c>
      <c r="O43957" t="s">
        <v>15959</v>
      </c>
      <c r="P43957" t="s">
        <v>5</v>
      </c>
      <c r="Q43957" t="s">
        <v>5</v>
      </c>
      <c r="R43957" t="s">
        <v>98823</v>
      </c>
      <c r="S43957" t="s">
        <v>5</v>
      </c>
      <c r="T43957" t="s">
        <v>98917</v>
      </c>
      <c r="U43957" t="s">
        <v>98825</v>
      </c>
      <c r="V43957" t="s">
        <v>5</v>
      </c>
      <c r="W43957" t="s">
        <v>5</v>
      </c>
      <c r="X43957" t="s">
        <v>5</v>
      </c>
      <c r="Y43957" t="s">
        <v>5</v>
      </c>
      <c r="Z43957" t="s">
        <v>5</v>
      </c>
    </row>
    <row r="43958" spans="1:27">
      <c r="A43958" t="s">
        <v>107179</v>
      </c>
      <c r="C43958" t="str">
        <f t="shared" si="686"/>
        <v>PROPIO_8017753</v>
      </c>
      <c r="D43958" s="26" t="s">
        <v>107180</v>
      </c>
      <c r="E43958" t="s">
        <v>50503</v>
      </c>
      <c r="F43958" t="s">
        <v>2125</v>
      </c>
      <c r="G43958" s="58">
        <v>190884</v>
      </c>
      <c r="H43958" s="118">
        <v>1</v>
      </c>
      <c r="I43958" t="s">
        <v>167</v>
      </c>
      <c r="J43958" t="s">
        <v>5</v>
      </c>
      <c r="K43958" t="s">
        <v>2014</v>
      </c>
      <c r="L43958" t="s">
        <v>2075</v>
      </c>
      <c r="M43958" t="s">
        <v>107181</v>
      </c>
      <c r="N43958" t="s">
        <v>102422</v>
      </c>
      <c r="O43958" t="s">
        <v>15959</v>
      </c>
      <c r="P43958" t="s">
        <v>5</v>
      </c>
      <c r="Q43958" t="s">
        <v>5</v>
      </c>
      <c r="R43958" t="s">
        <v>98823</v>
      </c>
      <c r="S43958" t="s">
        <v>5</v>
      </c>
      <c r="T43958" t="s">
        <v>98917</v>
      </c>
      <c r="U43958" t="s">
        <v>98825</v>
      </c>
      <c r="V43958" t="s">
        <v>5</v>
      </c>
      <c r="W43958" t="s">
        <v>5</v>
      </c>
      <c r="X43958" t="s">
        <v>5</v>
      </c>
      <c r="Y43958" t="s">
        <v>5</v>
      </c>
      <c r="Z43958" t="s">
        <v>5</v>
      </c>
    </row>
    <row r="43959" spans="1:27">
      <c r="A43959" t="s">
        <v>107182</v>
      </c>
      <c r="C43959" t="str">
        <f t="shared" si="686"/>
        <v>PROPIO_8017771</v>
      </c>
      <c r="D43959" s="26" t="s">
        <v>107183</v>
      </c>
      <c r="E43959" t="s">
        <v>50503</v>
      </c>
      <c r="F43959" t="s">
        <v>2125</v>
      </c>
      <c r="G43959" s="58">
        <v>12.96</v>
      </c>
      <c r="H43959" s="118">
        <v>1</v>
      </c>
      <c r="I43959" t="s">
        <v>167</v>
      </c>
      <c r="J43959" t="s">
        <v>5</v>
      </c>
      <c r="K43959" t="s">
        <v>2014</v>
      </c>
      <c r="L43959" t="s">
        <v>2075</v>
      </c>
      <c r="M43959" t="s">
        <v>107184</v>
      </c>
      <c r="N43959" t="s">
        <v>101338</v>
      </c>
      <c r="O43959" t="s">
        <v>15959</v>
      </c>
      <c r="P43959" t="s">
        <v>5</v>
      </c>
      <c r="Q43959" t="s">
        <v>5</v>
      </c>
      <c r="R43959" t="s">
        <v>99704</v>
      </c>
      <c r="S43959" t="s">
        <v>5</v>
      </c>
      <c r="T43959" t="s">
        <v>107185</v>
      </c>
      <c r="U43959" t="s">
        <v>98825</v>
      </c>
      <c r="V43959" t="s">
        <v>5</v>
      </c>
      <c r="W43959" t="s">
        <v>5</v>
      </c>
      <c r="X43959" t="s">
        <v>5</v>
      </c>
      <c r="Y43959" t="s">
        <v>5</v>
      </c>
      <c r="Z43959" t="s">
        <v>5</v>
      </c>
    </row>
    <row r="43960" spans="1:27">
      <c r="A43960" t="s">
        <v>107186</v>
      </c>
      <c r="C43960" t="str">
        <f t="shared" si="686"/>
        <v>PROPIO_8017891_1</v>
      </c>
      <c r="D43960" s="26" t="s">
        <v>107187</v>
      </c>
      <c r="E43960" t="s">
        <v>50503</v>
      </c>
      <c r="F43960" t="s">
        <v>2125</v>
      </c>
      <c r="G43960" s="58">
        <v>13680</v>
      </c>
      <c r="H43960" s="118">
        <v>1</v>
      </c>
      <c r="I43960" t="s">
        <v>167</v>
      </c>
      <c r="J43960" t="s">
        <v>5</v>
      </c>
      <c r="K43960" t="s">
        <v>2014</v>
      </c>
      <c r="L43960" t="s">
        <v>2075</v>
      </c>
      <c r="M43960" t="s">
        <v>107188</v>
      </c>
      <c r="N43960" t="s">
        <v>101441</v>
      </c>
      <c r="O43960" t="s">
        <v>12058</v>
      </c>
      <c r="P43960" t="s">
        <v>5</v>
      </c>
      <c r="Q43960" t="s">
        <v>5</v>
      </c>
      <c r="R43960" t="s">
        <v>105888</v>
      </c>
      <c r="S43960" t="s">
        <v>5</v>
      </c>
      <c r="T43960" t="s">
        <v>107189</v>
      </c>
      <c r="U43960" t="s">
        <v>98825</v>
      </c>
      <c r="V43960" t="s">
        <v>5</v>
      </c>
      <c r="W43960" t="s">
        <v>5</v>
      </c>
      <c r="X43960" t="s">
        <v>5</v>
      </c>
      <c r="Y43960" t="s">
        <v>5</v>
      </c>
      <c r="Z43960" t="s">
        <v>5</v>
      </c>
      <c r="AA43960" t="s">
        <v>12928</v>
      </c>
    </row>
    <row r="43961" spans="1:27">
      <c r="A43961" t="s">
        <v>107190</v>
      </c>
      <c r="C43961" t="str">
        <f t="shared" si="686"/>
        <v>PROPIO_8017891_2</v>
      </c>
      <c r="D43961" s="26" t="s">
        <v>107191</v>
      </c>
      <c r="E43961" t="s">
        <v>50503</v>
      </c>
      <c r="F43961" t="s">
        <v>2125</v>
      </c>
      <c r="G43961" s="58">
        <v>10944</v>
      </c>
      <c r="H43961" s="118">
        <v>1</v>
      </c>
      <c r="I43961" t="s">
        <v>167</v>
      </c>
      <c r="J43961" t="s">
        <v>5</v>
      </c>
      <c r="K43961" t="s">
        <v>2014</v>
      </c>
      <c r="L43961" t="s">
        <v>2075</v>
      </c>
      <c r="M43961" t="s">
        <v>107188</v>
      </c>
      <c r="N43961" t="s">
        <v>101441</v>
      </c>
      <c r="O43961" t="s">
        <v>12058</v>
      </c>
      <c r="P43961" t="s">
        <v>5</v>
      </c>
      <c r="Q43961" t="s">
        <v>5</v>
      </c>
      <c r="R43961" t="s">
        <v>105888</v>
      </c>
      <c r="S43961" t="s">
        <v>5</v>
      </c>
      <c r="T43961" t="s">
        <v>107192</v>
      </c>
      <c r="U43961" t="s">
        <v>98825</v>
      </c>
      <c r="V43961" t="s">
        <v>5</v>
      </c>
      <c r="W43961" t="s">
        <v>5</v>
      </c>
      <c r="X43961" t="s">
        <v>5</v>
      </c>
      <c r="Y43961" t="s">
        <v>5</v>
      </c>
      <c r="Z43961" t="s">
        <v>5</v>
      </c>
      <c r="AA43961" t="s">
        <v>12928</v>
      </c>
    </row>
    <row r="43962" spans="1:27">
      <c r="A43962" t="s">
        <v>107193</v>
      </c>
      <c r="C43962" t="str">
        <f t="shared" si="686"/>
        <v>PROPIO_8017891_3</v>
      </c>
      <c r="D43962" s="26" t="s">
        <v>107194</v>
      </c>
      <c r="E43962" t="s">
        <v>50503</v>
      </c>
      <c r="F43962" t="s">
        <v>2125</v>
      </c>
      <c r="G43962" s="58">
        <v>8208</v>
      </c>
      <c r="H43962" s="118">
        <v>1</v>
      </c>
      <c r="I43962" t="s">
        <v>167</v>
      </c>
      <c r="J43962" t="s">
        <v>5</v>
      </c>
      <c r="K43962" t="s">
        <v>2014</v>
      </c>
      <c r="L43962" t="s">
        <v>2075</v>
      </c>
      <c r="M43962" t="s">
        <v>107188</v>
      </c>
      <c r="N43962" t="s">
        <v>101441</v>
      </c>
      <c r="O43962" t="s">
        <v>12058</v>
      </c>
      <c r="P43962" t="s">
        <v>5</v>
      </c>
      <c r="Q43962" t="s">
        <v>5</v>
      </c>
      <c r="R43962" t="s">
        <v>105888</v>
      </c>
      <c r="S43962" t="s">
        <v>5</v>
      </c>
      <c r="T43962" t="s">
        <v>107195</v>
      </c>
      <c r="U43962" t="s">
        <v>98825</v>
      </c>
      <c r="V43962" t="s">
        <v>5</v>
      </c>
      <c r="W43962" t="s">
        <v>5</v>
      </c>
      <c r="X43962" t="s">
        <v>5</v>
      </c>
      <c r="Y43962" t="s">
        <v>5</v>
      </c>
      <c r="Z43962" t="s">
        <v>5</v>
      </c>
      <c r="AA43962" t="s">
        <v>12928</v>
      </c>
    </row>
    <row r="43963" spans="1:27">
      <c r="A43963" t="s">
        <v>107196</v>
      </c>
      <c r="C43963" t="str">
        <f t="shared" si="686"/>
        <v>PROPIO_8017891_4</v>
      </c>
      <c r="D43963" s="26" t="s">
        <v>107197</v>
      </c>
      <c r="E43963" t="s">
        <v>50503</v>
      </c>
      <c r="F43963" t="s">
        <v>2125</v>
      </c>
      <c r="G43963" s="58">
        <v>6240</v>
      </c>
      <c r="H43963" s="118">
        <v>1</v>
      </c>
      <c r="I43963" t="s">
        <v>167</v>
      </c>
      <c r="J43963" t="s">
        <v>5</v>
      </c>
      <c r="K43963" t="s">
        <v>2014</v>
      </c>
      <c r="L43963" t="s">
        <v>2075</v>
      </c>
      <c r="M43963" t="s">
        <v>107188</v>
      </c>
      <c r="N43963" t="s">
        <v>101441</v>
      </c>
      <c r="O43963" t="s">
        <v>12058</v>
      </c>
      <c r="P43963" t="s">
        <v>5</v>
      </c>
      <c r="Q43963" t="s">
        <v>5</v>
      </c>
      <c r="R43963" t="s">
        <v>105888</v>
      </c>
      <c r="S43963" t="s">
        <v>5</v>
      </c>
      <c r="T43963" t="s">
        <v>107198</v>
      </c>
      <c r="U43963" t="s">
        <v>98825</v>
      </c>
      <c r="V43963" t="s">
        <v>5</v>
      </c>
      <c r="W43963" t="s">
        <v>5</v>
      </c>
      <c r="X43963" t="s">
        <v>5</v>
      </c>
      <c r="Y43963" t="s">
        <v>5</v>
      </c>
      <c r="Z43963" t="s">
        <v>5</v>
      </c>
      <c r="AA43963" t="s">
        <v>12928</v>
      </c>
    </row>
    <row r="43964" spans="1:27">
      <c r="A43964" t="s">
        <v>107199</v>
      </c>
      <c r="C43964" t="str">
        <f t="shared" si="686"/>
        <v>PROPIO_8017941</v>
      </c>
      <c r="D43964" s="26" t="s">
        <v>107200</v>
      </c>
      <c r="E43964" t="s">
        <v>50503</v>
      </c>
      <c r="F43964" t="s">
        <v>2125</v>
      </c>
      <c r="G43964" s="58">
        <v>116244</v>
      </c>
      <c r="H43964" s="118">
        <v>1</v>
      </c>
      <c r="I43964" t="s">
        <v>167</v>
      </c>
      <c r="J43964" t="s">
        <v>5</v>
      </c>
      <c r="K43964" t="s">
        <v>2014</v>
      </c>
      <c r="L43964" t="s">
        <v>2075</v>
      </c>
      <c r="M43964" t="s">
        <v>107201</v>
      </c>
      <c r="N43964" t="s">
        <v>101436</v>
      </c>
      <c r="O43964" t="s">
        <v>12058</v>
      </c>
      <c r="P43964" t="s">
        <v>5</v>
      </c>
      <c r="Q43964" t="s">
        <v>5</v>
      </c>
      <c r="R43964" t="s">
        <v>99061</v>
      </c>
      <c r="S43964" t="s">
        <v>5</v>
      </c>
      <c r="T43964" t="s">
        <v>103600</v>
      </c>
      <c r="U43964" t="s">
        <v>98825</v>
      </c>
      <c r="V43964" t="s">
        <v>5</v>
      </c>
      <c r="W43964" t="s">
        <v>5</v>
      </c>
      <c r="X43964" t="s">
        <v>5</v>
      </c>
      <c r="Y43964" t="s">
        <v>5</v>
      </c>
      <c r="Z43964" t="s">
        <v>5</v>
      </c>
    </row>
    <row r="43965" spans="1:27">
      <c r="A43965" t="s">
        <v>107202</v>
      </c>
      <c r="C43965" t="str">
        <f t="shared" si="686"/>
        <v>PROPIO_8017951_1</v>
      </c>
      <c r="D43965" s="26" t="s">
        <v>107203</v>
      </c>
      <c r="E43965" t="s">
        <v>50503</v>
      </c>
      <c r="F43965" t="s">
        <v>2125</v>
      </c>
      <c r="G43965" s="58">
        <v>46764</v>
      </c>
      <c r="H43965" s="118">
        <v>1</v>
      </c>
      <c r="I43965" t="s">
        <v>167</v>
      </c>
      <c r="J43965" t="s">
        <v>5</v>
      </c>
      <c r="K43965" t="s">
        <v>2014</v>
      </c>
      <c r="L43965" t="s">
        <v>2075</v>
      </c>
      <c r="M43965" t="s">
        <v>107204</v>
      </c>
      <c r="N43965" t="s">
        <v>101338</v>
      </c>
      <c r="O43965" t="s">
        <v>15959</v>
      </c>
      <c r="P43965" t="s">
        <v>5</v>
      </c>
      <c r="Q43965" t="s">
        <v>5</v>
      </c>
      <c r="R43965" t="s">
        <v>99693</v>
      </c>
      <c r="S43965" t="s">
        <v>5</v>
      </c>
      <c r="T43965" t="s">
        <v>107205</v>
      </c>
      <c r="U43965" t="s">
        <v>98825</v>
      </c>
      <c r="V43965" t="s">
        <v>5</v>
      </c>
      <c r="W43965" t="s">
        <v>5</v>
      </c>
      <c r="X43965" t="s">
        <v>5</v>
      </c>
      <c r="Y43965" t="s">
        <v>5</v>
      </c>
      <c r="Z43965" t="s">
        <v>5</v>
      </c>
      <c r="AA43965" t="s">
        <v>12928</v>
      </c>
    </row>
    <row r="43966" spans="1:27">
      <c r="A43966" t="s">
        <v>107206</v>
      </c>
      <c r="C43966" t="str">
        <f t="shared" si="686"/>
        <v>PROPIO_8017951_2</v>
      </c>
      <c r="D43966" s="26" t="s">
        <v>107207</v>
      </c>
      <c r="E43966" t="s">
        <v>50503</v>
      </c>
      <c r="F43966" t="s">
        <v>2125</v>
      </c>
      <c r="G43966" s="58">
        <v>37680</v>
      </c>
      <c r="H43966" s="118">
        <v>1</v>
      </c>
      <c r="I43966" t="s">
        <v>167</v>
      </c>
      <c r="J43966" t="s">
        <v>5</v>
      </c>
      <c r="K43966" t="s">
        <v>2014</v>
      </c>
      <c r="L43966" t="s">
        <v>2075</v>
      </c>
      <c r="M43966" t="s">
        <v>107204</v>
      </c>
      <c r="N43966" t="s">
        <v>101338</v>
      </c>
      <c r="O43966" t="s">
        <v>15959</v>
      </c>
      <c r="P43966" t="s">
        <v>5</v>
      </c>
      <c r="Q43966" t="s">
        <v>5</v>
      </c>
      <c r="R43966" t="s">
        <v>99693</v>
      </c>
      <c r="S43966" t="s">
        <v>5</v>
      </c>
      <c r="T43966" t="s">
        <v>107208</v>
      </c>
      <c r="U43966" t="s">
        <v>98825</v>
      </c>
      <c r="V43966" t="s">
        <v>5</v>
      </c>
      <c r="W43966" t="s">
        <v>5</v>
      </c>
      <c r="X43966" t="s">
        <v>5</v>
      </c>
      <c r="Y43966" t="s">
        <v>5</v>
      </c>
      <c r="Z43966" t="s">
        <v>5</v>
      </c>
      <c r="AA43966" t="s">
        <v>12928</v>
      </c>
    </row>
    <row r="43967" spans="1:27">
      <c r="A43967" t="s">
        <v>107209</v>
      </c>
      <c r="C43967" t="str">
        <f t="shared" si="686"/>
        <v>PROPIO_8017951_3</v>
      </c>
      <c r="D43967" s="26" t="s">
        <v>107210</v>
      </c>
      <c r="E43967" t="s">
        <v>50503</v>
      </c>
      <c r="F43967" t="s">
        <v>2125</v>
      </c>
      <c r="G43967" s="58">
        <v>32484</v>
      </c>
      <c r="H43967" s="118">
        <v>1</v>
      </c>
      <c r="I43967" t="s">
        <v>167</v>
      </c>
      <c r="J43967" t="s">
        <v>5</v>
      </c>
      <c r="K43967" t="s">
        <v>2014</v>
      </c>
      <c r="L43967" t="s">
        <v>2075</v>
      </c>
      <c r="M43967" t="s">
        <v>107204</v>
      </c>
      <c r="N43967" t="s">
        <v>101338</v>
      </c>
      <c r="O43967" t="s">
        <v>15959</v>
      </c>
      <c r="P43967" t="s">
        <v>5</v>
      </c>
      <c r="Q43967" t="s">
        <v>5</v>
      </c>
      <c r="R43967" t="s">
        <v>99693</v>
      </c>
      <c r="S43967" t="s">
        <v>5</v>
      </c>
      <c r="T43967" t="s">
        <v>107211</v>
      </c>
      <c r="U43967" t="s">
        <v>98825</v>
      </c>
      <c r="V43967" t="s">
        <v>5</v>
      </c>
      <c r="W43967" t="s">
        <v>5</v>
      </c>
      <c r="X43967" t="s">
        <v>5</v>
      </c>
      <c r="Y43967" t="s">
        <v>5</v>
      </c>
      <c r="Z43967" t="s">
        <v>5</v>
      </c>
      <c r="AA43967" t="s">
        <v>12928</v>
      </c>
    </row>
    <row r="43968" spans="1:27">
      <c r="A43968" t="s">
        <v>107212</v>
      </c>
      <c r="C43968" t="str">
        <f t="shared" si="686"/>
        <v>PROPIO_8017951_4</v>
      </c>
      <c r="D43968" s="26" t="s">
        <v>107213</v>
      </c>
      <c r="E43968" t="s">
        <v>50503</v>
      </c>
      <c r="F43968" t="s">
        <v>2125</v>
      </c>
      <c r="G43968" s="58">
        <v>28584</v>
      </c>
      <c r="H43968" s="118">
        <v>1</v>
      </c>
      <c r="I43968" t="s">
        <v>167</v>
      </c>
      <c r="J43968" t="s">
        <v>5</v>
      </c>
      <c r="K43968" t="s">
        <v>2014</v>
      </c>
      <c r="L43968" t="s">
        <v>2075</v>
      </c>
      <c r="M43968" t="s">
        <v>107204</v>
      </c>
      <c r="N43968" t="s">
        <v>101338</v>
      </c>
      <c r="O43968" t="s">
        <v>15959</v>
      </c>
      <c r="P43968" t="s">
        <v>5</v>
      </c>
      <c r="Q43968" t="s">
        <v>5</v>
      </c>
      <c r="R43968" t="s">
        <v>99693</v>
      </c>
      <c r="S43968" t="s">
        <v>5</v>
      </c>
      <c r="T43968" t="s">
        <v>107214</v>
      </c>
      <c r="U43968" t="s">
        <v>98825</v>
      </c>
      <c r="V43968" t="s">
        <v>5</v>
      </c>
      <c r="W43968" t="s">
        <v>5</v>
      </c>
      <c r="X43968" t="s">
        <v>5</v>
      </c>
      <c r="Y43968" t="s">
        <v>5</v>
      </c>
      <c r="Z43968" t="s">
        <v>5</v>
      </c>
      <c r="AA43968" t="s">
        <v>12928</v>
      </c>
    </row>
    <row r="43969" spans="1:27">
      <c r="A43969" t="s">
        <v>107215</v>
      </c>
      <c r="C43969" t="str">
        <f t="shared" si="686"/>
        <v>PROPIO_8017961_1</v>
      </c>
      <c r="D43969" s="26" t="s">
        <v>107216</v>
      </c>
      <c r="E43969" t="s">
        <v>50503</v>
      </c>
      <c r="F43969" t="s">
        <v>2125</v>
      </c>
      <c r="G43969" s="58">
        <v>228</v>
      </c>
      <c r="H43969" s="118">
        <v>1</v>
      </c>
      <c r="I43969" t="s">
        <v>167</v>
      </c>
      <c r="J43969" t="s">
        <v>5</v>
      </c>
      <c r="K43969" t="s">
        <v>2014</v>
      </c>
      <c r="L43969" t="s">
        <v>2075</v>
      </c>
      <c r="M43969" t="s">
        <v>107217</v>
      </c>
      <c r="N43969" t="s">
        <v>101338</v>
      </c>
      <c r="O43969" t="s">
        <v>15959</v>
      </c>
      <c r="P43969" t="s">
        <v>5</v>
      </c>
      <c r="Q43969" t="s">
        <v>5</v>
      </c>
      <c r="R43969" t="s">
        <v>14414</v>
      </c>
      <c r="S43969" t="s">
        <v>5</v>
      </c>
      <c r="T43969" t="s">
        <v>107218</v>
      </c>
      <c r="U43969" t="s">
        <v>98825</v>
      </c>
      <c r="V43969" t="s">
        <v>5</v>
      </c>
      <c r="W43969" t="s">
        <v>5</v>
      </c>
      <c r="X43969" t="s">
        <v>5</v>
      </c>
      <c r="Y43969" t="s">
        <v>5</v>
      </c>
      <c r="Z43969" t="s">
        <v>5</v>
      </c>
      <c r="AA43969" t="s">
        <v>12928</v>
      </c>
    </row>
    <row r="43970" spans="1:27">
      <c r="A43970" t="s">
        <v>107219</v>
      </c>
      <c r="C43970" t="str">
        <f t="shared" ref="C43970:C44033" si="687">+E43970&amp;"_"&amp;D43970</f>
        <v>PROPIO_8017961_2</v>
      </c>
      <c r="D43970" s="26" t="s">
        <v>107220</v>
      </c>
      <c r="E43970" t="s">
        <v>50503</v>
      </c>
      <c r="F43970" t="s">
        <v>2125</v>
      </c>
      <c r="G43970" s="58">
        <v>204</v>
      </c>
      <c r="H43970" s="118">
        <v>1</v>
      </c>
      <c r="I43970" t="s">
        <v>167</v>
      </c>
      <c r="J43970" t="s">
        <v>5</v>
      </c>
      <c r="K43970" t="s">
        <v>2014</v>
      </c>
      <c r="L43970" t="s">
        <v>2075</v>
      </c>
      <c r="M43970" t="s">
        <v>107217</v>
      </c>
      <c r="N43970" t="s">
        <v>101338</v>
      </c>
      <c r="O43970" t="s">
        <v>15959</v>
      </c>
      <c r="P43970" t="s">
        <v>5</v>
      </c>
      <c r="Q43970" t="s">
        <v>5</v>
      </c>
      <c r="R43970" t="s">
        <v>14414</v>
      </c>
      <c r="S43970" t="s">
        <v>5</v>
      </c>
      <c r="T43970" t="s">
        <v>107221</v>
      </c>
      <c r="U43970" t="s">
        <v>98825</v>
      </c>
      <c r="V43970" t="s">
        <v>5</v>
      </c>
      <c r="W43970" t="s">
        <v>5</v>
      </c>
      <c r="X43970" t="s">
        <v>5</v>
      </c>
      <c r="Y43970" t="s">
        <v>5</v>
      </c>
      <c r="Z43970" t="s">
        <v>5</v>
      </c>
      <c r="AA43970" t="s">
        <v>12928</v>
      </c>
    </row>
    <row r="43971" spans="1:27">
      <c r="A43971" t="s">
        <v>107222</v>
      </c>
      <c r="C43971" t="str">
        <f t="shared" si="687"/>
        <v>PROPIO_8017961_3</v>
      </c>
      <c r="D43971" s="26" t="s">
        <v>107223</v>
      </c>
      <c r="E43971" t="s">
        <v>50503</v>
      </c>
      <c r="F43971" t="s">
        <v>2125</v>
      </c>
      <c r="G43971" s="58">
        <v>132</v>
      </c>
      <c r="H43971" s="118">
        <v>1</v>
      </c>
      <c r="I43971" t="s">
        <v>167</v>
      </c>
      <c r="J43971" t="s">
        <v>5</v>
      </c>
      <c r="K43971" t="s">
        <v>2014</v>
      </c>
      <c r="L43971" t="s">
        <v>2075</v>
      </c>
      <c r="M43971" t="s">
        <v>107217</v>
      </c>
      <c r="N43971" t="s">
        <v>101338</v>
      </c>
      <c r="O43971" t="s">
        <v>15959</v>
      </c>
      <c r="P43971" t="s">
        <v>5</v>
      </c>
      <c r="Q43971" t="s">
        <v>5</v>
      </c>
      <c r="R43971" t="s">
        <v>14414</v>
      </c>
      <c r="S43971" t="s">
        <v>5</v>
      </c>
      <c r="T43971" t="s">
        <v>107224</v>
      </c>
      <c r="U43971" t="s">
        <v>98825</v>
      </c>
      <c r="V43971" t="s">
        <v>5</v>
      </c>
      <c r="W43971" t="s">
        <v>5</v>
      </c>
      <c r="X43971" t="s">
        <v>5</v>
      </c>
      <c r="Y43971" t="s">
        <v>5</v>
      </c>
      <c r="Z43971" t="s">
        <v>5</v>
      </c>
      <c r="AA43971" t="s">
        <v>12928</v>
      </c>
    </row>
    <row r="43972" spans="1:27">
      <c r="A43972" t="s">
        <v>107225</v>
      </c>
      <c r="C43972" t="str">
        <f t="shared" si="687"/>
        <v>PROPIO_8017961_4</v>
      </c>
      <c r="D43972" s="26" t="s">
        <v>107226</v>
      </c>
      <c r="E43972" t="s">
        <v>50503</v>
      </c>
      <c r="F43972" t="s">
        <v>2125</v>
      </c>
      <c r="G43972" s="58">
        <v>90.960000000000008</v>
      </c>
      <c r="H43972" s="118">
        <v>1</v>
      </c>
      <c r="I43972" t="s">
        <v>167</v>
      </c>
      <c r="J43972" t="s">
        <v>5</v>
      </c>
      <c r="K43972" t="s">
        <v>2014</v>
      </c>
      <c r="L43972" t="s">
        <v>2075</v>
      </c>
      <c r="M43972" t="s">
        <v>107217</v>
      </c>
      <c r="N43972" t="s">
        <v>101338</v>
      </c>
      <c r="O43972" t="s">
        <v>15959</v>
      </c>
      <c r="P43972" t="s">
        <v>5</v>
      </c>
      <c r="Q43972" t="s">
        <v>5</v>
      </c>
      <c r="R43972" t="s">
        <v>14414</v>
      </c>
      <c r="S43972" t="s">
        <v>5</v>
      </c>
      <c r="T43972" t="s">
        <v>107227</v>
      </c>
      <c r="U43972" t="s">
        <v>98825</v>
      </c>
      <c r="V43972" t="s">
        <v>5</v>
      </c>
      <c r="W43972" t="s">
        <v>5</v>
      </c>
      <c r="X43972" t="s">
        <v>5</v>
      </c>
      <c r="Y43972" t="s">
        <v>5</v>
      </c>
      <c r="Z43972" t="s">
        <v>5</v>
      </c>
      <c r="AA43972" t="s">
        <v>12928</v>
      </c>
    </row>
    <row r="43973" spans="1:27">
      <c r="A43973" t="s">
        <v>107228</v>
      </c>
      <c r="C43973" t="str">
        <f t="shared" si="687"/>
        <v>PROPIO_8018022</v>
      </c>
      <c r="D43973" s="26" t="s">
        <v>107229</v>
      </c>
      <c r="E43973" t="s">
        <v>50503</v>
      </c>
      <c r="F43973" t="s">
        <v>2125</v>
      </c>
      <c r="G43973" s="58">
        <v>55212</v>
      </c>
      <c r="H43973" s="118">
        <v>1</v>
      </c>
      <c r="I43973" t="s">
        <v>167</v>
      </c>
      <c r="J43973" t="s">
        <v>5</v>
      </c>
      <c r="K43973" t="s">
        <v>2014</v>
      </c>
      <c r="L43973" t="s">
        <v>2075</v>
      </c>
      <c r="M43973" t="s">
        <v>107230</v>
      </c>
      <c r="N43973" t="s">
        <v>101345</v>
      </c>
      <c r="O43973" t="s">
        <v>12058</v>
      </c>
      <c r="P43973" t="s">
        <v>5</v>
      </c>
      <c r="Q43973" t="s">
        <v>5</v>
      </c>
      <c r="R43973" t="s">
        <v>98823</v>
      </c>
      <c r="S43973" t="s">
        <v>5</v>
      </c>
      <c r="T43973" t="s">
        <v>98917</v>
      </c>
      <c r="U43973" t="s">
        <v>98825</v>
      </c>
      <c r="V43973" t="s">
        <v>5</v>
      </c>
      <c r="W43973" t="s">
        <v>5</v>
      </c>
      <c r="X43973" t="s">
        <v>5</v>
      </c>
      <c r="Y43973" t="s">
        <v>5</v>
      </c>
      <c r="Z43973" t="s">
        <v>5</v>
      </c>
    </row>
    <row r="43974" spans="1:27">
      <c r="A43974" t="s">
        <v>107231</v>
      </c>
      <c r="C43974" t="str">
        <f t="shared" si="687"/>
        <v>PROPIO_8018041</v>
      </c>
      <c r="D43974" s="26" t="s">
        <v>107232</v>
      </c>
      <c r="E43974" t="s">
        <v>50503</v>
      </c>
      <c r="F43974" t="s">
        <v>2125</v>
      </c>
      <c r="G43974" s="58">
        <v>45468</v>
      </c>
      <c r="H43974" s="118">
        <v>1</v>
      </c>
      <c r="I43974" t="s">
        <v>167</v>
      </c>
      <c r="J43974" t="s">
        <v>5</v>
      </c>
      <c r="K43974" t="s">
        <v>2014</v>
      </c>
      <c r="L43974" t="s">
        <v>2075</v>
      </c>
      <c r="M43974" t="s">
        <v>107233</v>
      </c>
      <c r="N43974" t="s">
        <v>101345</v>
      </c>
      <c r="O43974" t="s">
        <v>12058</v>
      </c>
      <c r="P43974" t="s">
        <v>5</v>
      </c>
      <c r="Q43974" t="s">
        <v>5</v>
      </c>
      <c r="R43974" t="s">
        <v>98823</v>
      </c>
      <c r="S43974" t="s">
        <v>5</v>
      </c>
      <c r="T43974" t="s">
        <v>98917</v>
      </c>
      <c r="U43974" t="s">
        <v>98825</v>
      </c>
      <c r="V43974" t="s">
        <v>5</v>
      </c>
      <c r="W43974" t="s">
        <v>5</v>
      </c>
      <c r="X43974" t="s">
        <v>5</v>
      </c>
      <c r="Y43974" t="s">
        <v>5</v>
      </c>
      <c r="Z43974" t="s">
        <v>5</v>
      </c>
    </row>
    <row r="43975" spans="1:27">
      <c r="A43975" t="s">
        <v>107234</v>
      </c>
      <c r="C43975" t="str">
        <f t="shared" si="687"/>
        <v>PROPIO_8018042</v>
      </c>
      <c r="D43975" s="26" t="s">
        <v>107235</v>
      </c>
      <c r="E43975" t="s">
        <v>50503</v>
      </c>
      <c r="F43975" t="s">
        <v>2125</v>
      </c>
      <c r="G43975" s="58">
        <v>15780</v>
      </c>
      <c r="H43975" s="118">
        <v>1</v>
      </c>
      <c r="I43975" t="s">
        <v>167</v>
      </c>
      <c r="J43975" t="s">
        <v>5</v>
      </c>
      <c r="K43975" t="s">
        <v>2014</v>
      </c>
      <c r="L43975" t="s">
        <v>2075</v>
      </c>
      <c r="M43975" t="s">
        <v>107236</v>
      </c>
      <c r="N43975" t="s">
        <v>101345</v>
      </c>
      <c r="O43975" t="s">
        <v>12058</v>
      </c>
      <c r="P43975" t="s">
        <v>5</v>
      </c>
      <c r="Q43975" t="s">
        <v>5</v>
      </c>
      <c r="R43975" t="s">
        <v>14414</v>
      </c>
      <c r="S43975" t="s">
        <v>5</v>
      </c>
      <c r="T43975" t="s">
        <v>99612</v>
      </c>
      <c r="U43975" t="s">
        <v>98825</v>
      </c>
      <c r="V43975" t="s">
        <v>5</v>
      </c>
      <c r="W43975" t="s">
        <v>5</v>
      </c>
      <c r="X43975" t="s">
        <v>5</v>
      </c>
      <c r="Y43975" t="s">
        <v>5</v>
      </c>
      <c r="Z43975" t="s">
        <v>5</v>
      </c>
    </row>
    <row r="43976" spans="1:27">
      <c r="A43976" t="s">
        <v>107237</v>
      </c>
      <c r="C43976" t="str">
        <f t="shared" si="687"/>
        <v>PROPIO_8018051</v>
      </c>
      <c r="D43976" s="26" t="s">
        <v>107238</v>
      </c>
      <c r="E43976" t="s">
        <v>50503</v>
      </c>
      <c r="F43976" t="s">
        <v>2125</v>
      </c>
      <c r="G43976" s="58">
        <v>15780</v>
      </c>
      <c r="H43976" s="118">
        <v>1</v>
      </c>
      <c r="I43976" t="s">
        <v>167</v>
      </c>
      <c r="J43976" t="s">
        <v>5</v>
      </c>
      <c r="K43976" t="s">
        <v>2014</v>
      </c>
      <c r="L43976" t="s">
        <v>2075</v>
      </c>
      <c r="M43976" t="s">
        <v>107239</v>
      </c>
      <c r="N43976" t="s">
        <v>101345</v>
      </c>
      <c r="O43976" t="s">
        <v>12058</v>
      </c>
      <c r="P43976" t="s">
        <v>5</v>
      </c>
      <c r="Q43976" t="s">
        <v>5</v>
      </c>
      <c r="R43976" t="s">
        <v>14414</v>
      </c>
      <c r="S43976" t="s">
        <v>5</v>
      </c>
      <c r="T43976" t="s">
        <v>99612</v>
      </c>
      <c r="U43976" t="s">
        <v>98825</v>
      </c>
      <c r="V43976" t="s">
        <v>5</v>
      </c>
      <c r="W43976" t="s">
        <v>5</v>
      </c>
      <c r="X43976" t="s">
        <v>5</v>
      </c>
      <c r="Y43976" t="s">
        <v>5</v>
      </c>
      <c r="Z43976" t="s">
        <v>5</v>
      </c>
    </row>
    <row r="43977" spans="1:27">
      <c r="A43977" t="s">
        <v>107240</v>
      </c>
      <c r="C43977" t="str">
        <f t="shared" si="687"/>
        <v>PROPIO_8018082_1</v>
      </c>
      <c r="D43977" s="26" t="s">
        <v>107241</v>
      </c>
      <c r="E43977" t="s">
        <v>50503</v>
      </c>
      <c r="F43977" t="s">
        <v>2125</v>
      </c>
      <c r="G43977" s="58">
        <v>51960</v>
      </c>
      <c r="H43977" s="118">
        <v>1</v>
      </c>
      <c r="I43977" t="s">
        <v>167</v>
      </c>
      <c r="J43977" t="s">
        <v>5</v>
      </c>
      <c r="K43977" t="s">
        <v>2014</v>
      </c>
      <c r="L43977" t="s">
        <v>2075</v>
      </c>
      <c r="M43977" t="s">
        <v>107242</v>
      </c>
      <c r="N43977" t="s">
        <v>101338</v>
      </c>
      <c r="O43977" t="s">
        <v>15959</v>
      </c>
      <c r="P43977" t="s">
        <v>5</v>
      </c>
      <c r="Q43977" t="s">
        <v>5</v>
      </c>
      <c r="R43977" t="s">
        <v>25802</v>
      </c>
      <c r="S43977" t="s">
        <v>5</v>
      </c>
      <c r="T43977" t="s">
        <v>107243</v>
      </c>
      <c r="U43977" t="s">
        <v>98825</v>
      </c>
      <c r="V43977" t="s">
        <v>5</v>
      </c>
      <c r="W43977" t="s">
        <v>5</v>
      </c>
      <c r="X43977" t="s">
        <v>5</v>
      </c>
      <c r="Y43977" t="s">
        <v>5</v>
      </c>
      <c r="Z43977" t="s">
        <v>5</v>
      </c>
      <c r="AA43977" t="s">
        <v>12928</v>
      </c>
    </row>
    <row r="43978" spans="1:27">
      <c r="A43978" t="s">
        <v>107244</v>
      </c>
      <c r="C43978" t="str">
        <f t="shared" si="687"/>
        <v>PROPIO_8018082_2</v>
      </c>
      <c r="D43978" s="26" t="s">
        <v>107245</v>
      </c>
      <c r="E43978" t="s">
        <v>50503</v>
      </c>
      <c r="F43978" t="s">
        <v>2125</v>
      </c>
      <c r="G43978" s="58">
        <v>35724</v>
      </c>
      <c r="H43978" s="118">
        <v>1</v>
      </c>
      <c r="I43978" t="s">
        <v>167</v>
      </c>
      <c r="J43978" t="s">
        <v>5</v>
      </c>
      <c r="K43978" t="s">
        <v>2014</v>
      </c>
      <c r="L43978" t="s">
        <v>2075</v>
      </c>
      <c r="M43978" t="s">
        <v>107242</v>
      </c>
      <c r="N43978" t="s">
        <v>101338</v>
      </c>
      <c r="O43978" t="s">
        <v>15959</v>
      </c>
      <c r="P43978" t="s">
        <v>5</v>
      </c>
      <c r="Q43978" t="s">
        <v>5</v>
      </c>
      <c r="R43978" t="s">
        <v>25802</v>
      </c>
      <c r="S43978" t="s">
        <v>5</v>
      </c>
      <c r="T43978" t="s">
        <v>107246</v>
      </c>
      <c r="U43978" t="s">
        <v>98825</v>
      </c>
      <c r="V43978" t="s">
        <v>5</v>
      </c>
      <c r="W43978" t="s">
        <v>5</v>
      </c>
      <c r="X43978" t="s">
        <v>5</v>
      </c>
      <c r="Y43978" t="s">
        <v>5</v>
      </c>
      <c r="Z43978" t="s">
        <v>5</v>
      </c>
      <c r="AA43978" t="s">
        <v>12928</v>
      </c>
    </row>
    <row r="43979" spans="1:27">
      <c r="A43979" t="s">
        <v>107247</v>
      </c>
      <c r="C43979" t="str">
        <f t="shared" si="687"/>
        <v>PROPIO_8018082_3</v>
      </c>
      <c r="D43979" s="26" t="s">
        <v>107248</v>
      </c>
      <c r="E43979" t="s">
        <v>50503</v>
      </c>
      <c r="F43979" t="s">
        <v>2125</v>
      </c>
      <c r="G43979" s="58">
        <v>30012</v>
      </c>
      <c r="H43979" s="118">
        <v>1</v>
      </c>
      <c r="I43979" t="s">
        <v>167</v>
      </c>
      <c r="J43979" t="s">
        <v>5</v>
      </c>
      <c r="K43979" t="s">
        <v>2014</v>
      </c>
      <c r="L43979" t="s">
        <v>2075</v>
      </c>
      <c r="M43979" t="s">
        <v>107242</v>
      </c>
      <c r="N43979" t="s">
        <v>101338</v>
      </c>
      <c r="O43979" t="s">
        <v>15959</v>
      </c>
      <c r="P43979" t="s">
        <v>5</v>
      </c>
      <c r="Q43979" t="s">
        <v>5</v>
      </c>
      <c r="R43979" t="s">
        <v>25802</v>
      </c>
      <c r="S43979" t="s">
        <v>5</v>
      </c>
      <c r="T43979" t="s">
        <v>107249</v>
      </c>
      <c r="U43979" t="s">
        <v>98825</v>
      </c>
      <c r="V43979" t="s">
        <v>5</v>
      </c>
      <c r="W43979" t="s">
        <v>5</v>
      </c>
      <c r="X43979" t="s">
        <v>5</v>
      </c>
      <c r="Y43979" t="s">
        <v>5</v>
      </c>
      <c r="Z43979" t="s">
        <v>5</v>
      </c>
      <c r="AA43979" t="s">
        <v>12928</v>
      </c>
    </row>
    <row r="43980" spans="1:27">
      <c r="A43980" t="s">
        <v>107250</v>
      </c>
      <c r="C43980" t="str">
        <f t="shared" si="687"/>
        <v>PROPIO_8018082_4</v>
      </c>
      <c r="D43980" s="26" t="s">
        <v>107251</v>
      </c>
      <c r="E43980" t="s">
        <v>50503</v>
      </c>
      <c r="F43980" t="s">
        <v>2125</v>
      </c>
      <c r="G43980" s="58">
        <v>15588</v>
      </c>
      <c r="H43980" s="118">
        <v>1</v>
      </c>
      <c r="I43980" t="s">
        <v>167</v>
      </c>
      <c r="J43980" t="s">
        <v>5</v>
      </c>
      <c r="K43980" t="s">
        <v>2014</v>
      </c>
      <c r="L43980" t="s">
        <v>2075</v>
      </c>
      <c r="M43980" t="s">
        <v>107242</v>
      </c>
      <c r="N43980" t="s">
        <v>101338</v>
      </c>
      <c r="O43980" t="s">
        <v>15959</v>
      </c>
      <c r="P43980" t="s">
        <v>5</v>
      </c>
      <c r="Q43980" t="s">
        <v>5</v>
      </c>
      <c r="R43980" t="s">
        <v>25802</v>
      </c>
      <c r="S43980" t="s">
        <v>5</v>
      </c>
      <c r="T43980" t="s">
        <v>107252</v>
      </c>
      <c r="U43980" t="s">
        <v>98825</v>
      </c>
      <c r="V43980" t="s">
        <v>5</v>
      </c>
      <c r="W43980" t="s">
        <v>5</v>
      </c>
      <c r="X43980" t="s">
        <v>5</v>
      </c>
      <c r="Y43980" t="s">
        <v>5</v>
      </c>
      <c r="Z43980" t="s">
        <v>5</v>
      </c>
      <c r="AA43980" t="s">
        <v>12928</v>
      </c>
    </row>
    <row r="43981" spans="1:27">
      <c r="A43981" t="s">
        <v>107253</v>
      </c>
      <c r="C43981" t="str">
        <f t="shared" si="687"/>
        <v>PROPIO_8018082_5</v>
      </c>
      <c r="D43981" s="26" t="s">
        <v>107254</v>
      </c>
      <c r="E43981" t="s">
        <v>50503</v>
      </c>
      <c r="F43981" t="s">
        <v>2125</v>
      </c>
      <c r="G43981" s="58">
        <v>10524</v>
      </c>
      <c r="H43981" s="118">
        <v>1</v>
      </c>
      <c r="I43981" t="s">
        <v>167</v>
      </c>
      <c r="J43981" t="s">
        <v>5</v>
      </c>
      <c r="K43981" t="s">
        <v>2014</v>
      </c>
      <c r="L43981" t="s">
        <v>2075</v>
      </c>
      <c r="M43981" t="s">
        <v>107242</v>
      </c>
      <c r="N43981" t="s">
        <v>101338</v>
      </c>
      <c r="O43981" t="s">
        <v>15959</v>
      </c>
      <c r="P43981" t="s">
        <v>5</v>
      </c>
      <c r="Q43981" t="s">
        <v>5</v>
      </c>
      <c r="R43981" t="s">
        <v>25802</v>
      </c>
      <c r="S43981" t="s">
        <v>5</v>
      </c>
      <c r="T43981" t="s">
        <v>107255</v>
      </c>
      <c r="U43981" t="s">
        <v>98825</v>
      </c>
      <c r="V43981" t="s">
        <v>5</v>
      </c>
      <c r="W43981" t="s">
        <v>5</v>
      </c>
      <c r="X43981" t="s">
        <v>5</v>
      </c>
      <c r="Y43981" t="s">
        <v>5</v>
      </c>
      <c r="Z43981" t="s">
        <v>5</v>
      </c>
      <c r="AA43981" t="s">
        <v>12928</v>
      </c>
    </row>
    <row r="43982" spans="1:27">
      <c r="A43982" t="s">
        <v>107256</v>
      </c>
      <c r="C43982" t="str">
        <f t="shared" si="687"/>
        <v>PROPIO_8018082_6</v>
      </c>
      <c r="D43982" s="26" t="s">
        <v>107257</v>
      </c>
      <c r="E43982" t="s">
        <v>50503</v>
      </c>
      <c r="F43982" t="s">
        <v>2125</v>
      </c>
      <c r="G43982" s="58">
        <v>8700</v>
      </c>
      <c r="H43982" s="118">
        <v>1</v>
      </c>
      <c r="I43982" t="s">
        <v>167</v>
      </c>
      <c r="J43982" t="s">
        <v>5</v>
      </c>
      <c r="K43982" t="s">
        <v>2014</v>
      </c>
      <c r="L43982" t="s">
        <v>2075</v>
      </c>
      <c r="M43982" t="s">
        <v>107242</v>
      </c>
      <c r="N43982" t="s">
        <v>101338</v>
      </c>
      <c r="O43982" t="s">
        <v>15959</v>
      </c>
      <c r="P43982" t="s">
        <v>5</v>
      </c>
      <c r="Q43982" t="s">
        <v>5</v>
      </c>
      <c r="R43982" t="s">
        <v>25802</v>
      </c>
      <c r="S43982" t="s">
        <v>5</v>
      </c>
      <c r="T43982" t="s">
        <v>107258</v>
      </c>
      <c r="U43982" t="s">
        <v>98825</v>
      </c>
      <c r="V43982" t="s">
        <v>5</v>
      </c>
      <c r="W43982" t="s">
        <v>5</v>
      </c>
      <c r="X43982" t="s">
        <v>5</v>
      </c>
      <c r="Y43982" t="s">
        <v>5</v>
      </c>
      <c r="Z43982" t="s">
        <v>5</v>
      </c>
      <c r="AA43982" t="s">
        <v>12928</v>
      </c>
    </row>
    <row r="43983" spans="1:27">
      <c r="A43983" t="s">
        <v>107259</v>
      </c>
      <c r="C43983" t="str">
        <f t="shared" si="687"/>
        <v>PROPIO_8018082_7</v>
      </c>
      <c r="D43983" s="26" t="s">
        <v>107260</v>
      </c>
      <c r="E43983" t="s">
        <v>50503</v>
      </c>
      <c r="F43983" t="s">
        <v>2125</v>
      </c>
      <c r="G43983" s="58">
        <v>6492</v>
      </c>
      <c r="H43983" s="118">
        <v>1</v>
      </c>
      <c r="I43983" t="s">
        <v>167</v>
      </c>
      <c r="J43983" t="s">
        <v>5</v>
      </c>
      <c r="K43983" t="s">
        <v>2014</v>
      </c>
      <c r="L43983" t="s">
        <v>2075</v>
      </c>
      <c r="M43983" t="s">
        <v>107242</v>
      </c>
      <c r="N43983" t="s">
        <v>101338</v>
      </c>
      <c r="O43983" t="s">
        <v>15959</v>
      </c>
      <c r="P43983" t="s">
        <v>5</v>
      </c>
      <c r="Q43983" t="s">
        <v>5</v>
      </c>
      <c r="R43983" t="s">
        <v>25802</v>
      </c>
      <c r="S43983" t="s">
        <v>5</v>
      </c>
      <c r="T43983" t="s">
        <v>107261</v>
      </c>
      <c r="U43983" t="s">
        <v>98825</v>
      </c>
      <c r="V43983" t="s">
        <v>5</v>
      </c>
      <c r="W43983" t="s">
        <v>5</v>
      </c>
      <c r="X43983" t="s">
        <v>5</v>
      </c>
      <c r="Y43983" t="s">
        <v>5</v>
      </c>
      <c r="Z43983" t="s">
        <v>5</v>
      </c>
      <c r="AA43983" t="s">
        <v>12928</v>
      </c>
    </row>
    <row r="43984" spans="1:27">
      <c r="A43984" t="s">
        <v>107262</v>
      </c>
      <c r="C43984" t="str">
        <f t="shared" si="687"/>
        <v>PROPIO_8018083_1</v>
      </c>
      <c r="D43984" s="26" t="s">
        <v>107263</v>
      </c>
      <c r="E43984" t="s">
        <v>50503</v>
      </c>
      <c r="F43984" t="s">
        <v>2125</v>
      </c>
      <c r="G43984" s="58">
        <v>58464</v>
      </c>
      <c r="H43984" s="118">
        <v>1</v>
      </c>
      <c r="I43984" t="s">
        <v>167</v>
      </c>
      <c r="J43984" t="s">
        <v>5</v>
      </c>
      <c r="K43984" t="s">
        <v>2014</v>
      </c>
      <c r="L43984" t="s">
        <v>2075</v>
      </c>
      <c r="M43984" t="s">
        <v>107264</v>
      </c>
      <c r="N43984" t="s">
        <v>101436</v>
      </c>
      <c r="O43984" t="s">
        <v>12058</v>
      </c>
      <c r="P43984" t="s">
        <v>5</v>
      </c>
      <c r="Q43984" t="s">
        <v>5</v>
      </c>
      <c r="R43984" t="s">
        <v>98823</v>
      </c>
      <c r="S43984" t="s">
        <v>5</v>
      </c>
      <c r="T43984" t="s">
        <v>107265</v>
      </c>
      <c r="U43984" t="s">
        <v>98825</v>
      </c>
      <c r="V43984" t="s">
        <v>5</v>
      </c>
      <c r="W43984" t="s">
        <v>5</v>
      </c>
      <c r="X43984" t="s">
        <v>5</v>
      </c>
      <c r="Y43984" t="s">
        <v>5</v>
      </c>
      <c r="Z43984" t="s">
        <v>5</v>
      </c>
      <c r="AA43984" t="s">
        <v>107266</v>
      </c>
    </row>
    <row r="43985" spans="1:27">
      <c r="A43985" t="s">
        <v>107267</v>
      </c>
      <c r="C43985" t="str">
        <f t="shared" si="687"/>
        <v>PROPIO_8018083_2</v>
      </c>
      <c r="D43985" s="26" t="s">
        <v>107268</v>
      </c>
      <c r="E43985" t="s">
        <v>50503</v>
      </c>
      <c r="F43985" t="s">
        <v>2125</v>
      </c>
      <c r="G43985" s="58">
        <v>58464</v>
      </c>
      <c r="H43985" s="118">
        <v>1</v>
      </c>
      <c r="I43985" t="s">
        <v>167</v>
      </c>
      <c r="J43985" t="s">
        <v>5</v>
      </c>
      <c r="K43985" t="s">
        <v>2014</v>
      </c>
      <c r="L43985" t="s">
        <v>2075</v>
      </c>
      <c r="M43985" t="s">
        <v>107264</v>
      </c>
      <c r="N43985" t="s">
        <v>101436</v>
      </c>
      <c r="O43985" t="s">
        <v>12058</v>
      </c>
      <c r="P43985" t="s">
        <v>5</v>
      </c>
      <c r="Q43985" t="s">
        <v>5</v>
      </c>
      <c r="R43985" t="s">
        <v>98823</v>
      </c>
      <c r="S43985" t="s">
        <v>5</v>
      </c>
      <c r="T43985" t="s">
        <v>107269</v>
      </c>
      <c r="U43985" t="s">
        <v>98825</v>
      </c>
      <c r="V43985" t="s">
        <v>5</v>
      </c>
      <c r="W43985" t="s">
        <v>5</v>
      </c>
      <c r="X43985" t="s">
        <v>5</v>
      </c>
      <c r="Y43985" t="s">
        <v>5</v>
      </c>
      <c r="Z43985" t="s">
        <v>5</v>
      </c>
      <c r="AA43985" t="s">
        <v>107266</v>
      </c>
    </row>
    <row r="43986" spans="1:27">
      <c r="A43986" t="s">
        <v>107270</v>
      </c>
      <c r="C43986" t="str">
        <f t="shared" si="687"/>
        <v>PROPIO_8018086</v>
      </c>
      <c r="D43986" s="26" t="s">
        <v>107271</v>
      </c>
      <c r="E43986" t="s">
        <v>50503</v>
      </c>
      <c r="F43986" t="s">
        <v>2125</v>
      </c>
      <c r="G43986" s="58">
        <v>6756</v>
      </c>
      <c r="H43986" s="118">
        <v>1</v>
      </c>
      <c r="I43986" t="s">
        <v>167</v>
      </c>
      <c r="J43986" t="s">
        <v>5</v>
      </c>
      <c r="K43986" t="s">
        <v>2014</v>
      </c>
      <c r="L43986" t="s">
        <v>2075</v>
      </c>
      <c r="M43986" t="s">
        <v>107272</v>
      </c>
      <c r="N43986" t="s">
        <v>101436</v>
      </c>
      <c r="O43986" t="s">
        <v>12058</v>
      </c>
      <c r="P43986" t="s">
        <v>5</v>
      </c>
      <c r="Q43986" t="s">
        <v>5</v>
      </c>
      <c r="R43986" t="s">
        <v>99704</v>
      </c>
      <c r="S43986" t="s">
        <v>5</v>
      </c>
      <c r="T43986" t="s">
        <v>107273</v>
      </c>
      <c r="U43986" t="s">
        <v>98825</v>
      </c>
      <c r="V43986" t="s">
        <v>5</v>
      </c>
      <c r="W43986" t="s">
        <v>5</v>
      </c>
      <c r="X43986" t="s">
        <v>5</v>
      </c>
      <c r="Y43986" t="s">
        <v>5</v>
      </c>
      <c r="Z43986" t="s">
        <v>5</v>
      </c>
    </row>
    <row r="43987" spans="1:27">
      <c r="A43987" t="s">
        <v>107274</v>
      </c>
      <c r="C43987" t="str">
        <f t="shared" si="687"/>
        <v>PROPIO_8018106</v>
      </c>
      <c r="D43987" s="26" t="s">
        <v>107275</v>
      </c>
      <c r="E43987" t="s">
        <v>50503</v>
      </c>
      <c r="F43987" t="s">
        <v>2125</v>
      </c>
      <c r="G43987" s="58">
        <v>2532</v>
      </c>
      <c r="H43987" s="118">
        <v>1</v>
      </c>
      <c r="I43987" t="s">
        <v>167</v>
      </c>
      <c r="J43987" t="s">
        <v>5</v>
      </c>
      <c r="K43987" t="s">
        <v>2014</v>
      </c>
      <c r="L43987" t="s">
        <v>2075</v>
      </c>
      <c r="M43987" t="s">
        <v>107276</v>
      </c>
      <c r="N43987" t="s">
        <v>101338</v>
      </c>
      <c r="O43987" t="s">
        <v>15959</v>
      </c>
      <c r="P43987" t="s">
        <v>5</v>
      </c>
      <c r="Q43987" t="s">
        <v>5</v>
      </c>
      <c r="R43987" t="s">
        <v>14414</v>
      </c>
      <c r="S43987" t="s">
        <v>5</v>
      </c>
      <c r="T43987" t="s">
        <v>107277</v>
      </c>
      <c r="U43987" t="s">
        <v>98825</v>
      </c>
      <c r="V43987" t="s">
        <v>5</v>
      </c>
      <c r="W43987" t="s">
        <v>5</v>
      </c>
      <c r="X43987" t="s">
        <v>5</v>
      </c>
      <c r="Y43987" t="s">
        <v>5</v>
      </c>
      <c r="Z43987" t="s">
        <v>5</v>
      </c>
    </row>
    <row r="43988" spans="1:27">
      <c r="A43988" t="s">
        <v>107278</v>
      </c>
      <c r="C43988" t="str">
        <f t="shared" si="687"/>
        <v>PROPIO_8018107</v>
      </c>
      <c r="D43988" s="26" t="s">
        <v>107279</v>
      </c>
      <c r="E43988" t="s">
        <v>50503</v>
      </c>
      <c r="F43988" t="s">
        <v>2125</v>
      </c>
      <c r="G43988" s="58">
        <v>94512</v>
      </c>
      <c r="H43988" s="118">
        <v>1</v>
      </c>
      <c r="I43988" t="s">
        <v>167</v>
      </c>
      <c r="J43988" t="s">
        <v>5</v>
      </c>
      <c r="K43988" t="s">
        <v>2014</v>
      </c>
      <c r="L43988" t="s">
        <v>2075</v>
      </c>
      <c r="M43988" t="s">
        <v>107280</v>
      </c>
      <c r="N43988" t="s">
        <v>101446</v>
      </c>
      <c r="O43988" t="s">
        <v>12058</v>
      </c>
      <c r="P43988" t="s">
        <v>5</v>
      </c>
      <c r="Q43988" t="s">
        <v>5</v>
      </c>
      <c r="R43988" t="s">
        <v>98823</v>
      </c>
      <c r="S43988" t="s">
        <v>5</v>
      </c>
      <c r="T43988" t="s">
        <v>107281</v>
      </c>
      <c r="U43988" t="s">
        <v>98825</v>
      </c>
      <c r="V43988" t="s">
        <v>5</v>
      </c>
      <c r="W43988" t="s">
        <v>5</v>
      </c>
      <c r="X43988" t="s">
        <v>5</v>
      </c>
      <c r="Y43988" t="s">
        <v>5</v>
      </c>
      <c r="Z43988" t="s">
        <v>5</v>
      </c>
    </row>
    <row r="43989" spans="1:27">
      <c r="A43989" t="s">
        <v>107282</v>
      </c>
      <c r="C43989" t="str">
        <f t="shared" si="687"/>
        <v>PROPIO_8018109</v>
      </c>
      <c r="D43989" s="26" t="s">
        <v>107283</v>
      </c>
      <c r="E43989" t="s">
        <v>50503</v>
      </c>
      <c r="F43989" t="s">
        <v>2125</v>
      </c>
      <c r="G43989" s="58">
        <v>43320</v>
      </c>
      <c r="H43989" s="118">
        <v>1</v>
      </c>
      <c r="I43989" t="s">
        <v>167</v>
      </c>
      <c r="J43989" t="s">
        <v>5</v>
      </c>
      <c r="K43989" t="s">
        <v>2014</v>
      </c>
      <c r="L43989" t="s">
        <v>2075</v>
      </c>
      <c r="M43989" t="s">
        <v>107284</v>
      </c>
      <c r="N43989" t="s">
        <v>101338</v>
      </c>
      <c r="O43989" t="s">
        <v>15959</v>
      </c>
      <c r="P43989" t="s">
        <v>5</v>
      </c>
      <c r="Q43989" t="s">
        <v>5</v>
      </c>
      <c r="R43989" t="s">
        <v>14414</v>
      </c>
      <c r="S43989" t="s">
        <v>5</v>
      </c>
      <c r="T43989" t="s">
        <v>107285</v>
      </c>
      <c r="U43989" t="s">
        <v>98825</v>
      </c>
      <c r="V43989" t="s">
        <v>5</v>
      </c>
      <c r="W43989" t="s">
        <v>5</v>
      </c>
      <c r="X43989" t="s">
        <v>5</v>
      </c>
      <c r="Y43989" t="s">
        <v>5</v>
      </c>
      <c r="Z43989" t="s">
        <v>5</v>
      </c>
    </row>
    <row r="43990" spans="1:27">
      <c r="A43990" t="s">
        <v>107286</v>
      </c>
      <c r="C43990" t="str">
        <f t="shared" si="687"/>
        <v>PROPIO_8018114_1</v>
      </c>
      <c r="D43990" s="26" t="s">
        <v>107287</v>
      </c>
      <c r="E43990" t="s">
        <v>50503</v>
      </c>
      <c r="F43990" t="s">
        <v>2125</v>
      </c>
      <c r="G43990" s="58">
        <v>27000</v>
      </c>
      <c r="H43990" s="118">
        <v>1</v>
      </c>
      <c r="I43990" t="s">
        <v>167</v>
      </c>
      <c r="J43990" t="s">
        <v>5</v>
      </c>
      <c r="K43990" t="s">
        <v>2014</v>
      </c>
      <c r="L43990" t="s">
        <v>2075</v>
      </c>
      <c r="M43990" t="s">
        <v>107288</v>
      </c>
      <c r="N43990" t="s">
        <v>103709</v>
      </c>
      <c r="O43990" t="s">
        <v>12058</v>
      </c>
      <c r="P43990" t="s">
        <v>5</v>
      </c>
      <c r="Q43990" t="s">
        <v>5</v>
      </c>
      <c r="R43990" t="s">
        <v>107289</v>
      </c>
      <c r="S43990" t="s">
        <v>5</v>
      </c>
      <c r="T43990" t="s">
        <v>107290</v>
      </c>
      <c r="U43990" t="s">
        <v>98825</v>
      </c>
      <c r="V43990" t="s">
        <v>5</v>
      </c>
      <c r="W43990" t="s">
        <v>5</v>
      </c>
      <c r="X43990" t="s">
        <v>5</v>
      </c>
      <c r="Y43990" t="s">
        <v>5</v>
      </c>
      <c r="Z43990" t="s">
        <v>5</v>
      </c>
      <c r="AA43990" t="s">
        <v>29777</v>
      </c>
    </row>
    <row r="43991" spans="1:27">
      <c r="A43991" t="s">
        <v>107291</v>
      </c>
      <c r="C43991" t="str">
        <f t="shared" si="687"/>
        <v>PROPIO_8018114_10</v>
      </c>
      <c r="D43991" s="26" t="s">
        <v>107292</v>
      </c>
      <c r="E43991" t="s">
        <v>50503</v>
      </c>
      <c r="F43991" t="s">
        <v>2125</v>
      </c>
      <c r="G43991" s="58">
        <v>3876</v>
      </c>
      <c r="H43991" s="118">
        <v>1</v>
      </c>
      <c r="I43991" t="s">
        <v>167</v>
      </c>
      <c r="J43991" t="s">
        <v>5</v>
      </c>
      <c r="K43991" t="s">
        <v>2014</v>
      </c>
      <c r="L43991" t="s">
        <v>2075</v>
      </c>
      <c r="M43991" t="s">
        <v>107288</v>
      </c>
      <c r="N43991" t="s">
        <v>103709</v>
      </c>
      <c r="O43991" t="s">
        <v>12058</v>
      </c>
      <c r="P43991" t="s">
        <v>5</v>
      </c>
      <c r="Q43991" t="s">
        <v>5</v>
      </c>
      <c r="R43991" t="s">
        <v>107289</v>
      </c>
      <c r="S43991" t="s">
        <v>5</v>
      </c>
      <c r="T43991" t="s">
        <v>107293</v>
      </c>
      <c r="U43991" t="s">
        <v>98825</v>
      </c>
      <c r="V43991" t="s">
        <v>5</v>
      </c>
      <c r="W43991" t="s">
        <v>5</v>
      </c>
      <c r="X43991" t="s">
        <v>5</v>
      </c>
      <c r="Y43991" t="s">
        <v>5</v>
      </c>
      <c r="Z43991" t="s">
        <v>5</v>
      </c>
      <c r="AA43991" t="s">
        <v>29777</v>
      </c>
    </row>
    <row r="43992" spans="1:27">
      <c r="A43992" t="s">
        <v>107294</v>
      </c>
      <c r="C43992" t="str">
        <f t="shared" si="687"/>
        <v>PROPIO_8018114_2</v>
      </c>
      <c r="D43992" s="26" t="s">
        <v>107295</v>
      </c>
      <c r="E43992" t="s">
        <v>50503</v>
      </c>
      <c r="F43992" t="s">
        <v>2125</v>
      </c>
      <c r="G43992" s="58">
        <v>14940</v>
      </c>
      <c r="H43992" s="118">
        <v>1</v>
      </c>
      <c r="I43992" t="s">
        <v>167</v>
      </c>
      <c r="J43992" t="s">
        <v>5</v>
      </c>
      <c r="K43992" t="s">
        <v>2014</v>
      </c>
      <c r="L43992" t="s">
        <v>2075</v>
      </c>
      <c r="M43992" t="s">
        <v>107288</v>
      </c>
      <c r="N43992" t="s">
        <v>103709</v>
      </c>
      <c r="O43992" t="s">
        <v>12058</v>
      </c>
      <c r="P43992" t="s">
        <v>5</v>
      </c>
      <c r="Q43992" t="s">
        <v>5</v>
      </c>
      <c r="R43992" t="s">
        <v>107289</v>
      </c>
      <c r="S43992" t="s">
        <v>5</v>
      </c>
      <c r="T43992" t="s">
        <v>107296</v>
      </c>
      <c r="U43992" t="s">
        <v>98825</v>
      </c>
      <c r="V43992" t="s">
        <v>5</v>
      </c>
      <c r="W43992" t="s">
        <v>5</v>
      </c>
      <c r="X43992" t="s">
        <v>5</v>
      </c>
      <c r="Y43992" t="s">
        <v>5</v>
      </c>
      <c r="Z43992" t="s">
        <v>5</v>
      </c>
      <c r="AA43992" t="s">
        <v>29777</v>
      </c>
    </row>
    <row r="43993" spans="1:27">
      <c r="A43993" t="s">
        <v>107297</v>
      </c>
      <c r="C43993" t="str">
        <f t="shared" si="687"/>
        <v>PROPIO_8018114_3</v>
      </c>
      <c r="D43993" s="26" t="s">
        <v>107298</v>
      </c>
      <c r="E43993" t="s">
        <v>50503</v>
      </c>
      <c r="F43993" t="s">
        <v>2125</v>
      </c>
      <c r="G43993" s="58">
        <v>10956</v>
      </c>
      <c r="H43993" s="118">
        <v>1</v>
      </c>
      <c r="I43993" t="s">
        <v>167</v>
      </c>
      <c r="J43993" t="s">
        <v>5</v>
      </c>
      <c r="K43993" t="s">
        <v>2014</v>
      </c>
      <c r="L43993" t="s">
        <v>2075</v>
      </c>
      <c r="M43993" t="s">
        <v>107288</v>
      </c>
      <c r="N43993" t="s">
        <v>103709</v>
      </c>
      <c r="O43993" t="s">
        <v>12058</v>
      </c>
      <c r="P43993" t="s">
        <v>5</v>
      </c>
      <c r="Q43993" t="s">
        <v>5</v>
      </c>
      <c r="R43993" t="s">
        <v>107289</v>
      </c>
      <c r="S43993" t="s">
        <v>5</v>
      </c>
      <c r="T43993" t="s">
        <v>107299</v>
      </c>
      <c r="U43993" t="s">
        <v>98825</v>
      </c>
      <c r="V43993" t="s">
        <v>5</v>
      </c>
      <c r="W43993" t="s">
        <v>5</v>
      </c>
      <c r="X43993" t="s">
        <v>5</v>
      </c>
      <c r="Y43993" t="s">
        <v>5</v>
      </c>
      <c r="Z43993" t="s">
        <v>5</v>
      </c>
      <c r="AA43993" t="s">
        <v>29777</v>
      </c>
    </row>
    <row r="43994" spans="1:27">
      <c r="A43994" t="s">
        <v>107300</v>
      </c>
      <c r="C43994" t="str">
        <f t="shared" si="687"/>
        <v>PROPIO_8018114_4</v>
      </c>
      <c r="D43994" s="26" t="s">
        <v>107301</v>
      </c>
      <c r="E43994" t="s">
        <v>50503</v>
      </c>
      <c r="F43994" t="s">
        <v>2125</v>
      </c>
      <c r="G43994" s="58">
        <v>8772</v>
      </c>
      <c r="H43994" s="118">
        <v>1</v>
      </c>
      <c r="I43994" t="s">
        <v>167</v>
      </c>
      <c r="J43994" t="s">
        <v>5</v>
      </c>
      <c r="K43994" t="s">
        <v>2014</v>
      </c>
      <c r="L43994" t="s">
        <v>2075</v>
      </c>
      <c r="M43994" t="s">
        <v>107288</v>
      </c>
      <c r="N43994" t="s">
        <v>103709</v>
      </c>
      <c r="O43994" t="s">
        <v>12058</v>
      </c>
      <c r="P43994" t="s">
        <v>5</v>
      </c>
      <c r="Q43994" t="s">
        <v>5</v>
      </c>
      <c r="R43994" t="s">
        <v>107289</v>
      </c>
      <c r="S43994" t="s">
        <v>5</v>
      </c>
      <c r="T43994" t="s">
        <v>107302</v>
      </c>
      <c r="U43994" t="s">
        <v>98825</v>
      </c>
      <c r="V43994" t="s">
        <v>5</v>
      </c>
      <c r="W43994" t="s">
        <v>5</v>
      </c>
      <c r="X43994" t="s">
        <v>5</v>
      </c>
      <c r="Y43994" t="s">
        <v>5</v>
      </c>
      <c r="Z43994" t="s">
        <v>5</v>
      </c>
      <c r="AA43994" t="s">
        <v>29777</v>
      </c>
    </row>
    <row r="43995" spans="1:27">
      <c r="A43995" t="s">
        <v>107303</v>
      </c>
      <c r="C43995" t="str">
        <f t="shared" si="687"/>
        <v>PROPIO_8018114_5</v>
      </c>
      <c r="D43995" s="26" t="s">
        <v>107304</v>
      </c>
      <c r="E43995" t="s">
        <v>50503</v>
      </c>
      <c r="F43995" t="s">
        <v>2125</v>
      </c>
      <c r="G43995" s="58">
        <v>7512</v>
      </c>
      <c r="H43995" s="118">
        <v>1</v>
      </c>
      <c r="I43995" t="s">
        <v>167</v>
      </c>
      <c r="J43995" t="s">
        <v>5</v>
      </c>
      <c r="K43995" t="s">
        <v>2014</v>
      </c>
      <c r="L43995" t="s">
        <v>2075</v>
      </c>
      <c r="M43995" t="s">
        <v>107288</v>
      </c>
      <c r="N43995" t="s">
        <v>103709</v>
      </c>
      <c r="O43995" t="s">
        <v>12058</v>
      </c>
      <c r="P43995" t="s">
        <v>5</v>
      </c>
      <c r="Q43995" t="s">
        <v>5</v>
      </c>
      <c r="R43995" t="s">
        <v>107289</v>
      </c>
      <c r="S43995" t="s">
        <v>5</v>
      </c>
      <c r="T43995" t="s">
        <v>107305</v>
      </c>
      <c r="U43995" t="s">
        <v>98825</v>
      </c>
      <c r="V43995" t="s">
        <v>5</v>
      </c>
      <c r="W43995" t="s">
        <v>5</v>
      </c>
      <c r="X43995" t="s">
        <v>5</v>
      </c>
      <c r="Y43995" t="s">
        <v>5</v>
      </c>
      <c r="Z43995" t="s">
        <v>5</v>
      </c>
      <c r="AA43995" t="s">
        <v>29777</v>
      </c>
    </row>
    <row r="43996" spans="1:27">
      <c r="A43996" t="s">
        <v>107306</v>
      </c>
      <c r="C43996" t="str">
        <f t="shared" si="687"/>
        <v>PROPIO_8018114_6</v>
      </c>
      <c r="D43996" s="26" t="s">
        <v>107307</v>
      </c>
      <c r="E43996" t="s">
        <v>50503</v>
      </c>
      <c r="F43996" t="s">
        <v>2125</v>
      </c>
      <c r="G43996" s="58">
        <v>6024</v>
      </c>
      <c r="H43996" s="118">
        <v>1</v>
      </c>
      <c r="I43996" t="s">
        <v>167</v>
      </c>
      <c r="J43996" t="s">
        <v>5</v>
      </c>
      <c r="K43996" t="s">
        <v>2014</v>
      </c>
      <c r="L43996" t="s">
        <v>2075</v>
      </c>
      <c r="M43996" t="s">
        <v>107288</v>
      </c>
      <c r="N43996" t="s">
        <v>103709</v>
      </c>
      <c r="O43996" t="s">
        <v>12058</v>
      </c>
      <c r="P43996" t="s">
        <v>5</v>
      </c>
      <c r="Q43996" t="s">
        <v>5</v>
      </c>
      <c r="R43996" t="s">
        <v>107289</v>
      </c>
      <c r="S43996" t="s">
        <v>5</v>
      </c>
      <c r="T43996" t="s">
        <v>107308</v>
      </c>
      <c r="U43996" t="s">
        <v>98825</v>
      </c>
      <c r="V43996" t="s">
        <v>5</v>
      </c>
      <c r="W43996" t="s">
        <v>5</v>
      </c>
      <c r="X43996" t="s">
        <v>5</v>
      </c>
      <c r="Y43996" t="s">
        <v>5</v>
      </c>
      <c r="Z43996" t="s">
        <v>5</v>
      </c>
      <c r="AA43996" t="s">
        <v>29777</v>
      </c>
    </row>
    <row r="43997" spans="1:27">
      <c r="A43997" t="s">
        <v>107309</v>
      </c>
      <c r="C43997" t="str">
        <f t="shared" si="687"/>
        <v>PROPIO_8018114_7</v>
      </c>
      <c r="D43997" s="26" t="s">
        <v>107310</v>
      </c>
      <c r="E43997" t="s">
        <v>50503</v>
      </c>
      <c r="F43997" t="s">
        <v>2125</v>
      </c>
      <c r="G43997" s="58">
        <v>5208</v>
      </c>
      <c r="H43997" s="118">
        <v>1</v>
      </c>
      <c r="I43997" t="s">
        <v>167</v>
      </c>
      <c r="J43997" t="s">
        <v>5</v>
      </c>
      <c r="K43997" t="s">
        <v>2014</v>
      </c>
      <c r="L43997" t="s">
        <v>2075</v>
      </c>
      <c r="M43997" t="s">
        <v>107288</v>
      </c>
      <c r="N43997" t="s">
        <v>103709</v>
      </c>
      <c r="O43997" t="s">
        <v>12058</v>
      </c>
      <c r="P43997" t="s">
        <v>5</v>
      </c>
      <c r="Q43997" t="s">
        <v>5</v>
      </c>
      <c r="R43997" t="s">
        <v>107289</v>
      </c>
      <c r="S43997" t="s">
        <v>5</v>
      </c>
      <c r="T43997" t="s">
        <v>107311</v>
      </c>
      <c r="U43997" t="s">
        <v>98825</v>
      </c>
      <c r="V43997" t="s">
        <v>5</v>
      </c>
      <c r="W43997" t="s">
        <v>5</v>
      </c>
      <c r="X43997" t="s">
        <v>5</v>
      </c>
      <c r="Y43997" t="s">
        <v>5</v>
      </c>
      <c r="Z43997" t="s">
        <v>5</v>
      </c>
      <c r="AA43997" t="s">
        <v>29777</v>
      </c>
    </row>
    <row r="43998" spans="1:27">
      <c r="A43998" t="s">
        <v>107312</v>
      </c>
      <c r="C43998" t="str">
        <f t="shared" si="687"/>
        <v>PROPIO_8018114_8</v>
      </c>
      <c r="D43998" s="26" t="s">
        <v>107313</v>
      </c>
      <c r="E43998" t="s">
        <v>50503</v>
      </c>
      <c r="F43998" t="s">
        <v>2125</v>
      </c>
      <c r="G43998" s="58">
        <v>4716</v>
      </c>
      <c r="H43998" s="118">
        <v>1</v>
      </c>
      <c r="I43998" t="s">
        <v>167</v>
      </c>
      <c r="J43998" t="s">
        <v>5</v>
      </c>
      <c r="K43998" t="s">
        <v>2014</v>
      </c>
      <c r="L43998" t="s">
        <v>2075</v>
      </c>
      <c r="M43998" t="s">
        <v>107288</v>
      </c>
      <c r="N43998" t="s">
        <v>103709</v>
      </c>
      <c r="O43998" t="s">
        <v>12058</v>
      </c>
      <c r="P43998" t="s">
        <v>5</v>
      </c>
      <c r="Q43998" t="s">
        <v>5</v>
      </c>
      <c r="R43998" t="s">
        <v>107289</v>
      </c>
      <c r="S43998" t="s">
        <v>5</v>
      </c>
      <c r="T43998" t="s">
        <v>107314</v>
      </c>
      <c r="U43998" t="s">
        <v>98825</v>
      </c>
      <c r="V43998" t="s">
        <v>5</v>
      </c>
      <c r="W43998" t="s">
        <v>5</v>
      </c>
      <c r="X43998" t="s">
        <v>5</v>
      </c>
      <c r="Y43998" t="s">
        <v>5</v>
      </c>
      <c r="Z43998" t="s">
        <v>5</v>
      </c>
      <c r="AA43998" t="s">
        <v>29777</v>
      </c>
    </row>
    <row r="43999" spans="1:27">
      <c r="A43999" t="s">
        <v>107315</v>
      </c>
      <c r="C43999" t="str">
        <f t="shared" si="687"/>
        <v>PROPIO_8018114_9</v>
      </c>
      <c r="D43999" s="26" t="s">
        <v>107316</v>
      </c>
      <c r="E43999" t="s">
        <v>50503</v>
      </c>
      <c r="F43999" t="s">
        <v>2125</v>
      </c>
      <c r="G43999" s="58">
        <v>4284</v>
      </c>
      <c r="H43999" s="118">
        <v>1</v>
      </c>
      <c r="I43999" t="s">
        <v>167</v>
      </c>
      <c r="J43999" t="s">
        <v>5</v>
      </c>
      <c r="K43999" t="s">
        <v>2014</v>
      </c>
      <c r="L43999" t="s">
        <v>2075</v>
      </c>
      <c r="M43999" t="s">
        <v>107288</v>
      </c>
      <c r="N43999" t="s">
        <v>103709</v>
      </c>
      <c r="O43999" t="s">
        <v>12058</v>
      </c>
      <c r="P43999" t="s">
        <v>5</v>
      </c>
      <c r="Q43999" t="s">
        <v>5</v>
      </c>
      <c r="R43999" t="s">
        <v>107289</v>
      </c>
      <c r="S43999" t="s">
        <v>5</v>
      </c>
      <c r="T43999" t="s">
        <v>107317</v>
      </c>
      <c r="U43999" t="s">
        <v>98825</v>
      </c>
      <c r="V43999" t="s">
        <v>5</v>
      </c>
      <c r="W43999" t="s">
        <v>5</v>
      </c>
      <c r="X43999" t="s">
        <v>5</v>
      </c>
      <c r="Y43999" t="s">
        <v>5</v>
      </c>
      <c r="Z43999" t="s">
        <v>5</v>
      </c>
      <c r="AA43999" t="s">
        <v>29777</v>
      </c>
    </row>
    <row r="44000" spans="1:27">
      <c r="A44000" t="s">
        <v>107318</v>
      </c>
      <c r="C44000" t="str">
        <f t="shared" si="687"/>
        <v>PROPIO_8018115_1</v>
      </c>
      <c r="D44000" s="26" t="s">
        <v>107319</v>
      </c>
      <c r="E44000" t="s">
        <v>50503</v>
      </c>
      <c r="F44000" t="s">
        <v>2125</v>
      </c>
      <c r="G44000" s="58">
        <v>16200</v>
      </c>
      <c r="H44000" s="118">
        <v>1</v>
      </c>
      <c r="I44000" t="s">
        <v>167</v>
      </c>
      <c r="J44000" t="s">
        <v>5</v>
      </c>
      <c r="K44000" t="s">
        <v>2014</v>
      </c>
      <c r="L44000" t="s">
        <v>2075</v>
      </c>
      <c r="M44000" t="s">
        <v>107320</v>
      </c>
      <c r="N44000" t="s">
        <v>103709</v>
      </c>
      <c r="O44000" t="s">
        <v>12058</v>
      </c>
      <c r="P44000" t="s">
        <v>5</v>
      </c>
      <c r="Q44000" t="s">
        <v>5</v>
      </c>
      <c r="R44000" t="s">
        <v>107289</v>
      </c>
      <c r="S44000" t="s">
        <v>5</v>
      </c>
      <c r="T44000" t="s">
        <v>107290</v>
      </c>
      <c r="U44000" t="s">
        <v>98825</v>
      </c>
      <c r="V44000" t="s">
        <v>5</v>
      </c>
      <c r="W44000" t="s">
        <v>5</v>
      </c>
      <c r="X44000" t="s">
        <v>5</v>
      </c>
      <c r="Y44000" t="s">
        <v>5</v>
      </c>
      <c r="Z44000" t="s">
        <v>5</v>
      </c>
      <c r="AA44000" t="s">
        <v>12928</v>
      </c>
    </row>
    <row r="44001" spans="1:27">
      <c r="A44001" t="s">
        <v>107321</v>
      </c>
      <c r="C44001" t="str">
        <f t="shared" si="687"/>
        <v>PROPIO_8018115_10</v>
      </c>
      <c r="D44001" s="26" t="s">
        <v>107322</v>
      </c>
      <c r="E44001" t="s">
        <v>50503</v>
      </c>
      <c r="F44001" t="s">
        <v>2125</v>
      </c>
      <c r="G44001" s="58">
        <v>2328</v>
      </c>
      <c r="H44001" s="118">
        <v>1</v>
      </c>
      <c r="I44001" t="s">
        <v>167</v>
      </c>
      <c r="J44001" t="s">
        <v>5</v>
      </c>
      <c r="K44001" t="s">
        <v>2014</v>
      </c>
      <c r="L44001" t="s">
        <v>2075</v>
      </c>
      <c r="M44001" t="s">
        <v>107320</v>
      </c>
      <c r="N44001" t="s">
        <v>103709</v>
      </c>
      <c r="O44001" t="s">
        <v>12058</v>
      </c>
      <c r="P44001" t="s">
        <v>5</v>
      </c>
      <c r="Q44001" t="s">
        <v>5</v>
      </c>
      <c r="R44001" t="s">
        <v>107289</v>
      </c>
      <c r="S44001" t="s">
        <v>5</v>
      </c>
      <c r="T44001" t="s">
        <v>107293</v>
      </c>
      <c r="U44001" t="s">
        <v>98825</v>
      </c>
      <c r="V44001" t="s">
        <v>5</v>
      </c>
      <c r="W44001" t="s">
        <v>5</v>
      </c>
      <c r="X44001" t="s">
        <v>5</v>
      </c>
      <c r="Y44001" t="s">
        <v>5</v>
      </c>
      <c r="Z44001" t="s">
        <v>5</v>
      </c>
      <c r="AA44001" t="s">
        <v>12928</v>
      </c>
    </row>
    <row r="44002" spans="1:27">
      <c r="A44002" t="s">
        <v>107323</v>
      </c>
      <c r="C44002" t="str">
        <f t="shared" si="687"/>
        <v>PROPIO_8018115_2</v>
      </c>
      <c r="D44002" s="26" t="s">
        <v>107324</v>
      </c>
      <c r="E44002" t="s">
        <v>50503</v>
      </c>
      <c r="F44002" t="s">
        <v>2125</v>
      </c>
      <c r="G44002" s="58">
        <v>8964</v>
      </c>
      <c r="H44002" s="118">
        <v>1</v>
      </c>
      <c r="I44002" t="s">
        <v>167</v>
      </c>
      <c r="J44002" t="s">
        <v>5</v>
      </c>
      <c r="K44002" t="s">
        <v>2014</v>
      </c>
      <c r="L44002" t="s">
        <v>2075</v>
      </c>
      <c r="M44002" t="s">
        <v>107320</v>
      </c>
      <c r="N44002" t="s">
        <v>103709</v>
      </c>
      <c r="O44002" t="s">
        <v>12058</v>
      </c>
      <c r="P44002" t="s">
        <v>5</v>
      </c>
      <c r="Q44002" t="s">
        <v>5</v>
      </c>
      <c r="R44002" t="s">
        <v>107289</v>
      </c>
      <c r="S44002" t="s">
        <v>5</v>
      </c>
      <c r="T44002" t="s">
        <v>107296</v>
      </c>
      <c r="U44002" t="s">
        <v>98825</v>
      </c>
      <c r="V44002" t="s">
        <v>5</v>
      </c>
      <c r="W44002" t="s">
        <v>5</v>
      </c>
      <c r="X44002" t="s">
        <v>5</v>
      </c>
      <c r="Y44002" t="s">
        <v>5</v>
      </c>
      <c r="Z44002" t="s">
        <v>5</v>
      </c>
      <c r="AA44002" t="s">
        <v>12928</v>
      </c>
    </row>
    <row r="44003" spans="1:27">
      <c r="A44003" t="s">
        <v>107325</v>
      </c>
      <c r="C44003" t="str">
        <f t="shared" si="687"/>
        <v>PROPIO_8018115_3</v>
      </c>
      <c r="D44003" s="26" t="s">
        <v>107326</v>
      </c>
      <c r="E44003" t="s">
        <v>50503</v>
      </c>
      <c r="F44003" t="s">
        <v>2125</v>
      </c>
      <c r="G44003" s="58">
        <v>6576</v>
      </c>
      <c r="H44003" s="118">
        <v>1</v>
      </c>
      <c r="I44003" t="s">
        <v>167</v>
      </c>
      <c r="J44003" t="s">
        <v>5</v>
      </c>
      <c r="K44003" t="s">
        <v>2014</v>
      </c>
      <c r="L44003" t="s">
        <v>2075</v>
      </c>
      <c r="M44003" t="s">
        <v>107320</v>
      </c>
      <c r="N44003" t="s">
        <v>103709</v>
      </c>
      <c r="O44003" t="s">
        <v>12058</v>
      </c>
      <c r="P44003" t="s">
        <v>5</v>
      </c>
      <c r="Q44003" t="s">
        <v>5</v>
      </c>
      <c r="R44003" t="s">
        <v>107289</v>
      </c>
      <c r="S44003" t="s">
        <v>5</v>
      </c>
      <c r="T44003" t="s">
        <v>107299</v>
      </c>
      <c r="U44003" t="s">
        <v>98825</v>
      </c>
      <c r="V44003" t="s">
        <v>5</v>
      </c>
      <c r="W44003" t="s">
        <v>5</v>
      </c>
      <c r="X44003" t="s">
        <v>5</v>
      </c>
      <c r="Y44003" t="s">
        <v>5</v>
      </c>
      <c r="Z44003" t="s">
        <v>5</v>
      </c>
      <c r="AA44003" t="s">
        <v>12928</v>
      </c>
    </row>
    <row r="44004" spans="1:27">
      <c r="A44004" t="s">
        <v>107327</v>
      </c>
      <c r="C44004" t="str">
        <f t="shared" si="687"/>
        <v>PROPIO_8018115_4</v>
      </c>
      <c r="D44004" s="26" t="s">
        <v>107328</v>
      </c>
      <c r="E44004" t="s">
        <v>50503</v>
      </c>
      <c r="F44004" t="s">
        <v>2125</v>
      </c>
      <c r="G44004" s="58">
        <v>5256</v>
      </c>
      <c r="H44004" s="118">
        <v>1</v>
      </c>
      <c r="I44004" t="s">
        <v>167</v>
      </c>
      <c r="J44004" t="s">
        <v>5</v>
      </c>
      <c r="K44004" t="s">
        <v>2014</v>
      </c>
      <c r="L44004" t="s">
        <v>2075</v>
      </c>
      <c r="M44004" t="s">
        <v>107320</v>
      </c>
      <c r="N44004" t="s">
        <v>103709</v>
      </c>
      <c r="O44004" t="s">
        <v>12058</v>
      </c>
      <c r="P44004" t="s">
        <v>5</v>
      </c>
      <c r="Q44004" t="s">
        <v>5</v>
      </c>
      <c r="R44004" t="s">
        <v>107289</v>
      </c>
      <c r="S44004" t="s">
        <v>5</v>
      </c>
      <c r="T44004" t="s">
        <v>107302</v>
      </c>
      <c r="U44004" t="s">
        <v>98825</v>
      </c>
      <c r="V44004" t="s">
        <v>5</v>
      </c>
      <c r="W44004" t="s">
        <v>5</v>
      </c>
      <c r="X44004" t="s">
        <v>5</v>
      </c>
      <c r="Y44004" t="s">
        <v>5</v>
      </c>
      <c r="Z44004" t="s">
        <v>5</v>
      </c>
      <c r="AA44004" t="s">
        <v>12928</v>
      </c>
    </row>
    <row r="44005" spans="1:27">
      <c r="A44005" t="s">
        <v>107329</v>
      </c>
      <c r="C44005" t="str">
        <f t="shared" si="687"/>
        <v>PROPIO_8018115_5</v>
      </c>
      <c r="D44005" s="26" t="s">
        <v>107330</v>
      </c>
      <c r="E44005" t="s">
        <v>50503</v>
      </c>
      <c r="F44005" t="s">
        <v>2125</v>
      </c>
      <c r="G44005" s="58">
        <v>4512</v>
      </c>
      <c r="H44005" s="118">
        <v>1</v>
      </c>
      <c r="I44005" t="s">
        <v>167</v>
      </c>
      <c r="J44005" t="s">
        <v>5</v>
      </c>
      <c r="K44005" t="s">
        <v>2014</v>
      </c>
      <c r="L44005" t="s">
        <v>2075</v>
      </c>
      <c r="M44005" t="s">
        <v>107320</v>
      </c>
      <c r="N44005" t="s">
        <v>103709</v>
      </c>
      <c r="O44005" t="s">
        <v>12058</v>
      </c>
      <c r="P44005" t="s">
        <v>5</v>
      </c>
      <c r="Q44005" t="s">
        <v>5</v>
      </c>
      <c r="R44005" t="s">
        <v>107289</v>
      </c>
      <c r="S44005" t="s">
        <v>5</v>
      </c>
      <c r="T44005" t="s">
        <v>107305</v>
      </c>
      <c r="U44005" t="s">
        <v>98825</v>
      </c>
      <c r="V44005" t="s">
        <v>5</v>
      </c>
      <c r="W44005" t="s">
        <v>5</v>
      </c>
      <c r="X44005" t="s">
        <v>5</v>
      </c>
      <c r="Y44005" t="s">
        <v>5</v>
      </c>
      <c r="Z44005" t="s">
        <v>5</v>
      </c>
      <c r="AA44005" t="s">
        <v>12928</v>
      </c>
    </row>
    <row r="44006" spans="1:27">
      <c r="A44006" t="s">
        <v>107331</v>
      </c>
      <c r="C44006" t="str">
        <f t="shared" si="687"/>
        <v>PROPIO_8018115_6</v>
      </c>
      <c r="D44006" s="26" t="s">
        <v>107332</v>
      </c>
      <c r="E44006" t="s">
        <v>50503</v>
      </c>
      <c r="F44006" t="s">
        <v>2125</v>
      </c>
      <c r="G44006" s="58">
        <v>3612</v>
      </c>
      <c r="H44006" s="118">
        <v>1</v>
      </c>
      <c r="I44006" t="s">
        <v>167</v>
      </c>
      <c r="J44006" t="s">
        <v>5</v>
      </c>
      <c r="K44006" t="s">
        <v>2014</v>
      </c>
      <c r="L44006" t="s">
        <v>2075</v>
      </c>
      <c r="M44006" t="s">
        <v>107320</v>
      </c>
      <c r="N44006" t="s">
        <v>103709</v>
      </c>
      <c r="O44006" t="s">
        <v>12058</v>
      </c>
      <c r="P44006" t="s">
        <v>5</v>
      </c>
      <c r="Q44006" t="s">
        <v>5</v>
      </c>
      <c r="R44006" t="s">
        <v>107289</v>
      </c>
      <c r="S44006" t="s">
        <v>5</v>
      </c>
      <c r="T44006" t="s">
        <v>107308</v>
      </c>
      <c r="U44006" t="s">
        <v>98825</v>
      </c>
      <c r="V44006" t="s">
        <v>5</v>
      </c>
      <c r="W44006" t="s">
        <v>5</v>
      </c>
      <c r="X44006" t="s">
        <v>5</v>
      </c>
      <c r="Y44006" t="s">
        <v>5</v>
      </c>
      <c r="Z44006" t="s">
        <v>5</v>
      </c>
      <c r="AA44006" t="s">
        <v>12928</v>
      </c>
    </row>
    <row r="44007" spans="1:27">
      <c r="A44007" t="s">
        <v>107333</v>
      </c>
      <c r="C44007" t="str">
        <f t="shared" si="687"/>
        <v>PROPIO_8018115_7</v>
      </c>
      <c r="D44007" s="26" t="s">
        <v>107334</v>
      </c>
      <c r="E44007" t="s">
        <v>50503</v>
      </c>
      <c r="F44007" t="s">
        <v>2125</v>
      </c>
      <c r="G44007" s="58">
        <v>3132</v>
      </c>
      <c r="H44007" s="118">
        <v>1</v>
      </c>
      <c r="I44007" t="s">
        <v>167</v>
      </c>
      <c r="J44007" t="s">
        <v>5</v>
      </c>
      <c r="K44007" t="s">
        <v>2014</v>
      </c>
      <c r="L44007" t="s">
        <v>2075</v>
      </c>
      <c r="M44007" t="s">
        <v>107320</v>
      </c>
      <c r="N44007" t="s">
        <v>103709</v>
      </c>
      <c r="O44007" t="s">
        <v>12058</v>
      </c>
      <c r="P44007" t="s">
        <v>5</v>
      </c>
      <c r="Q44007" t="s">
        <v>5</v>
      </c>
      <c r="R44007" t="s">
        <v>107289</v>
      </c>
      <c r="S44007" t="s">
        <v>5</v>
      </c>
      <c r="T44007" t="s">
        <v>107311</v>
      </c>
      <c r="U44007" t="s">
        <v>98825</v>
      </c>
      <c r="V44007" t="s">
        <v>5</v>
      </c>
      <c r="W44007" t="s">
        <v>5</v>
      </c>
      <c r="X44007" t="s">
        <v>5</v>
      </c>
      <c r="Y44007" t="s">
        <v>5</v>
      </c>
      <c r="Z44007" t="s">
        <v>5</v>
      </c>
      <c r="AA44007" t="s">
        <v>12928</v>
      </c>
    </row>
    <row r="44008" spans="1:27">
      <c r="A44008" t="s">
        <v>107335</v>
      </c>
      <c r="C44008" t="str">
        <f t="shared" si="687"/>
        <v>PROPIO_8018115_8</v>
      </c>
      <c r="D44008" s="26" t="s">
        <v>107336</v>
      </c>
      <c r="E44008" t="s">
        <v>50503</v>
      </c>
      <c r="F44008" t="s">
        <v>2125</v>
      </c>
      <c r="G44008" s="58">
        <v>2832</v>
      </c>
      <c r="H44008" s="118">
        <v>1</v>
      </c>
      <c r="I44008" t="s">
        <v>167</v>
      </c>
      <c r="J44008" t="s">
        <v>5</v>
      </c>
      <c r="K44008" t="s">
        <v>2014</v>
      </c>
      <c r="L44008" t="s">
        <v>2075</v>
      </c>
      <c r="M44008" t="s">
        <v>107320</v>
      </c>
      <c r="N44008" t="s">
        <v>103709</v>
      </c>
      <c r="O44008" t="s">
        <v>12058</v>
      </c>
      <c r="P44008" t="s">
        <v>5</v>
      </c>
      <c r="Q44008" t="s">
        <v>5</v>
      </c>
      <c r="R44008" t="s">
        <v>107289</v>
      </c>
      <c r="S44008" t="s">
        <v>5</v>
      </c>
      <c r="T44008" t="s">
        <v>107314</v>
      </c>
      <c r="U44008" t="s">
        <v>98825</v>
      </c>
      <c r="V44008" t="s">
        <v>5</v>
      </c>
      <c r="W44008" t="s">
        <v>5</v>
      </c>
      <c r="X44008" t="s">
        <v>5</v>
      </c>
      <c r="Y44008" t="s">
        <v>5</v>
      </c>
      <c r="Z44008" t="s">
        <v>5</v>
      </c>
      <c r="AA44008" t="s">
        <v>12928</v>
      </c>
    </row>
    <row r="44009" spans="1:27">
      <c r="A44009" t="s">
        <v>107337</v>
      </c>
      <c r="C44009" t="str">
        <f t="shared" si="687"/>
        <v>PROPIO_8018115_9</v>
      </c>
      <c r="D44009" s="26" t="s">
        <v>107338</v>
      </c>
      <c r="E44009" t="s">
        <v>50503</v>
      </c>
      <c r="F44009" t="s">
        <v>2125</v>
      </c>
      <c r="G44009" s="58">
        <v>2568</v>
      </c>
      <c r="H44009" s="118">
        <v>1</v>
      </c>
      <c r="I44009" t="s">
        <v>167</v>
      </c>
      <c r="J44009" t="s">
        <v>5</v>
      </c>
      <c r="K44009" t="s">
        <v>2014</v>
      </c>
      <c r="L44009" t="s">
        <v>2075</v>
      </c>
      <c r="M44009" t="s">
        <v>107320</v>
      </c>
      <c r="N44009" t="s">
        <v>103709</v>
      </c>
      <c r="O44009" t="s">
        <v>12058</v>
      </c>
      <c r="P44009" t="s">
        <v>5</v>
      </c>
      <c r="Q44009" t="s">
        <v>5</v>
      </c>
      <c r="R44009" t="s">
        <v>107289</v>
      </c>
      <c r="S44009" t="s">
        <v>5</v>
      </c>
      <c r="T44009" t="s">
        <v>107317</v>
      </c>
      <c r="U44009" t="s">
        <v>98825</v>
      </c>
      <c r="V44009" t="s">
        <v>5</v>
      </c>
      <c r="W44009" t="s">
        <v>5</v>
      </c>
      <c r="X44009" t="s">
        <v>5</v>
      </c>
      <c r="Y44009" t="s">
        <v>5</v>
      </c>
      <c r="Z44009" t="s">
        <v>5</v>
      </c>
      <c r="AA44009" t="s">
        <v>12928</v>
      </c>
    </row>
    <row r="44010" spans="1:27">
      <c r="A44010" t="s">
        <v>107339</v>
      </c>
      <c r="C44010" t="str">
        <f t="shared" si="687"/>
        <v>PROPIO_8018118_1</v>
      </c>
      <c r="D44010" s="26" t="s">
        <v>107340</v>
      </c>
      <c r="E44010" t="s">
        <v>50503</v>
      </c>
      <c r="F44010" t="s">
        <v>2125</v>
      </c>
      <c r="G44010" s="58">
        <v>113676</v>
      </c>
      <c r="H44010" s="118">
        <v>1</v>
      </c>
      <c r="I44010" t="s">
        <v>167</v>
      </c>
      <c r="J44010" t="s">
        <v>5</v>
      </c>
      <c r="K44010" t="s">
        <v>2014</v>
      </c>
      <c r="L44010" t="s">
        <v>2075</v>
      </c>
      <c r="M44010" t="s">
        <v>107341</v>
      </c>
      <c r="N44010" t="s">
        <v>101338</v>
      </c>
      <c r="O44010" t="s">
        <v>15959</v>
      </c>
      <c r="P44010" t="s">
        <v>5</v>
      </c>
      <c r="Q44010" t="s">
        <v>5</v>
      </c>
      <c r="R44010" t="s">
        <v>25802</v>
      </c>
      <c r="S44010" t="s">
        <v>5</v>
      </c>
      <c r="T44010" t="s">
        <v>107342</v>
      </c>
      <c r="U44010" t="s">
        <v>98825</v>
      </c>
      <c r="V44010" t="s">
        <v>5</v>
      </c>
      <c r="W44010" t="s">
        <v>5</v>
      </c>
      <c r="X44010" t="s">
        <v>5</v>
      </c>
      <c r="Y44010" t="s">
        <v>5</v>
      </c>
      <c r="Z44010" t="s">
        <v>5</v>
      </c>
      <c r="AA44010" t="s">
        <v>12928</v>
      </c>
    </row>
    <row r="44011" spans="1:27">
      <c r="A44011" t="s">
        <v>107343</v>
      </c>
      <c r="C44011" t="str">
        <f t="shared" si="687"/>
        <v>PROPIO_8018118_2</v>
      </c>
      <c r="D44011" s="26" t="s">
        <v>107344</v>
      </c>
      <c r="E44011" t="s">
        <v>50503</v>
      </c>
      <c r="F44011" t="s">
        <v>2125</v>
      </c>
      <c r="G44011" s="58">
        <v>77952</v>
      </c>
      <c r="H44011" s="118">
        <v>1</v>
      </c>
      <c r="I44011" t="s">
        <v>167</v>
      </c>
      <c r="J44011" t="s">
        <v>5</v>
      </c>
      <c r="K44011" t="s">
        <v>2014</v>
      </c>
      <c r="L44011" t="s">
        <v>2075</v>
      </c>
      <c r="M44011" t="s">
        <v>107341</v>
      </c>
      <c r="N44011" t="s">
        <v>101338</v>
      </c>
      <c r="O44011" t="s">
        <v>15959</v>
      </c>
      <c r="P44011" t="s">
        <v>5</v>
      </c>
      <c r="Q44011" t="s">
        <v>5</v>
      </c>
      <c r="R44011" t="s">
        <v>25802</v>
      </c>
      <c r="S44011" t="s">
        <v>5</v>
      </c>
      <c r="T44011" t="s">
        <v>107345</v>
      </c>
      <c r="U44011" t="s">
        <v>98825</v>
      </c>
      <c r="V44011" t="s">
        <v>5</v>
      </c>
      <c r="W44011" t="s">
        <v>5</v>
      </c>
      <c r="X44011" t="s">
        <v>5</v>
      </c>
      <c r="Y44011" t="s">
        <v>5</v>
      </c>
      <c r="Z44011" t="s">
        <v>5</v>
      </c>
      <c r="AA44011" t="s">
        <v>12928</v>
      </c>
    </row>
    <row r="44012" spans="1:27">
      <c r="A44012" t="s">
        <v>107346</v>
      </c>
      <c r="C44012" t="str">
        <f t="shared" si="687"/>
        <v>PROPIO_8018118_3</v>
      </c>
      <c r="D44012" s="26" t="s">
        <v>107347</v>
      </c>
      <c r="E44012" t="s">
        <v>50503</v>
      </c>
      <c r="F44012" t="s">
        <v>2125</v>
      </c>
      <c r="G44012" s="58">
        <v>53328</v>
      </c>
      <c r="H44012" s="118">
        <v>1</v>
      </c>
      <c r="I44012" t="s">
        <v>167</v>
      </c>
      <c r="J44012" t="s">
        <v>5</v>
      </c>
      <c r="K44012" t="s">
        <v>2014</v>
      </c>
      <c r="L44012" t="s">
        <v>2075</v>
      </c>
      <c r="M44012" t="s">
        <v>107341</v>
      </c>
      <c r="N44012" t="s">
        <v>101338</v>
      </c>
      <c r="O44012" t="s">
        <v>15959</v>
      </c>
      <c r="P44012" t="s">
        <v>5</v>
      </c>
      <c r="Q44012" t="s">
        <v>5</v>
      </c>
      <c r="R44012" t="s">
        <v>25802</v>
      </c>
      <c r="S44012" t="s">
        <v>5</v>
      </c>
      <c r="T44012" t="s">
        <v>107348</v>
      </c>
      <c r="U44012" t="s">
        <v>98825</v>
      </c>
      <c r="V44012" t="s">
        <v>5</v>
      </c>
      <c r="W44012" t="s">
        <v>5</v>
      </c>
      <c r="X44012" t="s">
        <v>5</v>
      </c>
      <c r="Y44012" t="s">
        <v>5</v>
      </c>
      <c r="Z44012" t="s">
        <v>5</v>
      </c>
      <c r="AA44012" t="s">
        <v>12928</v>
      </c>
    </row>
    <row r="44013" spans="1:27">
      <c r="A44013" t="s">
        <v>107349</v>
      </c>
      <c r="C44013" t="str">
        <f t="shared" si="687"/>
        <v>PROPIO_8018118_4</v>
      </c>
      <c r="D44013" s="26" t="s">
        <v>107350</v>
      </c>
      <c r="E44013" t="s">
        <v>50503</v>
      </c>
      <c r="F44013" t="s">
        <v>2125</v>
      </c>
      <c r="G44013" s="58">
        <v>34428</v>
      </c>
      <c r="H44013" s="118">
        <v>1</v>
      </c>
      <c r="I44013" t="s">
        <v>167</v>
      </c>
      <c r="J44013" t="s">
        <v>5</v>
      </c>
      <c r="K44013" t="s">
        <v>2014</v>
      </c>
      <c r="L44013" t="s">
        <v>2075</v>
      </c>
      <c r="M44013" t="s">
        <v>107341</v>
      </c>
      <c r="N44013" t="s">
        <v>101338</v>
      </c>
      <c r="O44013" t="s">
        <v>15959</v>
      </c>
      <c r="P44013" t="s">
        <v>5</v>
      </c>
      <c r="Q44013" t="s">
        <v>5</v>
      </c>
      <c r="R44013" t="s">
        <v>25802</v>
      </c>
      <c r="S44013" t="s">
        <v>5</v>
      </c>
      <c r="T44013" t="s">
        <v>107351</v>
      </c>
      <c r="U44013" t="s">
        <v>98825</v>
      </c>
      <c r="V44013" t="s">
        <v>5</v>
      </c>
      <c r="W44013" t="s">
        <v>5</v>
      </c>
      <c r="X44013" t="s">
        <v>5</v>
      </c>
      <c r="Y44013" t="s">
        <v>5</v>
      </c>
      <c r="Z44013" t="s">
        <v>5</v>
      </c>
      <c r="AA44013" t="s">
        <v>12928</v>
      </c>
    </row>
    <row r="44014" spans="1:27">
      <c r="A44014" t="s">
        <v>107352</v>
      </c>
      <c r="C44014" t="str">
        <f t="shared" si="687"/>
        <v>PROPIO_8018118_5</v>
      </c>
      <c r="D44014" s="26" t="s">
        <v>107353</v>
      </c>
      <c r="E44014" t="s">
        <v>50503</v>
      </c>
      <c r="F44014" t="s">
        <v>2125</v>
      </c>
      <c r="G44014" s="58">
        <v>17544</v>
      </c>
      <c r="H44014" s="118">
        <v>1</v>
      </c>
      <c r="I44014" t="s">
        <v>167</v>
      </c>
      <c r="J44014" t="s">
        <v>5</v>
      </c>
      <c r="K44014" t="s">
        <v>2014</v>
      </c>
      <c r="L44014" t="s">
        <v>2075</v>
      </c>
      <c r="M44014" t="s">
        <v>107341</v>
      </c>
      <c r="N44014" t="s">
        <v>101338</v>
      </c>
      <c r="O44014" t="s">
        <v>15959</v>
      </c>
      <c r="P44014" t="s">
        <v>5</v>
      </c>
      <c r="Q44014" t="s">
        <v>5</v>
      </c>
      <c r="R44014" t="s">
        <v>25802</v>
      </c>
      <c r="S44014" t="s">
        <v>5</v>
      </c>
      <c r="T44014" t="s">
        <v>107354</v>
      </c>
      <c r="U44014" t="s">
        <v>98825</v>
      </c>
      <c r="V44014" t="s">
        <v>5</v>
      </c>
      <c r="W44014" t="s">
        <v>5</v>
      </c>
      <c r="X44014" t="s">
        <v>5</v>
      </c>
      <c r="Y44014" t="s">
        <v>5</v>
      </c>
      <c r="Z44014" t="s">
        <v>5</v>
      </c>
      <c r="AA44014" t="s">
        <v>12928</v>
      </c>
    </row>
    <row r="44015" spans="1:27">
      <c r="A44015" t="s">
        <v>107355</v>
      </c>
      <c r="C44015" t="str">
        <f t="shared" si="687"/>
        <v>PROPIO_8018118_6</v>
      </c>
      <c r="D44015" s="26" t="s">
        <v>107356</v>
      </c>
      <c r="E44015" t="s">
        <v>50503</v>
      </c>
      <c r="F44015" t="s">
        <v>2125</v>
      </c>
      <c r="G44015" s="58">
        <v>16884</v>
      </c>
      <c r="H44015" s="118">
        <v>1</v>
      </c>
      <c r="I44015" t="s">
        <v>167</v>
      </c>
      <c r="J44015" t="s">
        <v>5</v>
      </c>
      <c r="K44015" t="s">
        <v>2014</v>
      </c>
      <c r="L44015" t="s">
        <v>2075</v>
      </c>
      <c r="M44015" t="s">
        <v>107341</v>
      </c>
      <c r="N44015" t="s">
        <v>101338</v>
      </c>
      <c r="O44015" t="s">
        <v>15959</v>
      </c>
      <c r="P44015" t="s">
        <v>5</v>
      </c>
      <c r="Q44015" t="s">
        <v>5</v>
      </c>
      <c r="R44015" t="s">
        <v>25802</v>
      </c>
      <c r="S44015" t="s">
        <v>5</v>
      </c>
      <c r="T44015" t="s">
        <v>107357</v>
      </c>
      <c r="U44015" t="s">
        <v>98825</v>
      </c>
      <c r="V44015" t="s">
        <v>5</v>
      </c>
      <c r="W44015" t="s">
        <v>5</v>
      </c>
      <c r="X44015" t="s">
        <v>5</v>
      </c>
      <c r="Y44015" t="s">
        <v>5</v>
      </c>
      <c r="Z44015" t="s">
        <v>5</v>
      </c>
      <c r="AA44015" t="s">
        <v>12928</v>
      </c>
    </row>
    <row r="44016" spans="1:27">
      <c r="A44016" t="s">
        <v>107358</v>
      </c>
      <c r="C44016" t="str">
        <f t="shared" si="687"/>
        <v>PROPIO_8018118_7</v>
      </c>
      <c r="D44016" s="26" t="s">
        <v>107359</v>
      </c>
      <c r="E44016" t="s">
        <v>50503</v>
      </c>
      <c r="F44016" t="s">
        <v>2125</v>
      </c>
      <c r="G44016" s="58">
        <v>14292</v>
      </c>
      <c r="H44016" s="118">
        <v>1</v>
      </c>
      <c r="I44016" t="s">
        <v>167</v>
      </c>
      <c r="J44016" t="s">
        <v>5</v>
      </c>
      <c r="K44016" t="s">
        <v>2014</v>
      </c>
      <c r="L44016" t="s">
        <v>2075</v>
      </c>
      <c r="M44016" t="s">
        <v>107341</v>
      </c>
      <c r="N44016" t="s">
        <v>101338</v>
      </c>
      <c r="O44016" t="s">
        <v>15959</v>
      </c>
      <c r="P44016" t="s">
        <v>5</v>
      </c>
      <c r="Q44016" t="s">
        <v>5</v>
      </c>
      <c r="R44016" t="s">
        <v>25802</v>
      </c>
      <c r="S44016" t="s">
        <v>5</v>
      </c>
      <c r="T44016" t="s">
        <v>107360</v>
      </c>
      <c r="U44016" t="s">
        <v>98825</v>
      </c>
      <c r="V44016" t="s">
        <v>5</v>
      </c>
      <c r="W44016" t="s">
        <v>5</v>
      </c>
      <c r="X44016" t="s">
        <v>5</v>
      </c>
      <c r="Y44016" t="s">
        <v>5</v>
      </c>
      <c r="Z44016" t="s">
        <v>5</v>
      </c>
      <c r="AA44016" t="s">
        <v>12928</v>
      </c>
    </row>
    <row r="44017" spans="1:27">
      <c r="A44017" t="s">
        <v>107361</v>
      </c>
      <c r="C44017" t="str">
        <f t="shared" si="687"/>
        <v>PROPIO_8018120_1</v>
      </c>
      <c r="D44017" s="26" t="s">
        <v>107362</v>
      </c>
      <c r="E44017" t="s">
        <v>50503</v>
      </c>
      <c r="F44017" t="s">
        <v>2125</v>
      </c>
      <c r="G44017" s="58">
        <v>5844</v>
      </c>
      <c r="H44017" s="118">
        <v>1</v>
      </c>
      <c r="I44017" t="s">
        <v>167</v>
      </c>
      <c r="J44017" t="s">
        <v>5</v>
      </c>
      <c r="K44017" t="s">
        <v>2014</v>
      </c>
      <c r="L44017" t="s">
        <v>2075</v>
      </c>
      <c r="M44017" t="s">
        <v>107363</v>
      </c>
      <c r="N44017" t="s">
        <v>101436</v>
      </c>
      <c r="O44017" t="s">
        <v>12058</v>
      </c>
      <c r="P44017" t="s">
        <v>5</v>
      </c>
      <c r="Q44017" t="s">
        <v>5</v>
      </c>
      <c r="R44017" t="s">
        <v>103148</v>
      </c>
      <c r="S44017" t="s">
        <v>5</v>
      </c>
      <c r="T44017" t="s">
        <v>107364</v>
      </c>
      <c r="U44017" t="s">
        <v>98825</v>
      </c>
      <c r="V44017" t="s">
        <v>5</v>
      </c>
      <c r="W44017" t="s">
        <v>5</v>
      </c>
      <c r="X44017" t="s">
        <v>5</v>
      </c>
      <c r="Y44017" t="s">
        <v>5</v>
      </c>
      <c r="Z44017" t="s">
        <v>5</v>
      </c>
      <c r="AA44017" t="s">
        <v>12928</v>
      </c>
    </row>
    <row r="44018" spans="1:27">
      <c r="A44018" t="s">
        <v>107365</v>
      </c>
      <c r="C44018" t="str">
        <f t="shared" si="687"/>
        <v>PROPIO_8018120_2</v>
      </c>
      <c r="D44018" s="26" t="s">
        <v>107366</v>
      </c>
      <c r="E44018" t="s">
        <v>50503</v>
      </c>
      <c r="F44018" t="s">
        <v>2125</v>
      </c>
      <c r="G44018" s="58">
        <v>5148</v>
      </c>
      <c r="H44018" s="118">
        <v>1</v>
      </c>
      <c r="I44018" t="s">
        <v>167</v>
      </c>
      <c r="J44018" t="s">
        <v>5</v>
      </c>
      <c r="K44018" t="s">
        <v>2014</v>
      </c>
      <c r="L44018" t="s">
        <v>2075</v>
      </c>
      <c r="M44018" t="s">
        <v>107363</v>
      </c>
      <c r="N44018" t="s">
        <v>101436</v>
      </c>
      <c r="O44018" t="s">
        <v>12058</v>
      </c>
      <c r="P44018" t="s">
        <v>5</v>
      </c>
      <c r="Q44018" t="s">
        <v>5</v>
      </c>
      <c r="R44018" t="s">
        <v>103148</v>
      </c>
      <c r="S44018" t="s">
        <v>5</v>
      </c>
      <c r="T44018" t="s">
        <v>107367</v>
      </c>
      <c r="U44018" t="s">
        <v>98825</v>
      </c>
      <c r="V44018" t="s">
        <v>5</v>
      </c>
      <c r="W44018" t="s">
        <v>5</v>
      </c>
      <c r="X44018" t="s">
        <v>5</v>
      </c>
      <c r="Y44018" t="s">
        <v>5</v>
      </c>
      <c r="Z44018" t="s">
        <v>5</v>
      </c>
      <c r="AA44018" t="s">
        <v>12928</v>
      </c>
    </row>
    <row r="44019" spans="1:27">
      <c r="A44019" t="s">
        <v>107368</v>
      </c>
      <c r="C44019" t="str">
        <f t="shared" si="687"/>
        <v>PROPIO_8018120_3</v>
      </c>
      <c r="D44019" s="26" t="s">
        <v>107369</v>
      </c>
      <c r="E44019" t="s">
        <v>50503</v>
      </c>
      <c r="F44019" t="s">
        <v>2125</v>
      </c>
      <c r="G44019" s="58">
        <v>3864</v>
      </c>
      <c r="H44019" s="118">
        <v>1</v>
      </c>
      <c r="I44019" t="s">
        <v>167</v>
      </c>
      <c r="J44019" t="s">
        <v>5</v>
      </c>
      <c r="K44019" t="s">
        <v>2014</v>
      </c>
      <c r="L44019" t="s">
        <v>2075</v>
      </c>
      <c r="M44019" t="s">
        <v>107363</v>
      </c>
      <c r="N44019" t="s">
        <v>101436</v>
      </c>
      <c r="O44019" t="s">
        <v>12058</v>
      </c>
      <c r="P44019" t="s">
        <v>5</v>
      </c>
      <c r="Q44019" t="s">
        <v>5</v>
      </c>
      <c r="R44019" t="s">
        <v>103148</v>
      </c>
      <c r="S44019" t="s">
        <v>5</v>
      </c>
      <c r="T44019" t="s">
        <v>107370</v>
      </c>
      <c r="U44019" t="s">
        <v>98825</v>
      </c>
      <c r="V44019" t="s">
        <v>5</v>
      </c>
      <c r="W44019" t="s">
        <v>5</v>
      </c>
      <c r="X44019" t="s">
        <v>5</v>
      </c>
      <c r="Y44019" t="s">
        <v>5</v>
      </c>
      <c r="Z44019" t="s">
        <v>5</v>
      </c>
      <c r="AA44019" t="s">
        <v>12928</v>
      </c>
    </row>
    <row r="44020" spans="1:27">
      <c r="A44020" t="s">
        <v>107371</v>
      </c>
      <c r="C44020" t="str">
        <f t="shared" si="687"/>
        <v>PROPIO_8018120_4</v>
      </c>
      <c r="D44020" s="26" t="s">
        <v>107372</v>
      </c>
      <c r="E44020" t="s">
        <v>50503</v>
      </c>
      <c r="F44020" t="s">
        <v>2125</v>
      </c>
      <c r="G44020" s="58">
        <v>2880</v>
      </c>
      <c r="H44020" s="118">
        <v>1</v>
      </c>
      <c r="I44020" t="s">
        <v>167</v>
      </c>
      <c r="J44020" t="s">
        <v>5</v>
      </c>
      <c r="K44020" t="s">
        <v>2014</v>
      </c>
      <c r="L44020" t="s">
        <v>2075</v>
      </c>
      <c r="M44020" t="s">
        <v>107363</v>
      </c>
      <c r="N44020" t="s">
        <v>101436</v>
      </c>
      <c r="O44020" t="s">
        <v>12058</v>
      </c>
      <c r="P44020" t="s">
        <v>5</v>
      </c>
      <c r="Q44020" t="s">
        <v>5</v>
      </c>
      <c r="R44020" t="s">
        <v>103148</v>
      </c>
      <c r="S44020" t="s">
        <v>5</v>
      </c>
      <c r="T44020" t="s">
        <v>107373</v>
      </c>
      <c r="U44020" t="s">
        <v>98825</v>
      </c>
      <c r="V44020" t="s">
        <v>5</v>
      </c>
      <c r="W44020" t="s">
        <v>5</v>
      </c>
      <c r="X44020" t="s">
        <v>5</v>
      </c>
      <c r="Y44020" t="s">
        <v>5</v>
      </c>
      <c r="Z44020" t="s">
        <v>5</v>
      </c>
      <c r="AA44020" t="s">
        <v>12928</v>
      </c>
    </row>
    <row r="44021" spans="1:27">
      <c r="A44021" t="s">
        <v>107374</v>
      </c>
      <c r="C44021" t="str">
        <f t="shared" si="687"/>
        <v>PROPIO_8018120_5</v>
      </c>
      <c r="D44021" s="26" t="s">
        <v>107375</v>
      </c>
      <c r="E44021" t="s">
        <v>50503</v>
      </c>
      <c r="F44021" t="s">
        <v>2125</v>
      </c>
      <c r="G44021" s="58">
        <v>2172</v>
      </c>
      <c r="H44021" s="118">
        <v>1</v>
      </c>
      <c r="I44021" t="s">
        <v>167</v>
      </c>
      <c r="J44021" t="s">
        <v>5</v>
      </c>
      <c r="K44021" t="s">
        <v>2014</v>
      </c>
      <c r="L44021" t="s">
        <v>2075</v>
      </c>
      <c r="M44021" t="s">
        <v>107363</v>
      </c>
      <c r="N44021" t="s">
        <v>101436</v>
      </c>
      <c r="O44021" t="s">
        <v>12058</v>
      </c>
      <c r="P44021" t="s">
        <v>5</v>
      </c>
      <c r="Q44021" t="s">
        <v>5</v>
      </c>
      <c r="R44021" t="s">
        <v>103148</v>
      </c>
      <c r="S44021" t="s">
        <v>5</v>
      </c>
      <c r="T44021" t="s">
        <v>107376</v>
      </c>
      <c r="U44021" t="s">
        <v>98825</v>
      </c>
      <c r="V44021" t="s">
        <v>5</v>
      </c>
      <c r="W44021" t="s">
        <v>5</v>
      </c>
      <c r="X44021" t="s">
        <v>5</v>
      </c>
      <c r="Y44021" t="s">
        <v>5</v>
      </c>
      <c r="Z44021" t="s">
        <v>5</v>
      </c>
      <c r="AA44021" t="s">
        <v>12928</v>
      </c>
    </row>
    <row r="44022" spans="1:27">
      <c r="A44022" t="s">
        <v>107377</v>
      </c>
      <c r="C44022" t="str">
        <f t="shared" si="687"/>
        <v>PROPIO_8018120_6</v>
      </c>
      <c r="D44022" s="26" t="s">
        <v>107378</v>
      </c>
      <c r="E44022" t="s">
        <v>50503</v>
      </c>
      <c r="F44022" t="s">
        <v>2125</v>
      </c>
      <c r="G44022" s="58">
        <v>1764</v>
      </c>
      <c r="H44022" s="118">
        <v>1</v>
      </c>
      <c r="I44022" t="s">
        <v>167</v>
      </c>
      <c r="J44022" t="s">
        <v>5</v>
      </c>
      <c r="K44022" t="s">
        <v>2014</v>
      </c>
      <c r="L44022" t="s">
        <v>2075</v>
      </c>
      <c r="M44022" t="s">
        <v>107363</v>
      </c>
      <c r="N44022" t="s">
        <v>101436</v>
      </c>
      <c r="O44022" t="s">
        <v>12058</v>
      </c>
      <c r="P44022" t="s">
        <v>5</v>
      </c>
      <c r="Q44022" t="s">
        <v>5</v>
      </c>
      <c r="R44022" t="s">
        <v>103148</v>
      </c>
      <c r="S44022" t="s">
        <v>5</v>
      </c>
      <c r="T44022" t="s">
        <v>107379</v>
      </c>
      <c r="U44022" t="s">
        <v>98825</v>
      </c>
      <c r="V44022" t="s">
        <v>5</v>
      </c>
      <c r="W44022" t="s">
        <v>5</v>
      </c>
      <c r="X44022" t="s">
        <v>5</v>
      </c>
      <c r="Y44022" t="s">
        <v>5</v>
      </c>
      <c r="Z44022" t="s">
        <v>5</v>
      </c>
      <c r="AA44022" t="s">
        <v>12928</v>
      </c>
    </row>
    <row r="44023" spans="1:27">
      <c r="A44023" t="s">
        <v>107380</v>
      </c>
      <c r="C44023" t="str">
        <f t="shared" si="687"/>
        <v>PROPIO_8018124</v>
      </c>
      <c r="D44023" s="26" t="s">
        <v>107381</v>
      </c>
      <c r="E44023" t="s">
        <v>50503</v>
      </c>
      <c r="F44023" t="s">
        <v>2125</v>
      </c>
      <c r="G44023" s="58">
        <v>5436</v>
      </c>
      <c r="H44023" s="118">
        <v>1</v>
      </c>
      <c r="I44023" t="s">
        <v>167</v>
      </c>
      <c r="J44023" t="s">
        <v>5</v>
      </c>
      <c r="K44023" t="s">
        <v>2014</v>
      </c>
      <c r="L44023" t="s">
        <v>2075</v>
      </c>
      <c r="M44023" t="s">
        <v>107382</v>
      </c>
      <c r="N44023" t="s">
        <v>101338</v>
      </c>
      <c r="O44023" t="s">
        <v>15959</v>
      </c>
      <c r="P44023" t="s">
        <v>5</v>
      </c>
      <c r="Q44023" t="s">
        <v>5</v>
      </c>
      <c r="R44023" t="s">
        <v>99041</v>
      </c>
      <c r="S44023" t="s">
        <v>5</v>
      </c>
      <c r="T44023" t="s">
        <v>107383</v>
      </c>
      <c r="U44023" t="s">
        <v>98825</v>
      </c>
      <c r="V44023" t="s">
        <v>5</v>
      </c>
      <c r="W44023" t="s">
        <v>5</v>
      </c>
      <c r="X44023" t="s">
        <v>5</v>
      </c>
      <c r="Y44023" t="s">
        <v>5</v>
      </c>
      <c r="Z44023" t="s">
        <v>5</v>
      </c>
    </row>
    <row r="44024" spans="1:27">
      <c r="A44024" t="s">
        <v>107384</v>
      </c>
      <c r="C44024" t="str">
        <f t="shared" si="687"/>
        <v>PROPIO_8018126_1</v>
      </c>
      <c r="D44024" s="26" t="s">
        <v>107385</v>
      </c>
      <c r="E44024" t="s">
        <v>50503</v>
      </c>
      <c r="F44024" t="s">
        <v>2125</v>
      </c>
      <c r="G44024" s="58">
        <v>75.599999999999994</v>
      </c>
      <c r="H44024" s="118">
        <v>1</v>
      </c>
      <c r="I44024" t="s">
        <v>167</v>
      </c>
      <c r="J44024" t="s">
        <v>5</v>
      </c>
      <c r="K44024" t="s">
        <v>2014</v>
      </c>
      <c r="L44024" t="s">
        <v>2075</v>
      </c>
      <c r="M44024" t="s">
        <v>107386</v>
      </c>
      <c r="N44024" t="s">
        <v>101446</v>
      </c>
      <c r="O44024" t="s">
        <v>12058</v>
      </c>
      <c r="P44024" t="s">
        <v>5</v>
      </c>
      <c r="Q44024" t="s">
        <v>5</v>
      </c>
      <c r="R44024" t="s">
        <v>25802</v>
      </c>
      <c r="S44024" t="s">
        <v>5</v>
      </c>
      <c r="T44024" t="s">
        <v>107387</v>
      </c>
      <c r="U44024" t="s">
        <v>98825</v>
      </c>
      <c r="V44024" t="s">
        <v>5</v>
      </c>
      <c r="W44024" t="s">
        <v>5</v>
      </c>
      <c r="X44024" t="s">
        <v>5</v>
      </c>
      <c r="Y44024" t="s">
        <v>5</v>
      </c>
      <c r="Z44024" t="s">
        <v>5</v>
      </c>
      <c r="AA44024" t="s">
        <v>12928</v>
      </c>
    </row>
    <row r="44025" spans="1:27">
      <c r="A44025" t="s">
        <v>107388</v>
      </c>
      <c r="C44025" t="str">
        <f t="shared" si="687"/>
        <v>PROPIO_8018126_10</v>
      </c>
      <c r="D44025" s="26" t="s">
        <v>107389</v>
      </c>
      <c r="E44025" t="s">
        <v>50503</v>
      </c>
      <c r="F44025" t="s">
        <v>2125</v>
      </c>
      <c r="G44025" s="58">
        <v>30.48</v>
      </c>
      <c r="H44025" s="118">
        <v>1</v>
      </c>
      <c r="I44025" t="s">
        <v>167</v>
      </c>
      <c r="J44025" t="s">
        <v>5</v>
      </c>
      <c r="K44025" t="s">
        <v>2014</v>
      </c>
      <c r="L44025" t="s">
        <v>2075</v>
      </c>
      <c r="M44025" t="s">
        <v>107386</v>
      </c>
      <c r="N44025" t="s">
        <v>101446</v>
      </c>
      <c r="O44025" t="s">
        <v>12058</v>
      </c>
      <c r="P44025" t="s">
        <v>5</v>
      </c>
      <c r="Q44025" t="s">
        <v>5</v>
      </c>
      <c r="R44025" t="s">
        <v>25802</v>
      </c>
      <c r="S44025" t="s">
        <v>5</v>
      </c>
      <c r="T44025" t="s">
        <v>107390</v>
      </c>
      <c r="U44025" t="s">
        <v>98825</v>
      </c>
      <c r="V44025" t="s">
        <v>5</v>
      </c>
      <c r="W44025" t="s">
        <v>5</v>
      </c>
      <c r="X44025" t="s">
        <v>5</v>
      </c>
      <c r="Y44025" t="s">
        <v>5</v>
      </c>
      <c r="Z44025" t="s">
        <v>5</v>
      </c>
      <c r="AA44025" t="s">
        <v>12928</v>
      </c>
    </row>
    <row r="44026" spans="1:27">
      <c r="A44026" t="s">
        <v>107391</v>
      </c>
      <c r="C44026" t="str">
        <f t="shared" si="687"/>
        <v>PROPIO_8018126_2</v>
      </c>
      <c r="D44026" s="26" t="s">
        <v>107392</v>
      </c>
      <c r="E44026" t="s">
        <v>50503</v>
      </c>
      <c r="F44026" t="s">
        <v>2125</v>
      </c>
      <c r="G44026" s="58">
        <v>67.08</v>
      </c>
      <c r="H44026" s="118">
        <v>1</v>
      </c>
      <c r="I44026" t="s">
        <v>167</v>
      </c>
      <c r="J44026" t="s">
        <v>5</v>
      </c>
      <c r="K44026" t="s">
        <v>2014</v>
      </c>
      <c r="L44026" t="s">
        <v>2075</v>
      </c>
      <c r="M44026" t="s">
        <v>107386</v>
      </c>
      <c r="N44026" t="s">
        <v>101446</v>
      </c>
      <c r="O44026" t="s">
        <v>12058</v>
      </c>
      <c r="P44026" t="s">
        <v>5</v>
      </c>
      <c r="Q44026" t="s">
        <v>5</v>
      </c>
      <c r="R44026" t="s">
        <v>25802</v>
      </c>
      <c r="S44026" t="s">
        <v>5</v>
      </c>
      <c r="T44026" t="s">
        <v>107393</v>
      </c>
      <c r="U44026" t="s">
        <v>98825</v>
      </c>
      <c r="V44026" t="s">
        <v>5</v>
      </c>
      <c r="W44026" t="s">
        <v>5</v>
      </c>
      <c r="X44026" t="s">
        <v>5</v>
      </c>
      <c r="Y44026" t="s">
        <v>5</v>
      </c>
      <c r="Z44026" t="s">
        <v>5</v>
      </c>
      <c r="AA44026" t="s">
        <v>12928</v>
      </c>
    </row>
    <row r="44027" spans="1:27">
      <c r="A44027" t="s">
        <v>107394</v>
      </c>
      <c r="C44027" t="str">
        <f t="shared" si="687"/>
        <v>PROPIO_8018126_3</v>
      </c>
      <c r="D44027" s="26" t="s">
        <v>107395</v>
      </c>
      <c r="E44027" t="s">
        <v>50503</v>
      </c>
      <c r="F44027" t="s">
        <v>2125</v>
      </c>
      <c r="G44027" s="58">
        <v>52.56</v>
      </c>
      <c r="H44027" s="118">
        <v>1</v>
      </c>
      <c r="I44027" t="s">
        <v>167</v>
      </c>
      <c r="J44027" t="s">
        <v>5</v>
      </c>
      <c r="K44027" t="s">
        <v>2014</v>
      </c>
      <c r="L44027" t="s">
        <v>2075</v>
      </c>
      <c r="M44027" t="s">
        <v>107386</v>
      </c>
      <c r="N44027" t="s">
        <v>101446</v>
      </c>
      <c r="O44027" t="s">
        <v>12058</v>
      </c>
      <c r="P44027" t="s">
        <v>5</v>
      </c>
      <c r="Q44027" t="s">
        <v>5</v>
      </c>
      <c r="R44027" t="s">
        <v>25802</v>
      </c>
      <c r="S44027" t="s">
        <v>5</v>
      </c>
      <c r="T44027" t="s">
        <v>107396</v>
      </c>
      <c r="U44027" t="s">
        <v>98825</v>
      </c>
      <c r="V44027" t="s">
        <v>5</v>
      </c>
      <c r="W44027" t="s">
        <v>5</v>
      </c>
      <c r="X44027" t="s">
        <v>5</v>
      </c>
      <c r="Y44027" t="s">
        <v>5</v>
      </c>
      <c r="Z44027" t="s">
        <v>5</v>
      </c>
      <c r="AA44027" t="s">
        <v>12928</v>
      </c>
    </row>
    <row r="44028" spans="1:27">
      <c r="A44028" t="s">
        <v>107397</v>
      </c>
      <c r="C44028" t="str">
        <f t="shared" si="687"/>
        <v>PROPIO_8018126_4</v>
      </c>
      <c r="D44028" s="26" t="s">
        <v>107398</v>
      </c>
      <c r="E44028" t="s">
        <v>50503</v>
      </c>
      <c r="F44028" t="s">
        <v>2125</v>
      </c>
      <c r="G44028" s="58">
        <v>50.04</v>
      </c>
      <c r="H44028" s="118">
        <v>1</v>
      </c>
      <c r="I44028" t="s">
        <v>167</v>
      </c>
      <c r="J44028" t="s">
        <v>5</v>
      </c>
      <c r="K44028" t="s">
        <v>2014</v>
      </c>
      <c r="L44028" t="s">
        <v>2075</v>
      </c>
      <c r="M44028" t="s">
        <v>107386</v>
      </c>
      <c r="N44028" t="s">
        <v>101446</v>
      </c>
      <c r="O44028" t="s">
        <v>12058</v>
      </c>
      <c r="P44028" t="s">
        <v>5</v>
      </c>
      <c r="Q44028" t="s">
        <v>5</v>
      </c>
      <c r="R44028" t="s">
        <v>25802</v>
      </c>
      <c r="S44028" t="s">
        <v>5</v>
      </c>
      <c r="T44028" t="s">
        <v>107399</v>
      </c>
      <c r="U44028" t="s">
        <v>98825</v>
      </c>
      <c r="V44028" t="s">
        <v>5</v>
      </c>
      <c r="W44028" t="s">
        <v>5</v>
      </c>
      <c r="X44028" t="s">
        <v>5</v>
      </c>
      <c r="Y44028" t="s">
        <v>5</v>
      </c>
      <c r="Z44028" t="s">
        <v>5</v>
      </c>
      <c r="AA44028" t="s">
        <v>12928</v>
      </c>
    </row>
    <row r="44029" spans="1:27">
      <c r="A44029" t="s">
        <v>107400</v>
      </c>
      <c r="C44029" t="str">
        <f t="shared" si="687"/>
        <v>PROPIO_8018126_5</v>
      </c>
      <c r="D44029" s="26" t="s">
        <v>107401</v>
      </c>
      <c r="E44029" t="s">
        <v>50503</v>
      </c>
      <c r="F44029" t="s">
        <v>2125</v>
      </c>
      <c r="G44029" s="58">
        <v>46.56</v>
      </c>
      <c r="H44029" s="118">
        <v>1</v>
      </c>
      <c r="I44029" t="s">
        <v>167</v>
      </c>
      <c r="J44029" t="s">
        <v>5</v>
      </c>
      <c r="K44029" t="s">
        <v>2014</v>
      </c>
      <c r="L44029" t="s">
        <v>2075</v>
      </c>
      <c r="M44029" t="s">
        <v>107386</v>
      </c>
      <c r="N44029" t="s">
        <v>101446</v>
      </c>
      <c r="O44029" t="s">
        <v>12058</v>
      </c>
      <c r="P44029" t="s">
        <v>5</v>
      </c>
      <c r="Q44029" t="s">
        <v>5</v>
      </c>
      <c r="R44029" t="s">
        <v>25802</v>
      </c>
      <c r="S44029" t="s">
        <v>5</v>
      </c>
      <c r="T44029" t="s">
        <v>107402</v>
      </c>
      <c r="U44029" t="s">
        <v>98825</v>
      </c>
      <c r="V44029" t="s">
        <v>5</v>
      </c>
      <c r="W44029" t="s">
        <v>5</v>
      </c>
      <c r="X44029" t="s">
        <v>5</v>
      </c>
      <c r="Y44029" t="s">
        <v>5</v>
      </c>
      <c r="Z44029" t="s">
        <v>5</v>
      </c>
      <c r="AA44029" t="s">
        <v>12928</v>
      </c>
    </row>
    <row r="44030" spans="1:27">
      <c r="A44030" t="s">
        <v>107403</v>
      </c>
      <c r="C44030" t="str">
        <f t="shared" si="687"/>
        <v>PROPIO_8018126_6</v>
      </c>
      <c r="D44030" s="26" t="s">
        <v>107404</v>
      </c>
      <c r="E44030" t="s">
        <v>50503</v>
      </c>
      <c r="F44030" t="s">
        <v>2125</v>
      </c>
      <c r="G44030" s="58">
        <v>43.56</v>
      </c>
      <c r="H44030" s="118">
        <v>1</v>
      </c>
      <c r="I44030" t="s">
        <v>167</v>
      </c>
      <c r="J44030" t="s">
        <v>5</v>
      </c>
      <c r="K44030" t="s">
        <v>2014</v>
      </c>
      <c r="L44030" t="s">
        <v>2075</v>
      </c>
      <c r="M44030" t="s">
        <v>107386</v>
      </c>
      <c r="N44030" t="s">
        <v>101446</v>
      </c>
      <c r="O44030" t="s">
        <v>12058</v>
      </c>
      <c r="P44030" t="s">
        <v>5</v>
      </c>
      <c r="Q44030" t="s">
        <v>5</v>
      </c>
      <c r="R44030" t="s">
        <v>25802</v>
      </c>
      <c r="S44030" t="s">
        <v>5</v>
      </c>
      <c r="T44030" t="s">
        <v>107405</v>
      </c>
      <c r="U44030" t="s">
        <v>98825</v>
      </c>
      <c r="V44030" t="s">
        <v>5</v>
      </c>
      <c r="W44030" t="s">
        <v>5</v>
      </c>
      <c r="X44030" t="s">
        <v>5</v>
      </c>
      <c r="Y44030" t="s">
        <v>5</v>
      </c>
      <c r="Z44030" t="s">
        <v>5</v>
      </c>
      <c r="AA44030" t="s">
        <v>12928</v>
      </c>
    </row>
    <row r="44031" spans="1:27">
      <c r="A44031" t="s">
        <v>107406</v>
      </c>
      <c r="C44031" t="str">
        <f t="shared" si="687"/>
        <v>PROPIO_8018126_7</v>
      </c>
      <c r="D44031" s="26" t="s">
        <v>107407</v>
      </c>
      <c r="E44031" t="s">
        <v>50503</v>
      </c>
      <c r="F44031" t="s">
        <v>2125</v>
      </c>
      <c r="G44031" s="58">
        <v>38.400000000000006</v>
      </c>
      <c r="H44031" s="118">
        <v>1</v>
      </c>
      <c r="I44031" t="s">
        <v>167</v>
      </c>
      <c r="J44031" t="s">
        <v>5</v>
      </c>
      <c r="K44031" t="s">
        <v>2014</v>
      </c>
      <c r="L44031" t="s">
        <v>2075</v>
      </c>
      <c r="M44031" t="s">
        <v>107386</v>
      </c>
      <c r="N44031" t="s">
        <v>101446</v>
      </c>
      <c r="O44031" t="s">
        <v>12058</v>
      </c>
      <c r="P44031" t="s">
        <v>5</v>
      </c>
      <c r="Q44031" t="s">
        <v>5</v>
      </c>
      <c r="R44031" t="s">
        <v>25802</v>
      </c>
      <c r="S44031" t="s">
        <v>5</v>
      </c>
      <c r="T44031" t="s">
        <v>107408</v>
      </c>
      <c r="U44031" t="s">
        <v>98825</v>
      </c>
      <c r="V44031" t="s">
        <v>5</v>
      </c>
      <c r="W44031" t="s">
        <v>5</v>
      </c>
      <c r="X44031" t="s">
        <v>5</v>
      </c>
      <c r="Y44031" t="s">
        <v>5</v>
      </c>
      <c r="Z44031" t="s">
        <v>5</v>
      </c>
      <c r="AA44031" t="s">
        <v>12928</v>
      </c>
    </row>
    <row r="44032" spans="1:27">
      <c r="A44032" t="s">
        <v>107409</v>
      </c>
      <c r="C44032" t="str">
        <f t="shared" si="687"/>
        <v>PROPIO_8018126_8</v>
      </c>
      <c r="D44032" s="26" t="s">
        <v>107410</v>
      </c>
      <c r="E44032" t="s">
        <v>50503</v>
      </c>
      <c r="F44032" t="s">
        <v>2125</v>
      </c>
      <c r="G44032" s="58">
        <v>36</v>
      </c>
      <c r="H44032" s="118">
        <v>1</v>
      </c>
      <c r="I44032" t="s">
        <v>167</v>
      </c>
      <c r="J44032" t="s">
        <v>5</v>
      </c>
      <c r="K44032" t="s">
        <v>2014</v>
      </c>
      <c r="L44032" t="s">
        <v>2075</v>
      </c>
      <c r="M44032" t="s">
        <v>107386</v>
      </c>
      <c r="N44032" t="s">
        <v>101446</v>
      </c>
      <c r="O44032" t="s">
        <v>12058</v>
      </c>
      <c r="P44032" t="s">
        <v>5</v>
      </c>
      <c r="Q44032" t="s">
        <v>5</v>
      </c>
      <c r="R44032" t="s">
        <v>25802</v>
      </c>
      <c r="S44032" t="s">
        <v>5</v>
      </c>
      <c r="T44032" t="s">
        <v>107411</v>
      </c>
      <c r="U44032" t="s">
        <v>98825</v>
      </c>
      <c r="V44032" t="s">
        <v>5</v>
      </c>
      <c r="W44032" t="s">
        <v>5</v>
      </c>
      <c r="X44032" t="s">
        <v>5</v>
      </c>
      <c r="Y44032" t="s">
        <v>5</v>
      </c>
      <c r="Z44032" t="s">
        <v>5</v>
      </c>
      <c r="AA44032" t="s">
        <v>12928</v>
      </c>
    </row>
    <row r="44033" spans="1:27">
      <c r="A44033" t="s">
        <v>107412</v>
      </c>
      <c r="C44033" t="str">
        <f t="shared" si="687"/>
        <v>PROPIO_8018126_9</v>
      </c>
      <c r="D44033" s="26" t="s">
        <v>107413</v>
      </c>
      <c r="E44033" t="s">
        <v>50503</v>
      </c>
      <c r="F44033" t="s">
        <v>2125</v>
      </c>
      <c r="G44033" s="58">
        <v>33.839999999999996</v>
      </c>
      <c r="H44033" s="118">
        <v>1</v>
      </c>
      <c r="I44033" t="s">
        <v>167</v>
      </c>
      <c r="J44033" t="s">
        <v>5</v>
      </c>
      <c r="K44033" t="s">
        <v>2014</v>
      </c>
      <c r="L44033" t="s">
        <v>2075</v>
      </c>
      <c r="M44033" t="s">
        <v>107386</v>
      </c>
      <c r="N44033" t="s">
        <v>101446</v>
      </c>
      <c r="O44033" t="s">
        <v>12058</v>
      </c>
      <c r="P44033" t="s">
        <v>5</v>
      </c>
      <c r="Q44033" t="s">
        <v>5</v>
      </c>
      <c r="R44033" t="s">
        <v>25802</v>
      </c>
      <c r="S44033" t="s">
        <v>5</v>
      </c>
      <c r="T44033" t="s">
        <v>107414</v>
      </c>
      <c r="U44033" t="s">
        <v>98825</v>
      </c>
      <c r="V44033" t="s">
        <v>5</v>
      </c>
      <c r="W44033" t="s">
        <v>5</v>
      </c>
      <c r="X44033" t="s">
        <v>5</v>
      </c>
      <c r="Y44033" t="s">
        <v>5</v>
      </c>
      <c r="Z44033" t="s">
        <v>5</v>
      </c>
      <c r="AA44033" t="s">
        <v>12928</v>
      </c>
    </row>
    <row r="44034" spans="1:27">
      <c r="A44034" t="s">
        <v>107415</v>
      </c>
      <c r="C44034" t="str">
        <f t="shared" ref="C44034:C44097" si="688">+E44034&amp;"_"&amp;D44034</f>
        <v>PROPIO_8018127_1</v>
      </c>
      <c r="D44034" s="26" t="s">
        <v>107416</v>
      </c>
      <c r="E44034" t="s">
        <v>50503</v>
      </c>
      <c r="F44034" t="s">
        <v>2125</v>
      </c>
      <c r="G44034" s="58">
        <v>3156</v>
      </c>
      <c r="H44034" s="118">
        <v>1</v>
      </c>
      <c r="I44034" t="s">
        <v>167</v>
      </c>
      <c r="J44034" t="s">
        <v>5</v>
      </c>
      <c r="K44034" t="s">
        <v>2014</v>
      </c>
      <c r="L44034" t="s">
        <v>2075</v>
      </c>
      <c r="M44034" t="s">
        <v>107417</v>
      </c>
      <c r="N44034" t="s">
        <v>101436</v>
      </c>
      <c r="O44034" t="s">
        <v>12058</v>
      </c>
      <c r="P44034" t="s">
        <v>5</v>
      </c>
      <c r="Q44034" t="s">
        <v>5</v>
      </c>
      <c r="R44034" t="s">
        <v>98921</v>
      </c>
      <c r="S44034" t="s">
        <v>5</v>
      </c>
      <c r="T44034" t="s">
        <v>107418</v>
      </c>
      <c r="U44034" t="s">
        <v>98825</v>
      </c>
      <c r="V44034" t="s">
        <v>5</v>
      </c>
      <c r="W44034" t="s">
        <v>5</v>
      </c>
      <c r="X44034" t="s">
        <v>5</v>
      </c>
      <c r="Y44034" t="s">
        <v>5</v>
      </c>
      <c r="Z44034" t="s">
        <v>5</v>
      </c>
      <c r="AA44034" t="s">
        <v>12928</v>
      </c>
    </row>
    <row r="44035" spans="1:27">
      <c r="A44035" t="s">
        <v>107419</v>
      </c>
      <c r="C44035" t="str">
        <f t="shared" si="688"/>
        <v>PROPIO_8018127_2</v>
      </c>
      <c r="D44035" s="26" t="s">
        <v>107420</v>
      </c>
      <c r="E44035" t="s">
        <v>50503</v>
      </c>
      <c r="F44035" t="s">
        <v>2125</v>
      </c>
      <c r="G44035" s="58">
        <v>2340</v>
      </c>
      <c r="H44035" s="118">
        <v>1</v>
      </c>
      <c r="I44035" t="s">
        <v>167</v>
      </c>
      <c r="J44035" t="s">
        <v>5</v>
      </c>
      <c r="K44035" t="s">
        <v>2014</v>
      </c>
      <c r="L44035" t="s">
        <v>2075</v>
      </c>
      <c r="M44035" t="s">
        <v>107417</v>
      </c>
      <c r="N44035" t="s">
        <v>101436</v>
      </c>
      <c r="O44035" t="s">
        <v>12058</v>
      </c>
      <c r="P44035" t="s">
        <v>5</v>
      </c>
      <c r="Q44035" t="s">
        <v>5</v>
      </c>
      <c r="R44035" t="s">
        <v>98921</v>
      </c>
      <c r="S44035" t="s">
        <v>5</v>
      </c>
      <c r="T44035" t="s">
        <v>107421</v>
      </c>
      <c r="U44035" t="s">
        <v>98825</v>
      </c>
      <c r="V44035" t="s">
        <v>5</v>
      </c>
      <c r="W44035" t="s">
        <v>5</v>
      </c>
      <c r="X44035" t="s">
        <v>5</v>
      </c>
      <c r="Y44035" t="s">
        <v>5</v>
      </c>
      <c r="Z44035" t="s">
        <v>5</v>
      </c>
      <c r="AA44035" t="s">
        <v>12928</v>
      </c>
    </row>
    <row r="44036" spans="1:27">
      <c r="A44036" t="s">
        <v>107422</v>
      </c>
      <c r="C44036" t="str">
        <f t="shared" si="688"/>
        <v>PROPIO_8018127_3</v>
      </c>
      <c r="D44036" s="26" t="s">
        <v>107423</v>
      </c>
      <c r="E44036" t="s">
        <v>50503</v>
      </c>
      <c r="F44036" t="s">
        <v>2125</v>
      </c>
      <c r="G44036" s="58">
        <v>2052</v>
      </c>
      <c r="H44036" s="118">
        <v>1</v>
      </c>
      <c r="I44036" t="s">
        <v>167</v>
      </c>
      <c r="J44036" t="s">
        <v>5</v>
      </c>
      <c r="K44036" t="s">
        <v>2014</v>
      </c>
      <c r="L44036" t="s">
        <v>2075</v>
      </c>
      <c r="M44036" t="s">
        <v>107417</v>
      </c>
      <c r="N44036" t="s">
        <v>101436</v>
      </c>
      <c r="O44036" t="s">
        <v>12058</v>
      </c>
      <c r="P44036" t="s">
        <v>5</v>
      </c>
      <c r="Q44036" t="s">
        <v>5</v>
      </c>
      <c r="R44036" t="s">
        <v>98921</v>
      </c>
      <c r="S44036" t="s">
        <v>5</v>
      </c>
      <c r="T44036" t="s">
        <v>107424</v>
      </c>
      <c r="U44036" t="s">
        <v>98825</v>
      </c>
      <c r="V44036" t="s">
        <v>5</v>
      </c>
      <c r="W44036" t="s">
        <v>5</v>
      </c>
      <c r="X44036" t="s">
        <v>5</v>
      </c>
      <c r="Y44036" t="s">
        <v>5</v>
      </c>
      <c r="Z44036" t="s">
        <v>5</v>
      </c>
      <c r="AA44036" t="s">
        <v>12928</v>
      </c>
    </row>
    <row r="44037" spans="1:27">
      <c r="A44037" t="s">
        <v>107425</v>
      </c>
      <c r="C44037" t="str">
        <f t="shared" si="688"/>
        <v>PROPIO_8018127_4</v>
      </c>
      <c r="D44037" s="26" t="s">
        <v>107426</v>
      </c>
      <c r="E44037" t="s">
        <v>50503</v>
      </c>
      <c r="F44037" t="s">
        <v>2125</v>
      </c>
      <c r="G44037" s="58">
        <v>1980</v>
      </c>
      <c r="H44037" s="118">
        <v>1</v>
      </c>
      <c r="I44037" t="s">
        <v>167</v>
      </c>
      <c r="J44037" t="s">
        <v>5</v>
      </c>
      <c r="K44037" t="s">
        <v>2014</v>
      </c>
      <c r="L44037" t="s">
        <v>2075</v>
      </c>
      <c r="M44037" t="s">
        <v>107417</v>
      </c>
      <c r="N44037" t="s">
        <v>101436</v>
      </c>
      <c r="O44037" t="s">
        <v>12058</v>
      </c>
      <c r="P44037" t="s">
        <v>5</v>
      </c>
      <c r="Q44037" t="s">
        <v>5</v>
      </c>
      <c r="R44037" t="s">
        <v>98921</v>
      </c>
      <c r="S44037" t="s">
        <v>5</v>
      </c>
      <c r="T44037" t="s">
        <v>107427</v>
      </c>
      <c r="U44037" t="s">
        <v>98825</v>
      </c>
      <c r="V44037" t="s">
        <v>5</v>
      </c>
      <c r="W44037" t="s">
        <v>5</v>
      </c>
      <c r="X44037" t="s">
        <v>5</v>
      </c>
      <c r="Y44037" t="s">
        <v>5</v>
      </c>
      <c r="Z44037" t="s">
        <v>5</v>
      </c>
      <c r="AA44037" t="s">
        <v>12928</v>
      </c>
    </row>
    <row r="44038" spans="1:27">
      <c r="A44038" t="s">
        <v>107428</v>
      </c>
      <c r="C44038" t="str">
        <f t="shared" si="688"/>
        <v>PROPIO_8018127_5</v>
      </c>
      <c r="D44038" s="26" t="s">
        <v>107429</v>
      </c>
      <c r="E44038" t="s">
        <v>50503</v>
      </c>
      <c r="F44038" t="s">
        <v>2125</v>
      </c>
      <c r="G44038" s="58">
        <v>1860</v>
      </c>
      <c r="H44038" s="118">
        <v>1</v>
      </c>
      <c r="I44038" t="s">
        <v>167</v>
      </c>
      <c r="J44038" t="s">
        <v>5</v>
      </c>
      <c r="K44038" t="s">
        <v>2014</v>
      </c>
      <c r="L44038" t="s">
        <v>2075</v>
      </c>
      <c r="M44038" t="s">
        <v>107417</v>
      </c>
      <c r="N44038" t="s">
        <v>101436</v>
      </c>
      <c r="O44038" t="s">
        <v>12058</v>
      </c>
      <c r="P44038" t="s">
        <v>5</v>
      </c>
      <c r="Q44038" t="s">
        <v>5</v>
      </c>
      <c r="R44038" t="s">
        <v>98921</v>
      </c>
      <c r="S44038" t="s">
        <v>5</v>
      </c>
      <c r="T44038" t="s">
        <v>107430</v>
      </c>
      <c r="U44038" t="s">
        <v>98825</v>
      </c>
      <c r="V44038" t="s">
        <v>5</v>
      </c>
      <c r="W44038" t="s">
        <v>5</v>
      </c>
      <c r="X44038" t="s">
        <v>5</v>
      </c>
      <c r="Y44038" t="s">
        <v>5</v>
      </c>
      <c r="Z44038" t="s">
        <v>5</v>
      </c>
      <c r="AA44038" t="s">
        <v>12928</v>
      </c>
    </row>
    <row r="44039" spans="1:27">
      <c r="A44039" t="s">
        <v>107431</v>
      </c>
      <c r="C44039" t="str">
        <f t="shared" si="688"/>
        <v>PROPIO_8018127_6</v>
      </c>
      <c r="D44039" s="26" t="s">
        <v>107432</v>
      </c>
      <c r="E44039" t="s">
        <v>50503</v>
      </c>
      <c r="F44039" t="s">
        <v>2125</v>
      </c>
      <c r="G44039" s="58">
        <v>1788</v>
      </c>
      <c r="H44039" s="118">
        <v>1</v>
      </c>
      <c r="I44039" t="s">
        <v>167</v>
      </c>
      <c r="J44039" t="s">
        <v>5</v>
      </c>
      <c r="K44039" t="s">
        <v>2014</v>
      </c>
      <c r="L44039" t="s">
        <v>2075</v>
      </c>
      <c r="M44039" t="s">
        <v>107417</v>
      </c>
      <c r="N44039" t="s">
        <v>101436</v>
      </c>
      <c r="O44039" t="s">
        <v>12058</v>
      </c>
      <c r="P44039" t="s">
        <v>5</v>
      </c>
      <c r="Q44039" t="s">
        <v>5</v>
      </c>
      <c r="R44039" t="s">
        <v>98921</v>
      </c>
      <c r="S44039" t="s">
        <v>5</v>
      </c>
      <c r="T44039" t="s">
        <v>107433</v>
      </c>
      <c r="U44039" t="s">
        <v>98825</v>
      </c>
      <c r="V44039" t="s">
        <v>5</v>
      </c>
      <c r="W44039" t="s">
        <v>5</v>
      </c>
      <c r="X44039" t="s">
        <v>5</v>
      </c>
      <c r="Y44039" t="s">
        <v>5</v>
      </c>
      <c r="Z44039" t="s">
        <v>5</v>
      </c>
      <c r="AA44039" t="s">
        <v>12928</v>
      </c>
    </row>
    <row r="44040" spans="1:27">
      <c r="A44040" t="s">
        <v>107434</v>
      </c>
      <c r="C44040" t="str">
        <f t="shared" si="688"/>
        <v>PROPIO_8018142_1</v>
      </c>
      <c r="D44040" s="26" t="s">
        <v>107435</v>
      </c>
      <c r="E44040" t="s">
        <v>50503</v>
      </c>
      <c r="F44040" t="s">
        <v>2125</v>
      </c>
      <c r="G44040" s="58">
        <v>60</v>
      </c>
      <c r="H44040" s="118">
        <v>1</v>
      </c>
      <c r="I44040" t="s">
        <v>167</v>
      </c>
      <c r="J44040" t="s">
        <v>5</v>
      </c>
      <c r="K44040" t="s">
        <v>2014</v>
      </c>
      <c r="L44040" t="s">
        <v>2075</v>
      </c>
      <c r="M44040" t="s">
        <v>107436</v>
      </c>
      <c r="N44040" t="s">
        <v>101446</v>
      </c>
      <c r="O44040" t="s">
        <v>12058</v>
      </c>
      <c r="P44040" t="s">
        <v>5</v>
      </c>
      <c r="Q44040" t="s">
        <v>5</v>
      </c>
      <c r="R44040" t="s">
        <v>25802</v>
      </c>
      <c r="S44040" t="s">
        <v>5</v>
      </c>
      <c r="T44040" t="s">
        <v>107437</v>
      </c>
      <c r="U44040" t="s">
        <v>98825</v>
      </c>
      <c r="V44040" t="s">
        <v>5</v>
      </c>
      <c r="W44040" t="s">
        <v>5</v>
      </c>
      <c r="X44040" t="s">
        <v>5</v>
      </c>
      <c r="Y44040" t="s">
        <v>5</v>
      </c>
      <c r="Z44040" t="s">
        <v>5</v>
      </c>
      <c r="AA44040" t="s">
        <v>29777</v>
      </c>
    </row>
    <row r="44041" spans="1:27">
      <c r="A44041" t="s">
        <v>107438</v>
      </c>
      <c r="C44041" t="str">
        <f t="shared" si="688"/>
        <v>PROPIO_8018142_2</v>
      </c>
      <c r="D44041" s="26" t="s">
        <v>107439</v>
      </c>
      <c r="E44041" t="s">
        <v>50503</v>
      </c>
      <c r="F44041" t="s">
        <v>2125</v>
      </c>
      <c r="G44041" s="58">
        <v>57</v>
      </c>
      <c r="H44041" s="118">
        <v>1</v>
      </c>
      <c r="I44041" t="s">
        <v>167</v>
      </c>
      <c r="J44041" t="s">
        <v>5</v>
      </c>
      <c r="K44041" t="s">
        <v>2014</v>
      </c>
      <c r="L44041" t="s">
        <v>2075</v>
      </c>
      <c r="M44041" t="s">
        <v>107436</v>
      </c>
      <c r="N44041" t="s">
        <v>101446</v>
      </c>
      <c r="O44041" t="s">
        <v>12058</v>
      </c>
      <c r="P44041" t="s">
        <v>5</v>
      </c>
      <c r="Q44041" t="s">
        <v>5</v>
      </c>
      <c r="R44041" t="s">
        <v>25802</v>
      </c>
      <c r="S44041" t="s">
        <v>5</v>
      </c>
      <c r="T44041" t="s">
        <v>107440</v>
      </c>
      <c r="U44041" t="s">
        <v>98825</v>
      </c>
      <c r="V44041" t="s">
        <v>5</v>
      </c>
      <c r="W44041" t="s">
        <v>5</v>
      </c>
      <c r="X44041" t="s">
        <v>5</v>
      </c>
      <c r="Y44041" t="s">
        <v>5</v>
      </c>
      <c r="Z44041" t="s">
        <v>5</v>
      </c>
      <c r="AA44041" t="s">
        <v>29777</v>
      </c>
    </row>
    <row r="44042" spans="1:27">
      <c r="A44042" t="s">
        <v>107441</v>
      </c>
      <c r="C44042" t="str">
        <f t="shared" si="688"/>
        <v>PROPIO_8018142_3</v>
      </c>
      <c r="D44042" s="26" t="s">
        <v>107442</v>
      </c>
      <c r="E44042" t="s">
        <v>50503</v>
      </c>
      <c r="F44042" t="s">
        <v>2125</v>
      </c>
      <c r="G44042" s="58">
        <v>54</v>
      </c>
      <c r="H44042" s="118">
        <v>1</v>
      </c>
      <c r="I44042" t="s">
        <v>167</v>
      </c>
      <c r="J44042" t="s">
        <v>5</v>
      </c>
      <c r="K44042" t="s">
        <v>2014</v>
      </c>
      <c r="L44042" t="s">
        <v>2075</v>
      </c>
      <c r="M44042" t="s">
        <v>107436</v>
      </c>
      <c r="N44042" t="s">
        <v>101446</v>
      </c>
      <c r="O44042" t="s">
        <v>12058</v>
      </c>
      <c r="P44042" t="s">
        <v>5</v>
      </c>
      <c r="Q44042" t="s">
        <v>5</v>
      </c>
      <c r="R44042" t="s">
        <v>25802</v>
      </c>
      <c r="S44042" t="s">
        <v>5</v>
      </c>
      <c r="T44042" t="s">
        <v>107443</v>
      </c>
      <c r="U44042" t="s">
        <v>98825</v>
      </c>
      <c r="V44042" t="s">
        <v>5</v>
      </c>
      <c r="W44042" t="s">
        <v>5</v>
      </c>
      <c r="X44042" t="s">
        <v>5</v>
      </c>
      <c r="Y44042" t="s">
        <v>5</v>
      </c>
      <c r="Z44042" t="s">
        <v>5</v>
      </c>
      <c r="AA44042" t="s">
        <v>29777</v>
      </c>
    </row>
    <row r="44043" spans="1:27">
      <c r="A44043" t="s">
        <v>107444</v>
      </c>
      <c r="C44043" t="str">
        <f t="shared" si="688"/>
        <v>PROPIO_8018142_4</v>
      </c>
      <c r="D44043" s="26" t="s">
        <v>107445</v>
      </c>
      <c r="E44043" t="s">
        <v>50503</v>
      </c>
      <c r="F44043" t="s">
        <v>2125</v>
      </c>
      <c r="G44043" s="58">
        <v>51.96</v>
      </c>
      <c r="H44043" s="118">
        <v>1</v>
      </c>
      <c r="I44043" t="s">
        <v>167</v>
      </c>
      <c r="J44043" t="s">
        <v>5</v>
      </c>
      <c r="K44043" t="s">
        <v>2014</v>
      </c>
      <c r="L44043" t="s">
        <v>2075</v>
      </c>
      <c r="M44043" t="s">
        <v>107436</v>
      </c>
      <c r="N44043" t="s">
        <v>101446</v>
      </c>
      <c r="O44043" t="s">
        <v>12058</v>
      </c>
      <c r="P44043" t="s">
        <v>5</v>
      </c>
      <c r="Q44043" t="s">
        <v>5</v>
      </c>
      <c r="R44043" t="s">
        <v>25802</v>
      </c>
      <c r="S44043" t="s">
        <v>5</v>
      </c>
      <c r="T44043" t="s">
        <v>107446</v>
      </c>
      <c r="U44043" t="s">
        <v>98825</v>
      </c>
      <c r="V44043" t="s">
        <v>5</v>
      </c>
      <c r="W44043" t="s">
        <v>5</v>
      </c>
      <c r="X44043" t="s">
        <v>5</v>
      </c>
      <c r="Y44043" t="s">
        <v>5</v>
      </c>
      <c r="Z44043" t="s">
        <v>5</v>
      </c>
      <c r="AA44043" t="s">
        <v>29777</v>
      </c>
    </row>
    <row r="44044" spans="1:27">
      <c r="A44044" t="s">
        <v>107447</v>
      </c>
      <c r="C44044" t="str">
        <f t="shared" si="688"/>
        <v>PROPIO_8018142_5</v>
      </c>
      <c r="D44044" s="26" t="s">
        <v>107448</v>
      </c>
      <c r="E44044" t="s">
        <v>50503</v>
      </c>
      <c r="F44044" t="s">
        <v>2125</v>
      </c>
      <c r="G44044" s="58">
        <v>50.04</v>
      </c>
      <c r="H44044" s="118">
        <v>1</v>
      </c>
      <c r="I44044" t="s">
        <v>167</v>
      </c>
      <c r="J44044" t="s">
        <v>5</v>
      </c>
      <c r="K44044" t="s">
        <v>2014</v>
      </c>
      <c r="L44044" t="s">
        <v>2075</v>
      </c>
      <c r="M44044" t="s">
        <v>107436</v>
      </c>
      <c r="N44044" t="s">
        <v>101446</v>
      </c>
      <c r="O44044" t="s">
        <v>12058</v>
      </c>
      <c r="P44044" t="s">
        <v>5</v>
      </c>
      <c r="Q44044" t="s">
        <v>5</v>
      </c>
      <c r="R44044" t="s">
        <v>25802</v>
      </c>
      <c r="S44044" t="s">
        <v>5</v>
      </c>
      <c r="T44044" t="s">
        <v>107449</v>
      </c>
      <c r="U44044" t="s">
        <v>98825</v>
      </c>
      <c r="V44044" t="s">
        <v>5</v>
      </c>
      <c r="W44044" t="s">
        <v>5</v>
      </c>
      <c r="X44044" t="s">
        <v>5</v>
      </c>
      <c r="Y44044" t="s">
        <v>5</v>
      </c>
      <c r="Z44044" t="s">
        <v>5</v>
      </c>
      <c r="AA44044" t="s">
        <v>29777</v>
      </c>
    </row>
    <row r="44045" spans="1:27">
      <c r="A44045" t="s">
        <v>107450</v>
      </c>
      <c r="C44045" t="str">
        <f t="shared" si="688"/>
        <v>PROPIO_8018142_6</v>
      </c>
      <c r="D44045" s="26" t="s">
        <v>107451</v>
      </c>
      <c r="E44045" t="s">
        <v>50503</v>
      </c>
      <c r="F44045" t="s">
        <v>2125</v>
      </c>
      <c r="G44045" s="58">
        <v>48</v>
      </c>
      <c r="H44045" s="118">
        <v>1</v>
      </c>
      <c r="I44045" t="s">
        <v>167</v>
      </c>
      <c r="J44045" t="s">
        <v>5</v>
      </c>
      <c r="K44045" t="s">
        <v>2014</v>
      </c>
      <c r="L44045" t="s">
        <v>2075</v>
      </c>
      <c r="M44045" t="s">
        <v>107436</v>
      </c>
      <c r="N44045" t="s">
        <v>101446</v>
      </c>
      <c r="O44045" t="s">
        <v>12058</v>
      </c>
      <c r="P44045" t="s">
        <v>5</v>
      </c>
      <c r="Q44045" t="s">
        <v>5</v>
      </c>
      <c r="R44045" t="s">
        <v>25802</v>
      </c>
      <c r="S44045" t="s">
        <v>5</v>
      </c>
      <c r="T44045" t="s">
        <v>107452</v>
      </c>
      <c r="U44045" t="s">
        <v>98825</v>
      </c>
      <c r="V44045" t="s">
        <v>5</v>
      </c>
      <c r="W44045" t="s">
        <v>5</v>
      </c>
      <c r="X44045" t="s">
        <v>5</v>
      </c>
      <c r="Y44045" t="s">
        <v>5</v>
      </c>
      <c r="Z44045" t="s">
        <v>5</v>
      </c>
      <c r="AA44045" t="s">
        <v>29777</v>
      </c>
    </row>
    <row r="44046" spans="1:27">
      <c r="A44046" t="s">
        <v>107453</v>
      </c>
      <c r="C44046" t="str">
        <f t="shared" si="688"/>
        <v>PROPIO_8018142_7</v>
      </c>
      <c r="D44046" s="26" t="s">
        <v>107454</v>
      </c>
      <c r="E44046" t="s">
        <v>50503</v>
      </c>
      <c r="F44046" t="s">
        <v>2125</v>
      </c>
      <c r="G44046" s="58">
        <v>35.04</v>
      </c>
      <c r="H44046" s="118">
        <v>1</v>
      </c>
      <c r="I44046" t="s">
        <v>167</v>
      </c>
      <c r="J44046" t="s">
        <v>5</v>
      </c>
      <c r="K44046" t="s">
        <v>2014</v>
      </c>
      <c r="L44046" t="s">
        <v>2075</v>
      </c>
      <c r="M44046" t="s">
        <v>107436</v>
      </c>
      <c r="N44046" t="s">
        <v>101446</v>
      </c>
      <c r="O44046" t="s">
        <v>12058</v>
      </c>
      <c r="P44046" t="s">
        <v>5</v>
      </c>
      <c r="Q44046" t="s">
        <v>5</v>
      </c>
      <c r="R44046" t="s">
        <v>25802</v>
      </c>
      <c r="S44046" t="s">
        <v>5</v>
      </c>
      <c r="T44046" t="s">
        <v>107455</v>
      </c>
      <c r="U44046" t="s">
        <v>98825</v>
      </c>
      <c r="V44046" t="s">
        <v>5</v>
      </c>
      <c r="W44046" t="s">
        <v>5</v>
      </c>
      <c r="X44046" t="s">
        <v>5</v>
      </c>
      <c r="Y44046" t="s">
        <v>5</v>
      </c>
      <c r="Z44046" t="s">
        <v>5</v>
      </c>
      <c r="AA44046" t="s">
        <v>29777</v>
      </c>
    </row>
    <row r="44047" spans="1:27">
      <c r="A44047" t="s">
        <v>107456</v>
      </c>
      <c r="C44047" t="str">
        <f t="shared" si="688"/>
        <v>PROPIO_8018142_8</v>
      </c>
      <c r="D44047" s="26" t="s">
        <v>107457</v>
      </c>
      <c r="E44047" t="s">
        <v>50503</v>
      </c>
      <c r="F44047" t="s">
        <v>2125</v>
      </c>
      <c r="G44047" s="58">
        <v>33</v>
      </c>
      <c r="H44047" s="118">
        <v>1</v>
      </c>
      <c r="I44047" t="s">
        <v>167</v>
      </c>
      <c r="J44047" t="s">
        <v>5</v>
      </c>
      <c r="K44047" t="s">
        <v>2014</v>
      </c>
      <c r="L44047" t="s">
        <v>2075</v>
      </c>
      <c r="M44047" t="s">
        <v>107436</v>
      </c>
      <c r="N44047" t="s">
        <v>101446</v>
      </c>
      <c r="O44047" t="s">
        <v>12058</v>
      </c>
      <c r="P44047" t="s">
        <v>5</v>
      </c>
      <c r="Q44047" t="s">
        <v>5</v>
      </c>
      <c r="R44047" t="s">
        <v>25802</v>
      </c>
      <c r="S44047" t="s">
        <v>5</v>
      </c>
      <c r="T44047" t="s">
        <v>107458</v>
      </c>
      <c r="U44047" t="s">
        <v>98825</v>
      </c>
      <c r="V44047" t="s">
        <v>5</v>
      </c>
      <c r="W44047" t="s">
        <v>5</v>
      </c>
      <c r="X44047" t="s">
        <v>5</v>
      </c>
      <c r="Y44047" t="s">
        <v>5</v>
      </c>
      <c r="Z44047" t="s">
        <v>5</v>
      </c>
      <c r="AA44047" t="s">
        <v>29777</v>
      </c>
    </row>
    <row r="44048" spans="1:27">
      <c r="A44048" t="s">
        <v>107459</v>
      </c>
      <c r="C44048" t="str">
        <f t="shared" si="688"/>
        <v>PROPIO_8018142_9</v>
      </c>
      <c r="D44048" s="26" t="s">
        <v>107460</v>
      </c>
      <c r="E44048" t="s">
        <v>50503</v>
      </c>
      <c r="F44048" t="s">
        <v>2125</v>
      </c>
      <c r="G44048" s="58">
        <v>32.04</v>
      </c>
      <c r="H44048" s="118">
        <v>1</v>
      </c>
      <c r="I44048" t="s">
        <v>167</v>
      </c>
      <c r="J44048" t="s">
        <v>5</v>
      </c>
      <c r="K44048" t="s">
        <v>2014</v>
      </c>
      <c r="L44048" t="s">
        <v>2075</v>
      </c>
      <c r="M44048" t="s">
        <v>107436</v>
      </c>
      <c r="N44048" t="s">
        <v>101446</v>
      </c>
      <c r="O44048" t="s">
        <v>12058</v>
      </c>
      <c r="P44048" t="s">
        <v>5</v>
      </c>
      <c r="Q44048" t="s">
        <v>5</v>
      </c>
      <c r="R44048" t="s">
        <v>25802</v>
      </c>
      <c r="S44048" t="s">
        <v>5</v>
      </c>
      <c r="T44048" t="s">
        <v>107461</v>
      </c>
      <c r="U44048" t="s">
        <v>98825</v>
      </c>
      <c r="V44048" t="s">
        <v>5</v>
      </c>
      <c r="W44048" t="s">
        <v>5</v>
      </c>
      <c r="X44048" t="s">
        <v>5</v>
      </c>
      <c r="Y44048" t="s">
        <v>5</v>
      </c>
      <c r="Z44048" t="s">
        <v>5</v>
      </c>
      <c r="AA44048" t="s">
        <v>29777</v>
      </c>
    </row>
    <row r="44049" spans="1:27">
      <c r="A44049" t="s">
        <v>107462</v>
      </c>
      <c r="C44049" t="str">
        <f t="shared" si="688"/>
        <v>PROPIO_8018145_1</v>
      </c>
      <c r="D44049" s="26" t="s">
        <v>107463</v>
      </c>
      <c r="E44049" t="s">
        <v>50503</v>
      </c>
      <c r="F44049" t="s">
        <v>2125</v>
      </c>
      <c r="G44049" s="58">
        <v>77820</v>
      </c>
      <c r="H44049" s="118">
        <v>1</v>
      </c>
      <c r="I44049" t="s">
        <v>167</v>
      </c>
      <c r="J44049" t="s">
        <v>5</v>
      </c>
      <c r="K44049" t="s">
        <v>2014</v>
      </c>
      <c r="L44049" t="s">
        <v>2075</v>
      </c>
      <c r="M44049" t="s">
        <v>107464</v>
      </c>
      <c r="N44049" t="s">
        <v>101441</v>
      </c>
      <c r="O44049" t="s">
        <v>12058</v>
      </c>
      <c r="P44049" t="s">
        <v>5</v>
      </c>
      <c r="Q44049" t="s">
        <v>5</v>
      </c>
      <c r="R44049" t="s">
        <v>99024</v>
      </c>
      <c r="S44049" t="s">
        <v>5</v>
      </c>
      <c r="T44049" t="s">
        <v>107465</v>
      </c>
      <c r="U44049" t="s">
        <v>98825</v>
      </c>
      <c r="V44049" t="s">
        <v>5</v>
      </c>
      <c r="W44049" t="s">
        <v>5</v>
      </c>
      <c r="X44049" t="s">
        <v>5</v>
      </c>
      <c r="Y44049" t="s">
        <v>5</v>
      </c>
      <c r="Z44049" t="s">
        <v>5</v>
      </c>
      <c r="AA44049" t="s">
        <v>12928</v>
      </c>
    </row>
    <row r="44050" spans="1:27">
      <c r="A44050" t="s">
        <v>107466</v>
      </c>
      <c r="C44050" t="str">
        <f t="shared" si="688"/>
        <v>PROPIO_8018145_2</v>
      </c>
      <c r="D44050" s="26" t="s">
        <v>107467</v>
      </c>
      <c r="E44050" t="s">
        <v>50503</v>
      </c>
      <c r="F44050" t="s">
        <v>2125</v>
      </c>
      <c r="G44050" s="58">
        <v>64440</v>
      </c>
      <c r="H44050" s="118">
        <v>1</v>
      </c>
      <c r="I44050" t="s">
        <v>167</v>
      </c>
      <c r="J44050" t="s">
        <v>5</v>
      </c>
      <c r="K44050" t="s">
        <v>2014</v>
      </c>
      <c r="L44050" t="s">
        <v>2075</v>
      </c>
      <c r="M44050" t="s">
        <v>107464</v>
      </c>
      <c r="N44050" t="s">
        <v>101441</v>
      </c>
      <c r="O44050" t="s">
        <v>12058</v>
      </c>
      <c r="P44050" t="s">
        <v>5</v>
      </c>
      <c r="Q44050" t="s">
        <v>5</v>
      </c>
      <c r="R44050" t="s">
        <v>99024</v>
      </c>
      <c r="S44050" t="s">
        <v>5</v>
      </c>
      <c r="T44050" t="s">
        <v>107468</v>
      </c>
      <c r="U44050" t="s">
        <v>98825</v>
      </c>
      <c r="V44050" t="s">
        <v>5</v>
      </c>
      <c r="W44050" t="s">
        <v>5</v>
      </c>
      <c r="X44050" t="s">
        <v>5</v>
      </c>
      <c r="Y44050" t="s">
        <v>5</v>
      </c>
      <c r="Z44050" t="s">
        <v>5</v>
      </c>
      <c r="AA44050" t="s">
        <v>12928</v>
      </c>
    </row>
    <row r="44051" spans="1:27">
      <c r="A44051" t="s">
        <v>107469</v>
      </c>
      <c r="C44051" t="str">
        <f t="shared" si="688"/>
        <v>PROPIO_8018145_3</v>
      </c>
      <c r="D44051" s="26" t="s">
        <v>107470</v>
      </c>
      <c r="E44051" t="s">
        <v>50503</v>
      </c>
      <c r="F44051" t="s">
        <v>2125</v>
      </c>
      <c r="G44051" s="58">
        <v>60600</v>
      </c>
      <c r="H44051" s="118">
        <v>1</v>
      </c>
      <c r="I44051" t="s">
        <v>167</v>
      </c>
      <c r="J44051" t="s">
        <v>5</v>
      </c>
      <c r="K44051" t="s">
        <v>2014</v>
      </c>
      <c r="L44051" t="s">
        <v>2075</v>
      </c>
      <c r="M44051" t="s">
        <v>107464</v>
      </c>
      <c r="N44051" t="s">
        <v>101441</v>
      </c>
      <c r="O44051" t="s">
        <v>12058</v>
      </c>
      <c r="P44051" t="s">
        <v>5</v>
      </c>
      <c r="Q44051" t="s">
        <v>5</v>
      </c>
      <c r="R44051" t="s">
        <v>99024</v>
      </c>
      <c r="S44051" t="s">
        <v>5</v>
      </c>
      <c r="T44051" t="s">
        <v>107471</v>
      </c>
      <c r="U44051" t="s">
        <v>98825</v>
      </c>
      <c r="V44051" t="s">
        <v>5</v>
      </c>
      <c r="W44051" t="s">
        <v>5</v>
      </c>
      <c r="X44051" t="s">
        <v>5</v>
      </c>
      <c r="Y44051" t="s">
        <v>5</v>
      </c>
      <c r="Z44051" t="s">
        <v>5</v>
      </c>
      <c r="AA44051" t="s">
        <v>12928</v>
      </c>
    </row>
    <row r="44052" spans="1:27">
      <c r="A44052" t="s">
        <v>107472</v>
      </c>
      <c r="C44052" t="str">
        <f t="shared" si="688"/>
        <v>PROPIO_8018145_4</v>
      </c>
      <c r="D44052" s="26" t="s">
        <v>107473</v>
      </c>
      <c r="E44052" t="s">
        <v>50503</v>
      </c>
      <c r="F44052" t="s">
        <v>2125</v>
      </c>
      <c r="G44052" s="58">
        <v>59100</v>
      </c>
      <c r="H44052" s="118">
        <v>1</v>
      </c>
      <c r="I44052" t="s">
        <v>167</v>
      </c>
      <c r="J44052" t="s">
        <v>5</v>
      </c>
      <c r="K44052" t="s">
        <v>2014</v>
      </c>
      <c r="L44052" t="s">
        <v>2075</v>
      </c>
      <c r="M44052" t="s">
        <v>107464</v>
      </c>
      <c r="N44052" t="s">
        <v>101441</v>
      </c>
      <c r="O44052" t="s">
        <v>12058</v>
      </c>
      <c r="P44052" t="s">
        <v>5</v>
      </c>
      <c r="Q44052" t="s">
        <v>5</v>
      </c>
      <c r="R44052" t="s">
        <v>99024</v>
      </c>
      <c r="S44052" t="s">
        <v>5</v>
      </c>
      <c r="T44052" t="s">
        <v>107474</v>
      </c>
      <c r="U44052" t="s">
        <v>98825</v>
      </c>
      <c r="V44052" t="s">
        <v>5</v>
      </c>
      <c r="W44052" t="s">
        <v>5</v>
      </c>
      <c r="X44052" t="s">
        <v>5</v>
      </c>
      <c r="Y44052" t="s">
        <v>5</v>
      </c>
      <c r="Z44052" t="s">
        <v>5</v>
      </c>
      <c r="AA44052" t="s">
        <v>12928</v>
      </c>
    </row>
    <row r="44053" spans="1:27">
      <c r="A44053" t="s">
        <v>107475</v>
      </c>
      <c r="C44053" t="str">
        <f t="shared" si="688"/>
        <v>PROPIO_8018145_5</v>
      </c>
      <c r="D44053" s="26" t="s">
        <v>107476</v>
      </c>
      <c r="E44053" t="s">
        <v>50503</v>
      </c>
      <c r="F44053" t="s">
        <v>2125</v>
      </c>
      <c r="G44053" s="58">
        <v>57420</v>
      </c>
      <c r="H44053" s="118">
        <v>1</v>
      </c>
      <c r="I44053" t="s">
        <v>167</v>
      </c>
      <c r="J44053" t="s">
        <v>5</v>
      </c>
      <c r="K44053" t="s">
        <v>2014</v>
      </c>
      <c r="L44053" t="s">
        <v>2075</v>
      </c>
      <c r="M44053" t="s">
        <v>107464</v>
      </c>
      <c r="N44053" t="s">
        <v>101441</v>
      </c>
      <c r="O44053" t="s">
        <v>12058</v>
      </c>
      <c r="P44053" t="s">
        <v>5</v>
      </c>
      <c r="Q44053" t="s">
        <v>5</v>
      </c>
      <c r="R44053" t="s">
        <v>99024</v>
      </c>
      <c r="S44053" t="s">
        <v>5</v>
      </c>
      <c r="T44053" t="s">
        <v>107477</v>
      </c>
      <c r="U44053" t="s">
        <v>98825</v>
      </c>
      <c r="V44053" t="s">
        <v>5</v>
      </c>
      <c r="W44053" t="s">
        <v>5</v>
      </c>
      <c r="X44053" t="s">
        <v>5</v>
      </c>
      <c r="Y44053" t="s">
        <v>5</v>
      </c>
      <c r="Z44053" t="s">
        <v>5</v>
      </c>
      <c r="AA44053" t="s">
        <v>12928</v>
      </c>
    </row>
    <row r="44054" spans="1:27">
      <c r="A44054" t="s">
        <v>107478</v>
      </c>
      <c r="C44054" t="str">
        <f t="shared" si="688"/>
        <v>PROPIO_8018153</v>
      </c>
      <c r="D44054" s="26" t="s">
        <v>107479</v>
      </c>
      <c r="E44054" t="s">
        <v>50503</v>
      </c>
      <c r="F44054" t="s">
        <v>2125</v>
      </c>
      <c r="G44054" s="58">
        <v>2.44</v>
      </c>
      <c r="H44054" s="118">
        <v>1</v>
      </c>
      <c r="I44054" t="s">
        <v>167</v>
      </c>
      <c r="J44054" t="s">
        <v>5</v>
      </c>
      <c r="K44054" t="s">
        <v>2014</v>
      </c>
      <c r="L44054" t="s">
        <v>2075</v>
      </c>
      <c r="M44054" t="s">
        <v>107480</v>
      </c>
      <c r="N44054" t="s">
        <v>101436</v>
      </c>
      <c r="O44054" t="s">
        <v>12058</v>
      </c>
      <c r="P44054" t="s">
        <v>5</v>
      </c>
      <c r="Q44054" t="s">
        <v>5</v>
      </c>
      <c r="R44054" t="s">
        <v>99704</v>
      </c>
      <c r="S44054" t="s">
        <v>5</v>
      </c>
      <c r="T44054" t="s">
        <v>103600</v>
      </c>
      <c r="U44054" t="s">
        <v>98825</v>
      </c>
      <c r="V44054" t="s">
        <v>5</v>
      </c>
      <c r="W44054" t="s">
        <v>5</v>
      </c>
      <c r="X44054" t="s">
        <v>5</v>
      </c>
      <c r="Y44054" t="s">
        <v>5</v>
      </c>
      <c r="Z44054" t="s">
        <v>5</v>
      </c>
    </row>
    <row r="44055" spans="1:27">
      <c r="A44055" t="s">
        <v>107481</v>
      </c>
      <c r="C44055" t="str">
        <f t="shared" si="688"/>
        <v>PROPIO_8018161_1</v>
      </c>
      <c r="D44055" s="26" t="s">
        <v>107482</v>
      </c>
      <c r="E44055" t="s">
        <v>50503</v>
      </c>
      <c r="F44055" t="s">
        <v>2125</v>
      </c>
      <c r="G44055" s="58">
        <v>53988</v>
      </c>
      <c r="H44055" s="118">
        <v>1</v>
      </c>
      <c r="I44055" t="s">
        <v>167</v>
      </c>
      <c r="J44055" t="s">
        <v>5</v>
      </c>
      <c r="K44055" t="s">
        <v>2014</v>
      </c>
      <c r="L44055" t="s">
        <v>2075</v>
      </c>
      <c r="M44055" t="s">
        <v>107483</v>
      </c>
      <c r="N44055" t="s">
        <v>103709</v>
      </c>
      <c r="O44055" t="s">
        <v>12058</v>
      </c>
      <c r="P44055" t="s">
        <v>5</v>
      </c>
      <c r="Q44055" t="s">
        <v>5</v>
      </c>
      <c r="R44055" t="s">
        <v>107289</v>
      </c>
      <c r="S44055" t="s">
        <v>5</v>
      </c>
      <c r="T44055" t="s">
        <v>107484</v>
      </c>
      <c r="U44055" t="s">
        <v>98825</v>
      </c>
      <c r="V44055" t="s">
        <v>5</v>
      </c>
      <c r="W44055" t="s">
        <v>5</v>
      </c>
      <c r="X44055" t="s">
        <v>5</v>
      </c>
      <c r="Y44055" t="s">
        <v>5</v>
      </c>
      <c r="Z44055" t="s">
        <v>5</v>
      </c>
      <c r="AA44055" t="s">
        <v>12928</v>
      </c>
    </row>
    <row r="44056" spans="1:27">
      <c r="A44056" t="s">
        <v>107485</v>
      </c>
      <c r="C44056" t="str">
        <f t="shared" si="688"/>
        <v>PROPIO_8018161_10</v>
      </c>
      <c r="D44056" s="26" t="s">
        <v>107486</v>
      </c>
      <c r="E44056" t="s">
        <v>50503</v>
      </c>
      <c r="F44056" t="s">
        <v>2125</v>
      </c>
      <c r="G44056" s="58">
        <v>7728</v>
      </c>
      <c r="H44056" s="118">
        <v>1</v>
      </c>
      <c r="I44056" t="s">
        <v>167</v>
      </c>
      <c r="J44056" t="s">
        <v>5</v>
      </c>
      <c r="K44056" t="s">
        <v>2014</v>
      </c>
      <c r="L44056" t="s">
        <v>2075</v>
      </c>
      <c r="M44056" t="s">
        <v>107483</v>
      </c>
      <c r="N44056" t="s">
        <v>103709</v>
      </c>
      <c r="O44056" t="s">
        <v>12058</v>
      </c>
      <c r="P44056" t="s">
        <v>5</v>
      </c>
      <c r="Q44056" t="s">
        <v>5</v>
      </c>
      <c r="R44056" t="s">
        <v>107289</v>
      </c>
      <c r="S44056" t="s">
        <v>5</v>
      </c>
      <c r="T44056" t="s">
        <v>107487</v>
      </c>
      <c r="U44056" t="s">
        <v>98825</v>
      </c>
      <c r="V44056" t="s">
        <v>5</v>
      </c>
      <c r="W44056" t="s">
        <v>5</v>
      </c>
      <c r="X44056" t="s">
        <v>5</v>
      </c>
      <c r="Y44056" t="s">
        <v>5</v>
      </c>
      <c r="Z44056" t="s">
        <v>5</v>
      </c>
      <c r="AA44056" t="s">
        <v>12928</v>
      </c>
    </row>
    <row r="44057" spans="1:27">
      <c r="A44057" t="s">
        <v>107488</v>
      </c>
      <c r="C44057" t="str">
        <f t="shared" si="688"/>
        <v>PROPIO_8018161_2</v>
      </c>
      <c r="D44057" s="26" t="s">
        <v>107489</v>
      </c>
      <c r="E44057" t="s">
        <v>50503</v>
      </c>
      <c r="F44057" t="s">
        <v>2125</v>
      </c>
      <c r="G44057" s="58">
        <v>29868</v>
      </c>
      <c r="H44057" s="118">
        <v>1</v>
      </c>
      <c r="I44057" t="s">
        <v>167</v>
      </c>
      <c r="J44057" t="s">
        <v>5</v>
      </c>
      <c r="K44057" t="s">
        <v>2014</v>
      </c>
      <c r="L44057" t="s">
        <v>2075</v>
      </c>
      <c r="M44057" t="s">
        <v>107483</v>
      </c>
      <c r="N44057" t="s">
        <v>103709</v>
      </c>
      <c r="O44057" t="s">
        <v>12058</v>
      </c>
      <c r="P44057" t="s">
        <v>5</v>
      </c>
      <c r="Q44057" t="s">
        <v>5</v>
      </c>
      <c r="R44057" t="s">
        <v>107289</v>
      </c>
      <c r="S44057" t="s">
        <v>5</v>
      </c>
      <c r="T44057" t="s">
        <v>107490</v>
      </c>
      <c r="U44057" t="s">
        <v>98825</v>
      </c>
      <c r="V44057" t="s">
        <v>5</v>
      </c>
      <c r="W44057" t="s">
        <v>5</v>
      </c>
      <c r="X44057" t="s">
        <v>5</v>
      </c>
      <c r="Y44057" t="s">
        <v>5</v>
      </c>
      <c r="Z44057" t="s">
        <v>5</v>
      </c>
      <c r="AA44057" t="s">
        <v>12928</v>
      </c>
    </row>
    <row r="44058" spans="1:27">
      <c r="A44058" t="s">
        <v>107491</v>
      </c>
      <c r="C44058" t="str">
        <f t="shared" si="688"/>
        <v>PROPIO_8018161_3</v>
      </c>
      <c r="D44058" s="26" t="s">
        <v>107492</v>
      </c>
      <c r="E44058" t="s">
        <v>50503</v>
      </c>
      <c r="F44058" t="s">
        <v>2125</v>
      </c>
      <c r="G44058" s="58">
        <v>21900</v>
      </c>
      <c r="H44058" s="118">
        <v>1</v>
      </c>
      <c r="I44058" t="s">
        <v>167</v>
      </c>
      <c r="J44058" t="s">
        <v>5</v>
      </c>
      <c r="K44058" t="s">
        <v>2014</v>
      </c>
      <c r="L44058" t="s">
        <v>2075</v>
      </c>
      <c r="M44058" t="s">
        <v>107483</v>
      </c>
      <c r="N44058" t="s">
        <v>103709</v>
      </c>
      <c r="O44058" t="s">
        <v>12058</v>
      </c>
      <c r="P44058" t="s">
        <v>5</v>
      </c>
      <c r="Q44058" t="s">
        <v>5</v>
      </c>
      <c r="R44058" t="s">
        <v>107289</v>
      </c>
      <c r="S44058" t="s">
        <v>5</v>
      </c>
      <c r="T44058" t="s">
        <v>107493</v>
      </c>
      <c r="U44058" t="s">
        <v>98825</v>
      </c>
      <c r="V44058" t="s">
        <v>5</v>
      </c>
      <c r="W44058" t="s">
        <v>5</v>
      </c>
      <c r="X44058" t="s">
        <v>5</v>
      </c>
      <c r="Y44058" t="s">
        <v>5</v>
      </c>
      <c r="Z44058" t="s">
        <v>5</v>
      </c>
      <c r="AA44058" t="s">
        <v>12928</v>
      </c>
    </row>
    <row r="44059" spans="1:27">
      <c r="A44059" t="s">
        <v>107494</v>
      </c>
      <c r="C44059" t="str">
        <f t="shared" si="688"/>
        <v>PROPIO_8018161_4</v>
      </c>
      <c r="D44059" s="26" t="s">
        <v>107495</v>
      </c>
      <c r="E44059" t="s">
        <v>50503</v>
      </c>
      <c r="F44059" t="s">
        <v>2125</v>
      </c>
      <c r="G44059" s="58">
        <v>17556</v>
      </c>
      <c r="H44059" s="118">
        <v>1</v>
      </c>
      <c r="I44059" t="s">
        <v>167</v>
      </c>
      <c r="J44059" t="s">
        <v>5</v>
      </c>
      <c r="K44059" t="s">
        <v>2014</v>
      </c>
      <c r="L44059" t="s">
        <v>2075</v>
      </c>
      <c r="M44059" t="s">
        <v>107483</v>
      </c>
      <c r="N44059" t="s">
        <v>103709</v>
      </c>
      <c r="O44059" t="s">
        <v>12058</v>
      </c>
      <c r="P44059" t="s">
        <v>5</v>
      </c>
      <c r="Q44059" t="s">
        <v>5</v>
      </c>
      <c r="R44059" t="s">
        <v>107289</v>
      </c>
      <c r="S44059" t="s">
        <v>5</v>
      </c>
      <c r="T44059" t="s">
        <v>107496</v>
      </c>
      <c r="U44059" t="s">
        <v>98825</v>
      </c>
      <c r="V44059" t="s">
        <v>5</v>
      </c>
      <c r="W44059" t="s">
        <v>5</v>
      </c>
      <c r="X44059" t="s">
        <v>5</v>
      </c>
      <c r="Y44059" t="s">
        <v>5</v>
      </c>
      <c r="Z44059" t="s">
        <v>5</v>
      </c>
      <c r="AA44059" t="s">
        <v>12928</v>
      </c>
    </row>
    <row r="44060" spans="1:27">
      <c r="A44060" t="s">
        <v>107497</v>
      </c>
      <c r="C44060" t="str">
        <f t="shared" si="688"/>
        <v>PROPIO_8018161_5</v>
      </c>
      <c r="D44060" s="26" t="s">
        <v>107498</v>
      </c>
      <c r="E44060" t="s">
        <v>50503</v>
      </c>
      <c r="F44060" t="s">
        <v>2125</v>
      </c>
      <c r="G44060" s="58">
        <v>15012</v>
      </c>
      <c r="H44060" s="118">
        <v>1</v>
      </c>
      <c r="I44060" t="s">
        <v>167</v>
      </c>
      <c r="J44060" t="s">
        <v>5</v>
      </c>
      <c r="K44060" t="s">
        <v>2014</v>
      </c>
      <c r="L44060" t="s">
        <v>2075</v>
      </c>
      <c r="M44060" t="s">
        <v>107483</v>
      </c>
      <c r="N44060" t="s">
        <v>103709</v>
      </c>
      <c r="O44060" t="s">
        <v>12058</v>
      </c>
      <c r="P44060" t="s">
        <v>5</v>
      </c>
      <c r="Q44060" t="s">
        <v>5</v>
      </c>
      <c r="R44060" t="s">
        <v>107289</v>
      </c>
      <c r="S44060" t="s">
        <v>5</v>
      </c>
      <c r="T44060" t="s">
        <v>107499</v>
      </c>
      <c r="U44060" t="s">
        <v>98825</v>
      </c>
      <c r="V44060" t="s">
        <v>5</v>
      </c>
      <c r="W44060" t="s">
        <v>5</v>
      </c>
      <c r="X44060" t="s">
        <v>5</v>
      </c>
      <c r="Y44060" t="s">
        <v>5</v>
      </c>
      <c r="Z44060" t="s">
        <v>5</v>
      </c>
      <c r="AA44060" t="s">
        <v>12928</v>
      </c>
    </row>
    <row r="44061" spans="1:27">
      <c r="A44061" t="s">
        <v>107500</v>
      </c>
      <c r="C44061" t="str">
        <f t="shared" si="688"/>
        <v>PROPIO_8018161_6</v>
      </c>
      <c r="D44061" s="26" t="s">
        <v>107501</v>
      </c>
      <c r="E44061" t="s">
        <v>50503</v>
      </c>
      <c r="F44061" t="s">
        <v>2125</v>
      </c>
      <c r="G44061" s="58">
        <v>12060</v>
      </c>
      <c r="H44061" s="118">
        <v>1</v>
      </c>
      <c r="I44061" t="s">
        <v>167</v>
      </c>
      <c r="J44061" t="s">
        <v>5</v>
      </c>
      <c r="K44061" t="s">
        <v>2014</v>
      </c>
      <c r="L44061" t="s">
        <v>2075</v>
      </c>
      <c r="M44061" t="s">
        <v>107483</v>
      </c>
      <c r="N44061" t="s">
        <v>103709</v>
      </c>
      <c r="O44061" t="s">
        <v>12058</v>
      </c>
      <c r="P44061" t="s">
        <v>5</v>
      </c>
      <c r="Q44061" t="s">
        <v>5</v>
      </c>
      <c r="R44061" t="s">
        <v>107289</v>
      </c>
      <c r="S44061" t="s">
        <v>5</v>
      </c>
      <c r="T44061" t="s">
        <v>107502</v>
      </c>
      <c r="U44061" t="s">
        <v>98825</v>
      </c>
      <c r="V44061" t="s">
        <v>5</v>
      </c>
      <c r="W44061" t="s">
        <v>5</v>
      </c>
      <c r="X44061" t="s">
        <v>5</v>
      </c>
      <c r="Y44061" t="s">
        <v>5</v>
      </c>
      <c r="Z44061" t="s">
        <v>5</v>
      </c>
      <c r="AA44061" t="s">
        <v>12928</v>
      </c>
    </row>
    <row r="44062" spans="1:27">
      <c r="A44062" t="s">
        <v>107503</v>
      </c>
      <c r="C44062" t="str">
        <f t="shared" si="688"/>
        <v>PROPIO_8018161_7</v>
      </c>
      <c r="D44062" s="26" t="s">
        <v>107504</v>
      </c>
      <c r="E44062" t="s">
        <v>50503</v>
      </c>
      <c r="F44062" t="s">
        <v>2125</v>
      </c>
      <c r="G44062" s="58">
        <v>10416</v>
      </c>
      <c r="H44062" s="118">
        <v>1</v>
      </c>
      <c r="I44062" t="s">
        <v>167</v>
      </c>
      <c r="J44062" t="s">
        <v>5</v>
      </c>
      <c r="K44062" t="s">
        <v>2014</v>
      </c>
      <c r="L44062" t="s">
        <v>2075</v>
      </c>
      <c r="M44062" t="s">
        <v>107483</v>
      </c>
      <c r="N44062" t="s">
        <v>103709</v>
      </c>
      <c r="O44062" t="s">
        <v>12058</v>
      </c>
      <c r="P44062" t="s">
        <v>5</v>
      </c>
      <c r="Q44062" t="s">
        <v>5</v>
      </c>
      <c r="R44062" t="s">
        <v>107289</v>
      </c>
      <c r="S44062" t="s">
        <v>5</v>
      </c>
      <c r="T44062" t="s">
        <v>107505</v>
      </c>
      <c r="U44062" t="s">
        <v>98825</v>
      </c>
      <c r="V44062" t="s">
        <v>5</v>
      </c>
      <c r="W44062" t="s">
        <v>5</v>
      </c>
      <c r="X44062" t="s">
        <v>5</v>
      </c>
      <c r="Y44062" t="s">
        <v>5</v>
      </c>
      <c r="Z44062" t="s">
        <v>5</v>
      </c>
      <c r="AA44062" t="s">
        <v>12928</v>
      </c>
    </row>
    <row r="44063" spans="1:27">
      <c r="A44063" t="s">
        <v>107506</v>
      </c>
      <c r="C44063" t="str">
        <f t="shared" si="688"/>
        <v>PROPIO_8018161_8</v>
      </c>
      <c r="D44063" s="26" t="s">
        <v>107507</v>
      </c>
      <c r="E44063" t="s">
        <v>50503</v>
      </c>
      <c r="F44063" t="s">
        <v>2125</v>
      </c>
      <c r="G44063" s="58">
        <v>9432</v>
      </c>
      <c r="H44063" s="118">
        <v>1</v>
      </c>
      <c r="I44063" t="s">
        <v>167</v>
      </c>
      <c r="J44063" t="s">
        <v>5</v>
      </c>
      <c r="K44063" t="s">
        <v>2014</v>
      </c>
      <c r="L44063" t="s">
        <v>2075</v>
      </c>
      <c r="M44063" t="s">
        <v>107483</v>
      </c>
      <c r="N44063" t="s">
        <v>103709</v>
      </c>
      <c r="O44063" t="s">
        <v>12058</v>
      </c>
      <c r="P44063" t="s">
        <v>5</v>
      </c>
      <c r="Q44063" t="s">
        <v>5</v>
      </c>
      <c r="R44063" t="s">
        <v>107289</v>
      </c>
      <c r="S44063" t="s">
        <v>5</v>
      </c>
      <c r="T44063" t="s">
        <v>107508</v>
      </c>
      <c r="U44063" t="s">
        <v>98825</v>
      </c>
      <c r="V44063" t="s">
        <v>5</v>
      </c>
      <c r="W44063" t="s">
        <v>5</v>
      </c>
      <c r="X44063" t="s">
        <v>5</v>
      </c>
      <c r="Y44063" t="s">
        <v>5</v>
      </c>
      <c r="Z44063" t="s">
        <v>5</v>
      </c>
      <c r="AA44063" t="s">
        <v>12928</v>
      </c>
    </row>
    <row r="44064" spans="1:27">
      <c r="A44064" t="s">
        <v>107509</v>
      </c>
      <c r="C44064" t="str">
        <f t="shared" si="688"/>
        <v>PROPIO_8018161_9</v>
      </c>
      <c r="D44064" s="26" t="s">
        <v>107510</v>
      </c>
      <c r="E44064" t="s">
        <v>50503</v>
      </c>
      <c r="F44064" t="s">
        <v>2125</v>
      </c>
      <c r="G44064" s="58">
        <v>8556</v>
      </c>
      <c r="H44064" s="118">
        <v>1</v>
      </c>
      <c r="I44064" t="s">
        <v>167</v>
      </c>
      <c r="J44064" t="s">
        <v>5</v>
      </c>
      <c r="K44064" t="s">
        <v>2014</v>
      </c>
      <c r="L44064" t="s">
        <v>2075</v>
      </c>
      <c r="M44064" t="s">
        <v>107483</v>
      </c>
      <c r="N44064" t="s">
        <v>103709</v>
      </c>
      <c r="O44064" t="s">
        <v>12058</v>
      </c>
      <c r="P44064" t="s">
        <v>5</v>
      </c>
      <c r="Q44064" t="s">
        <v>5</v>
      </c>
      <c r="R44064" t="s">
        <v>107289</v>
      </c>
      <c r="S44064" t="s">
        <v>5</v>
      </c>
      <c r="T44064" t="s">
        <v>107511</v>
      </c>
      <c r="U44064" t="s">
        <v>98825</v>
      </c>
      <c r="V44064" t="s">
        <v>5</v>
      </c>
      <c r="W44064" t="s">
        <v>5</v>
      </c>
      <c r="X44064" t="s">
        <v>5</v>
      </c>
      <c r="Y44064" t="s">
        <v>5</v>
      </c>
      <c r="Z44064" t="s">
        <v>5</v>
      </c>
      <c r="AA44064" t="s">
        <v>12928</v>
      </c>
    </row>
    <row r="44065" spans="1:27">
      <c r="A44065" t="s">
        <v>107512</v>
      </c>
      <c r="C44065" t="str">
        <f t="shared" si="688"/>
        <v>PROPIO_8018163</v>
      </c>
      <c r="D44065" s="26" t="s">
        <v>107513</v>
      </c>
      <c r="E44065" t="s">
        <v>50503</v>
      </c>
      <c r="F44065" t="s">
        <v>2125</v>
      </c>
      <c r="G44065" s="58">
        <v>2532</v>
      </c>
      <c r="H44065" s="118">
        <v>1</v>
      </c>
      <c r="I44065" t="s">
        <v>167</v>
      </c>
      <c r="J44065" t="s">
        <v>5</v>
      </c>
      <c r="K44065" t="s">
        <v>2014</v>
      </c>
      <c r="L44065" t="s">
        <v>2075</v>
      </c>
      <c r="M44065" t="s">
        <v>107514</v>
      </c>
      <c r="N44065" t="s">
        <v>101446</v>
      </c>
      <c r="O44065" t="s">
        <v>12058</v>
      </c>
      <c r="P44065" t="s">
        <v>5</v>
      </c>
      <c r="Q44065" t="s">
        <v>5</v>
      </c>
      <c r="R44065" t="s">
        <v>14414</v>
      </c>
      <c r="S44065" t="s">
        <v>5</v>
      </c>
      <c r="T44065" t="s">
        <v>107515</v>
      </c>
      <c r="U44065" t="s">
        <v>98825</v>
      </c>
      <c r="V44065" t="s">
        <v>5</v>
      </c>
      <c r="W44065" t="s">
        <v>5</v>
      </c>
      <c r="X44065" t="s">
        <v>5</v>
      </c>
      <c r="Y44065" t="s">
        <v>5</v>
      </c>
      <c r="Z44065" t="s">
        <v>5</v>
      </c>
    </row>
    <row r="44066" spans="1:27">
      <c r="A44066" t="s">
        <v>107516</v>
      </c>
      <c r="C44066" t="str">
        <f t="shared" si="688"/>
        <v>PROPIO_8018165_1</v>
      </c>
      <c r="D44066" s="26" t="s">
        <v>107517</v>
      </c>
      <c r="E44066" t="s">
        <v>50503</v>
      </c>
      <c r="F44066" t="s">
        <v>2125</v>
      </c>
      <c r="G44066" s="58">
        <v>744</v>
      </c>
      <c r="H44066" s="118">
        <v>1</v>
      </c>
      <c r="I44066" t="s">
        <v>167</v>
      </c>
      <c r="J44066" t="s">
        <v>5</v>
      </c>
      <c r="K44066" t="s">
        <v>2014</v>
      </c>
      <c r="L44066" t="s">
        <v>2075</v>
      </c>
      <c r="M44066" t="s">
        <v>107518</v>
      </c>
      <c r="N44066" t="s">
        <v>101446</v>
      </c>
      <c r="O44066" t="s">
        <v>12058</v>
      </c>
      <c r="P44066" t="s">
        <v>5</v>
      </c>
      <c r="Q44066" t="s">
        <v>5</v>
      </c>
      <c r="R44066" t="s">
        <v>99641</v>
      </c>
      <c r="S44066" t="s">
        <v>5</v>
      </c>
      <c r="T44066" t="s">
        <v>107519</v>
      </c>
      <c r="U44066" t="s">
        <v>98825</v>
      </c>
      <c r="V44066" t="s">
        <v>5</v>
      </c>
      <c r="W44066" t="s">
        <v>5</v>
      </c>
      <c r="X44066" t="s">
        <v>5</v>
      </c>
      <c r="Y44066" t="s">
        <v>5</v>
      </c>
      <c r="Z44066" t="s">
        <v>5</v>
      </c>
      <c r="AA44066" t="s">
        <v>12928</v>
      </c>
    </row>
    <row r="44067" spans="1:27">
      <c r="A44067" t="s">
        <v>107520</v>
      </c>
      <c r="C44067" t="str">
        <f t="shared" si="688"/>
        <v>PROPIO_8018165_10</v>
      </c>
      <c r="D44067" s="26" t="s">
        <v>107521</v>
      </c>
      <c r="E44067" t="s">
        <v>50503</v>
      </c>
      <c r="F44067" t="s">
        <v>2125</v>
      </c>
      <c r="G44067" s="58">
        <v>51.96</v>
      </c>
      <c r="H44067" s="118">
        <v>1</v>
      </c>
      <c r="I44067" t="s">
        <v>167</v>
      </c>
      <c r="J44067" t="s">
        <v>5</v>
      </c>
      <c r="K44067" t="s">
        <v>2014</v>
      </c>
      <c r="L44067" t="s">
        <v>2075</v>
      </c>
      <c r="M44067" t="s">
        <v>107518</v>
      </c>
      <c r="N44067" t="s">
        <v>101446</v>
      </c>
      <c r="O44067" t="s">
        <v>12058</v>
      </c>
      <c r="P44067" t="s">
        <v>5</v>
      </c>
      <c r="Q44067" t="s">
        <v>5</v>
      </c>
      <c r="R44067" t="s">
        <v>99641</v>
      </c>
      <c r="S44067" t="s">
        <v>5</v>
      </c>
      <c r="T44067" t="s">
        <v>107522</v>
      </c>
      <c r="U44067" t="s">
        <v>98825</v>
      </c>
      <c r="V44067" t="s">
        <v>5</v>
      </c>
      <c r="W44067" t="s">
        <v>5</v>
      </c>
      <c r="X44067" t="s">
        <v>5</v>
      </c>
      <c r="Y44067" t="s">
        <v>5</v>
      </c>
      <c r="Z44067" t="s">
        <v>5</v>
      </c>
      <c r="AA44067" t="s">
        <v>12928</v>
      </c>
    </row>
    <row r="44068" spans="1:27">
      <c r="A44068" t="s">
        <v>107523</v>
      </c>
      <c r="C44068" t="str">
        <f t="shared" si="688"/>
        <v>PROPIO_8018165_2</v>
      </c>
      <c r="D44068" s="26" t="s">
        <v>107524</v>
      </c>
      <c r="E44068" t="s">
        <v>50503</v>
      </c>
      <c r="F44068" t="s">
        <v>2125</v>
      </c>
      <c r="G44068" s="58">
        <v>588</v>
      </c>
      <c r="H44068" s="118">
        <v>1</v>
      </c>
      <c r="I44068" t="s">
        <v>167</v>
      </c>
      <c r="J44068" t="s">
        <v>5</v>
      </c>
      <c r="K44068" t="s">
        <v>2014</v>
      </c>
      <c r="L44068" t="s">
        <v>2075</v>
      </c>
      <c r="M44068" t="s">
        <v>107518</v>
      </c>
      <c r="N44068" t="s">
        <v>101446</v>
      </c>
      <c r="O44068" t="s">
        <v>12058</v>
      </c>
      <c r="P44068" t="s">
        <v>5</v>
      </c>
      <c r="Q44068" t="s">
        <v>5</v>
      </c>
      <c r="R44068" t="s">
        <v>99641</v>
      </c>
      <c r="S44068" t="s">
        <v>5</v>
      </c>
      <c r="T44068" t="s">
        <v>107525</v>
      </c>
      <c r="U44068" t="s">
        <v>98825</v>
      </c>
      <c r="V44068" t="s">
        <v>5</v>
      </c>
      <c r="W44068" t="s">
        <v>5</v>
      </c>
      <c r="X44068" t="s">
        <v>5</v>
      </c>
      <c r="Y44068" t="s">
        <v>5</v>
      </c>
      <c r="Z44068" t="s">
        <v>5</v>
      </c>
      <c r="AA44068" t="s">
        <v>12928</v>
      </c>
    </row>
    <row r="44069" spans="1:27">
      <c r="A44069" t="s">
        <v>107526</v>
      </c>
      <c r="C44069" t="str">
        <f t="shared" si="688"/>
        <v>PROPIO_8018165_3</v>
      </c>
      <c r="D44069" s="26" t="s">
        <v>107527</v>
      </c>
      <c r="E44069" t="s">
        <v>50503</v>
      </c>
      <c r="F44069" t="s">
        <v>2125</v>
      </c>
      <c r="G44069" s="58">
        <v>540</v>
      </c>
      <c r="H44069" s="118">
        <v>1</v>
      </c>
      <c r="I44069" t="s">
        <v>167</v>
      </c>
      <c r="J44069" t="s">
        <v>5</v>
      </c>
      <c r="K44069" t="s">
        <v>2014</v>
      </c>
      <c r="L44069" t="s">
        <v>2075</v>
      </c>
      <c r="M44069" t="s">
        <v>107518</v>
      </c>
      <c r="N44069" t="s">
        <v>101446</v>
      </c>
      <c r="O44069" t="s">
        <v>12058</v>
      </c>
      <c r="P44069" t="s">
        <v>5</v>
      </c>
      <c r="Q44069" t="s">
        <v>5</v>
      </c>
      <c r="R44069" t="s">
        <v>99641</v>
      </c>
      <c r="S44069" t="s">
        <v>5</v>
      </c>
      <c r="T44069" t="s">
        <v>107528</v>
      </c>
      <c r="U44069" t="s">
        <v>98825</v>
      </c>
      <c r="V44069" t="s">
        <v>5</v>
      </c>
      <c r="W44069" t="s">
        <v>5</v>
      </c>
      <c r="X44069" t="s">
        <v>5</v>
      </c>
      <c r="Y44069" t="s">
        <v>5</v>
      </c>
      <c r="Z44069" t="s">
        <v>5</v>
      </c>
      <c r="AA44069" t="s">
        <v>12928</v>
      </c>
    </row>
    <row r="44070" spans="1:27">
      <c r="A44070" t="s">
        <v>107529</v>
      </c>
      <c r="C44070" t="str">
        <f t="shared" si="688"/>
        <v>PROPIO_8018165_4</v>
      </c>
      <c r="D44070" s="26" t="s">
        <v>107530</v>
      </c>
      <c r="E44070" t="s">
        <v>50503</v>
      </c>
      <c r="F44070" t="s">
        <v>2125</v>
      </c>
      <c r="G44070" s="58">
        <v>360</v>
      </c>
      <c r="H44070" s="118">
        <v>1</v>
      </c>
      <c r="I44070" t="s">
        <v>167</v>
      </c>
      <c r="J44070" t="s">
        <v>5</v>
      </c>
      <c r="K44070" t="s">
        <v>2014</v>
      </c>
      <c r="L44070" t="s">
        <v>2075</v>
      </c>
      <c r="M44070" t="s">
        <v>107518</v>
      </c>
      <c r="N44070" t="s">
        <v>101446</v>
      </c>
      <c r="O44070" t="s">
        <v>12058</v>
      </c>
      <c r="P44070" t="s">
        <v>5</v>
      </c>
      <c r="Q44070" t="s">
        <v>5</v>
      </c>
      <c r="R44070" t="s">
        <v>99641</v>
      </c>
      <c r="S44070" t="s">
        <v>5</v>
      </c>
      <c r="T44070" t="s">
        <v>107531</v>
      </c>
      <c r="U44070" t="s">
        <v>98825</v>
      </c>
      <c r="V44070" t="s">
        <v>5</v>
      </c>
      <c r="W44070" t="s">
        <v>5</v>
      </c>
      <c r="X44070" t="s">
        <v>5</v>
      </c>
      <c r="Y44070" t="s">
        <v>5</v>
      </c>
      <c r="Z44070" t="s">
        <v>5</v>
      </c>
      <c r="AA44070" t="s">
        <v>12928</v>
      </c>
    </row>
    <row r="44071" spans="1:27">
      <c r="A44071" t="s">
        <v>107532</v>
      </c>
      <c r="C44071" t="str">
        <f t="shared" si="688"/>
        <v>PROPIO_8018165_5</v>
      </c>
      <c r="D44071" s="26" t="s">
        <v>107533</v>
      </c>
      <c r="E44071" t="s">
        <v>50503</v>
      </c>
      <c r="F44071" t="s">
        <v>2125</v>
      </c>
      <c r="G44071" s="58">
        <v>288</v>
      </c>
      <c r="H44071" s="118">
        <v>1</v>
      </c>
      <c r="I44071" t="s">
        <v>167</v>
      </c>
      <c r="J44071" t="s">
        <v>5</v>
      </c>
      <c r="K44071" t="s">
        <v>2014</v>
      </c>
      <c r="L44071" t="s">
        <v>2075</v>
      </c>
      <c r="M44071" t="s">
        <v>107518</v>
      </c>
      <c r="N44071" t="s">
        <v>101446</v>
      </c>
      <c r="O44071" t="s">
        <v>12058</v>
      </c>
      <c r="P44071" t="s">
        <v>5</v>
      </c>
      <c r="Q44071" t="s">
        <v>5</v>
      </c>
      <c r="R44071" t="s">
        <v>99641</v>
      </c>
      <c r="S44071" t="s">
        <v>5</v>
      </c>
      <c r="T44071" t="s">
        <v>107534</v>
      </c>
      <c r="U44071" t="s">
        <v>98825</v>
      </c>
      <c r="V44071" t="s">
        <v>5</v>
      </c>
      <c r="W44071" t="s">
        <v>5</v>
      </c>
      <c r="X44071" t="s">
        <v>5</v>
      </c>
      <c r="Y44071" t="s">
        <v>5</v>
      </c>
      <c r="Z44071" t="s">
        <v>5</v>
      </c>
      <c r="AA44071" t="s">
        <v>12928</v>
      </c>
    </row>
    <row r="44072" spans="1:27">
      <c r="A44072" t="s">
        <v>107535</v>
      </c>
      <c r="C44072" t="str">
        <f t="shared" si="688"/>
        <v>PROPIO_8018165_6</v>
      </c>
      <c r="D44072" s="26" t="s">
        <v>107536</v>
      </c>
      <c r="E44072" t="s">
        <v>50503</v>
      </c>
      <c r="F44072" t="s">
        <v>2125</v>
      </c>
      <c r="G44072" s="58">
        <v>204</v>
      </c>
      <c r="H44072" s="118">
        <v>1</v>
      </c>
      <c r="I44072" t="s">
        <v>167</v>
      </c>
      <c r="J44072" t="s">
        <v>5</v>
      </c>
      <c r="K44072" t="s">
        <v>2014</v>
      </c>
      <c r="L44072" t="s">
        <v>2075</v>
      </c>
      <c r="M44072" t="s">
        <v>107518</v>
      </c>
      <c r="N44072" t="s">
        <v>101446</v>
      </c>
      <c r="O44072" t="s">
        <v>12058</v>
      </c>
      <c r="P44072" t="s">
        <v>5</v>
      </c>
      <c r="Q44072" t="s">
        <v>5</v>
      </c>
      <c r="R44072" t="s">
        <v>99641</v>
      </c>
      <c r="S44072" t="s">
        <v>5</v>
      </c>
      <c r="T44072" t="s">
        <v>107537</v>
      </c>
      <c r="U44072" t="s">
        <v>98825</v>
      </c>
      <c r="V44072" t="s">
        <v>5</v>
      </c>
      <c r="W44072" t="s">
        <v>5</v>
      </c>
      <c r="X44072" t="s">
        <v>5</v>
      </c>
      <c r="Y44072" t="s">
        <v>5</v>
      </c>
      <c r="Z44072" t="s">
        <v>5</v>
      </c>
      <c r="AA44072" t="s">
        <v>12928</v>
      </c>
    </row>
    <row r="44073" spans="1:27">
      <c r="A44073" t="s">
        <v>107538</v>
      </c>
      <c r="C44073" t="str">
        <f t="shared" si="688"/>
        <v>PROPIO_8018165_7</v>
      </c>
      <c r="D44073" s="26" t="s">
        <v>107539</v>
      </c>
      <c r="E44073" t="s">
        <v>50503</v>
      </c>
      <c r="F44073" t="s">
        <v>2125</v>
      </c>
      <c r="G44073" s="58">
        <v>156</v>
      </c>
      <c r="H44073" s="118">
        <v>1</v>
      </c>
      <c r="I44073" t="s">
        <v>167</v>
      </c>
      <c r="J44073" t="s">
        <v>5</v>
      </c>
      <c r="K44073" t="s">
        <v>2014</v>
      </c>
      <c r="L44073" t="s">
        <v>2075</v>
      </c>
      <c r="M44073" t="s">
        <v>107518</v>
      </c>
      <c r="N44073" t="s">
        <v>101446</v>
      </c>
      <c r="O44073" t="s">
        <v>12058</v>
      </c>
      <c r="P44073" t="s">
        <v>5</v>
      </c>
      <c r="Q44073" t="s">
        <v>5</v>
      </c>
      <c r="R44073" t="s">
        <v>99641</v>
      </c>
      <c r="S44073" t="s">
        <v>5</v>
      </c>
      <c r="T44073" t="s">
        <v>107540</v>
      </c>
      <c r="U44073" t="s">
        <v>98825</v>
      </c>
      <c r="V44073" t="s">
        <v>5</v>
      </c>
      <c r="W44073" t="s">
        <v>5</v>
      </c>
      <c r="X44073" t="s">
        <v>5</v>
      </c>
      <c r="Y44073" t="s">
        <v>5</v>
      </c>
      <c r="Z44073" t="s">
        <v>5</v>
      </c>
      <c r="AA44073" t="s">
        <v>12928</v>
      </c>
    </row>
    <row r="44074" spans="1:27">
      <c r="A44074" t="s">
        <v>107541</v>
      </c>
      <c r="C44074" t="str">
        <f t="shared" si="688"/>
        <v>PROPIO_8018165_8</v>
      </c>
      <c r="D44074" s="26" t="s">
        <v>107542</v>
      </c>
      <c r="E44074" t="s">
        <v>50503</v>
      </c>
      <c r="F44074" t="s">
        <v>2125</v>
      </c>
      <c r="G44074" s="58">
        <v>116.88</v>
      </c>
      <c r="H44074" s="118">
        <v>1</v>
      </c>
      <c r="I44074" t="s">
        <v>167</v>
      </c>
      <c r="J44074" t="s">
        <v>5</v>
      </c>
      <c r="K44074" t="s">
        <v>2014</v>
      </c>
      <c r="L44074" t="s">
        <v>2075</v>
      </c>
      <c r="M44074" t="s">
        <v>107518</v>
      </c>
      <c r="N44074" t="s">
        <v>101446</v>
      </c>
      <c r="O44074" t="s">
        <v>12058</v>
      </c>
      <c r="P44074" t="s">
        <v>5</v>
      </c>
      <c r="Q44074" t="s">
        <v>5</v>
      </c>
      <c r="R44074" t="s">
        <v>99641</v>
      </c>
      <c r="S44074" t="s">
        <v>5</v>
      </c>
      <c r="T44074" t="s">
        <v>107543</v>
      </c>
      <c r="U44074" t="s">
        <v>98825</v>
      </c>
      <c r="V44074" t="s">
        <v>5</v>
      </c>
      <c r="W44074" t="s">
        <v>5</v>
      </c>
      <c r="X44074" t="s">
        <v>5</v>
      </c>
      <c r="Y44074" t="s">
        <v>5</v>
      </c>
      <c r="Z44074" t="s">
        <v>5</v>
      </c>
      <c r="AA44074" t="s">
        <v>12928</v>
      </c>
    </row>
    <row r="44075" spans="1:27">
      <c r="A44075" t="s">
        <v>107544</v>
      </c>
      <c r="C44075" t="str">
        <f t="shared" si="688"/>
        <v>PROPIO_8018165_9</v>
      </c>
      <c r="D44075" s="26" t="s">
        <v>107545</v>
      </c>
      <c r="E44075" t="s">
        <v>50503</v>
      </c>
      <c r="F44075" t="s">
        <v>2125</v>
      </c>
      <c r="G44075" s="58">
        <v>78</v>
      </c>
      <c r="H44075" s="118">
        <v>1</v>
      </c>
      <c r="I44075" t="s">
        <v>167</v>
      </c>
      <c r="J44075" t="s">
        <v>5</v>
      </c>
      <c r="K44075" t="s">
        <v>2014</v>
      </c>
      <c r="L44075" t="s">
        <v>2075</v>
      </c>
      <c r="M44075" t="s">
        <v>107518</v>
      </c>
      <c r="N44075" t="s">
        <v>101446</v>
      </c>
      <c r="O44075" t="s">
        <v>12058</v>
      </c>
      <c r="P44075" t="s">
        <v>5</v>
      </c>
      <c r="Q44075" t="s">
        <v>5</v>
      </c>
      <c r="R44075" t="s">
        <v>99641</v>
      </c>
      <c r="S44075" t="s">
        <v>5</v>
      </c>
      <c r="T44075" t="s">
        <v>107546</v>
      </c>
      <c r="U44075" t="s">
        <v>98825</v>
      </c>
      <c r="V44075" t="s">
        <v>5</v>
      </c>
      <c r="W44075" t="s">
        <v>5</v>
      </c>
      <c r="X44075" t="s">
        <v>5</v>
      </c>
      <c r="Y44075" t="s">
        <v>5</v>
      </c>
      <c r="Z44075" t="s">
        <v>5</v>
      </c>
      <c r="AA44075" t="s">
        <v>12928</v>
      </c>
    </row>
    <row r="44076" spans="1:27">
      <c r="A44076" t="s">
        <v>107547</v>
      </c>
      <c r="C44076" t="str">
        <f t="shared" si="688"/>
        <v>PROPIO_8018173_1</v>
      </c>
      <c r="D44076" s="26" t="s">
        <v>107548</v>
      </c>
      <c r="E44076" t="s">
        <v>50503</v>
      </c>
      <c r="F44076" t="s">
        <v>2125</v>
      </c>
      <c r="G44076" s="58">
        <v>6396</v>
      </c>
      <c r="H44076" s="118">
        <v>1</v>
      </c>
      <c r="I44076" t="s">
        <v>167</v>
      </c>
      <c r="J44076" t="s">
        <v>5</v>
      </c>
      <c r="K44076" t="s">
        <v>2014</v>
      </c>
      <c r="L44076" t="s">
        <v>2075</v>
      </c>
      <c r="M44076" t="s">
        <v>107549</v>
      </c>
      <c r="N44076" t="s">
        <v>101446</v>
      </c>
      <c r="O44076" t="s">
        <v>12058</v>
      </c>
      <c r="P44076" t="s">
        <v>5</v>
      </c>
      <c r="Q44076" t="s">
        <v>5</v>
      </c>
      <c r="R44076" t="s">
        <v>25802</v>
      </c>
      <c r="S44076" t="s">
        <v>5</v>
      </c>
      <c r="T44076" t="s">
        <v>107550</v>
      </c>
      <c r="U44076" t="s">
        <v>98825</v>
      </c>
      <c r="V44076" t="s">
        <v>5</v>
      </c>
      <c r="W44076" t="s">
        <v>5</v>
      </c>
      <c r="X44076" t="s">
        <v>5</v>
      </c>
      <c r="Y44076" t="s">
        <v>5</v>
      </c>
      <c r="Z44076" t="s">
        <v>5</v>
      </c>
      <c r="AA44076" t="s">
        <v>12928</v>
      </c>
    </row>
    <row r="44077" spans="1:27">
      <c r="A44077" t="s">
        <v>107551</v>
      </c>
      <c r="C44077" t="str">
        <f t="shared" si="688"/>
        <v>PROPIO_8018173_2</v>
      </c>
      <c r="D44077" s="26" t="s">
        <v>107552</v>
      </c>
      <c r="E44077" t="s">
        <v>50503</v>
      </c>
      <c r="F44077" t="s">
        <v>2125</v>
      </c>
      <c r="G44077" s="58">
        <v>4932</v>
      </c>
      <c r="H44077" s="118">
        <v>1</v>
      </c>
      <c r="I44077" t="s">
        <v>167</v>
      </c>
      <c r="J44077" t="s">
        <v>5</v>
      </c>
      <c r="K44077" t="s">
        <v>2014</v>
      </c>
      <c r="L44077" t="s">
        <v>2075</v>
      </c>
      <c r="M44077" t="s">
        <v>107549</v>
      </c>
      <c r="N44077" t="s">
        <v>101446</v>
      </c>
      <c r="O44077" t="s">
        <v>12058</v>
      </c>
      <c r="P44077" t="s">
        <v>5</v>
      </c>
      <c r="Q44077" t="s">
        <v>5</v>
      </c>
      <c r="R44077" t="s">
        <v>25802</v>
      </c>
      <c r="S44077" t="s">
        <v>5</v>
      </c>
      <c r="T44077" t="s">
        <v>107553</v>
      </c>
      <c r="U44077" t="s">
        <v>98825</v>
      </c>
      <c r="V44077" t="s">
        <v>5</v>
      </c>
      <c r="W44077" t="s">
        <v>5</v>
      </c>
      <c r="X44077" t="s">
        <v>5</v>
      </c>
      <c r="Y44077" t="s">
        <v>5</v>
      </c>
      <c r="Z44077" t="s">
        <v>5</v>
      </c>
      <c r="AA44077" t="s">
        <v>12928</v>
      </c>
    </row>
    <row r="44078" spans="1:27">
      <c r="A44078" t="s">
        <v>107554</v>
      </c>
      <c r="C44078" t="str">
        <f t="shared" si="688"/>
        <v>PROPIO_8018173_3</v>
      </c>
      <c r="D44078" s="26" t="s">
        <v>107555</v>
      </c>
      <c r="E44078" t="s">
        <v>50503</v>
      </c>
      <c r="F44078" t="s">
        <v>2125</v>
      </c>
      <c r="G44078" s="58">
        <v>3504</v>
      </c>
      <c r="H44078" s="118">
        <v>1</v>
      </c>
      <c r="I44078" t="s">
        <v>167</v>
      </c>
      <c r="J44078" t="s">
        <v>5</v>
      </c>
      <c r="K44078" t="s">
        <v>2014</v>
      </c>
      <c r="L44078" t="s">
        <v>2075</v>
      </c>
      <c r="M44078" t="s">
        <v>107549</v>
      </c>
      <c r="N44078" t="s">
        <v>101446</v>
      </c>
      <c r="O44078" t="s">
        <v>12058</v>
      </c>
      <c r="P44078" t="s">
        <v>5</v>
      </c>
      <c r="Q44078" t="s">
        <v>5</v>
      </c>
      <c r="R44078" t="s">
        <v>25802</v>
      </c>
      <c r="S44078" t="s">
        <v>5</v>
      </c>
      <c r="T44078" t="s">
        <v>107556</v>
      </c>
      <c r="U44078" t="s">
        <v>98825</v>
      </c>
      <c r="V44078" t="s">
        <v>5</v>
      </c>
      <c r="W44078" t="s">
        <v>5</v>
      </c>
      <c r="X44078" t="s">
        <v>5</v>
      </c>
      <c r="Y44078" t="s">
        <v>5</v>
      </c>
      <c r="Z44078" t="s">
        <v>5</v>
      </c>
      <c r="AA44078" t="s">
        <v>12928</v>
      </c>
    </row>
    <row r="44079" spans="1:27">
      <c r="A44079" t="s">
        <v>107557</v>
      </c>
      <c r="C44079" t="str">
        <f t="shared" si="688"/>
        <v>PROPIO_8018173_4</v>
      </c>
      <c r="D44079" s="26" t="s">
        <v>107558</v>
      </c>
      <c r="E44079" t="s">
        <v>50503</v>
      </c>
      <c r="F44079" t="s">
        <v>2125</v>
      </c>
      <c r="G44079" s="58">
        <v>2856</v>
      </c>
      <c r="H44079" s="118">
        <v>1</v>
      </c>
      <c r="I44079" t="s">
        <v>167</v>
      </c>
      <c r="J44079" t="s">
        <v>5</v>
      </c>
      <c r="K44079" t="s">
        <v>2014</v>
      </c>
      <c r="L44079" t="s">
        <v>2075</v>
      </c>
      <c r="M44079" t="s">
        <v>107549</v>
      </c>
      <c r="N44079" t="s">
        <v>101446</v>
      </c>
      <c r="O44079" t="s">
        <v>12058</v>
      </c>
      <c r="P44079" t="s">
        <v>5</v>
      </c>
      <c r="Q44079" t="s">
        <v>5</v>
      </c>
      <c r="R44079" t="s">
        <v>25802</v>
      </c>
      <c r="S44079" t="s">
        <v>5</v>
      </c>
      <c r="T44079" t="s">
        <v>107559</v>
      </c>
      <c r="U44079" t="s">
        <v>98825</v>
      </c>
      <c r="V44079" t="s">
        <v>5</v>
      </c>
      <c r="W44079" t="s">
        <v>5</v>
      </c>
      <c r="X44079" t="s">
        <v>5</v>
      </c>
      <c r="Y44079" t="s">
        <v>5</v>
      </c>
      <c r="Z44079" t="s">
        <v>5</v>
      </c>
      <c r="AA44079" t="s">
        <v>12928</v>
      </c>
    </row>
    <row r="44080" spans="1:27">
      <c r="A44080" t="s">
        <v>107560</v>
      </c>
      <c r="C44080" t="str">
        <f t="shared" si="688"/>
        <v>PROPIO_8018173_5</v>
      </c>
      <c r="D44080" s="26" t="s">
        <v>107561</v>
      </c>
      <c r="E44080" t="s">
        <v>50503</v>
      </c>
      <c r="F44080" t="s">
        <v>2125</v>
      </c>
      <c r="G44080" s="58">
        <v>1752</v>
      </c>
      <c r="H44080" s="118">
        <v>1</v>
      </c>
      <c r="I44080" t="s">
        <v>167</v>
      </c>
      <c r="J44080" t="s">
        <v>5</v>
      </c>
      <c r="K44080" t="s">
        <v>2014</v>
      </c>
      <c r="L44080" t="s">
        <v>2075</v>
      </c>
      <c r="M44080" t="s">
        <v>107549</v>
      </c>
      <c r="N44080" t="s">
        <v>101446</v>
      </c>
      <c r="O44080" t="s">
        <v>12058</v>
      </c>
      <c r="P44080" t="s">
        <v>5</v>
      </c>
      <c r="Q44080" t="s">
        <v>5</v>
      </c>
      <c r="R44080" t="s">
        <v>25802</v>
      </c>
      <c r="S44080" t="s">
        <v>5</v>
      </c>
      <c r="T44080" t="s">
        <v>107562</v>
      </c>
      <c r="U44080" t="s">
        <v>98825</v>
      </c>
      <c r="V44080" t="s">
        <v>5</v>
      </c>
      <c r="W44080" t="s">
        <v>5</v>
      </c>
      <c r="X44080" t="s">
        <v>5</v>
      </c>
      <c r="Y44080" t="s">
        <v>5</v>
      </c>
      <c r="Z44080" t="s">
        <v>5</v>
      </c>
      <c r="AA44080" t="s">
        <v>12928</v>
      </c>
    </row>
    <row r="44081" spans="1:27">
      <c r="A44081" t="s">
        <v>107563</v>
      </c>
      <c r="C44081" t="str">
        <f t="shared" si="688"/>
        <v>PROPIO_8018173_6</v>
      </c>
      <c r="D44081" s="26" t="s">
        <v>107564</v>
      </c>
      <c r="E44081" t="s">
        <v>50503</v>
      </c>
      <c r="F44081" t="s">
        <v>2125</v>
      </c>
      <c r="G44081" s="58">
        <v>1368</v>
      </c>
      <c r="H44081" s="118">
        <v>1</v>
      </c>
      <c r="I44081" t="s">
        <v>167</v>
      </c>
      <c r="J44081" t="s">
        <v>5</v>
      </c>
      <c r="K44081" t="s">
        <v>2014</v>
      </c>
      <c r="L44081" t="s">
        <v>2075</v>
      </c>
      <c r="M44081" t="s">
        <v>107549</v>
      </c>
      <c r="N44081" t="s">
        <v>101446</v>
      </c>
      <c r="O44081" t="s">
        <v>12058</v>
      </c>
      <c r="P44081" t="s">
        <v>5</v>
      </c>
      <c r="Q44081" t="s">
        <v>5</v>
      </c>
      <c r="R44081" t="s">
        <v>25802</v>
      </c>
      <c r="S44081" t="s">
        <v>5</v>
      </c>
      <c r="T44081" t="s">
        <v>107565</v>
      </c>
      <c r="U44081" t="s">
        <v>98825</v>
      </c>
      <c r="V44081" t="s">
        <v>5</v>
      </c>
      <c r="W44081" t="s">
        <v>5</v>
      </c>
      <c r="X44081" t="s">
        <v>5</v>
      </c>
      <c r="Y44081" t="s">
        <v>5</v>
      </c>
      <c r="Z44081" t="s">
        <v>5</v>
      </c>
      <c r="AA44081" t="s">
        <v>12928</v>
      </c>
    </row>
    <row r="44082" spans="1:27">
      <c r="A44082" t="s">
        <v>107566</v>
      </c>
      <c r="C44082" t="str">
        <f t="shared" si="688"/>
        <v>PROPIO_8018173_7</v>
      </c>
      <c r="D44082" s="26" t="s">
        <v>107567</v>
      </c>
      <c r="E44082" t="s">
        <v>50503</v>
      </c>
      <c r="F44082" t="s">
        <v>2125</v>
      </c>
      <c r="G44082" s="58">
        <v>1044</v>
      </c>
      <c r="H44082" s="118">
        <v>1</v>
      </c>
      <c r="I44082" t="s">
        <v>167</v>
      </c>
      <c r="J44082" t="s">
        <v>5</v>
      </c>
      <c r="K44082" t="s">
        <v>2014</v>
      </c>
      <c r="L44082" t="s">
        <v>2075</v>
      </c>
      <c r="M44082" t="s">
        <v>107549</v>
      </c>
      <c r="N44082" t="s">
        <v>101446</v>
      </c>
      <c r="O44082" t="s">
        <v>12058</v>
      </c>
      <c r="P44082" t="s">
        <v>5</v>
      </c>
      <c r="Q44082" t="s">
        <v>5</v>
      </c>
      <c r="R44082" t="s">
        <v>25802</v>
      </c>
      <c r="S44082" t="s">
        <v>5</v>
      </c>
      <c r="T44082" t="s">
        <v>107568</v>
      </c>
      <c r="U44082" t="s">
        <v>98825</v>
      </c>
      <c r="V44082" t="s">
        <v>5</v>
      </c>
      <c r="W44082" t="s">
        <v>5</v>
      </c>
      <c r="X44082" t="s">
        <v>5</v>
      </c>
      <c r="Y44082" t="s">
        <v>5</v>
      </c>
      <c r="Z44082" t="s">
        <v>5</v>
      </c>
      <c r="AA44082" t="s">
        <v>12928</v>
      </c>
    </row>
    <row r="44083" spans="1:27">
      <c r="A44083" t="s">
        <v>107569</v>
      </c>
      <c r="C44083" t="str">
        <f t="shared" si="688"/>
        <v>PROPIO_8018176</v>
      </c>
      <c r="D44083" s="26" t="s">
        <v>107570</v>
      </c>
      <c r="E44083" t="s">
        <v>50503</v>
      </c>
      <c r="F44083" t="s">
        <v>2125</v>
      </c>
      <c r="G44083" s="58">
        <v>84815</v>
      </c>
      <c r="H44083" s="118">
        <v>1</v>
      </c>
      <c r="I44083" t="s">
        <v>167</v>
      </c>
      <c r="J44083" t="s">
        <v>5</v>
      </c>
      <c r="K44083" t="s">
        <v>2014</v>
      </c>
      <c r="L44083" t="s">
        <v>2075</v>
      </c>
      <c r="M44083" t="s">
        <v>107571</v>
      </c>
      <c r="N44083" t="s">
        <v>103327</v>
      </c>
      <c r="O44083" t="s">
        <v>11722</v>
      </c>
      <c r="P44083" t="s">
        <v>5</v>
      </c>
      <c r="Q44083" t="s">
        <v>5</v>
      </c>
      <c r="R44083" t="s">
        <v>99061</v>
      </c>
      <c r="S44083" t="s">
        <v>5</v>
      </c>
      <c r="T44083" t="s">
        <v>107572</v>
      </c>
      <c r="U44083" t="s">
        <v>98825</v>
      </c>
      <c r="V44083" t="s">
        <v>5</v>
      </c>
      <c r="W44083" t="s">
        <v>5</v>
      </c>
      <c r="X44083" t="s">
        <v>5</v>
      </c>
      <c r="Y44083" t="s">
        <v>5</v>
      </c>
      <c r="Z44083" t="s">
        <v>5</v>
      </c>
    </row>
    <row r="44084" spans="1:27">
      <c r="A44084" t="s">
        <v>107573</v>
      </c>
      <c r="C44084" t="str">
        <f t="shared" si="688"/>
        <v>PROPIO_8018181_1</v>
      </c>
      <c r="D44084" s="26" t="s">
        <v>107574</v>
      </c>
      <c r="E44084" t="s">
        <v>50503</v>
      </c>
      <c r="F44084" t="s">
        <v>2125</v>
      </c>
      <c r="G44084" s="58">
        <v>90936</v>
      </c>
      <c r="H44084" s="118">
        <v>1</v>
      </c>
      <c r="I44084" t="s">
        <v>167</v>
      </c>
      <c r="J44084" t="s">
        <v>5</v>
      </c>
      <c r="K44084" t="s">
        <v>2014</v>
      </c>
      <c r="L44084" t="s">
        <v>2075</v>
      </c>
      <c r="M44084" t="s">
        <v>107575</v>
      </c>
      <c r="N44084" t="s">
        <v>101338</v>
      </c>
      <c r="O44084" t="s">
        <v>15959</v>
      </c>
      <c r="P44084" t="s">
        <v>5</v>
      </c>
      <c r="Q44084" t="s">
        <v>5</v>
      </c>
      <c r="R44084" t="s">
        <v>25802</v>
      </c>
      <c r="S44084" t="s">
        <v>5</v>
      </c>
      <c r="T44084" t="s">
        <v>107243</v>
      </c>
      <c r="U44084" t="s">
        <v>98825</v>
      </c>
      <c r="V44084" t="s">
        <v>5</v>
      </c>
      <c r="W44084" t="s">
        <v>5</v>
      </c>
      <c r="X44084" t="s">
        <v>5</v>
      </c>
      <c r="Y44084" t="s">
        <v>5</v>
      </c>
      <c r="Z44084" t="s">
        <v>5</v>
      </c>
      <c r="AA44084" t="s">
        <v>12928</v>
      </c>
    </row>
    <row r="44085" spans="1:27">
      <c r="A44085" t="s">
        <v>107576</v>
      </c>
      <c r="C44085" t="str">
        <f t="shared" si="688"/>
        <v>PROPIO_8018181_2</v>
      </c>
      <c r="D44085" s="26" t="s">
        <v>107577</v>
      </c>
      <c r="E44085" t="s">
        <v>50503</v>
      </c>
      <c r="F44085" t="s">
        <v>2125</v>
      </c>
      <c r="G44085" s="58">
        <v>62352</v>
      </c>
      <c r="H44085" s="118">
        <v>1</v>
      </c>
      <c r="I44085" t="s">
        <v>167</v>
      </c>
      <c r="J44085" t="s">
        <v>5</v>
      </c>
      <c r="K44085" t="s">
        <v>2014</v>
      </c>
      <c r="L44085" t="s">
        <v>2075</v>
      </c>
      <c r="M44085" t="s">
        <v>107575</v>
      </c>
      <c r="N44085" t="s">
        <v>101338</v>
      </c>
      <c r="O44085" t="s">
        <v>15959</v>
      </c>
      <c r="P44085" t="s">
        <v>5</v>
      </c>
      <c r="Q44085" t="s">
        <v>5</v>
      </c>
      <c r="R44085" t="s">
        <v>25802</v>
      </c>
      <c r="S44085" t="s">
        <v>5</v>
      </c>
      <c r="T44085" t="s">
        <v>107246</v>
      </c>
      <c r="U44085" t="s">
        <v>98825</v>
      </c>
      <c r="V44085" t="s">
        <v>5</v>
      </c>
      <c r="W44085" t="s">
        <v>5</v>
      </c>
      <c r="X44085" t="s">
        <v>5</v>
      </c>
      <c r="Y44085" t="s">
        <v>5</v>
      </c>
      <c r="Z44085" t="s">
        <v>5</v>
      </c>
      <c r="AA44085" t="s">
        <v>12928</v>
      </c>
    </row>
    <row r="44086" spans="1:27">
      <c r="A44086" t="s">
        <v>107578</v>
      </c>
      <c r="C44086" t="str">
        <f t="shared" si="688"/>
        <v>PROPIO_8018181_3</v>
      </c>
      <c r="D44086" s="26" t="s">
        <v>107579</v>
      </c>
      <c r="E44086" t="s">
        <v>50503</v>
      </c>
      <c r="F44086" t="s">
        <v>2125</v>
      </c>
      <c r="G44086" s="58">
        <v>42876</v>
      </c>
      <c r="H44086" s="118">
        <v>1</v>
      </c>
      <c r="I44086" t="s">
        <v>167</v>
      </c>
      <c r="J44086" t="s">
        <v>5</v>
      </c>
      <c r="K44086" t="s">
        <v>2014</v>
      </c>
      <c r="L44086" t="s">
        <v>2075</v>
      </c>
      <c r="M44086" t="s">
        <v>107575</v>
      </c>
      <c r="N44086" t="s">
        <v>101338</v>
      </c>
      <c r="O44086" t="s">
        <v>15959</v>
      </c>
      <c r="P44086" t="s">
        <v>5</v>
      </c>
      <c r="Q44086" t="s">
        <v>5</v>
      </c>
      <c r="R44086" t="s">
        <v>25802</v>
      </c>
      <c r="S44086" t="s">
        <v>5</v>
      </c>
      <c r="T44086" t="s">
        <v>107249</v>
      </c>
      <c r="U44086" t="s">
        <v>98825</v>
      </c>
      <c r="V44086" t="s">
        <v>5</v>
      </c>
      <c r="W44086" t="s">
        <v>5</v>
      </c>
      <c r="X44086" t="s">
        <v>5</v>
      </c>
      <c r="Y44086" t="s">
        <v>5</v>
      </c>
      <c r="Z44086" t="s">
        <v>5</v>
      </c>
      <c r="AA44086" t="s">
        <v>12928</v>
      </c>
    </row>
    <row r="44087" spans="1:27">
      <c r="A44087" t="s">
        <v>107580</v>
      </c>
      <c r="C44087" t="str">
        <f t="shared" si="688"/>
        <v>PROPIO_8018181_4</v>
      </c>
      <c r="D44087" s="26" t="s">
        <v>107581</v>
      </c>
      <c r="E44087" t="s">
        <v>50503</v>
      </c>
      <c r="F44087" t="s">
        <v>2125</v>
      </c>
      <c r="G44087" s="58">
        <v>27936</v>
      </c>
      <c r="H44087" s="118">
        <v>1</v>
      </c>
      <c r="I44087" t="s">
        <v>167</v>
      </c>
      <c r="J44087" t="s">
        <v>5</v>
      </c>
      <c r="K44087" t="s">
        <v>2014</v>
      </c>
      <c r="L44087" t="s">
        <v>2075</v>
      </c>
      <c r="M44087" t="s">
        <v>107575</v>
      </c>
      <c r="N44087" t="s">
        <v>101338</v>
      </c>
      <c r="O44087" t="s">
        <v>15959</v>
      </c>
      <c r="P44087" t="s">
        <v>5</v>
      </c>
      <c r="Q44087" t="s">
        <v>5</v>
      </c>
      <c r="R44087" t="s">
        <v>25802</v>
      </c>
      <c r="S44087" t="s">
        <v>5</v>
      </c>
      <c r="T44087" t="s">
        <v>107252</v>
      </c>
      <c r="U44087" t="s">
        <v>98825</v>
      </c>
      <c r="V44087" t="s">
        <v>5</v>
      </c>
      <c r="W44087" t="s">
        <v>5</v>
      </c>
      <c r="X44087" t="s">
        <v>5</v>
      </c>
      <c r="Y44087" t="s">
        <v>5</v>
      </c>
      <c r="Z44087" t="s">
        <v>5</v>
      </c>
      <c r="AA44087" t="s">
        <v>12928</v>
      </c>
    </row>
    <row r="44088" spans="1:27">
      <c r="A44088" t="s">
        <v>107582</v>
      </c>
      <c r="C44088" t="str">
        <f t="shared" si="688"/>
        <v>PROPIO_8018181_5</v>
      </c>
      <c r="D44088" s="26" t="s">
        <v>107583</v>
      </c>
      <c r="E44088" t="s">
        <v>50503</v>
      </c>
      <c r="F44088" t="s">
        <v>2125</v>
      </c>
      <c r="G44088" s="58">
        <v>14292</v>
      </c>
      <c r="H44088" s="118">
        <v>1</v>
      </c>
      <c r="I44088" t="s">
        <v>167</v>
      </c>
      <c r="J44088" t="s">
        <v>5</v>
      </c>
      <c r="K44088" t="s">
        <v>2014</v>
      </c>
      <c r="L44088" t="s">
        <v>2075</v>
      </c>
      <c r="M44088" t="s">
        <v>107575</v>
      </c>
      <c r="N44088" t="s">
        <v>101338</v>
      </c>
      <c r="O44088" t="s">
        <v>15959</v>
      </c>
      <c r="P44088" t="s">
        <v>5</v>
      </c>
      <c r="Q44088" t="s">
        <v>5</v>
      </c>
      <c r="R44088" t="s">
        <v>25802</v>
      </c>
      <c r="S44088" t="s">
        <v>5</v>
      </c>
      <c r="T44088" t="s">
        <v>107255</v>
      </c>
      <c r="U44088" t="s">
        <v>98825</v>
      </c>
      <c r="V44088" t="s">
        <v>5</v>
      </c>
      <c r="W44088" t="s">
        <v>5</v>
      </c>
      <c r="X44088" t="s">
        <v>5</v>
      </c>
      <c r="Y44088" t="s">
        <v>5</v>
      </c>
      <c r="Z44088" t="s">
        <v>5</v>
      </c>
      <c r="AA44088" t="s">
        <v>12928</v>
      </c>
    </row>
    <row r="44089" spans="1:27">
      <c r="A44089" t="s">
        <v>107584</v>
      </c>
      <c r="C44089" t="str">
        <f t="shared" si="688"/>
        <v>PROPIO_8018181_6</v>
      </c>
      <c r="D44089" s="26" t="s">
        <v>107585</v>
      </c>
      <c r="E44089" t="s">
        <v>50503</v>
      </c>
      <c r="F44089" t="s">
        <v>2125</v>
      </c>
      <c r="G44089" s="58">
        <v>13644</v>
      </c>
      <c r="H44089" s="118">
        <v>1</v>
      </c>
      <c r="I44089" t="s">
        <v>167</v>
      </c>
      <c r="J44089" t="s">
        <v>5</v>
      </c>
      <c r="K44089" t="s">
        <v>2014</v>
      </c>
      <c r="L44089" t="s">
        <v>2075</v>
      </c>
      <c r="M44089" t="s">
        <v>107575</v>
      </c>
      <c r="N44089" t="s">
        <v>101338</v>
      </c>
      <c r="O44089" t="s">
        <v>15959</v>
      </c>
      <c r="P44089" t="s">
        <v>5</v>
      </c>
      <c r="Q44089" t="s">
        <v>5</v>
      </c>
      <c r="R44089" t="s">
        <v>25802</v>
      </c>
      <c r="S44089" t="s">
        <v>5</v>
      </c>
      <c r="T44089" t="s">
        <v>107258</v>
      </c>
      <c r="U44089" t="s">
        <v>98825</v>
      </c>
      <c r="V44089" t="s">
        <v>5</v>
      </c>
      <c r="W44089" t="s">
        <v>5</v>
      </c>
      <c r="X44089" t="s">
        <v>5</v>
      </c>
      <c r="Y44089" t="s">
        <v>5</v>
      </c>
      <c r="Z44089" t="s">
        <v>5</v>
      </c>
      <c r="AA44089" t="s">
        <v>12928</v>
      </c>
    </row>
    <row r="44090" spans="1:27">
      <c r="A44090" t="s">
        <v>107586</v>
      </c>
      <c r="C44090" t="str">
        <f t="shared" si="688"/>
        <v>PROPIO_8018181_7</v>
      </c>
      <c r="D44090" s="26" t="s">
        <v>107587</v>
      </c>
      <c r="E44090" t="s">
        <v>50503</v>
      </c>
      <c r="F44090" t="s">
        <v>2125</v>
      </c>
      <c r="G44090" s="58">
        <v>11688</v>
      </c>
      <c r="H44090" s="118">
        <v>1</v>
      </c>
      <c r="I44090" t="s">
        <v>167</v>
      </c>
      <c r="J44090" t="s">
        <v>5</v>
      </c>
      <c r="K44090" t="s">
        <v>2014</v>
      </c>
      <c r="L44090" t="s">
        <v>2075</v>
      </c>
      <c r="M44090" t="s">
        <v>107575</v>
      </c>
      <c r="N44090" t="s">
        <v>101338</v>
      </c>
      <c r="O44090" t="s">
        <v>15959</v>
      </c>
      <c r="P44090" t="s">
        <v>5</v>
      </c>
      <c r="Q44090" t="s">
        <v>5</v>
      </c>
      <c r="R44090" t="s">
        <v>25802</v>
      </c>
      <c r="S44090" t="s">
        <v>5</v>
      </c>
      <c r="T44090" t="s">
        <v>107261</v>
      </c>
      <c r="U44090" t="s">
        <v>98825</v>
      </c>
      <c r="V44090" t="s">
        <v>5</v>
      </c>
      <c r="W44090" t="s">
        <v>5</v>
      </c>
      <c r="X44090" t="s">
        <v>5</v>
      </c>
      <c r="Y44090" t="s">
        <v>5</v>
      </c>
      <c r="Z44090" t="s">
        <v>5</v>
      </c>
      <c r="AA44090" t="s">
        <v>12928</v>
      </c>
    </row>
    <row r="44091" spans="1:27">
      <c r="A44091" t="s">
        <v>107588</v>
      </c>
      <c r="C44091" t="str">
        <f t="shared" si="688"/>
        <v>PROPIO_8018182</v>
      </c>
      <c r="D44091" s="26" t="s">
        <v>107589</v>
      </c>
      <c r="E44091" t="s">
        <v>50503</v>
      </c>
      <c r="F44091" t="s">
        <v>2125</v>
      </c>
      <c r="G44091" s="58">
        <v>108024</v>
      </c>
      <c r="H44091" s="118">
        <v>1</v>
      </c>
      <c r="I44091" t="s">
        <v>167</v>
      </c>
      <c r="J44091" t="s">
        <v>5</v>
      </c>
      <c r="K44091" t="s">
        <v>2014</v>
      </c>
      <c r="L44091" t="s">
        <v>2075</v>
      </c>
      <c r="M44091" t="s">
        <v>107590</v>
      </c>
      <c r="N44091" t="s">
        <v>101338</v>
      </c>
      <c r="O44091" t="s">
        <v>15959</v>
      </c>
      <c r="P44091" t="s">
        <v>5</v>
      </c>
      <c r="Q44091" t="s">
        <v>5</v>
      </c>
      <c r="R44091" t="s">
        <v>98823</v>
      </c>
      <c r="S44091" t="s">
        <v>5</v>
      </c>
      <c r="T44091" t="s">
        <v>107591</v>
      </c>
      <c r="U44091" t="s">
        <v>98825</v>
      </c>
      <c r="V44091" t="s">
        <v>5</v>
      </c>
      <c r="W44091" t="s">
        <v>5</v>
      </c>
      <c r="X44091" t="s">
        <v>5</v>
      </c>
      <c r="Y44091" t="s">
        <v>5</v>
      </c>
      <c r="Z44091" t="s">
        <v>5</v>
      </c>
    </row>
    <row r="44092" spans="1:27">
      <c r="A44092" t="s">
        <v>107592</v>
      </c>
      <c r="C44092" t="str">
        <f t="shared" si="688"/>
        <v>PROPIO_8018190</v>
      </c>
      <c r="D44092" s="26" t="s">
        <v>107593</v>
      </c>
      <c r="E44092" t="s">
        <v>50503</v>
      </c>
      <c r="F44092" t="s">
        <v>2125</v>
      </c>
      <c r="G44092" s="58">
        <v>54168</v>
      </c>
      <c r="H44092" s="118">
        <v>1</v>
      </c>
      <c r="I44092" t="s">
        <v>167</v>
      </c>
      <c r="J44092" t="s">
        <v>5</v>
      </c>
      <c r="K44092" t="s">
        <v>2014</v>
      </c>
      <c r="L44092" t="s">
        <v>2075</v>
      </c>
      <c r="M44092" t="s">
        <v>107594</v>
      </c>
      <c r="N44092" t="s">
        <v>101338</v>
      </c>
      <c r="O44092" t="s">
        <v>15959</v>
      </c>
      <c r="P44092" t="s">
        <v>5</v>
      </c>
      <c r="Q44092" t="s">
        <v>5</v>
      </c>
      <c r="R44092" t="s">
        <v>14414</v>
      </c>
      <c r="S44092" t="s">
        <v>5</v>
      </c>
      <c r="T44092" t="s">
        <v>107595</v>
      </c>
      <c r="U44092" t="s">
        <v>98825</v>
      </c>
      <c r="V44092" t="s">
        <v>5</v>
      </c>
      <c r="W44092" t="s">
        <v>5</v>
      </c>
      <c r="X44092" t="s">
        <v>5</v>
      </c>
      <c r="Y44092" t="s">
        <v>5</v>
      </c>
      <c r="Z44092" t="s">
        <v>5</v>
      </c>
    </row>
    <row r="44093" spans="1:27">
      <c r="A44093" t="s">
        <v>107596</v>
      </c>
      <c r="C44093" t="str">
        <f t="shared" si="688"/>
        <v>PROPIO_8018191_1</v>
      </c>
      <c r="D44093" s="26" t="s">
        <v>107597</v>
      </c>
      <c r="E44093" t="s">
        <v>50503</v>
      </c>
      <c r="F44093" t="s">
        <v>2125</v>
      </c>
      <c r="G44093" s="58">
        <v>14484</v>
      </c>
      <c r="H44093" s="118">
        <v>1</v>
      </c>
      <c r="I44093" t="s">
        <v>167</v>
      </c>
      <c r="J44093" t="s">
        <v>5</v>
      </c>
      <c r="K44093" t="s">
        <v>2014</v>
      </c>
      <c r="L44093" t="s">
        <v>2075</v>
      </c>
      <c r="M44093" t="s">
        <v>107598</v>
      </c>
      <c r="N44093" t="s">
        <v>103709</v>
      </c>
      <c r="O44093" t="s">
        <v>12058</v>
      </c>
      <c r="P44093" t="s">
        <v>5</v>
      </c>
      <c r="Q44093" t="s">
        <v>5</v>
      </c>
      <c r="R44093" t="s">
        <v>107289</v>
      </c>
      <c r="S44093" t="s">
        <v>5</v>
      </c>
      <c r="T44093" t="s">
        <v>107290</v>
      </c>
      <c r="U44093" t="s">
        <v>98825</v>
      </c>
      <c r="V44093" t="s">
        <v>5</v>
      </c>
      <c r="W44093" t="s">
        <v>5</v>
      </c>
      <c r="X44093" t="s">
        <v>5</v>
      </c>
      <c r="Y44093" t="s">
        <v>5</v>
      </c>
      <c r="Z44093" t="s">
        <v>5</v>
      </c>
      <c r="AA44093" t="s">
        <v>12928</v>
      </c>
    </row>
    <row r="44094" spans="1:27">
      <c r="A44094" t="s">
        <v>107599</v>
      </c>
      <c r="C44094" t="str">
        <f t="shared" si="688"/>
        <v>PROPIO_8018191_10</v>
      </c>
      <c r="D44094" s="26" t="s">
        <v>107600</v>
      </c>
      <c r="E44094" t="s">
        <v>50503</v>
      </c>
      <c r="F44094" t="s">
        <v>2125</v>
      </c>
      <c r="G44094" s="58">
        <v>1044</v>
      </c>
      <c r="H44094" s="118">
        <v>1</v>
      </c>
      <c r="I44094" t="s">
        <v>167</v>
      </c>
      <c r="J44094" t="s">
        <v>5</v>
      </c>
      <c r="K44094" t="s">
        <v>2014</v>
      </c>
      <c r="L44094" t="s">
        <v>2075</v>
      </c>
      <c r="M44094" t="s">
        <v>107598</v>
      </c>
      <c r="N44094" t="s">
        <v>103709</v>
      </c>
      <c r="O44094" t="s">
        <v>12058</v>
      </c>
      <c r="P44094" t="s">
        <v>5</v>
      </c>
      <c r="Q44094" t="s">
        <v>5</v>
      </c>
      <c r="R44094" t="s">
        <v>107289</v>
      </c>
      <c r="S44094" t="s">
        <v>5</v>
      </c>
      <c r="T44094" t="s">
        <v>107293</v>
      </c>
      <c r="U44094" t="s">
        <v>98825</v>
      </c>
      <c r="V44094" t="s">
        <v>5</v>
      </c>
      <c r="W44094" t="s">
        <v>5</v>
      </c>
      <c r="X44094" t="s">
        <v>5</v>
      </c>
      <c r="Y44094" t="s">
        <v>5</v>
      </c>
      <c r="Z44094" t="s">
        <v>5</v>
      </c>
      <c r="AA44094" t="s">
        <v>12928</v>
      </c>
    </row>
    <row r="44095" spans="1:27">
      <c r="A44095" t="s">
        <v>107601</v>
      </c>
      <c r="C44095" t="str">
        <f t="shared" si="688"/>
        <v>PROPIO_8018191_2</v>
      </c>
      <c r="D44095" s="26" t="s">
        <v>107602</v>
      </c>
      <c r="E44095" t="s">
        <v>50503</v>
      </c>
      <c r="F44095" t="s">
        <v>2125</v>
      </c>
      <c r="G44095" s="58">
        <v>8016</v>
      </c>
      <c r="H44095" s="118">
        <v>1</v>
      </c>
      <c r="I44095" t="s">
        <v>167</v>
      </c>
      <c r="J44095" t="s">
        <v>5</v>
      </c>
      <c r="K44095" t="s">
        <v>2014</v>
      </c>
      <c r="L44095" t="s">
        <v>2075</v>
      </c>
      <c r="M44095" t="s">
        <v>107598</v>
      </c>
      <c r="N44095" t="s">
        <v>103709</v>
      </c>
      <c r="O44095" t="s">
        <v>12058</v>
      </c>
      <c r="P44095" t="s">
        <v>5</v>
      </c>
      <c r="Q44095" t="s">
        <v>5</v>
      </c>
      <c r="R44095" t="s">
        <v>107289</v>
      </c>
      <c r="S44095" t="s">
        <v>5</v>
      </c>
      <c r="T44095" t="s">
        <v>107296</v>
      </c>
      <c r="U44095" t="s">
        <v>98825</v>
      </c>
      <c r="V44095" t="s">
        <v>5</v>
      </c>
      <c r="W44095" t="s">
        <v>5</v>
      </c>
      <c r="X44095" t="s">
        <v>5</v>
      </c>
      <c r="Y44095" t="s">
        <v>5</v>
      </c>
      <c r="Z44095" t="s">
        <v>5</v>
      </c>
      <c r="AA44095" t="s">
        <v>12928</v>
      </c>
    </row>
    <row r="44096" spans="1:27">
      <c r="A44096" t="s">
        <v>107603</v>
      </c>
      <c r="C44096" t="str">
        <f t="shared" si="688"/>
        <v>PROPIO_8018191_3</v>
      </c>
      <c r="D44096" s="26" t="s">
        <v>107604</v>
      </c>
      <c r="E44096" t="s">
        <v>50503</v>
      </c>
      <c r="F44096" t="s">
        <v>2125</v>
      </c>
      <c r="G44096" s="58">
        <v>4704</v>
      </c>
      <c r="H44096" s="118">
        <v>1</v>
      </c>
      <c r="I44096" t="s">
        <v>167</v>
      </c>
      <c r="J44096" t="s">
        <v>5</v>
      </c>
      <c r="K44096" t="s">
        <v>2014</v>
      </c>
      <c r="L44096" t="s">
        <v>2075</v>
      </c>
      <c r="M44096" t="s">
        <v>107598</v>
      </c>
      <c r="N44096" t="s">
        <v>103709</v>
      </c>
      <c r="O44096" t="s">
        <v>12058</v>
      </c>
      <c r="P44096" t="s">
        <v>5</v>
      </c>
      <c r="Q44096" t="s">
        <v>5</v>
      </c>
      <c r="R44096" t="s">
        <v>107289</v>
      </c>
      <c r="S44096" t="s">
        <v>5</v>
      </c>
      <c r="T44096" t="s">
        <v>107299</v>
      </c>
      <c r="U44096" t="s">
        <v>98825</v>
      </c>
      <c r="V44096" t="s">
        <v>5</v>
      </c>
      <c r="W44096" t="s">
        <v>5</v>
      </c>
      <c r="X44096" t="s">
        <v>5</v>
      </c>
      <c r="Y44096" t="s">
        <v>5</v>
      </c>
      <c r="Z44096" t="s">
        <v>5</v>
      </c>
      <c r="AA44096" t="s">
        <v>12928</v>
      </c>
    </row>
    <row r="44097" spans="1:27">
      <c r="A44097" t="s">
        <v>107605</v>
      </c>
      <c r="C44097" t="str">
        <f t="shared" si="688"/>
        <v>PROPIO_8018191_4</v>
      </c>
      <c r="D44097" s="26" t="s">
        <v>107606</v>
      </c>
      <c r="E44097" t="s">
        <v>50503</v>
      </c>
      <c r="F44097" t="s">
        <v>2125</v>
      </c>
      <c r="G44097" s="58">
        <v>3300</v>
      </c>
      <c r="H44097" s="118">
        <v>1</v>
      </c>
      <c r="I44097" t="s">
        <v>167</v>
      </c>
      <c r="J44097" t="s">
        <v>5</v>
      </c>
      <c r="K44097" t="s">
        <v>2014</v>
      </c>
      <c r="L44097" t="s">
        <v>2075</v>
      </c>
      <c r="M44097" t="s">
        <v>107598</v>
      </c>
      <c r="N44097" t="s">
        <v>103709</v>
      </c>
      <c r="O44097" t="s">
        <v>12058</v>
      </c>
      <c r="P44097" t="s">
        <v>5</v>
      </c>
      <c r="Q44097" t="s">
        <v>5</v>
      </c>
      <c r="R44097" t="s">
        <v>107289</v>
      </c>
      <c r="S44097" t="s">
        <v>5</v>
      </c>
      <c r="T44097" t="s">
        <v>107302</v>
      </c>
      <c r="U44097" t="s">
        <v>98825</v>
      </c>
      <c r="V44097" t="s">
        <v>5</v>
      </c>
      <c r="W44097" t="s">
        <v>5</v>
      </c>
      <c r="X44097" t="s">
        <v>5</v>
      </c>
      <c r="Y44097" t="s">
        <v>5</v>
      </c>
      <c r="Z44097" t="s">
        <v>5</v>
      </c>
      <c r="AA44097" t="s">
        <v>12928</v>
      </c>
    </row>
    <row r="44098" spans="1:27">
      <c r="A44098" t="s">
        <v>107607</v>
      </c>
      <c r="C44098" t="str">
        <f t="shared" ref="C44098:C44161" si="689">+E44098&amp;"_"&amp;D44098</f>
        <v>PROPIO_8018191_5</v>
      </c>
      <c r="D44098" s="26" t="s">
        <v>107608</v>
      </c>
      <c r="E44098" t="s">
        <v>50503</v>
      </c>
      <c r="F44098" t="s">
        <v>2125</v>
      </c>
      <c r="G44098" s="58">
        <v>2412</v>
      </c>
      <c r="H44098" s="118">
        <v>1</v>
      </c>
      <c r="I44098" t="s">
        <v>167</v>
      </c>
      <c r="J44098" t="s">
        <v>5</v>
      </c>
      <c r="K44098" t="s">
        <v>2014</v>
      </c>
      <c r="L44098" t="s">
        <v>2075</v>
      </c>
      <c r="M44098" t="s">
        <v>107598</v>
      </c>
      <c r="N44098" t="s">
        <v>103709</v>
      </c>
      <c r="O44098" t="s">
        <v>12058</v>
      </c>
      <c r="P44098" t="s">
        <v>5</v>
      </c>
      <c r="Q44098" t="s">
        <v>5</v>
      </c>
      <c r="R44098" t="s">
        <v>107289</v>
      </c>
      <c r="S44098" t="s">
        <v>5</v>
      </c>
      <c r="T44098" t="s">
        <v>107305</v>
      </c>
      <c r="U44098" t="s">
        <v>98825</v>
      </c>
      <c r="V44098" t="s">
        <v>5</v>
      </c>
      <c r="W44098" t="s">
        <v>5</v>
      </c>
      <c r="X44098" t="s">
        <v>5</v>
      </c>
      <c r="Y44098" t="s">
        <v>5</v>
      </c>
      <c r="Z44098" t="s">
        <v>5</v>
      </c>
      <c r="AA44098" t="s">
        <v>12928</v>
      </c>
    </row>
    <row r="44099" spans="1:27">
      <c r="A44099" t="s">
        <v>107609</v>
      </c>
      <c r="C44099" t="str">
        <f t="shared" si="689"/>
        <v>PROPIO_8018191_6</v>
      </c>
      <c r="D44099" s="26" t="s">
        <v>107610</v>
      </c>
      <c r="E44099" t="s">
        <v>50503</v>
      </c>
      <c r="F44099" t="s">
        <v>2125</v>
      </c>
      <c r="G44099" s="58">
        <v>1608</v>
      </c>
      <c r="H44099" s="118">
        <v>1</v>
      </c>
      <c r="I44099" t="s">
        <v>167</v>
      </c>
      <c r="J44099" t="s">
        <v>5</v>
      </c>
      <c r="K44099" t="s">
        <v>2014</v>
      </c>
      <c r="L44099" t="s">
        <v>2075</v>
      </c>
      <c r="M44099" t="s">
        <v>107598</v>
      </c>
      <c r="N44099" t="s">
        <v>103709</v>
      </c>
      <c r="O44099" t="s">
        <v>12058</v>
      </c>
      <c r="P44099" t="s">
        <v>5</v>
      </c>
      <c r="Q44099" t="s">
        <v>5</v>
      </c>
      <c r="R44099" t="s">
        <v>107289</v>
      </c>
      <c r="S44099" t="s">
        <v>5</v>
      </c>
      <c r="T44099" t="s">
        <v>107308</v>
      </c>
      <c r="U44099" t="s">
        <v>98825</v>
      </c>
      <c r="V44099" t="s">
        <v>5</v>
      </c>
      <c r="W44099" t="s">
        <v>5</v>
      </c>
      <c r="X44099" t="s">
        <v>5</v>
      </c>
      <c r="Y44099" t="s">
        <v>5</v>
      </c>
      <c r="Z44099" t="s">
        <v>5</v>
      </c>
      <c r="AA44099" t="s">
        <v>12928</v>
      </c>
    </row>
    <row r="44100" spans="1:27">
      <c r="A44100" t="s">
        <v>107611</v>
      </c>
      <c r="C44100" t="str">
        <f t="shared" si="689"/>
        <v>PROPIO_8018191_7</v>
      </c>
      <c r="D44100" s="26" t="s">
        <v>107612</v>
      </c>
      <c r="E44100" t="s">
        <v>50503</v>
      </c>
      <c r="F44100" t="s">
        <v>2125</v>
      </c>
      <c r="G44100" s="58">
        <v>1404</v>
      </c>
      <c r="H44100" s="118">
        <v>1</v>
      </c>
      <c r="I44100" t="s">
        <v>167</v>
      </c>
      <c r="J44100" t="s">
        <v>5</v>
      </c>
      <c r="K44100" t="s">
        <v>2014</v>
      </c>
      <c r="L44100" t="s">
        <v>2075</v>
      </c>
      <c r="M44100" t="s">
        <v>107598</v>
      </c>
      <c r="N44100" t="s">
        <v>103709</v>
      </c>
      <c r="O44100" t="s">
        <v>12058</v>
      </c>
      <c r="P44100" t="s">
        <v>5</v>
      </c>
      <c r="Q44100" t="s">
        <v>5</v>
      </c>
      <c r="R44100" t="s">
        <v>107289</v>
      </c>
      <c r="S44100" t="s">
        <v>5</v>
      </c>
      <c r="T44100" t="s">
        <v>107311</v>
      </c>
      <c r="U44100" t="s">
        <v>98825</v>
      </c>
      <c r="V44100" t="s">
        <v>5</v>
      </c>
      <c r="W44100" t="s">
        <v>5</v>
      </c>
      <c r="X44100" t="s">
        <v>5</v>
      </c>
      <c r="Y44100" t="s">
        <v>5</v>
      </c>
      <c r="Z44100" t="s">
        <v>5</v>
      </c>
      <c r="AA44100" t="s">
        <v>12928</v>
      </c>
    </row>
    <row r="44101" spans="1:27">
      <c r="A44101" t="s">
        <v>107613</v>
      </c>
      <c r="C44101" t="str">
        <f t="shared" si="689"/>
        <v>PROPIO_8018191_8</v>
      </c>
      <c r="D44101" s="26" t="s">
        <v>107614</v>
      </c>
      <c r="E44101" t="s">
        <v>50503</v>
      </c>
      <c r="F44101" t="s">
        <v>2125</v>
      </c>
      <c r="G44101" s="58">
        <v>1260</v>
      </c>
      <c r="H44101" s="118">
        <v>1</v>
      </c>
      <c r="I44101" t="s">
        <v>167</v>
      </c>
      <c r="J44101" t="s">
        <v>5</v>
      </c>
      <c r="K44101" t="s">
        <v>2014</v>
      </c>
      <c r="L44101" t="s">
        <v>2075</v>
      </c>
      <c r="M44101" t="s">
        <v>107598</v>
      </c>
      <c r="N44101" t="s">
        <v>103709</v>
      </c>
      <c r="O44101" t="s">
        <v>12058</v>
      </c>
      <c r="P44101" t="s">
        <v>5</v>
      </c>
      <c r="Q44101" t="s">
        <v>5</v>
      </c>
      <c r="R44101" t="s">
        <v>107289</v>
      </c>
      <c r="S44101" t="s">
        <v>5</v>
      </c>
      <c r="T44101" t="s">
        <v>107314</v>
      </c>
      <c r="U44101" t="s">
        <v>98825</v>
      </c>
      <c r="V44101" t="s">
        <v>5</v>
      </c>
      <c r="W44101" t="s">
        <v>5</v>
      </c>
      <c r="X44101" t="s">
        <v>5</v>
      </c>
      <c r="Y44101" t="s">
        <v>5</v>
      </c>
      <c r="Z44101" t="s">
        <v>5</v>
      </c>
      <c r="AA44101" t="s">
        <v>12928</v>
      </c>
    </row>
    <row r="44102" spans="1:27">
      <c r="A44102" t="s">
        <v>107615</v>
      </c>
      <c r="C44102" t="str">
        <f t="shared" si="689"/>
        <v>PROPIO_8018191_9</v>
      </c>
      <c r="D44102" s="26" t="s">
        <v>107616</v>
      </c>
      <c r="E44102" t="s">
        <v>50503</v>
      </c>
      <c r="F44102" t="s">
        <v>2125</v>
      </c>
      <c r="G44102" s="58">
        <v>1140</v>
      </c>
      <c r="H44102" s="118">
        <v>1</v>
      </c>
      <c r="I44102" t="s">
        <v>167</v>
      </c>
      <c r="J44102" t="s">
        <v>5</v>
      </c>
      <c r="K44102" t="s">
        <v>2014</v>
      </c>
      <c r="L44102" t="s">
        <v>2075</v>
      </c>
      <c r="M44102" t="s">
        <v>107598</v>
      </c>
      <c r="N44102" t="s">
        <v>103709</v>
      </c>
      <c r="O44102" t="s">
        <v>12058</v>
      </c>
      <c r="P44102" t="s">
        <v>5</v>
      </c>
      <c r="Q44102" t="s">
        <v>5</v>
      </c>
      <c r="R44102" t="s">
        <v>107289</v>
      </c>
      <c r="S44102" t="s">
        <v>5</v>
      </c>
      <c r="T44102" t="s">
        <v>107317</v>
      </c>
      <c r="U44102" t="s">
        <v>98825</v>
      </c>
      <c r="V44102" t="s">
        <v>5</v>
      </c>
      <c r="W44102" t="s">
        <v>5</v>
      </c>
      <c r="X44102" t="s">
        <v>5</v>
      </c>
      <c r="Y44102" t="s">
        <v>5</v>
      </c>
      <c r="Z44102" t="s">
        <v>5</v>
      </c>
      <c r="AA44102" t="s">
        <v>12928</v>
      </c>
    </row>
    <row r="44103" spans="1:27">
      <c r="A44103" t="s">
        <v>107617</v>
      </c>
      <c r="C44103" t="str">
        <f t="shared" si="689"/>
        <v>PROPIO_8018193_1</v>
      </c>
      <c r="D44103" s="26" t="s">
        <v>107618</v>
      </c>
      <c r="E44103" t="s">
        <v>50503</v>
      </c>
      <c r="F44103" t="s">
        <v>2125</v>
      </c>
      <c r="G44103" s="58">
        <v>3720</v>
      </c>
      <c r="H44103" s="118">
        <v>1</v>
      </c>
      <c r="I44103" t="s">
        <v>167</v>
      </c>
      <c r="J44103" t="s">
        <v>5</v>
      </c>
      <c r="K44103" t="s">
        <v>2014</v>
      </c>
      <c r="L44103" t="s">
        <v>2075</v>
      </c>
      <c r="M44103" t="s">
        <v>107619</v>
      </c>
      <c r="N44103" t="s">
        <v>101436</v>
      </c>
      <c r="O44103" t="s">
        <v>12058</v>
      </c>
      <c r="P44103" t="s">
        <v>5</v>
      </c>
      <c r="Q44103" t="s">
        <v>5</v>
      </c>
      <c r="R44103" t="s">
        <v>98921</v>
      </c>
      <c r="S44103" t="s">
        <v>5</v>
      </c>
      <c r="T44103" t="s">
        <v>107620</v>
      </c>
      <c r="U44103" t="s">
        <v>98825</v>
      </c>
      <c r="V44103" t="s">
        <v>5</v>
      </c>
      <c r="W44103" t="s">
        <v>5</v>
      </c>
      <c r="X44103" t="s">
        <v>5</v>
      </c>
      <c r="Y44103" t="s">
        <v>5</v>
      </c>
      <c r="Z44103" t="s">
        <v>5</v>
      </c>
      <c r="AA44103" t="s">
        <v>12928</v>
      </c>
    </row>
    <row r="44104" spans="1:27">
      <c r="A44104" t="s">
        <v>107621</v>
      </c>
      <c r="C44104" t="str">
        <f t="shared" si="689"/>
        <v>PROPIO_8018193_2</v>
      </c>
      <c r="D44104" s="26" t="s">
        <v>107622</v>
      </c>
      <c r="E44104" t="s">
        <v>50503</v>
      </c>
      <c r="F44104" t="s">
        <v>2125</v>
      </c>
      <c r="G44104" s="58">
        <v>2856</v>
      </c>
      <c r="H44104" s="118">
        <v>1</v>
      </c>
      <c r="I44104" t="s">
        <v>167</v>
      </c>
      <c r="J44104" t="s">
        <v>5</v>
      </c>
      <c r="K44104" t="s">
        <v>2014</v>
      </c>
      <c r="L44104" t="s">
        <v>2075</v>
      </c>
      <c r="M44104" t="s">
        <v>107619</v>
      </c>
      <c r="N44104" t="s">
        <v>101436</v>
      </c>
      <c r="O44104" t="s">
        <v>12058</v>
      </c>
      <c r="P44104" t="s">
        <v>5</v>
      </c>
      <c r="Q44104" t="s">
        <v>5</v>
      </c>
      <c r="R44104" t="s">
        <v>98921</v>
      </c>
      <c r="S44104" t="s">
        <v>5</v>
      </c>
      <c r="T44104" t="s">
        <v>107623</v>
      </c>
      <c r="U44104" t="s">
        <v>98825</v>
      </c>
      <c r="V44104" t="s">
        <v>5</v>
      </c>
      <c r="W44104" t="s">
        <v>5</v>
      </c>
      <c r="X44104" t="s">
        <v>5</v>
      </c>
      <c r="Y44104" t="s">
        <v>5</v>
      </c>
      <c r="Z44104" t="s">
        <v>5</v>
      </c>
      <c r="AA44104" t="s">
        <v>12928</v>
      </c>
    </row>
    <row r="44105" spans="1:27">
      <c r="A44105" t="s">
        <v>107624</v>
      </c>
      <c r="C44105" t="str">
        <f t="shared" si="689"/>
        <v>PROPIO_8018193_3</v>
      </c>
      <c r="D44105" s="26" t="s">
        <v>107625</v>
      </c>
      <c r="E44105" t="s">
        <v>50503</v>
      </c>
      <c r="F44105" t="s">
        <v>2125</v>
      </c>
      <c r="G44105" s="58">
        <v>2604</v>
      </c>
      <c r="H44105" s="118">
        <v>1</v>
      </c>
      <c r="I44105" t="s">
        <v>167</v>
      </c>
      <c r="J44105" t="s">
        <v>5</v>
      </c>
      <c r="K44105" t="s">
        <v>2014</v>
      </c>
      <c r="L44105" t="s">
        <v>2075</v>
      </c>
      <c r="M44105" t="s">
        <v>107619</v>
      </c>
      <c r="N44105" t="s">
        <v>101436</v>
      </c>
      <c r="O44105" t="s">
        <v>12058</v>
      </c>
      <c r="P44105" t="s">
        <v>5</v>
      </c>
      <c r="Q44105" t="s">
        <v>5</v>
      </c>
      <c r="R44105" t="s">
        <v>98921</v>
      </c>
      <c r="S44105" t="s">
        <v>5</v>
      </c>
      <c r="T44105" t="s">
        <v>107626</v>
      </c>
      <c r="U44105" t="s">
        <v>98825</v>
      </c>
      <c r="V44105" t="s">
        <v>5</v>
      </c>
      <c r="W44105" t="s">
        <v>5</v>
      </c>
      <c r="X44105" t="s">
        <v>5</v>
      </c>
      <c r="Y44105" t="s">
        <v>5</v>
      </c>
      <c r="Z44105" t="s">
        <v>5</v>
      </c>
      <c r="AA44105" t="s">
        <v>12928</v>
      </c>
    </row>
    <row r="44106" spans="1:27">
      <c r="A44106" t="s">
        <v>107627</v>
      </c>
      <c r="C44106" t="str">
        <f t="shared" si="689"/>
        <v>PROPIO_8018193_4</v>
      </c>
      <c r="D44106" s="26" t="s">
        <v>107628</v>
      </c>
      <c r="E44106" t="s">
        <v>50503</v>
      </c>
      <c r="F44106" t="s">
        <v>2125</v>
      </c>
      <c r="G44106" s="58">
        <v>2496</v>
      </c>
      <c r="H44106" s="118">
        <v>1</v>
      </c>
      <c r="I44106" t="s">
        <v>167</v>
      </c>
      <c r="J44106" t="s">
        <v>5</v>
      </c>
      <c r="K44106" t="s">
        <v>2014</v>
      </c>
      <c r="L44106" t="s">
        <v>2075</v>
      </c>
      <c r="M44106" t="s">
        <v>107619</v>
      </c>
      <c r="N44106" t="s">
        <v>101436</v>
      </c>
      <c r="O44106" t="s">
        <v>12058</v>
      </c>
      <c r="P44106" t="s">
        <v>5</v>
      </c>
      <c r="Q44106" t="s">
        <v>5</v>
      </c>
      <c r="R44106" t="s">
        <v>98921</v>
      </c>
      <c r="S44106" t="s">
        <v>5</v>
      </c>
      <c r="T44106" t="s">
        <v>107629</v>
      </c>
      <c r="U44106" t="s">
        <v>98825</v>
      </c>
      <c r="V44106" t="s">
        <v>5</v>
      </c>
      <c r="W44106" t="s">
        <v>5</v>
      </c>
      <c r="X44106" t="s">
        <v>5</v>
      </c>
      <c r="Y44106" t="s">
        <v>5</v>
      </c>
      <c r="Z44106" t="s">
        <v>5</v>
      </c>
      <c r="AA44106" t="s">
        <v>12928</v>
      </c>
    </row>
    <row r="44107" spans="1:27">
      <c r="A44107" t="s">
        <v>107630</v>
      </c>
      <c r="C44107" t="str">
        <f t="shared" si="689"/>
        <v>PROPIO_8018193_5</v>
      </c>
      <c r="D44107" s="26" t="s">
        <v>107631</v>
      </c>
      <c r="E44107" t="s">
        <v>50503</v>
      </c>
      <c r="F44107" t="s">
        <v>2125</v>
      </c>
      <c r="G44107" s="58">
        <v>2412</v>
      </c>
      <c r="H44107" s="118">
        <v>1</v>
      </c>
      <c r="I44107" t="s">
        <v>167</v>
      </c>
      <c r="J44107" t="s">
        <v>5</v>
      </c>
      <c r="K44107" t="s">
        <v>2014</v>
      </c>
      <c r="L44107" t="s">
        <v>2075</v>
      </c>
      <c r="M44107" t="s">
        <v>107619</v>
      </c>
      <c r="N44107" t="s">
        <v>101436</v>
      </c>
      <c r="O44107" t="s">
        <v>12058</v>
      </c>
      <c r="P44107" t="s">
        <v>5</v>
      </c>
      <c r="Q44107" t="s">
        <v>5</v>
      </c>
      <c r="R44107" t="s">
        <v>98921</v>
      </c>
      <c r="S44107" t="s">
        <v>5</v>
      </c>
      <c r="T44107" t="s">
        <v>107632</v>
      </c>
      <c r="U44107" t="s">
        <v>98825</v>
      </c>
      <c r="V44107" t="s">
        <v>5</v>
      </c>
      <c r="W44107" t="s">
        <v>5</v>
      </c>
      <c r="X44107" t="s">
        <v>5</v>
      </c>
      <c r="Y44107" t="s">
        <v>5</v>
      </c>
      <c r="Z44107" t="s">
        <v>5</v>
      </c>
      <c r="AA44107" t="s">
        <v>12928</v>
      </c>
    </row>
    <row r="44108" spans="1:27">
      <c r="A44108" t="s">
        <v>107633</v>
      </c>
      <c r="C44108" t="str">
        <f t="shared" si="689"/>
        <v>PROPIO_8018193_6</v>
      </c>
      <c r="D44108" s="26" t="s">
        <v>107634</v>
      </c>
      <c r="E44108" t="s">
        <v>50503</v>
      </c>
      <c r="F44108" t="s">
        <v>2125</v>
      </c>
      <c r="G44108" s="58">
        <v>2340</v>
      </c>
      <c r="H44108" s="118">
        <v>1</v>
      </c>
      <c r="I44108" t="s">
        <v>167</v>
      </c>
      <c r="J44108" t="s">
        <v>5</v>
      </c>
      <c r="K44108" t="s">
        <v>2014</v>
      </c>
      <c r="L44108" t="s">
        <v>2075</v>
      </c>
      <c r="M44108" t="s">
        <v>107619</v>
      </c>
      <c r="N44108" t="s">
        <v>101436</v>
      </c>
      <c r="O44108" t="s">
        <v>12058</v>
      </c>
      <c r="P44108" t="s">
        <v>5</v>
      </c>
      <c r="Q44108" t="s">
        <v>5</v>
      </c>
      <c r="R44108" t="s">
        <v>98921</v>
      </c>
      <c r="S44108" t="s">
        <v>5</v>
      </c>
      <c r="T44108" t="s">
        <v>107635</v>
      </c>
      <c r="U44108" t="s">
        <v>98825</v>
      </c>
      <c r="V44108" t="s">
        <v>5</v>
      </c>
      <c r="W44108" t="s">
        <v>5</v>
      </c>
      <c r="X44108" t="s">
        <v>5</v>
      </c>
      <c r="Y44108" t="s">
        <v>5</v>
      </c>
      <c r="Z44108" t="s">
        <v>5</v>
      </c>
      <c r="AA44108" t="s">
        <v>12928</v>
      </c>
    </row>
    <row r="44109" spans="1:27">
      <c r="A44109" t="s">
        <v>107636</v>
      </c>
      <c r="C44109" t="str">
        <f t="shared" si="689"/>
        <v>PROPIO_8018194_1</v>
      </c>
      <c r="D44109" s="26" t="s">
        <v>107637</v>
      </c>
      <c r="E44109" t="s">
        <v>50503</v>
      </c>
      <c r="F44109" t="s">
        <v>2125</v>
      </c>
      <c r="G44109" s="58">
        <v>5568</v>
      </c>
      <c r="H44109" s="118">
        <v>1</v>
      </c>
      <c r="I44109" t="s">
        <v>167</v>
      </c>
      <c r="J44109" t="s">
        <v>5</v>
      </c>
      <c r="K44109" t="s">
        <v>2014</v>
      </c>
      <c r="L44109" t="s">
        <v>2075</v>
      </c>
      <c r="M44109" t="s">
        <v>107638</v>
      </c>
      <c r="N44109" t="s">
        <v>101436</v>
      </c>
      <c r="O44109" t="s">
        <v>12058</v>
      </c>
      <c r="P44109" t="s">
        <v>5</v>
      </c>
      <c r="Q44109" t="s">
        <v>5</v>
      </c>
      <c r="R44109" t="s">
        <v>98921</v>
      </c>
      <c r="S44109" t="s">
        <v>5</v>
      </c>
      <c r="T44109" t="s">
        <v>107418</v>
      </c>
      <c r="U44109" t="s">
        <v>98825</v>
      </c>
      <c r="V44109" t="s">
        <v>5</v>
      </c>
      <c r="W44109" t="s">
        <v>5</v>
      </c>
      <c r="X44109" t="s">
        <v>5</v>
      </c>
      <c r="Y44109" t="s">
        <v>5</v>
      </c>
      <c r="Z44109" t="s">
        <v>5</v>
      </c>
      <c r="AA44109" t="s">
        <v>12928</v>
      </c>
    </row>
    <row r="44110" spans="1:27">
      <c r="A44110" t="s">
        <v>107639</v>
      </c>
      <c r="C44110" t="str">
        <f t="shared" si="689"/>
        <v>PROPIO_8018194_2</v>
      </c>
      <c r="D44110" s="26" t="s">
        <v>107640</v>
      </c>
      <c r="E44110" t="s">
        <v>50503</v>
      </c>
      <c r="F44110" t="s">
        <v>2125</v>
      </c>
      <c r="G44110" s="58">
        <v>3372</v>
      </c>
      <c r="H44110" s="118">
        <v>1</v>
      </c>
      <c r="I44110" t="s">
        <v>167</v>
      </c>
      <c r="J44110" t="s">
        <v>5</v>
      </c>
      <c r="K44110" t="s">
        <v>2014</v>
      </c>
      <c r="L44110" t="s">
        <v>2075</v>
      </c>
      <c r="M44110" t="s">
        <v>107638</v>
      </c>
      <c r="N44110" t="s">
        <v>101436</v>
      </c>
      <c r="O44110" t="s">
        <v>12058</v>
      </c>
      <c r="P44110" t="s">
        <v>5</v>
      </c>
      <c r="Q44110" t="s">
        <v>5</v>
      </c>
      <c r="R44110" t="s">
        <v>98921</v>
      </c>
      <c r="S44110" t="s">
        <v>5</v>
      </c>
      <c r="T44110" t="s">
        <v>107421</v>
      </c>
      <c r="U44110" t="s">
        <v>98825</v>
      </c>
      <c r="V44110" t="s">
        <v>5</v>
      </c>
      <c r="W44110" t="s">
        <v>5</v>
      </c>
      <c r="X44110" t="s">
        <v>5</v>
      </c>
      <c r="Y44110" t="s">
        <v>5</v>
      </c>
      <c r="Z44110" t="s">
        <v>5</v>
      </c>
      <c r="AA44110" t="s">
        <v>12928</v>
      </c>
    </row>
    <row r="44111" spans="1:27">
      <c r="A44111" t="s">
        <v>107641</v>
      </c>
      <c r="C44111" t="str">
        <f t="shared" si="689"/>
        <v>PROPIO_8018194_3</v>
      </c>
      <c r="D44111" s="26" t="s">
        <v>107642</v>
      </c>
      <c r="E44111" t="s">
        <v>50503</v>
      </c>
      <c r="F44111" t="s">
        <v>2125</v>
      </c>
      <c r="G44111" s="58">
        <v>2640</v>
      </c>
      <c r="H44111" s="118">
        <v>1</v>
      </c>
      <c r="I44111" t="s">
        <v>167</v>
      </c>
      <c r="J44111" t="s">
        <v>5</v>
      </c>
      <c r="K44111" t="s">
        <v>2014</v>
      </c>
      <c r="L44111" t="s">
        <v>2075</v>
      </c>
      <c r="M44111" t="s">
        <v>107638</v>
      </c>
      <c r="N44111" t="s">
        <v>101436</v>
      </c>
      <c r="O44111" t="s">
        <v>12058</v>
      </c>
      <c r="P44111" t="s">
        <v>5</v>
      </c>
      <c r="Q44111" t="s">
        <v>5</v>
      </c>
      <c r="R44111" t="s">
        <v>98921</v>
      </c>
      <c r="S44111" t="s">
        <v>5</v>
      </c>
      <c r="T44111" t="s">
        <v>107424</v>
      </c>
      <c r="U44111" t="s">
        <v>98825</v>
      </c>
      <c r="V44111" t="s">
        <v>5</v>
      </c>
      <c r="W44111" t="s">
        <v>5</v>
      </c>
      <c r="X44111" t="s">
        <v>5</v>
      </c>
      <c r="Y44111" t="s">
        <v>5</v>
      </c>
      <c r="Z44111" t="s">
        <v>5</v>
      </c>
      <c r="AA44111" t="s">
        <v>12928</v>
      </c>
    </row>
    <row r="44112" spans="1:27">
      <c r="A44112" t="s">
        <v>107643</v>
      </c>
      <c r="C44112" t="str">
        <f t="shared" si="689"/>
        <v>PROPIO_8018194_4</v>
      </c>
      <c r="D44112" s="26" t="s">
        <v>107644</v>
      </c>
      <c r="E44112" t="s">
        <v>50503</v>
      </c>
      <c r="F44112" t="s">
        <v>2125</v>
      </c>
      <c r="G44112" s="58">
        <v>2532</v>
      </c>
      <c r="H44112" s="118">
        <v>1</v>
      </c>
      <c r="I44112" t="s">
        <v>167</v>
      </c>
      <c r="J44112" t="s">
        <v>5</v>
      </c>
      <c r="K44112" t="s">
        <v>2014</v>
      </c>
      <c r="L44112" t="s">
        <v>2075</v>
      </c>
      <c r="M44112" t="s">
        <v>107638</v>
      </c>
      <c r="N44112" t="s">
        <v>101436</v>
      </c>
      <c r="O44112" t="s">
        <v>12058</v>
      </c>
      <c r="P44112" t="s">
        <v>5</v>
      </c>
      <c r="Q44112" t="s">
        <v>5</v>
      </c>
      <c r="R44112" t="s">
        <v>98921</v>
      </c>
      <c r="S44112" t="s">
        <v>5</v>
      </c>
      <c r="T44112" t="s">
        <v>107427</v>
      </c>
      <c r="U44112" t="s">
        <v>98825</v>
      </c>
      <c r="V44112" t="s">
        <v>5</v>
      </c>
      <c r="W44112" t="s">
        <v>5</v>
      </c>
      <c r="X44112" t="s">
        <v>5</v>
      </c>
      <c r="Y44112" t="s">
        <v>5</v>
      </c>
      <c r="Z44112" t="s">
        <v>5</v>
      </c>
      <c r="AA44112" t="s">
        <v>12928</v>
      </c>
    </row>
    <row r="44113" spans="1:28">
      <c r="A44113" t="s">
        <v>107645</v>
      </c>
      <c r="C44113" t="str">
        <f t="shared" si="689"/>
        <v>PROPIO_8018194_5</v>
      </c>
      <c r="D44113" s="26" t="s">
        <v>107646</v>
      </c>
      <c r="E44113" t="s">
        <v>50503</v>
      </c>
      <c r="F44113" t="s">
        <v>2125</v>
      </c>
      <c r="G44113" s="58">
        <v>2460</v>
      </c>
      <c r="H44113" s="118">
        <v>1</v>
      </c>
      <c r="I44113" t="s">
        <v>167</v>
      </c>
      <c r="J44113" t="s">
        <v>5</v>
      </c>
      <c r="K44113" t="s">
        <v>2014</v>
      </c>
      <c r="L44113" t="s">
        <v>2075</v>
      </c>
      <c r="M44113" t="s">
        <v>107638</v>
      </c>
      <c r="N44113" t="s">
        <v>101436</v>
      </c>
      <c r="O44113" t="s">
        <v>12058</v>
      </c>
      <c r="P44113" t="s">
        <v>5</v>
      </c>
      <c r="Q44113" t="s">
        <v>5</v>
      </c>
      <c r="R44113" t="s">
        <v>98921</v>
      </c>
      <c r="S44113" t="s">
        <v>5</v>
      </c>
      <c r="T44113" t="s">
        <v>107430</v>
      </c>
      <c r="U44113" t="s">
        <v>98825</v>
      </c>
      <c r="V44113" t="s">
        <v>5</v>
      </c>
      <c r="W44113" t="s">
        <v>5</v>
      </c>
      <c r="X44113" t="s">
        <v>5</v>
      </c>
      <c r="Y44113" t="s">
        <v>5</v>
      </c>
      <c r="Z44113" t="s">
        <v>5</v>
      </c>
      <c r="AA44113" t="s">
        <v>12928</v>
      </c>
    </row>
    <row r="44114" spans="1:28">
      <c r="A44114" t="s">
        <v>107647</v>
      </c>
      <c r="C44114" t="str">
        <f t="shared" si="689"/>
        <v>PROPIO_8018194_6</v>
      </c>
      <c r="D44114" s="26" t="s">
        <v>107648</v>
      </c>
      <c r="E44114" t="s">
        <v>50503</v>
      </c>
      <c r="F44114" t="s">
        <v>2125</v>
      </c>
      <c r="G44114" s="58">
        <v>2376</v>
      </c>
      <c r="H44114" s="118">
        <v>1</v>
      </c>
      <c r="I44114" t="s">
        <v>167</v>
      </c>
      <c r="J44114" t="s">
        <v>5</v>
      </c>
      <c r="K44114" t="s">
        <v>2014</v>
      </c>
      <c r="L44114" t="s">
        <v>2075</v>
      </c>
      <c r="M44114" t="s">
        <v>107638</v>
      </c>
      <c r="N44114" t="s">
        <v>101436</v>
      </c>
      <c r="O44114" t="s">
        <v>12058</v>
      </c>
      <c r="P44114" t="s">
        <v>5</v>
      </c>
      <c r="Q44114" t="s">
        <v>5</v>
      </c>
      <c r="R44114" t="s">
        <v>98921</v>
      </c>
      <c r="S44114" t="s">
        <v>5</v>
      </c>
      <c r="T44114" t="s">
        <v>107433</v>
      </c>
      <c r="U44114" t="s">
        <v>98825</v>
      </c>
      <c r="V44114" t="s">
        <v>5</v>
      </c>
      <c r="W44114" t="s">
        <v>5</v>
      </c>
      <c r="X44114" t="s">
        <v>5</v>
      </c>
      <c r="Y44114" t="s">
        <v>5</v>
      </c>
      <c r="Z44114" t="s">
        <v>5</v>
      </c>
      <c r="AA44114" t="s">
        <v>12928</v>
      </c>
    </row>
    <row r="44115" spans="1:28">
      <c r="A44115" t="s">
        <v>107649</v>
      </c>
      <c r="C44115" t="str">
        <f t="shared" si="689"/>
        <v>PROPIO_8018195</v>
      </c>
      <c r="D44115" s="26" t="s">
        <v>107650</v>
      </c>
      <c r="E44115" t="s">
        <v>50503</v>
      </c>
      <c r="F44115" t="s">
        <v>2125</v>
      </c>
      <c r="G44115" s="58">
        <v>21636</v>
      </c>
      <c r="H44115" s="118">
        <v>1</v>
      </c>
      <c r="I44115" t="s">
        <v>167</v>
      </c>
      <c r="J44115" t="s">
        <v>5</v>
      </c>
      <c r="K44115" t="s">
        <v>2014</v>
      </c>
      <c r="L44115" t="s">
        <v>2075</v>
      </c>
      <c r="M44115" t="s">
        <v>107651</v>
      </c>
      <c r="N44115" t="s">
        <v>101338</v>
      </c>
      <c r="O44115" t="s">
        <v>15959</v>
      </c>
      <c r="P44115" t="s">
        <v>5</v>
      </c>
      <c r="Q44115" t="s">
        <v>5</v>
      </c>
      <c r="R44115" t="s">
        <v>14414</v>
      </c>
      <c r="S44115" t="s">
        <v>5</v>
      </c>
      <c r="T44115" t="s">
        <v>107652</v>
      </c>
      <c r="U44115" t="s">
        <v>98825</v>
      </c>
      <c r="V44115" t="s">
        <v>5</v>
      </c>
      <c r="W44115" t="s">
        <v>5</v>
      </c>
      <c r="X44115" t="s">
        <v>5</v>
      </c>
      <c r="Y44115" t="s">
        <v>5</v>
      </c>
      <c r="Z44115" t="s">
        <v>5</v>
      </c>
    </row>
    <row r="44116" spans="1:28">
      <c r="A44116" t="s">
        <v>107653</v>
      </c>
      <c r="C44116" t="str">
        <f t="shared" si="689"/>
        <v>PROPIO_8018201</v>
      </c>
      <c r="D44116" s="26" t="s">
        <v>107654</v>
      </c>
      <c r="E44116" t="s">
        <v>50503</v>
      </c>
      <c r="F44116" t="s">
        <v>2125</v>
      </c>
      <c r="G44116" s="58">
        <v>91008</v>
      </c>
      <c r="H44116" s="118">
        <v>1</v>
      </c>
      <c r="I44116" t="s">
        <v>167</v>
      </c>
      <c r="J44116" t="s">
        <v>5</v>
      </c>
      <c r="K44116" t="s">
        <v>2014</v>
      </c>
      <c r="L44116" t="s">
        <v>2075</v>
      </c>
      <c r="M44116" t="s">
        <v>107655</v>
      </c>
      <c r="N44116" t="s">
        <v>101338</v>
      </c>
      <c r="O44116" t="s">
        <v>15959</v>
      </c>
      <c r="P44116" t="s">
        <v>5</v>
      </c>
      <c r="Q44116" t="s">
        <v>5</v>
      </c>
      <c r="R44116" t="s">
        <v>14414</v>
      </c>
      <c r="S44116" t="s">
        <v>5</v>
      </c>
      <c r="T44116" t="s">
        <v>107656</v>
      </c>
      <c r="U44116" t="s">
        <v>98825</v>
      </c>
      <c r="V44116" t="s">
        <v>5</v>
      </c>
      <c r="W44116" t="s">
        <v>5</v>
      </c>
      <c r="X44116" t="s">
        <v>5</v>
      </c>
      <c r="Y44116" t="s">
        <v>5</v>
      </c>
      <c r="Z44116" t="s">
        <v>5</v>
      </c>
    </row>
    <row r="44117" spans="1:28">
      <c r="A44117" t="s">
        <v>107657</v>
      </c>
      <c r="C44117" t="str">
        <f t="shared" si="689"/>
        <v>PROPIO_8018418_1</v>
      </c>
      <c r="D44117" s="26" t="s">
        <v>107658</v>
      </c>
      <c r="E44117" t="s">
        <v>50503</v>
      </c>
      <c r="F44117" t="s">
        <v>2125</v>
      </c>
      <c r="G44117" s="58">
        <v>794</v>
      </c>
      <c r="H44117" s="118">
        <v>1</v>
      </c>
      <c r="I44117" t="s">
        <v>167</v>
      </c>
      <c r="J44117" t="s">
        <v>5</v>
      </c>
      <c r="K44117" t="s">
        <v>2014</v>
      </c>
      <c r="L44117" t="s">
        <v>2075</v>
      </c>
      <c r="M44117" t="s">
        <v>105672</v>
      </c>
      <c r="N44117" t="s">
        <v>105163</v>
      </c>
      <c r="O44117" t="s">
        <v>12058</v>
      </c>
      <c r="P44117" t="s">
        <v>5</v>
      </c>
      <c r="Q44117" t="s">
        <v>5</v>
      </c>
      <c r="R44117" t="s">
        <v>99401</v>
      </c>
      <c r="S44117" t="s">
        <v>5</v>
      </c>
      <c r="T44117" t="s">
        <v>107659</v>
      </c>
      <c r="U44117" t="s">
        <v>11749</v>
      </c>
      <c r="V44117" t="s">
        <v>5</v>
      </c>
      <c r="W44117" t="s">
        <v>5</v>
      </c>
      <c r="X44117" t="s">
        <v>5</v>
      </c>
      <c r="Y44117" t="s">
        <v>5</v>
      </c>
      <c r="Z44117" t="s">
        <v>5</v>
      </c>
    </row>
    <row r="44118" spans="1:28">
      <c r="A44118" t="s">
        <v>107660</v>
      </c>
      <c r="C44118" t="str">
        <f t="shared" si="689"/>
        <v>PROPIO_8018418_2</v>
      </c>
      <c r="D44118" s="26" t="s">
        <v>107661</v>
      </c>
      <c r="E44118" t="s">
        <v>50503</v>
      </c>
      <c r="F44118" t="s">
        <v>2125</v>
      </c>
      <c r="G44118" s="58">
        <v>441</v>
      </c>
      <c r="H44118" s="118">
        <v>1</v>
      </c>
      <c r="I44118" t="s">
        <v>167</v>
      </c>
      <c r="J44118" t="s">
        <v>5</v>
      </c>
      <c r="K44118" t="s">
        <v>2014</v>
      </c>
      <c r="L44118" t="s">
        <v>2075</v>
      </c>
      <c r="M44118" t="s">
        <v>105672</v>
      </c>
      <c r="N44118" t="s">
        <v>105163</v>
      </c>
      <c r="O44118" t="s">
        <v>12058</v>
      </c>
      <c r="P44118" t="s">
        <v>5</v>
      </c>
      <c r="Q44118" t="s">
        <v>5</v>
      </c>
      <c r="R44118" t="s">
        <v>99401</v>
      </c>
      <c r="S44118" t="s">
        <v>5</v>
      </c>
      <c r="T44118" t="s">
        <v>107662</v>
      </c>
      <c r="U44118" t="s">
        <v>11749</v>
      </c>
      <c r="V44118" t="s">
        <v>5</v>
      </c>
      <c r="W44118" t="s">
        <v>5</v>
      </c>
      <c r="X44118" t="s">
        <v>5</v>
      </c>
      <c r="Y44118" t="s">
        <v>5</v>
      </c>
      <c r="Z44118" t="s">
        <v>5</v>
      </c>
    </row>
    <row r="44119" spans="1:28">
      <c r="A44119" t="s">
        <v>107663</v>
      </c>
      <c r="C44119" t="str">
        <f t="shared" si="689"/>
        <v>PROPIO_8018418_3</v>
      </c>
      <c r="D44119" s="26" t="s">
        <v>107664</v>
      </c>
      <c r="E44119" t="s">
        <v>50503</v>
      </c>
      <c r="F44119" t="s">
        <v>2125</v>
      </c>
      <c r="G44119" s="58">
        <v>258</v>
      </c>
      <c r="H44119" s="118">
        <v>1</v>
      </c>
      <c r="I44119" t="s">
        <v>167</v>
      </c>
      <c r="J44119" t="s">
        <v>5</v>
      </c>
      <c r="K44119" t="s">
        <v>2014</v>
      </c>
      <c r="L44119" t="s">
        <v>2075</v>
      </c>
      <c r="M44119" t="s">
        <v>105672</v>
      </c>
      <c r="N44119" t="s">
        <v>105163</v>
      </c>
      <c r="O44119" t="s">
        <v>12058</v>
      </c>
      <c r="P44119" t="s">
        <v>5</v>
      </c>
      <c r="Q44119" t="s">
        <v>5</v>
      </c>
      <c r="R44119" t="s">
        <v>99401</v>
      </c>
      <c r="S44119" t="s">
        <v>5</v>
      </c>
      <c r="T44119" t="s">
        <v>107665</v>
      </c>
      <c r="U44119" t="s">
        <v>11749</v>
      </c>
      <c r="V44119" t="s">
        <v>5</v>
      </c>
      <c r="W44119" t="s">
        <v>5</v>
      </c>
      <c r="X44119" t="s">
        <v>5</v>
      </c>
      <c r="Y44119" t="s">
        <v>5</v>
      </c>
      <c r="Z44119" t="s">
        <v>5</v>
      </c>
    </row>
    <row r="44120" spans="1:28">
      <c r="A44120" t="s">
        <v>107666</v>
      </c>
      <c r="C44120" t="str">
        <f t="shared" si="689"/>
        <v>PROPIO_8018418_4</v>
      </c>
      <c r="D44120" s="26" t="s">
        <v>107667</v>
      </c>
      <c r="E44120" t="s">
        <v>50503</v>
      </c>
      <c r="F44120" t="s">
        <v>2125</v>
      </c>
      <c r="G44120" s="58">
        <v>182</v>
      </c>
      <c r="H44120" s="118">
        <v>1</v>
      </c>
      <c r="I44120" t="s">
        <v>167</v>
      </c>
      <c r="J44120" t="s">
        <v>5</v>
      </c>
      <c r="K44120" t="s">
        <v>2014</v>
      </c>
      <c r="L44120" t="s">
        <v>2075</v>
      </c>
      <c r="M44120" t="s">
        <v>105672</v>
      </c>
      <c r="N44120" t="s">
        <v>105163</v>
      </c>
      <c r="O44120" t="s">
        <v>12058</v>
      </c>
      <c r="P44120" t="s">
        <v>5</v>
      </c>
      <c r="Q44120" t="s">
        <v>5</v>
      </c>
      <c r="R44120" t="s">
        <v>99401</v>
      </c>
      <c r="S44120" t="s">
        <v>5</v>
      </c>
      <c r="T44120" t="s">
        <v>107668</v>
      </c>
      <c r="U44120" t="s">
        <v>11749</v>
      </c>
      <c r="V44120" t="s">
        <v>5</v>
      </c>
      <c r="W44120" t="s">
        <v>5</v>
      </c>
      <c r="X44120" t="s">
        <v>5</v>
      </c>
      <c r="Y44120" t="s">
        <v>5</v>
      </c>
      <c r="Z44120" t="s">
        <v>5</v>
      </c>
    </row>
    <row r="44121" spans="1:28">
      <c r="A44121" t="s">
        <v>107669</v>
      </c>
      <c r="C44121" t="str">
        <f t="shared" si="689"/>
        <v>PROPIO_8018418_5</v>
      </c>
      <c r="D44121" s="26" t="s">
        <v>107670</v>
      </c>
      <c r="E44121" t="s">
        <v>50503</v>
      </c>
      <c r="F44121" t="s">
        <v>2125</v>
      </c>
      <c r="G44121" s="58">
        <v>121</v>
      </c>
      <c r="H44121" s="118">
        <v>1</v>
      </c>
      <c r="I44121" t="s">
        <v>167</v>
      </c>
      <c r="J44121" t="s">
        <v>5</v>
      </c>
      <c r="K44121" t="s">
        <v>2014</v>
      </c>
      <c r="L44121" t="s">
        <v>2075</v>
      </c>
      <c r="M44121" t="s">
        <v>105672</v>
      </c>
      <c r="N44121" t="s">
        <v>105163</v>
      </c>
      <c r="O44121" t="s">
        <v>12058</v>
      </c>
      <c r="P44121" t="s">
        <v>5</v>
      </c>
      <c r="Q44121" t="s">
        <v>5</v>
      </c>
      <c r="R44121" t="s">
        <v>99401</v>
      </c>
      <c r="S44121" t="s">
        <v>5</v>
      </c>
      <c r="T44121" t="s">
        <v>107671</v>
      </c>
      <c r="U44121" t="s">
        <v>11749</v>
      </c>
      <c r="V44121" t="s">
        <v>5</v>
      </c>
      <c r="W44121" t="s">
        <v>5</v>
      </c>
      <c r="X44121" t="s">
        <v>5</v>
      </c>
      <c r="Y44121" t="s">
        <v>5</v>
      </c>
      <c r="Z44121" t="s">
        <v>5</v>
      </c>
    </row>
    <row r="44122" spans="1:28">
      <c r="A44122" t="s">
        <v>107672</v>
      </c>
      <c r="C44122" t="str">
        <f t="shared" si="689"/>
        <v>PROPIO_8018418_6</v>
      </c>
      <c r="D44122" s="26" t="s">
        <v>107673</v>
      </c>
      <c r="E44122" t="s">
        <v>50503</v>
      </c>
      <c r="F44122" t="s">
        <v>2125</v>
      </c>
      <c r="G44122" s="58">
        <v>71</v>
      </c>
      <c r="H44122" s="118">
        <v>1</v>
      </c>
      <c r="I44122" t="s">
        <v>167</v>
      </c>
      <c r="J44122" t="s">
        <v>5</v>
      </c>
      <c r="K44122" t="s">
        <v>2014</v>
      </c>
      <c r="L44122" t="s">
        <v>2075</v>
      </c>
      <c r="M44122" t="s">
        <v>105672</v>
      </c>
      <c r="N44122" t="s">
        <v>105163</v>
      </c>
      <c r="O44122" t="s">
        <v>12058</v>
      </c>
      <c r="P44122" t="s">
        <v>5</v>
      </c>
      <c r="Q44122" t="s">
        <v>5</v>
      </c>
      <c r="R44122" t="s">
        <v>99401</v>
      </c>
      <c r="S44122" t="s">
        <v>5</v>
      </c>
      <c r="T44122" t="s">
        <v>107674</v>
      </c>
      <c r="U44122" t="s">
        <v>11749</v>
      </c>
      <c r="V44122" t="s">
        <v>5</v>
      </c>
      <c r="W44122" t="s">
        <v>5</v>
      </c>
      <c r="X44122" t="s">
        <v>5</v>
      </c>
      <c r="Y44122" t="s">
        <v>5</v>
      </c>
      <c r="Z44122" t="s">
        <v>5</v>
      </c>
    </row>
    <row r="44123" spans="1:28">
      <c r="A44123" t="s">
        <v>107675</v>
      </c>
      <c r="C44123" t="str">
        <f t="shared" si="689"/>
        <v>PROPIO_8018418_7</v>
      </c>
      <c r="D44123" s="26" t="s">
        <v>107676</v>
      </c>
      <c r="E44123" t="s">
        <v>50503</v>
      </c>
      <c r="F44123" t="s">
        <v>2125</v>
      </c>
      <c r="G44123" s="58">
        <v>52</v>
      </c>
      <c r="H44123" s="118">
        <v>1</v>
      </c>
      <c r="I44123" t="s">
        <v>167</v>
      </c>
      <c r="J44123" t="s">
        <v>5</v>
      </c>
      <c r="K44123" t="s">
        <v>2014</v>
      </c>
      <c r="L44123" t="s">
        <v>2075</v>
      </c>
      <c r="M44123" t="s">
        <v>105672</v>
      </c>
      <c r="N44123" t="s">
        <v>105163</v>
      </c>
      <c r="O44123" t="s">
        <v>12058</v>
      </c>
      <c r="P44123" t="s">
        <v>5</v>
      </c>
      <c r="Q44123" t="s">
        <v>5</v>
      </c>
      <c r="R44123" t="s">
        <v>99401</v>
      </c>
      <c r="S44123" t="s">
        <v>5</v>
      </c>
      <c r="T44123" t="s">
        <v>107677</v>
      </c>
      <c r="U44123" t="s">
        <v>11749</v>
      </c>
      <c r="V44123" t="s">
        <v>5</v>
      </c>
      <c r="W44123" t="s">
        <v>5</v>
      </c>
      <c r="X44123" t="s">
        <v>5</v>
      </c>
      <c r="Y44123" t="s">
        <v>5</v>
      </c>
      <c r="Z44123" t="s">
        <v>5</v>
      </c>
    </row>
    <row r="44124" spans="1:28">
      <c r="A44124" t="s">
        <v>107678</v>
      </c>
      <c r="C44124" t="str">
        <f t="shared" si="689"/>
        <v>PROPIO_8018418_8</v>
      </c>
      <c r="D44124" s="26" t="s">
        <v>107679</v>
      </c>
      <c r="E44124" t="s">
        <v>50503</v>
      </c>
      <c r="F44124" t="s">
        <v>2125</v>
      </c>
      <c r="G44124" s="58">
        <v>43</v>
      </c>
      <c r="H44124" s="118">
        <v>1</v>
      </c>
      <c r="I44124" t="s">
        <v>167</v>
      </c>
      <c r="J44124" t="s">
        <v>5</v>
      </c>
      <c r="K44124" t="s">
        <v>2014</v>
      </c>
      <c r="L44124" t="s">
        <v>2075</v>
      </c>
      <c r="M44124" t="s">
        <v>105672</v>
      </c>
      <c r="N44124" t="s">
        <v>105163</v>
      </c>
      <c r="O44124" t="s">
        <v>12058</v>
      </c>
      <c r="P44124" t="s">
        <v>5</v>
      </c>
      <c r="Q44124" t="s">
        <v>5</v>
      </c>
      <c r="R44124" t="s">
        <v>99401</v>
      </c>
      <c r="S44124" t="s">
        <v>5</v>
      </c>
      <c r="T44124" t="s">
        <v>107680</v>
      </c>
      <c r="U44124" t="s">
        <v>11749</v>
      </c>
      <c r="V44124" t="s">
        <v>5</v>
      </c>
      <c r="W44124" t="s">
        <v>5</v>
      </c>
      <c r="X44124" t="s">
        <v>5</v>
      </c>
      <c r="Y44124" t="s">
        <v>5</v>
      </c>
      <c r="Z44124" t="s">
        <v>5</v>
      </c>
    </row>
    <row r="44125" spans="1:28">
      <c r="A44125" t="s">
        <v>107681</v>
      </c>
      <c r="C44125" t="str">
        <f t="shared" si="689"/>
        <v>PROPIO_8018418_9</v>
      </c>
      <c r="D44125" s="26" t="s">
        <v>107682</v>
      </c>
      <c r="E44125" t="s">
        <v>50503</v>
      </c>
      <c r="F44125" t="s">
        <v>2125</v>
      </c>
      <c r="G44125" s="58">
        <v>32</v>
      </c>
      <c r="H44125" s="118">
        <v>1</v>
      </c>
      <c r="I44125" t="s">
        <v>167</v>
      </c>
      <c r="J44125" t="s">
        <v>5</v>
      </c>
      <c r="K44125" t="s">
        <v>2014</v>
      </c>
      <c r="L44125" t="s">
        <v>2075</v>
      </c>
      <c r="M44125" t="s">
        <v>105672</v>
      </c>
      <c r="N44125" t="s">
        <v>105163</v>
      </c>
      <c r="O44125" t="s">
        <v>12058</v>
      </c>
      <c r="P44125" t="s">
        <v>5</v>
      </c>
      <c r="Q44125" t="s">
        <v>5</v>
      </c>
      <c r="R44125" t="s">
        <v>99401</v>
      </c>
      <c r="S44125" t="s">
        <v>5</v>
      </c>
      <c r="T44125" t="s">
        <v>107683</v>
      </c>
      <c r="U44125" t="s">
        <v>11749</v>
      </c>
      <c r="V44125" t="s">
        <v>5</v>
      </c>
      <c r="W44125" t="s">
        <v>5</v>
      </c>
      <c r="X44125" t="s">
        <v>5</v>
      </c>
      <c r="Y44125" t="s">
        <v>5</v>
      </c>
      <c r="Z44125" t="s">
        <v>5</v>
      </c>
    </row>
    <row r="44126" spans="1:28">
      <c r="A44126" t="s">
        <v>107684</v>
      </c>
      <c r="C44126" t="str">
        <f t="shared" si="689"/>
        <v>PROPIO_8018460</v>
      </c>
      <c r="D44126" s="26" t="s">
        <v>107685</v>
      </c>
      <c r="E44126" t="s">
        <v>50503</v>
      </c>
      <c r="F44126" t="s">
        <v>2125</v>
      </c>
      <c r="G44126" s="58">
        <v>485</v>
      </c>
      <c r="H44126" s="118">
        <v>1</v>
      </c>
      <c r="I44126" t="s">
        <v>167</v>
      </c>
      <c r="J44126" t="s">
        <v>5</v>
      </c>
      <c r="K44126" t="s">
        <v>2014</v>
      </c>
      <c r="L44126" t="s">
        <v>2075</v>
      </c>
      <c r="M44126" t="s">
        <v>107686</v>
      </c>
      <c r="N44126" t="s">
        <v>101345</v>
      </c>
      <c r="O44126" t="s">
        <v>12058</v>
      </c>
      <c r="P44126" t="s">
        <v>5</v>
      </c>
      <c r="Q44126" t="s">
        <v>5</v>
      </c>
      <c r="R44126" t="s">
        <v>99401</v>
      </c>
      <c r="S44126" t="s">
        <v>5</v>
      </c>
      <c r="T44126" t="s">
        <v>107687</v>
      </c>
      <c r="U44126" t="s">
        <v>98825</v>
      </c>
      <c r="V44126" t="s">
        <v>5</v>
      </c>
      <c r="W44126" t="s">
        <v>5</v>
      </c>
      <c r="X44126" t="s">
        <v>5</v>
      </c>
      <c r="Y44126" t="s">
        <v>5</v>
      </c>
      <c r="Z44126" t="s">
        <v>5</v>
      </c>
    </row>
    <row r="44127" spans="1:28">
      <c r="A44127" t="s">
        <v>107688</v>
      </c>
      <c r="C44127" t="str">
        <f t="shared" si="689"/>
        <v>CONSULTORIA ORGANIZACIONAL S.A.S_IT-SW-01-01</v>
      </c>
      <c r="D44127" s="26" t="s">
        <v>2503</v>
      </c>
      <c r="E44127" t="s">
        <v>1757</v>
      </c>
      <c r="F44127" t="s">
        <v>2504</v>
      </c>
      <c r="G44127" s="58">
        <v>44315499</v>
      </c>
      <c r="H44127" s="120">
        <v>1</v>
      </c>
      <c r="I44127" t="s">
        <v>167</v>
      </c>
      <c r="J44127" t="s">
        <v>5</v>
      </c>
      <c r="K44127" t="s">
        <v>2014</v>
      </c>
      <c r="L44127" t="s">
        <v>1911</v>
      </c>
      <c r="M44127" t="s">
        <v>2505</v>
      </c>
      <c r="N44127" t="s">
        <v>2506</v>
      </c>
      <c r="O44127" t="s">
        <v>5</v>
      </c>
      <c r="P44127" t="s">
        <v>2507</v>
      </c>
      <c r="Q44127" t="s">
        <v>2508</v>
      </c>
      <c r="R44127" t="s">
        <v>56</v>
      </c>
      <c r="S44127">
        <v>1</v>
      </c>
      <c r="T44127" t="s">
        <v>2509</v>
      </c>
      <c r="U44127" t="s">
        <v>5</v>
      </c>
      <c r="Z44127" t="s">
        <v>1507</v>
      </c>
      <c r="AB44127" s="26" t="s">
        <v>2503</v>
      </c>
    </row>
    <row r="44128" spans="1:28">
      <c r="A44128" t="s">
        <v>107689</v>
      </c>
      <c r="C44128" t="str">
        <f t="shared" si="689"/>
        <v>CONSULTORIA ORGANIZACIONAL S.A.S_IT-SW-01-02</v>
      </c>
      <c r="D44128" s="26" t="s">
        <v>2512</v>
      </c>
      <c r="E44128" t="s">
        <v>1757</v>
      </c>
      <c r="F44128" t="s">
        <v>2504</v>
      </c>
      <c r="G44128" s="58">
        <v>38748380</v>
      </c>
      <c r="H44128" s="120">
        <v>1</v>
      </c>
      <c r="I44128" t="s">
        <v>167</v>
      </c>
      <c r="J44128" t="s">
        <v>5</v>
      </c>
      <c r="K44128" t="s">
        <v>2014</v>
      </c>
      <c r="L44128" t="s">
        <v>1911</v>
      </c>
      <c r="M44128" t="s">
        <v>2505</v>
      </c>
      <c r="N44128" t="s">
        <v>2506</v>
      </c>
      <c r="O44128" t="s">
        <v>5</v>
      </c>
      <c r="P44128" t="s">
        <v>2513</v>
      </c>
      <c r="Q44128" t="s">
        <v>2508</v>
      </c>
      <c r="R44128" t="s">
        <v>56</v>
      </c>
      <c r="S44128" t="s">
        <v>2514</v>
      </c>
      <c r="T44128" t="s">
        <v>2509</v>
      </c>
      <c r="U44128" t="s">
        <v>5</v>
      </c>
      <c r="Z44128" t="s">
        <v>1507</v>
      </c>
      <c r="AB44128" s="26" t="s">
        <v>2512</v>
      </c>
    </row>
    <row r="44129" spans="1:28">
      <c r="A44129" t="s">
        <v>107690</v>
      </c>
      <c r="C44129" t="str">
        <f t="shared" si="689"/>
        <v>CONSULTORIA ORGANIZACIONAL S.A.S_IT-SW-01-03</v>
      </c>
      <c r="D44129" s="26" t="s">
        <v>2517</v>
      </c>
      <c r="E44129" t="s">
        <v>1757</v>
      </c>
      <c r="F44129" t="s">
        <v>2504</v>
      </c>
      <c r="G44129" s="58">
        <v>44650259</v>
      </c>
      <c r="H44129" s="120">
        <v>1</v>
      </c>
      <c r="I44129" t="s">
        <v>167</v>
      </c>
      <c r="J44129" t="s">
        <v>5</v>
      </c>
      <c r="K44129" t="s">
        <v>2014</v>
      </c>
      <c r="L44129" t="s">
        <v>1911</v>
      </c>
      <c r="M44129" t="s">
        <v>2505</v>
      </c>
      <c r="N44129" t="s">
        <v>2506</v>
      </c>
      <c r="O44129" t="s">
        <v>5</v>
      </c>
      <c r="P44129" t="s">
        <v>2507</v>
      </c>
      <c r="Q44129" t="s">
        <v>2508</v>
      </c>
      <c r="R44129" t="s">
        <v>56</v>
      </c>
      <c r="S44129">
        <v>2</v>
      </c>
      <c r="T44129" t="s">
        <v>2509</v>
      </c>
      <c r="U44129" t="s">
        <v>5</v>
      </c>
      <c r="Z44129" t="s">
        <v>1507</v>
      </c>
      <c r="AB44129" s="26" t="s">
        <v>2517</v>
      </c>
    </row>
    <row r="44130" spans="1:28">
      <c r="A44130" t="s">
        <v>107691</v>
      </c>
      <c r="C44130" t="str">
        <f t="shared" si="689"/>
        <v>CONSULTORIA ORGANIZACIONAL S.A.S_IT-SW-01-04</v>
      </c>
      <c r="D44130" s="26" t="s">
        <v>2520</v>
      </c>
      <c r="E44130" t="s">
        <v>1757</v>
      </c>
      <c r="F44130" t="s">
        <v>2504</v>
      </c>
      <c r="G44130" s="58">
        <v>45278099</v>
      </c>
      <c r="H44130" s="120">
        <v>1</v>
      </c>
      <c r="I44130" t="s">
        <v>167</v>
      </c>
      <c r="J44130" t="s">
        <v>5</v>
      </c>
      <c r="K44130" t="s">
        <v>2014</v>
      </c>
      <c r="L44130" t="s">
        <v>1911</v>
      </c>
      <c r="M44130" t="s">
        <v>2505</v>
      </c>
      <c r="N44130" t="s">
        <v>2506</v>
      </c>
      <c r="O44130" t="s">
        <v>5</v>
      </c>
      <c r="P44130" t="s">
        <v>2507</v>
      </c>
      <c r="Q44130" t="s">
        <v>2508</v>
      </c>
      <c r="R44130" t="s">
        <v>56</v>
      </c>
      <c r="S44130">
        <v>3</v>
      </c>
      <c r="T44130" t="s">
        <v>2509</v>
      </c>
      <c r="U44130" t="s">
        <v>5</v>
      </c>
      <c r="Z44130" t="s">
        <v>1507</v>
      </c>
      <c r="AB44130" s="26" t="s">
        <v>2520</v>
      </c>
    </row>
    <row r="44131" spans="1:28">
      <c r="A44131" t="s">
        <v>107692</v>
      </c>
      <c r="C44131" t="str">
        <f t="shared" si="689"/>
        <v>CONSULTORIA ORGANIZACIONAL S.A.S_IT-SW-01-05</v>
      </c>
      <c r="D44131" s="26" t="s">
        <v>2523</v>
      </c>
      <c r="E44131" t="s">
        <v>1757</v>
      </c>
      <c r="F44131" t="s">
        <v>2504</v>
      </c>
      <c r="G44131" s="58">
        <v>44315499</v>
      </c>
      <c r="H44131" s="120">
        <v>1</v>
      </c>
      <c r="I44131" t="s">
        <v>167</v>
      </c>
      <c r="J44131" t="s">
        <v>5</v>
      </c>
      <c r="K44131" t="s">
        <v>2014</v>
      </c>
      <c r="L44131" t="s">
        <v>1911</v>
      </c>
      <c r="M44131" t="s">
        <v>2505</v>
      </c>
      <c r="N44131" t="s">
        <v>2506</v>
      </c>
      <c r="O44131" t="s">
        <v>5</v>
      </c>
      <c r="P44131" t="s">
        <v>2507</v>
      </c>
      <c r="Q44131" t="s">
        <v>2524</v>
      </c>
      <c r="R44131" t="s">
        <v>56</v>
      </c>
      <c r="S44131">
        <v>1</v>
      </c>
      <c r="T44131" t="s">
        <v>2509</v>
      </c>
      <c r="U44131" t="s">
        <v>5</v>
      </c>
      <c r="Z44131" t="s">
        <v>1507</v>
      </c>
      <c r="AB44131" s="26" t="s">
        <v>2523</v>
      </c>
    </row>
    <row r="44132" spans="1:28">
      <c r="A44132" t="s">
        <v>107693</v>
      </c>
      <c r="C44132" t="str">
        <f t="shared" si="689"/>
        <v>CONSULTORIA ORGANIZACIONAL S.A.S_IT-SW-01-06</v>
      </c>
      <c r="D44132" s="26" t="s">
        <v>2527</v>
      </c>
      <c r="E44132" t="s">
        <v>1757</v>
      </c>
      <c r="F44132" t="s">
        <v>2504</v>
      </c>
      <c r="G44132" s="58">
        <v>38748380</v>
      </c>
      <c r="H44132" s="120">
        <v>1</v>
      </c>
      <c r="I44132" t="s">
        <v>167</v>
      </c>
      <c r="J44132" t="s">
        <v>5</v>
      </c>
      <c r="K44132" t="s">
        <v>2014</v>
      </c>
      <c r="L44132" t="s">
        <v>1911</v>
      </c>
      <c r="M44132" t="s">
        <v>2505</v>
      </c>
      <c r="N44132" t="s">
        <v>2506</v>
      </c>
      <c r="O44132" t="s">
        <v>5</v>
      </c>
      <c r="P44132" t="s">
        <v>2513</v>
      </c>
      <c r="Q44132" t="s">
        <v>2524</v>
      </c>
      <c r="R44132" t="s">
        <v>56</v>
      </c>
      <c r="S44132" t="s">
        <v>2514</v>
      </c>
      <c r="T44132" t="s">
        <v>2509</v>
      </c>
      <c r="U44132" t="s">
        <v>5</v>
      </c>
      <c r="Z44132" t="s">
        <v>1507</v>
      </c>
      <c r="AB44132" s="26" t="s">
        <v>2527</v>
      </c>
    </row>
    <row r="44133" spans="1:28">
      <c r="A44133" t="s">
        <v>107694</v>
      </c>
      <c r="C44133" t="str">
        <f t="shared" si="689"/>
        <v>CONSULTORIA ORGANIZACIONAL S.A.S_IT-SW-01-07</v>
      </c>
      <c r="D44133" s="26" t="s">
        <v>2530</v>
      </c>
      <c r="E44133" t="s">
        <v>1757</v>
      </c>
      <c r="F44133" t="s">
        <v>2504</v>
      </c>
      <c r="G44133" s="58">
        <v>44650259</v>
      </c>
      <c r="H44133" s="120">
        <v>1</v>
      </c>
      <c r="I44133" t="s">
        <v>167</v>
      </c>
      <c r="J44133" t="s">
        <v>5</v>
      </c>
      <c r="K44133" t="s">
        <v>2014</v>
      </c>
      <c r="L44133" t="s">
        <v>1911</v>
      </c>
      <c r="M44133" t="s">
        <v>2505</v>
      </c>
      <c r="N44133" t="s">
        <v>2506</v>
      </c>
      <c r="O44133" t="s">
        <v>5</v>
      </c>
      <c r="P44133" t="s">
        <v>2507</v>
      </c>
      <c r="Q44133" t="s">
        <v>2524</v>
      </c>
      <c r="R44133" t="s">
        <v>56</v>
      </c>
      <c r="S44133">
        <v>2</v>
      </c>
      <c r="T44133" t="s">
        <v>2509</v>
      </c>
      <c r="U44133" t="s">
        <v>5</v>
      </c>
      <c r="Z44133" t="s">
        <v>1507</v>
      </c>
      <c r="AB44133" s="26" t="s">
        <v>2530</v>
      </c>
    </row>
    <row r="44134" spans="1:28">
      <c r="A44134" t="s">
        <v>107695</v>
      </c>
      <c r="C44134" t="str">
        <f t="shared" si="689"/>
        <v>CONSULTORIA ORGANIZACIONAL S.A.S_IT-SW-01-08</v>
      </c>
      <c r="D44134" s="26" t="s">
        <v>2533</v>
      </c>
      <c r="E44134" t="s">
        <v>1757</v>
      </c>
      <c r="F44134" t="s">
        <v>2504</v>
      </c>
      <c r="G44134" s="58">
        <v>45278099</v>
      </c>
      <c r="H44134" s="120">
        <v>1</v>
      </c>
      <c r="I44134" t="s">
        <v>167</v>
      </c>
      <c r="J44134" t="s">
        <v>5</v>
      </c>
      <c r="K44134" t="s">
        <v>2014</v>
      </c>
      <c r="L44134" t="s">
        <v>1911</v>
      </c>
      <c r="M44134" t="s">
        <v>2505</v>
      </c>
      <c r="N44134" t="s">
        <v>2506</v>
      </c>
      <c r="O44134" t="s">
        <v>5</v>
      </c>
      <c r="P44134" t="s">
        <v>2507</v>
      </c>
      <c r="Q44134" t="s">
        <v>2524</v>
      </c>
      <c r="R44134" t="s">
        <v>56</v>
      </c>
      <c r="S44134">
        <v>3</v>
      </c>
      <c r="T44134" t="s">
        <v>2509</v>
      </c>
      <c r="U44134" t="s">
        <v>5</v>
      </c>
      <c r="Z44134" t="s">
        <v>1507</v>
      </c>
      <c r="AB44134" s="26" t="s">
        <v>2533</v>
      </c>
    </row>
    <row r="44135" spans="1:28">
      <c r="A44135" t="s">
        <v>107696</v>
      </c>
      <c r="C44135" t="str">
        <f t="shared" si="689"/>
        <v>CONSULTORIA ORGANIZACIONAL S.A.S_IT-SW-02-01</v>
      </c>
      <c r="D44135" s="26" t="s">
        <v>2536</v>
      </c>
      <c r="E44135" t="s">
        <v>1757</v>
      </c>
      <c r="F44135" t="s">
        <v>2504</v>
      </c>
      <c r="G44135" s="58">
        <v>71123032</v>
      </c>
      <c r="H44135" s="120">
        <v>1</v>
      </c>
      <c r="I44135" t="s">
        <v>167</v>
      </c>
      <c r="J44135" t="s">
        <v>5</v>
      </c>
      <c r="K44135" t="s">
        <v>2014</v>
      </c>
      <c r="L44135" t="s">
        <v>1911</v>
      </c>
      <c r="M44135" t="s">
        <v>2537</v>
      </c>
      <c r="N44135" t="s">
        <v>2538</v>
      </c>
      <c r="O44135" t="s">
        <v>5</v>
      </c>
      <c r="P44135" t="s">
        <v>2507</v>
      </c>
      <c r="Q44135" t="s">
        <v>2508</v>
      </c>
      <c r="R44135" t="s">
        <v>2539</v>
      </c>
      <c r="S44135">
        <v>1</v>
      </c>
      <c r="T44135" t="s">
        <v>2509</v>
      </c>
      <c r="U44135" t="s">
        <v>5</v>
      </c>
      <c r="Z44135" t="s">
        <v>1507</v>
      </c>
      <c r="AB44135" s="26" t="s">
        <v>2536</v>
      </c>
    </row>
    <row r="44136" spans="1:28">
      <c r="A44136" t="s">
        <v>107697</v>
      </c>
      <c r="C44136" t="str">
        <f t="shared" si="689"/>
        <v>CONSULTORIA ORGANIZACIONAL S.A.S_IT-SW-02-02</v>
      </c>
      <c r="D44136" s="26" t="s">
        <v>2542</v>
      </c>
      <c r="E44136" t="s">
        <v>1757</v>
      </c>
      <c r="F44136" t="s">
        <v>2504</v>
      </c>
      <c r="G44136" s="58">
        <v>71457792</v>
      </c>
      <c r="H44136" s="120">
        <v>1</v>
      </c>
      <c r="I44136" t="s">
        <v>167</v>
      </c>
      <c r="J44136" t="s">
        <v>5</v>
      </c>
      <c r="K44136" t="s">
        <v>2014</v>
      </c>
      <c r="L44136" t="s">
        <v>1911</v>
      </c>
      <c r="M44136" t="s">
        <v>2537</v>
      </c>
      <c r="N44136" t="s">
        <v>2538</v>
      </c>
      <c r="O44136" t="s">
        <v>5</v>
      </c>
      <c r="P44136" t="s">
        <v>2507</v>
      </c>
      <c r="Q44136" t="s">
        <v>2508</v>
      </c>
      <c r="R44136" t="s">
        <v>2539</v>
      </c>
      <c r="S44136">
        <v>2</v>
      </c>
      <c r="T44136" t="s">
        <v>2509</v>
      </c>
      <c r="U44136" t="s">
        <v>5</v>
      </c>
      <c r="Z44136" t="s">
        <v>1507</v>
      </c>
      <c r="AB44136" s="26" t="s">
        <v>2542</v>
      </c>
    </row>
    <row r="44137" spans="1:28">
      <c r="A44137" t="s">
        <v>107698</v>
      </c>
      <c r="C44137" t="str">
        <f t="shared" si="689"/>
        <v>CONSULTORIA ORGANIZACIONAL S.A.S_IT-SW-02-03</v>
      </c>
      <c r="D44137" s="26" t="s">
        <v>2545</v>
      </c>
      <c r="E44137" t="s">
        <v>1757</v>
      </c>
      <c r="F44137" t="s">
        <v>2504</v>
      </c>
      <c r="G44137" s="58">
        <v>72402382</v>
      </c>
      <c r="H44137" s="120">
        <v>1</v>
      </c>
      <c r="I44137" t="s">
        <v>167</v>
      </c>
      <c r="J44137" t="s">
        <v>5</v>
      </c>
      <c r="K44137" t="s">
        <v>2014</v>
      </c>
      <c r="L44137" t="s">
        <v>1911</v>
      </c>
      <c r="M44137" t="s">
        <v>2537</v>
      </c>
      <c r="N44137" t="s">
        <v>2538</v>
      </c>
      <c r="O44137" t="s">
        <v>5</v>
      </c>
      <c r="P44137" t="s">
        <v>2507</v>
      </c>
      <c r="Q44137" t="s">
        <v>2508</v>
      </c>
      <c r="R44137" t="s">
        <v>2539</v>
      </c>
      <c r="S44137">
        <v>3</v>
      </c>
      <c r="T44137" t="s">
        <v>2509</v>
      </c>
      <c r="U44137" t="s">
        <v>5</v>
      </c>
      <c r="Z44137" t="s">
        <v>1507</v>
      </c>
      <c r="AB44137" s="26" t="s">
        <v>2545</v>
      </c>
    </row>
    <row r="44138" spans="1:28">
      <c r="A44138" t="s">
        <v>107699</v>
      </c>
      <c r="C44138" t="str">
        <f t="shared" si="689"/>
        <v>CONSULTORIA ORGANIZACIONAL S.A.S_IT-SW-02-04</v>
      </c>
      <c r="D44138" s="26" t="s">
        <v>2548</v>
      </c>
      <c r="E44138" t="s">
        <v>1757</v>
      </c>
      <c r="F44138" t="s">
        <v>2504</v>
      </c>
      <c r="G44138" s="58">
        <v>71123032</v>
      </c>
      <c r="H44138" s="120">
        <v>1</v>
      </c>
      <c r="I44138" t="s">
        <v>167</v>
      </c>
      <c r="J44138" t="s">
        <v>5</v>
      </c>
      <c r="K44138" t="s">
        <v>2014</v>
      </c>
      <c r="L44138" t="s">
        <v>1911</v>
      </c>
      <c r="M44138" t="s">
        <v>2537</v>
      </c>
      <c r="N44138" t="s">
        <v>2538</v>
      </c>
      <c r="O44138" t="s">
        <v>5</v>
      </c>
      <c r="P44138" t="s">
        <v>2507</v>
      </c>
      <c r="Q44138" t="s">
        <v>2524</v>
      </c>
      <c r="R44138" t="s">
        <v>2539</v>
      </c>
      <c r="S44138">
        <v>1</v>
      </c>
      <c r="T44138" t="s">
        <v>2509</v>
      </c>
      <c r="U44138" t="s">
        <v>5</v>
      </c>
      <c r="Z44138" t="s">
        <v>1507</v>
      </c>
      <c r="AB44138" s="26" t="s">
        <v>2548</v>
      </c>
    </row>
    <row r="44139" spans="1:28">
      <c r="A44139" t="s">
        <v>107700</v>
      </c>
      <c r="C44139" t="str">
        <f t="shared" si="689"/>
        <v>CONSULTORIA ORGANIZACIONAL S.A.S_IT-SW-02-05</v>
      </c>
      <c r="D44139" s="26" t="s">
        <v>2551</v>
      </c>
      <c r="E44139" t="s">
        <v>1757</v>
      </c>
      <c r="F44139" t="s">
        <v>2504</v>
      </c>
      <c r="G44139" s="58">
        <v>71457792</v>
      </c>
      <c r="H44139" s="120">
        <v>1</v>
      </c>
      <c r="I44139" t="s">
        <v>167</v>
      </c>
      <c r="J44139" t="s">
        <v>5</v>
      </c>
      <c r="K44139" t="s">
        <v>2014</v>
      </c>
      <c r="L44139" t="s">
        <v>1911</v>
      </c>
      <c r="M44139" t="s">
        <v>2537</v>
      </c>
      <c r="N44139" t="s">
        <v>2538</v>
      </c>
      <c r="O44139" t="s">
        <v>5</v>
      </c>
      <c r="P44139" t="s">
        <v>2507</v>
      </c>
      <c r="Q44139" t="s">
        <v>2524</v>
      </c>
      <c r="R44139" t="s">
        <v>2539</v>
      </c>
      <c r="S44139">
        <v>2</v>
      </c>
      <c r="T44139" t="s">
        <v>2509</v>
      </c>
      <c r="U44139" t="s">
        <v>5</v>
      </c>
      <c r="Z44139" t="s">
        <v>1507</v>
      </c>
      <c r="AB44139" s="26" t="s">
        <v>2551</v>
      </c>
    </row>
    <row r="44140" spans="1:28">
      <c r="A44140" t="s">
        <v>107701</v>
      </c>
      <c r="C44140" t="str">
        <f t="shared" si="689"/>
        <v>CONSULTORIA ORGANIZACIONAL S.A.S_IT-SW-02-06</v>
      </c>
      <c r="D44140" s="26" t="s">
        <v>2554</v>
      </c>
      <c r="E44140" t="s">
        <v>1757</v>
      </c>
      <c r="F44140" t="s">
        <v>2504</v>
      </c>
      <c r="G44140" s="58">
        <v>72402382</v>
      </c>
      <c r="H44140" s="120">
        <v>1</v>
      </c>
      <c r="I44140" t="s">
        <v>167</v>
      </c>
      <c r="J44140" t="s">
        <v>5</v>
      </c>
      <c r="K44140" t="s">
        <v>2014</v>
      </c>
      <c r="L44140" t="s">
        <v>1911</v>
      </c>
      <c r="M44140" t="s">
        <v>2537</v>
      </c>
      <c r="N44140" t="s">
        <v>2538</v>
      </c>
      <c r="O44140" t="s">
        <v>5</v>
      </c>
      <c r="P44140" t="s">
        <v>2507</v>
      </c>
      <c r="Q44140" t="s">
        <v>2524</v>
      </c>
      <c r="R44140" t="s">
        <v>2539</v>
      </c>
      <c r="S44140">
        <v>3</v>
      </c>
      <c r="T44140" t="s">
        <v>2509</v>
      </c>
      <c r="U44140" t="s">
        <v>5</v>
      </c>
      <c r="Z44140" t="s">
        <v>1507</v>
      </c>
      <c r="AB44140" s="26" t="s">
        <v>2554</v>
      </c>
    </row>
    <row r="44141" spans="1:28">
      <c r="A44141" t="s">
        <v>107702</v>
      </c>
      <c r="C44141" t="str">
        <f t="shared" si="689"/>
        <v>CONSULTORIA ORGANIZACIONAL S.A.S_IT-SW-03-01</v>
      </c>
      <c r="D44141" s="26" t="s">
        <v>2557</v>
      </c>
      <c r="E44141" t="s">
        <v>1757</v>
      </c>
      <c r="F44141" t="s">
        <v>2504</v>
      </c>
      <c r="G44141" s="58">
        <v>555720</v>
      </c>
      <c r="H44141" s="120">
        <v>1</v>
      </c>
      <c r="I44141" t="s">
        <v>167</v>
      </c>
      <c r="J44141" t="s">
        <v>5</v>
      </c>
      <c r="K44141" t="s">
        <v>2014</v>
      </c>
      <c r="L44141" t="s">
        <v>1911</v>
      </c>
      <c r="M44141" t="s">
        <v>2558</v>
      </c>
      <c r="N44141" t="s">
        <v>2559</v>
      </c>
      <c r="O44141" t="s">
        <v>5</v>
      </c>
      <c r="P44141" t="s">
        <v>2507</v>
      </c>
      <c r="Q44141" t="s">
        <v>2508</v>
      </c>
      <c r="R44141" t="s">
        <v>2560</v>
      </c>
      <c r="S44141">
        <v>1</v>
      </c>
      <c r="T44141" t="s">
        <v>2509</v>
      </c>
      <c r="U44141" t="s">
        <v>5</v>
      </c>
      <c r="Z44141" t="s">
        <v>1507</v>
      </c>
      <c r="AB44141" s="26" t="s">
        <v>2557</v>
      </c>
    </row>
    <row r="44142" spans="1:28">
      <c r="A44142" t="s">
        <v>107703</v>
      </c>
      <c r="C44142" t="str">
        <f t="shared" si="689"/>
        <v>CONSULTORIA ORGANIZACIONAL S.A.S_IT-SW-03-02</v>
      </c>
      <c r="D44142" s="26" t="s">
        <v>2563</v>
      </c>
      <c r="E44142" t="s">
        <v>1757</v>
      </c>
      <c r="F44142" t="s">
        <v>2504</v>
      </c>
      <c r="G44142" s="58">
        <v>337235</v>
      </c>
      <c r="H44142" s="120">
        <v>1</v>
      </c>
      <c r="I44142" t="s">
        <v>167</v>
      </c>
      <c r="J44142" t="s">
        <v>5</v>
      </c>
      <c r="K44142" t="s">
        <v>2014</v>
      </c>
      <c r="L44142" t="s">
        <v>1911</v>
      </c>
      <c r="M44142" t="s">
        <v>2558</v>
      </c>
      <c r="N44142" t="s">
        <v>2559</v>
      </c>
      <c r="O44142" t="s">
        <v>5</v>
      </c>
      <c r="P44142" t="s">
        <v>2513</v>
      </c>
      <c r="Q44142" t="s">
        <v>2508</v>
      </c>
      <c r="R44142" t="s">
        <v>2560</v>
      </c>
      <c r="S44142" t="s">
        <v>2514</v>
      </c>
      <c r="T44142" t="s">
        <v>2509</v>
      </c>
      <c r="U44142" t="s">
        <v>5</v>
      </c>
      <c r="Z44142" t="s">
        <v>1507</v>
      </c>
      <c r="AB44142" s="26" t="s">
        <v>2563</v>
      </c>
    </row>
    <row r="44143" spans="1:28">
      <c r="A44143" t="s">
        <v>107704</v>
      </c>
      <c r="C44143" t="str">
        <f t="shared" si="689"/>
        <v>CONSULTORIA ORGANIZACIONAL S.A.S_IT-SW-03-03</v>
      </c>
      <c r="D44143" s="26" t="s">
        <v>2566</v>
      </c>
      <c r="E44143" t="s">
        <v>1757</v>
      </c>
      <c r="F44143" t="s">
        <v>2504</v>
      </c>
      <c r="G44143" s="58">
        <v>592916</v>
      </c>
      <c r="H44143" s="120">
        <v>1</v>
      </c>
      <c r="I44143" t="s">
        <v>167</v>
      </c>
      <c r="J44143" t="s">
        <v>5</v>
      </c>
      <c r="K44143" t="s">
        <v>2014</v>
      </c>
      <c r="L44143" t="s">
        <v>1911</v>
      </c>
      <c r="M44143" t="s">
        <v>2558</v>
      </c>
      <c r="N44143" t="s">
        <v>2559</v>
      </c>
      <c r="O44143" t="s">
        <v>5</v>
      </c>
      <c r="P44143" t="s">
        <v>2507</v>
      </c>
      <c r="Q44143" t="s">
        <v>2508</v>
      </c>
      <c r="R44143" t="s">
        <v>2560</v>
      </c>
      <c r="S44143">
        <v>2</v>
      </c>
      <c r="T44143" t="s">
        <v>2509</v>
      </c>
      <c r="U44143" t="s">
        <v>5</v>
      </c>
      <c r="Z44143" t="s">
        <v>1507</v>
      </c>
      <c r="AB44143" s="26" t="s">
        <v>2566</v>
      </c>
    </row>
    <row r="44144" spans="1:28">
      <c r="A44144" t="s">
        <v>107705</v>
      </c>
      <c r="C44144" t="str">
        <f t="shared" si="689"/>
        <v>CONSULTORIA ORGANIZACIONAL S.A.S_IT-SW-03-04</v>
      </c>
      <c r="D44144" s="26" t="s">
        <v>2569</v>
      </c>
      <c r="E44144" t="s">
        <v>1757</v>
      </c>
      <c r="F44144" t="s">
        <v>2504</v>
      </c>
      <c r="G44144" s="58">
        <v>614334</v>
      </c>
      <c r="H44144" s="120">
        <v>1</v>
      </c>
      <c r="I44144" t="s">
        <v>167</v>
      </c>
      <c r="J44144" t="s">
        <v>5</v>
      </c>
      <c r="K44144" t="s">
        <v>2014</v>
      </c>
      <c r="L44144" t="s">
        <v>1911</v>
      </c>
      <c r="M44144" t="s">
        <v>2558</v>
      </c>
      <c r="N44144" t="s">
        <v>2559</v>
      </c>
      <c r="O44144" t="s">
        <v>5</v>
      </c>
      <c r="P44144" t="s">
        <v>2507</v>
      </c>
      <c r="Q44144" t="s">
        <v>2508</v>
      </c>
      <c r="R44144" t="s">
        <v>2560</v>
      </c>
      <c r="S44144">
        <v>3</v>
      </c>
      <c r="T44144" t="s">
        <v>2509</v>
      </c>
      <c r="U44144" t="s">
        <v>5</v>
      </c>
      <c r="Z44144" t="s">
        <v>1507</v>
      </c>
      <c r="AB44144" s="26" t="s">
        <v>2569</v>
      </c>
    </row>
    <row r="44145" spans="1:28">
      <c r="A44145" t="s">
        <v>107706</v>
      </c>
      <c r="C44145" t="str">
        <f t="shared" si="689"/>
        <v>CONSULTORIA ORGANIZACIONAL S.A.S_IT-SW-03-05</v>
      </c>
      <c r="D44145" s="26" t="s">
        <v>2572</v>
      </c>
      <c r="E44145" t="s">
        <v>1757</v>
      </c>
      <c r="F44145" t="s">
        <v>2504</v>
      </c>
      <c r="G44145" s="58">
        <v>555720</v>
      </c>
      <c r="H44145" s="120">
        <v>1</v>
      </c>
      <c r="I44145" t="s">
        <v>167</v>
      </c>
      <c r="J44145" t="s">
        <v>5</v>
      </c>
      <c r="K44145" t="s">
        <v>2014</v>
      </c>
      <c r="L44145" t="s">
        <v>1911</v>
      </c>
      <c r="M44145" t="s">
        <v>2558</v>
      </c>
      <c r="N44145" t="s">
        <v>2559</v>
      </c>
      <c r="O44145" t="s">
        <v>5</v>
      </c>
      <c r="P44145" t="s">
        <v>2507</v>
      </c>
      <c r="Q44145" t="s">
        <v>2524</v>
      </c>
      <c r="R44145" t="s">
        <v>2560</v>
      </c>
      <c r="S44145">
        <v>1</v>
      </c>
      <c r="T44145" t="s">
        <v>2509</v>
      </c>
      <c r="U44145" t="s">
        <v>5</v>
      </c>
      <c r="Z44145" t="s">
        <v>1507</v>
      </c>
      <c r="AB44145" s="26" t="s">
        <v>2572</v>
      </c>
    </row>
    <row r="44146" spans="1:28">
      <c r="A44146" t="s">
        <v>107707</v>
      </c>
      <c r="C44146" t="str">
        <f t="shared" si="689"/>
        <v>CONSULTORIA ORGANIZACIONAL S.A.S_IT-SW-03-06</v>
      </c>
      <c r="D44146" s="26" t="s">
        <v>2575</v>
      </c>
      <c r="E44146" t="s">
        <v>1757</v>
      </c>
      <c r="F44146" t="s">
        <v>2504</v>
      </c>
      <c r="G44146" s="58">
        <v>337235</v>
      </c>
      <c r="H44146" s="120">
        <v>1</v>
      </c>
      <c r="I44146" t="s">
        <v>167</v>
      </c>
      <c r="J44146" t="s">
        <v>5</v>
      </c>
      <c r="K44146" t="s">
        <v>2014</v>
      </c>
      <c r="L44146" t="s">
        <v>1911</v>
      </c>
      <c r="M44146" t="s">
        <v>2558</v>
      </c>
      <c r="N44146" t="s">
        <v>2559</v>
      </c>
      <c r="O44146" t="s">
        <v>5</v>
      </c>
      <c r="P44146" t="s">
        <v>2513</v>
      </c>
      <c r="Q44146" t="s">
        <v>2524</v>
      </c>
      <c r="R44146" t="s">
        <v>2560</v>
      </c>
      <c r="S44146" t="s">
        <v>2514</v>
      </c>
      <c r="T44146" t="s">
        <v>2509</v>
      </c>
      <c r="U44146" t="s">
        <v>5</v>
      </c>
      <c r="Z44146" t="s">
        <v>1507</v>
      </c>
      <c r="AB44146" s="26" t="s">
        <v>2575</v>
      </c>
    </row>
    <row r="44147" spans="1:28">
      <c r="A44147" t="s">
        <v>107708</v>
      </c>
      <c r="C44147" t="str">
        <f t="shared" si="689"/>
        <v>CONSULTORIA ORGANIZACIONAL S.A.S_IT-SW-03-07</v>
      </c>
      <c r="D44147" s="26" t="s">
        <v>2578</v>
      </c>
      <c r="E44147" t="s">
        <v>1757</v>
      </c>
      <c r="F44147" t="s">
        <v>2504</v>
      </c>
      <c r="G44147" s="58">
        <v>592916</v>
      </c>
      <c r="H44147" s="120">
        <v>1</v>
      </c>
      <c r="I44147" t="s">
        <v>167</v>
      </c>
      <c r="J44147" t="s">
        <v>5</v>
      </c>
      <c r="K44147" t="s">
        <v>2014</v>
      </c>
      <c r="L44147" t="s">
        <v>1911</v>
      </c>
      <c r="M44147" t="s">
        <v>2558</v>
      </c>
      <c r="N44147" t="s">
        <v>2559</v>
      </c>
      <c r="O44147" t="s">
        <v>5</v>
      </c>
      <c r="P44147" t="s">
        <v>2507</v>
      </c>
      <c r="Q44147" t="s">
        <v>2524</v>
      </c>
      <c r="R44147" t="s">
        <v>2560</v>
      </c>
      <c r="S44147">
        <v>2</v>
      </c>
      <c r="T44147" t="s">
        <v>2509</v>
      </c>
      <c r="U44147" t="s">
        <v>5</v>
      </c>
      <c r="Z44147" t="s">
        <v>1507</v>
      </c>
      <c r="AB44147" s="26" t="s">
        <v>2578</v>
      </c>
    </row>
    <row r="44148" spans="1:28">
      <c r="A44148" t="s">
        <v>107709</v>
      </c>
      <c r="C44148" t="str">
        <f t="shared" si="689"/>
        <v>CONSULTORIA ORGANIZACIONAL S.A.S_IT-SW-03-08</v>
      </c>
      <c r="D44148" s="26" t="s">
        <v>2581</v>
      </c>
      <c r="E44148" t="s">
        <v>1757</v>
      </c>
      <c r="F44148" t="s">
        <v>2504</v>
      </c>
      <c r="G44148" s="58">
        <v>614334</v>
      </c>
      <c r="H44148" s="120">
        <v>1</v>
      </c>
      <c r="I44148" t="s">
        <v>167</v>
      </c>
      <c r="J44148" t="s">
        <v>5</v>
      </c>
      <c r="K44148" t="s">
        <v>2014</v>
      </c>
      <c r="L44148" t="s">
        <v>1911</v>
      </c>
      <c r="M44148" t="s">
        <v>2558</v>
      </c>
      <c r="N44148" t="s">
        <v>2559</v>
      </c>
      <c r="O44148" t="s">
        <v>5</v>
      </c>
      <c r="P44148" t="s">
        <v>2507</v>
      </c>
      <c r="Q44148" t="s">
        <v>2524</v>
      </c>
      <c r="R44148" t="s">
        <v>2560</v>
      </c>
      <c r="S44148">
        <v>3</v>
      </c>
      <c r="T44148" t="s">
        <v>2509</v>
      </c>
      <c r="U44148" t="s">
        <v>5</v>
      </c>
      <c r="Z44148" t="s">
        <v>1507</v>
      </c>
      <c r="AB44148" s="26" t="s">
        <v>2581</v>
      </c>
    </row>
    <row r="44149" spans="1:28">
      <c r="A44149" t="s">
        <v>107710</v>
      </c>
      <c r="C44149" t="str">
        <f t="shared" si="689"/>
        <v>CONSULTORIA ORGANIZACIONAL S.A.S_IT-SW-04-01</v>
      </c>
      <c r="D44149" s="26" t="s">
        <v>2584</v>
      </c>
      <c r="E44149" t="s">
        <v>1757</v>
      </c>
      <c r="F44149" t="s">
        <v>2504</v>
      </c>
      <c r="G44149" s="58">
        <v>555720</v>
      </c>
      <c r="H44149" s="120">
        <v>1</v>
      </c>
      <c r="I44149" t="s">
        <v>167</v>
      </c>
      <c r="J44149" t="s">
        <v>5</v>
      </c>
      <c r="K44149" t="s">
        <v>2014</v>
      </c>
      <c r="L44149" t="s">
        <v>1911</v>
      </c>
      <c r="M44149" t="s">
        <v>2585</v>
      </c>
      <c r="N44149" t="s">
        <v>2586</v>
      </c>
      <c r="O44149" t="s">
        <v>5</v>
      </c>
      <c r="P44149" t="s">
        <v>2507</v>
      </c>
      <c r="Q44149" t="s">
        <v>2508</v>
      </c>
      <c r="R44149" t="s">
        <v>2560</v>
      </c>
      <c r="S44149">
        <v>1</v>
      </c>
      <c r="T44149" t="s">
        <v>2509</v>
      </c>
      <c r="U44149" t="s">
        <v>5</v>
      </c>
      <c r="Z44149" t="s">
        <v>1507</v>
      </c>
      <c r="AB44149" s="26" t="s">
        <v>2584</v>
      </c>
    </row>
    <row r="44150" spans="1:28">
      <c r="A44150" t="s">
        <v>107711</v>
      </c>
      <c r="C44150" t="str">
        <f t="shared" si="689"/>
        <v>CONSULTORIA ORGANIZACIONAL S.A.S_IT-SW-04-02</v>
      </c>
      <c r="D44150" s="26" t="s">
        <v>2589</v>
      </c>
      <c r="E44150" t="s">
        <v>1757</v>
      </c>
      <c r="F44150" t="s">
        <v>2504</v>
      </c>
      <c r="G44150" s="58">
        <v>337235</v>
      </c>
      <c r="H44150" s="120">
        <v>1</v>
      </c>
      <c r="I44150" t="s">
        <v>167</v>
      </c>
      <c r="J44150" t="s">
        <v>5</v>
      </c>
      <c r="K44150" t="s">
        <v>2014</v>
      </c>
      <c r="L44150" t="s">
        <v>1911</v>
      </c>
      <c r="M44150" t="s">
        <v>2585</v>
      </c>
      <c r="N44150" t="s">
        <v>2586</v>
      </c>
      <c r="O44150" t="s">
        <v>5</v>
      </c>
      <c r="P44150" t="s">
        <v>2513</v>
      </c>
      <c r="Q44150" t="s">
        <v>2508</v>
      </c>
      <c r="R44150" t="s">
        <v>2560</v>
      </c>
      <c r="S44150" t="s">
        <v>2514</v>
      </c>
      <c r="T44150" t="s">
        <v>2509</v>
      </c>
      <c r="U44150" t="s">
        <v>5</v>
      </c>
      <c r="Z44150" t="s">
        <v>1507</v>
      </c>
      <c r="AB44150" s="26" t="s">
        <v>2589</v>
      </c>
    </row>
    <row r="44151" spans="1:28">
      <c r="A44151" t="s">
        <v>107712</v>
      </c>
      <c r="C44151" t="str">
        <f t="shared" si="689"/>
        <v>CONSULTORIA ORGANIZACIONAL S.A.S_IT-SW-04-03</v>
      </c>
      <c r="D44151" s="26" t="s">
        <v>2592</v>
      </c>
      <c r="E44151" t="s">
        <v>1757</v>
      </c>
      <c r="F44151" t="s">
        <v>2504</v>
      </c>
      <c r="G44151" s="58">
        <v>592916</v>
      </c>
      <c r="H44151" s="120">
        <v>1</v>
      </c>
      <c r="I44151" t="s">
        <v>167</v>
      </c>
      <c r="J44151" t="s">
        <v>5</v>
      </c>
      <c r="K44151" t="s">
        <v>2014</v>
      </c>
      <c r="L44151" t="s">
        <v>1911</v>
      </c>
      <c r="M44151" t="s">
        <v>2585</v>
      </c>
      <c r="N44151" t="s">
        <v>2586</v>
      </c>
      <c r="O44151" t="s">
        <v>5</v>
      </c>
      <c r="P44151" t="s">
        <v>2507</v>
      </c>
      <c r="Q44151" t="s">
        <v>2508</v>
      </c>
      <c r="R44151" t="s">
        <v>2560</v>
      </c>
      <c r="S44151">
        <v>2</v>
      </c>
      <c r="T44151" t="s">
        <v>2509</v>
      </c>
      <c r="U44151" t="s">
        <v>5</v>
      </c>
      <c r="Z44151" t="s">
        <v>1507</v>
      </c>
      <c r="AB44151" s="26" t="s">
        <v>2592</v>
      </c>
    </row>
    <row r="44152" spans="1:28">
      <c r="A44152" t="s">
        <v>107713</v>
      </c>
      <c r="C44152" t="str">
        <f t="shared" si="689"/>
        <v>CONSULTORIA ORGANIZACIONAL S.A.S_IT-SW-04-04</v>
      </c>
      <c r="D44152" s="26" t="s">
        <v>2595</v>
      </c>
      <c r="E44152" t="s">
        <v>1757</v>
      </c>
      <c r="F44152" t="s">
        <v>2504</v>
      </c>
      <c r="G44152" s="58">
        <v>614334</v>
      </c>
      <c r="H44152" s="120">
        <v>1</v>
      </c>
      <c r="I44152" t="s">
        <v>167</v>
      </c>
      <c r="J44152" t="s">
        <v>5</v>
      </c>
      <c r="K44152" t="s">
        <v>2014</v>
      </c>
      <c r="L44152" t="s">
        <v>1911</v>
      </c>
      <c r="M44152" t="s">
        <v>2585</v>
      </c>
      <c r="N44152" t="s">
        <v>2586</v>
      </c>
      <c r="O44152" t="s">
        <v>5</v>
      </c>
      <c r="P44152" t="s">
        <v>2507</v>
      </c>
      <c r="Q44152" t="s">
        <v>2508</v>
      </c>
      <c r="R44152" t="s">
        <v>2560</v>
      </c>
      <c r="S44152">
        <v>3</v>
      </c>
      <c r="T44152" t="s">
        <v>2509</v>
      </c>
      <c r="U44152" t="s">
        <v>5</v>
      </c>
      <c r="Z44152" t="s">
        <v>1507</v>
      </c>
      <c r="AB44152" s="26" t="s">
        <v>2595</v>
      </c>
    </row>
    <row r="44153" spans="1:28">
      <c r="A44153" t="s">
        <v>107714</v>
      </c>
      <c r="C44153" t="str">
        <f t="shared" si="689"/>
        <v>CONSULTORIA ORGANIZACIONAL S.A.S_IT-SW-04-05</v>
      </c>
      <c r="D44153" s="26" t="s">
        <v>2598</v>
      </c>
      <c r="E44153" t="s">
        <v>1757</v>
      </c>
      <c r="F44153" t="s">
        <v>2504</v>
      </c>
      <c r="G44153" s="58">
        <v>555720</v>
      </c>
      <c r="H44153" s="120">
        <v>1</v>
      </c>
      <c r="I44153" t="s">
        <v>167</v>
      </c>
      <c r="J44153" t="s">
        <v>5</v>
      </c>
      <c r="K44153" t="s">
        <v>2014</v>
      </c>
      <c r="L44153" t="s">
        <v>1911</v>
      </c>
      <c r="M44153" t="s">
        <v>2585</v>
      </c>
      <c r="N44153" t="s">
        <v>2586</v>
      </c>
      <c r="O44153" t="s">
        <v>5</v>
      </c>
      <c r="P44153" t="s">
        <v>2507</v>
      </c>
      <c r="Q44153" t="s">
        <v>2524</v>
      </c>
      <c r="R44153" t="s">
        <v>2560</v>
      </c>
      <c r="S44153">
        <v>1</v>
      </c>
      <c r="T44153" t="s">
        <v>2509</v>
      </c>
      <c r="U44153" t="s">
        <v>5</v>
      </c>
      <c r="Z44153" t="s">
        <v>1507</v>
      </c>
      <c r="AB44153" s="26" t="s">
        <v>2598</v>
      </c>
    </row>
    <row r="44154" spans="1:28">
      <c r="A44154" t="s">
        <v>107715</v>
      </c>
      <c r="C44154" t="str">
        <f t="shared" si="689"/>
        <v>CONSULTORIA ORGANIZACIONAL S.A.S_IT-SW-04-06</v>
      </c>
      <c r="D44154" s="26" t="s">
        <v>2601</v>
      </c>
      <c r="E44154" t="s">
        <v>1757</v>
      </c>
      <c r="F44154" t="s">
        <v>2504</v>
      </c>
      <c r="G44154" s="58">
        <v>337235</v>
      </c>
      <c r="H44154" s="120">
        <v>1</v>
      </c>
      <c r="I44154" t="s">
        <v>167</v>
      </c>
      <c r="J44154" t="s">
        <v>5</v>
      </c>
      <c r="K44154" t="s">
        <v>2014</v>
      </c>
      <c r="L44154" t="s">
        <v>1911</v>
      </c>
      <c r="M44154" t="s">
        <v>2585</v>
      </c>
      <c r="N44154" t="s">
        <v>2586</v>
      </c>
      <c r="O44154" t="s">
        <v>5</v>
      </c>
      <c r="P44154" t="s">
        <v>2513</v>
      </c>
      <c r="Q44154" t="s">
        <v>2524</v>
      </c>
      <c r="R44154" t="s">
        <v>2560</v>
      </c>
      <c r="S44154" t="s">
        <v>2514</v>
      </c>
      <c r="T44154" t="s">
        <v>2509</v>
      </c>
      <c r="U44154" t="s">
        <v>5</v>
      </c>
      <c r="Z44154" t="s">
        <v>1507</v>
      </c>
      <c r="AB44154" s="26" t="s">
        <v>2601</v>
      </c>
    </row>
    <row r="44155" spans="1:28">
      <c r="A44155" t="s">
        <v>107716</v>
      </c>
      <c r="C44155" t="str">
        <f t="shared" si="689"/>
        <v>CONSULTORIA ORGANIZACIONAL S.A.S_IT-SW-04-07</v>
      </c>
      <c r="D44155" s="26" t="s">
        <v>2604</v>
      </c>
      <c r="E44155" t="s">
        <v>1757</v>
      </c>
      <c r="F44155" t="s">
        <v>2504</v>
      </c>
      <c r="G44155" s="58">
        <v>592916</v>
      </c>
      <c r="H44155" s="120">
        <v>1</v>
      </c>
      <c r="I44155" t="s">
        <v>167</v>
      </c>
      <c r="J44155" t="s">
        <v>5</v>
      </c>
      <c r="K44155" t="s">
        <v>2014</v>
      </c>
      <c r="L44155" t="s">
        <v>1911</v>
      </c>
      <c r="M44155" t="s">
        <v>2585</v>
      </c>
      <c r="N44155" t="s">
        <v>2586</v>
      </c>
      <c r="O44155" t="s">
        <v>5</v>
      </c>
      <c r="P44155" t="s">
        <v>2507</v>
      </c>
      <c r="Q44155" t="s">
        <v>2524</v>
      </c>
      <c r="R44155" t="s">
        <v>2560</v>
      </c>
      <c r="S44155">
        <v>2</v>
      </c>
      <c r="T44155" t="s">
        <v>2509</v>
      </c>
      <c r="U44155" t="s">
        <v>5</v>
      </c>
      <c r="Z44155" t="s">
        <v>1507</v>
      </c>
      <c r="AB44155" s="26" t="s">
        <v>2604</v>
      </c>
    </row>
    <row r="44156" spans="1:28">
      <c r="A44156" t="s">
        <v>107717</v>
      </c>
      <c r="C44156" t="str">
        <f t="shared" si="689"/>
        <v>CONSULTORIA ORGANIZACIONAL S.A.S_IT-SW-04-08</v>
      </c>
      <c r="D44156" s="26" t="s">
        <v>2607</v>
      </c>
      <c r="E44156" t="s">
        <v>1757</v>
      </c>
      <c r="F44156" t="s">
        <v>2504</v>
      </c>
      <c r="G44156" s="58">
        <v>614334</v>
      </c>
      <c r="H44156" s="120">
        <v>1</v>
      </c>
      <c r="I44156" t="s">
        <v>167</v>
      </c>
      <c r="J44156" t="s">
        <v>5</v>
      </c>
      <c r="K44156" t="s">
        <v>2014</v>
      </c>
      <c r="L44156" t="s">
        <v>1911</v>
      </c>
      <c r="M44156" t="s">
        <v>2585</v>
      </c>
      <c r="N44156" t="s">
        <v>2586</v>
      </c>
      <c r="O44156" t="s">
        <v>5</v>
      </c>
      <c r="P44156" t="s">
        <v>2507</v>
      </c>
      <c r="Q44156" t="s">
        <v>2524</v>
      </c>
      <c r="R44156" t="s">
        <v>2560</v>
      </c>
      <c r="S44156">
        <v>3</v>
      </c>
      <c r="T44156" t="s">
        <v>2509</v>
      </c>
      <c r="U44156" t="s">
        <v>5</v>
      </c>
      <c r="Z44156" t="s">
        <v>1507</v>
      </c>
      <c r="AB44156" s="26" t="s">
        <v>2607</v>
      </c>
    </row>
    <row r="44157" spans="1:28">
      <c r="A44157" t="s">
        <v>107718</v>
      </c>
      <c r="C44157" t="str">
        <f t="shared" si="689"/>
        <v>CONSULTORIA ORGANIZACIONAL S.A.S_IT-SW-05-01</v>
      </c>
      <c r="D44157" s="26" t="s">
        <v>2610</v>
      </c>
      <c r="E44157" t="s">
        <v>1757</v>
      </c>
      <c r="F44157" t="s">
        <v>2504</v>
      </c>
      <c r="G44157" s="58">
        <v>4794899</v>
      </c>
      <c r="H44157" s="120">
        <v>1</v>
      </c>
      <c r="I44157" t="s">
        <v>167</v>
      </c>
      <c r="J44157" t="s">
        <v>5</v>
      </c>
      <c r="K44157" t="s">
        <v>2014</v>
      </c>
      <c r="L44157" t="s">
        <v>1911</v>
      </c>
      <c r="M44157" t="s">
        <v>2611</v>
      </c>
      <c r="N44157" t="s">
        <v>2612</v>
      </c>
      <c r="O44157" t="s">
        <v>5</v>
      </c>
      <c r="P44157" t="s">
        <v>2507</v>
      </c>
      <c r="Q44157" t="s">
        <v>2613</v>
      </c>
      <c r="R44157" t="s">
        <v>2614</v>
      </c>
      <c r="S44157">
        <v>1</v>
      </c>
      <c r="T44157" t="s">
        <v>2509</v>
      </c>
      <c r="U44157" t="s">
        <v>5</v>
      </c>
      <c r="Z44157" t="s">
        <v>1507</v>
      </c>
      <c r="AB44157" s="26" t="s">
        <v>2610</v>
      </c>
    </row>
    <row r="44158" spans="1:28">
      <c r="A44158" t="s">
        <v>107719</v>
      </c>
      <c r="C44158" t="str">
        <f t="shared" si="689"/>
        <v>CONSULTORIA ORGANIZACIONAL S.A.S_IT-SW-05-02</v>
      </c>
      <c r="D44158" s="26" t="s">
        <v>2617</v>
      </c>
      <c r="E44158" t="s">
        <v>1757</v>
      </c>
      <c r="F44158" t="s">
        <v>2504</v>
      </c>
      <c r="G44158" s="58">
        <v>2828530</v>
      </c>
      <c r="H44158" s="120">
        <v>1</v>
      </c>
      <c r="I44158" t="s">
        <v>167</v>
      </c>
      <c r="J44158" t="s">
        <v>5</v>
      </c>
      <c r="K44158" t="s">
        <v>2014</v>
      </c>
      <c r="L44158" t="s">
        <v>1911</v>
      </c>
      <c r="M44158" t="s">
        <v>2611</v>
      </c>
      <c r="N44158" t="s">
        <v>2612</v>
      </c>
      <c r="O44158" t="s">
        <v>5</v>
      </c>
      <c r="P44158" t="s">
        <v>2513</v>
      </c>
      <c r="Q44158" t="s">
        <v>2613</v>
      </c>
      <c r="R44158" t="s">
        <v>2614</v>
      </c>
      <c r="S44158" t="s">
        <v>2514</v>
      </c>
      <c r="T44158" t="s">
        <v>2509</v>
      </c>
      <c r="U44158" t="s">
        <v>5</v>
      </c>
      <c r="Z44158" t="s">
        <v>1507</v>
      </c>
      <c r="AB44158" s="26" t="s">
        <v>2617</v>
      </c>
    </row>
    <row r="44159" spans="1:28">
      <c r="A44159" t="s">
        <v>107720</v>
      </c>
      <c r="C44159" t="str">
        <f t="shared" si="689"/>
        <v>CONSULTORIA ORGANIZACIONAL S.A.S_IT-SW-05-03</v>
      </c>
      <c r="D44159" s="26" t="s">
        <v>2620</v>
      </c>
      <c r="E44159" t="s">
        <v>1757</v>
      </c>
      <c r="F44159" t="s">
        <v>2504</v>
      </c>
      <c r="G44159" s="58">
        <v>5129659</v>
      </c>
      <c r="H44159" s="120">
        <v>1</v>
      </c>
      <c r="I44159" t="s">
        <v>167</v>
      </c>
      <c r="J44159" t="s">
        <v>5</v>
      </c>
      <c r="K44159" t="s">
        <v>2014</v>
      </c>
      <c r="L44159" t="s">
        <v>1911</v>
      </c>
      <c r="M44159" t="s">
        <v>2611</v>
      </c>
      <c r="N44159" t="s">
        <v>2612</v>
      </c>
      <c r="O44159" t="s">
        <v>5</v>
      </c>
      <c r="P44159" t="s">
        <v>2507</v>
      </c>
      <c r="Q44159" t="s">
        <v>2613</v>
      </c>
      <c r="R44159" t="s">
        <v>2614</v>
      </c>
      <c r="S44159">
        <v>2</v>
      </c>
      <c r="T44159" t="s">
        <v>2509</v>
      </c>
      <c r="U44159" t="s">
        <v>5</v>
      </c>
      <c r="Z44159" t="s">
        <v>1507</v>
      </c>
      <c r="AB44159" s="26" t="s">
        <v>2620</v>
      </c>
    </row>
    <row r="44160" spans="1:28">
      <c r="A44160" t="s">
        <v>107721</v>
      </c>
      <c r="C44160" t="str">
        <f t="shared" si="689"/>
        <v>CONSULTORIA ORGANIZACIONAL S.A.S_IT-SW-05-04</v>
      </c>
      <c r="D44160" s="26" t="s">
        <v>2623</v>
      </c>
      <c r="E44160" t="s">
        <v>1757</v>
      </c>
      <c r="F44160" t="s">
        <v>2504</v>
      </c>
      <c r="G44160" s="58">
        <v>5322424</v>
      </c>
      <c r="H44160" s="120">
        <v>1</v>
      </c>
      <c r="I44160" t="s">
        <v>167</v>
      </c>
      <c r="J44160" t="s">
        <v>5</v>
      </c>
      <c r="K44160" t="s">
        <v>2014</v>
      </c>
      <c r="L44160" t="s">
        <v>1911</v>
      </c>
      <c r="M44160" t="s">
        <v>2611</v>
      </c>
      <c r="N44160" t="s">
        <v>2612</v>
      </c>
      <c r="O44160" t="s">
        <v>5</v>
      </c>
      <c r="P44160" t="s">
        <v>2507</v>
      </c>
      <c r="Q44160" t="s">
        <v>2613</v>
      </c>
      <c r="R44160" t="s">
        <v>2614</v>
      </c>
      <c r="S44160">
        <v>3</v>
      </c>
      <c r="T44160" t="s">
        <v>2509</v>
      </c>
      <c r="U44160" t="s">
        <v>5</v>
      </c>
      <c r="Z44160" t="s">
        <v>1507</v>
      </c>
      <c r="AB44160" s="26" t="s">
        <v>2623</v>
      </c>
    </row>
    <row r="44161" spans="1:28">
      <c r="A44161" t="s">
        <v>107722</v>
      </c>
      <c r="C44161" t="str">
        <f t="shared" si="689"/>
        <v>CONSULTORIA ORGANIZACIONAL S.A.S_IT-SW-06-01</v>
      </c>
      <c r="D44161" s="26" t="s">
        <v>2626</v>
      </c>
      <c r="E44161" t="s">
        <v>1757</v>
      </c>
      <c r="F44161" t="s">
        <v>2504</v>
      </c>
      <c r="G44161" s="58">
        <v>5502031</v>
      </c>
      <c r="H44161" s="120">
        <v>1</v>
      </c>
      <c r="I44161" t="s">
        <v>167</v>
      </c>
      <c r="J44161" t="s">
        <v>5</v>
      </c>
      <c r="K44161" t="s">
        <v>2014</v>
      </c>
      <c r="L44161" t="s">
        <v>1911</v>
      </c>
      <c r="M44161" t="s">
        <v>2627</v>
      </c>
      <c r="N44161" t="s">
        <v>2628</v>
      </c>
      <c r="O44161" t="s">
        <v>5</v>
      </c>
      <c r="P44161" t="s">
        <v>2507</v>
      </c>
      <c r="Q44161" t="s">
        <v>2613</v>
      </c>
      <c r="R44161" t="s">
        <v>2614</v>
      </c>
      <c r="S44161">
        <v>1</v>
      </c>
      <c r="T44161" t="s">
        <v>2509</v>
      </c>
      <c r="U44161" t="s">
        <v>5</v>
      </c>
      <c r="Z44161" t="s">
        <v>1507</v>
      </c>
      <c r="AB44161" s="26" t="s">
        <v>2626</v>
      </c>
    </row>
    <row r="44162" spans="1:28">
      <c r="A44162" t="s">
        <v>107723</v>
      </c>
      <c r="C44162" t="str">
        <f t="shared" ref="C44162:C44225" si="690">+E44162&amp;"_"&amp;D44162</f>
        <v>CONSULTORIA ORGANIZACIONAL S.A.S_IT-SW-06-02</v>
      </c>
      <c r="D44162" s="26" t="s">
        <v>2631</v>
      </c>
      <c r="E44162" t="s">
        <v>1757</v>
      </c>
      <c r="F44162" t="s">
        <v>2504</v>
      </c>
      <c r="G44162" s="58">
        <v>3535662</v>
      </c>
      <c r="H44162" s="120">
        <v>1</v>
      </c>
      <c r="I44162" t="s">
        <v>167</v>
      </c>
      <c r="J44162" t="s">
        <v>5</v>
      </c>
      <c r="K44162" t="s">
        <v>2014</v>
      </c>
      <c r="L44162" t="s">
        <v>1911</v>
      </c>
      <c r="M44162" t="s">
        <v>2627</v>
      </c>
      <c r="N44162" t="s">
        <v>2628</v>
      </c>
      <c r="O44162" t="s">
        <v>5</v>
      </c>
      <c r="P44162" t="s">
        <v>2513</v>
      </c>
      <c r="Q44162" t="s">
        <v>2613</v>
      </c>
      <c r="R44162" t="s">
        <v>2614</v>
      </c>
      <c r="S44162" t="s">
        <v>2514</v>
      </c>
      <c r="T44162" t="s">
        <v>2509</v>
      </c>
      <c r="U44162" t="s">
        <v>5</v>
      </c>
      <c r="Z44162" t="s">
        <v>1507</v>
      </c>
      <c r="AB44162" s="26" t="s">
        <v>2631</v>
      </c>
    </row>
    <row r="44163" spans="1:28">
      <c r="A44163" t="s">
        <v>107724</v>
      </c>
      <c r="C44163" t="str">
        <f t="shared" si="690"/>
        <v>CONSULTORIA ORGANIZACIONAL S.A.S_IT-SW-06-03</v>
      </c>
      <c r="D44163" s="26" t="s">
        <v>2634</v>
      </c>
      <c r="E44163" t="s">
        <v>1757</v>
      </c>
      <c r="F44163" t="s">
        <v>2504</v>
      </c>
      <c r="G44163" s="58">
        <v>5836791</v>
      </c>
      <c r="H44163" s="120">
        <v>1</v>
      </c>
      <c r="I44163" t="s">
        <v>167</v>
      </c>
      <c r="J44163" t="s">
        <v>5</v>
      </c>
      <c r="K44163" t="s">
        <v>2014</v>
      </c>
      <c r="L44163" t="s">
        <v>1911</v>
      </c>
      <c r="M44163" t="s">
        <v>2627</v>
      </c>
      <c r="N44163" t="s">
        <v>2628</v>
      </c>
      <c r="O44163" t="s">
        <v>5</v>
      </c>
      <c r="P44163" t="s">
        <v>2507</v>
      </c>
      <c r="Q44163" t="s">
        <v>2613</v>
      </c>
      <c r="R44163" t="s">
        <v>2614</v>
      </c>
      <c r="S44163">
        <v>2</v>
      </c>
      <c r="T44163" t="s">
        <v>2509</v>
      </c>
      <c r="U44163" t="s">
        <v>5</v>
      </c>
      <c r="Z44163" t="s">
        <v>1507</v>
      </c>
      <c r="AB44163" s="26" t="s">
        <v>2634</v>
      </c>
    </row>
    <row r="44164" spans="1:28">
      <c r="A44164" t="s">
        <v>107725</v>
      </c>
      <c r="C44164" t="str">
        <f t="shared" si="690"/>
        <v>CONSULTORIA ORGANIZACIONAL S.A.S_IT-SW-06-04</v>
      </c>
      <c r="D44164" s="26" t="s">
        <v>2637</v>
      </c>
      <c r="E44164" t="s">
        <v>1757</v>
      </c>
      <c r="F44164" t="s">
        <v>2504</v>
      </c>
      <c r="G44164" s="58">
        <v>6029556</v>
      </c>
      <c r="H44164" s="120">
        <v>1</v>
      </c>
      <c r="I44164" t="s">
        <v>167</v>
      </c>
      <c r="J44164" t="s">
        <v>5</v>
      </c>
      <c r="K44164" t="s">
        <v>2014</v>
      </c>
      <c r="L44164" t="s">
        <v>1911</v>
      </c>
      <c r="M44164" t="s">
        <v>2627</v>
      </c>
      <c r="N44164" t="s">
        <v>2628</v>
      </c>
      <c r="O44164" t="s">
        <v>5</v>
      </c>
      <c r="P44164" t="s">
        <v>2507</v>
      </c>
      <c r="Q44164" t="s">
        <v>2613</v>
      </c>
      <c r="R44164" t="s">
        <v>2614</v>
      </c>
      <c r="S44164">
        <v>3</v>
      </c>
      <c r="T44164" t="s">
        <v>2509</v>
      </c>
      <c r="U44164" t="s">
        <v>5</v>
      </c>
      <c r="Z44164" t="s">
        <v>1507</v>
      </c>
      <c r="AB44164" s="26" t="s">
        <v>2637</v>
      </c>
    </row>
    <row r="44165" spans="1:28">
      <c r="A44165" t="s">
        <v>107726</v>
      </c>
      <c r="C44165" t="str">
        <f t="shared" si="690"/>
        <v>CONSULTORIA ORGANIZACIONAL S.A.S_IT-SW-07-01</v>
      </c>
      <c r="D44165" s="26" t="s">
        <v>2640</v>
      </c>
      <c r="E44165" t="s">
        <v>1757</v>
      </c>
      <c r="F44165" t="s">
        <v>2504</v>
      </c>
      <c r="G44165" s="58">
        <v>4794899</v>
      </c>
      <c r="H44165" s="120">
        <v>1</v>
      </c>
      <c r="I44165" t="s">
        <v>167</v>
      </c>
      <c r="J44165" t="s">
        <v>5</v>
      </c>
      <c r="K44165" t="s">
        <v>2014</v>
      </c>
      <c r="L44165" t="s">
        <v>1911</v>
      </c>
      <c r="M44165" t="s">
        <v>2641</v>
      </c>
      <c r="N44165" t="s">
        <v>2642</v>
      </c>
      <c r="O44165" t="s">
        <v>5</v>
      </c>
      <c r="P44165" t="s">
        <v>2507</v>
      </c>
      <c r="Q44165" t="s">
        <v>2613</v>
      </c>
      <c r="R44165" t="s">
        <v>2614</v>
      </c>
      <c r="S44165">
        <v>1</v>
      </c>
      <c r="T44165" t="s">
        <v>2509</v>
      </c>
      <c r="U44165" t="s">
        <v>5</v>
      </c>
      <c r="Z44165" t="s">
        <v>1507</v>
      </c>
      <c r="AB44165" s="26" t="s">
        <v>2640</v>
      </c>
    </row>
    <row r="44166" spans="1:28">
      <c r="A44166" t="s">
        <v>107727</v>
      </c>
      <c r="C44166" t="str">
        <f t="shared" si="690"/>
        <v>CONSULTORIA ORGANIZACIONAL S.A.S_IT-SW-07-02</v>
      </c>
      <c r="D44166" s="26" t="s">
        <v>2645</v>
      </c>
      <c r="E44166" t="s">
        <v>1757</v>
      </c>
      <c r="F44166" t="s">
        <v>2504</v>
      </c>
      <c r="G44166" s="58">
        <v>2828530</v>
      </c>
      <c r="H44166" s="120">
        <v>1</v>
      </c>
      <c r="I44166" t="s">
        <v>167</v>
      </c>
      <c r="J44166" t="s">
        <v>5</v>
      </c>
      <c r="K44166" t="s">
        <v>2014</v>
      </c>
      <c r="L44166" t="s">
        <v>1911</v>
      </c>
      <c r="M44166" t="s">
        <v>2641</v>
      </c>
      <c r="N44166" t="s">
        <v>2642</v>
      </c>
      <c r="O44166" t="s">
        <v>5</v>
      </c>
      <c r="P44166" t="s">
        <v>2513</v>
      </c>
      <c r="Q44166" t="s">
        <v>2613</v>
      </c>
      <c r="R44166" t="s">
        <v>2614</v>
      </c>
      <c r="S44166" t="s">
        <v>2514</v>
      </c>
      <c r="T44166" t="s">
        <v>2509</v>
      </c>
      <c r="U44166" t="s">
        <v>5</v>
      </c>
      <c r="Z44166" t="s">
        <v>1507</v>
      </c>
      <c r="AB44166" s="26" t="s">
        <v>2645</v>
      </c>
    </row>
    <row r="44167" spans="1:28">
      <c r="A44167" t="s">
        <v>107728</v>
      </c>
      <c r="C44167" t="str">
        <f t="shared" si="690"/>
        <v>CONSULTORIA ORGANIZACIONAL S.A.S_IT-SW-07-03</v>
      </c>
      <c r="D44167" s="26" t="s">
        <v>2648</v>
      </c>
      <c r="E44167" t="s">
        <v>1757</v>
      </c>
      <c r="F44167" t="s">
        <v>2504</v>
      </c>
      <c r="G44167" s="58">
        <v>5129659</v>
      </c>
      <c r="H44167" s="120">
        <v>1</v>
      </c>
      <c r="I44167" t="s">
        <v>167</v>
      </c>
      <c r="J44167" t="s">
        <v>5</v>
      </c>
      <c r="K44167" t="s">
        <v>2014</v>
      </c>
      <c r="L44167" t="s">
        <v>1911</v>
      </c>
      <c r="M44167" t="s">
        <v>2641</v>
      </c>
      <c r="N44167" t="s">
        <v>2642</v>
      </c>
      <c r="O44167" t="s">
        <v>5</v>
      </c>
      <c r="P44167" t="s">
        <v>2507</v>
      </c>
      <c r="Q44167" t="s">
        <v>2613</v>
      </c>
      <c r="R44167" t="s">
        <v>2614</v>
      </c>
      <c r="S44167">
        <v>2</v>
      </c>
      <c r="T44167" t="s">
        <v>2509</v>
      </c>
      <c r="U44167" t="s">
        <v>5</v>
      </c>
      <c r="Z44167" t="s">
        <v>1507</v>
      </c>
      <c r="AB44167" s="26" t="s">
        <v>2648</v>
      </c>
    </row>
    <row r="44168" spans="1:28">
      <c r="A44168" t="s">
        <v>107729</v>
      </c>
      <c r="C44168" t="str">
        <f t="shared" si="690"/>
        <v>CONSULTORIA ORGANIZACIONAL S.A.S_IT-SW-07-04</v>
      </c>
      <c r="D44168" s="26" t="s">
        <v>2651</v>
      </c>
      <c r="E44168" t="s">
        <v>1757</v>
      </c>
      <c r="F44168" t="s">
        <v>2504</v>
      </c>
      <c r="G44168" s="58">
        <v>5322424</v>
      </c>
      <c r="H44168" s="120">
        <v>1</v>
      </c>
      <c r="I44168" t="s">
        <v>167</v>
      </c>
      <c r="J44168" t="s">
        <v>5</v>
      </c>
      <c r="K44168" t="s">
        <v>2014</v>
      </c>
      <c r="L44168" t="s">
        <v>1911</v>
      </c>
      <c r="M44168" t="s">
        <v>2641</v>
      </c>
      <c r="N44168" t="s">
        <v>2642</v>
      </c>
      <c r="O44168" t="s">
        <v>5</v>
      </c>
      <c r="P44168" t="s">
        <v>2507</v>
      </c>
      <c r="Q44168" t="s">
        <v>2613</v>
      </c>
      <c r="R44168" t="s">
        <v>2614</v>
      </c>
      <c r="S44168">
        <v>3</v>
      </c>
      <c r="T44168" t="s">
        <v>2509</v>
      </c>
      <c r="U44168" t="s">
        <v>5</v>
      </c>
      <c r="Z44168" t="s">
        <v>1507</v>
      </c>
      <c r="AB44168" s="26" t="s">
        <v>2651</v>
      </c>
    </row>
    <row r="44169" spans="1:28">
      <c r="A44169" t="s">
        <v>107730</v>
      </c>
      <c r="C44169" t="str">
        <f t="shared" si="690"/>
        <v>CONSULTORIA ORGANIZACIONAL S.A.S_IT-SW-08-01</v>
      </c>
      <c r="D44169" s="26" t="s">
        <v>2654</v>
      </c>
      <c r="E44169" t="s">
        <v>1757</v>
      </c>
      <c r="F44169" t="s">
        <v>2504</v>
      </c>
      <c r="G44169" s="58">
        <v>5502031</v>
      </c>
      <c r="H44169" s="120">
        <v>1</v>
      </c>
      <c r="I44169" t="s">
        <v>167</v>
      </c>
      <c r="J44169" t="s">
        <v>5</v>
      </c>
      <c r="K44169" t="s">
        <v>2014</v>
      </c>
      <c r="L44169" t="s">
        <v>1911</v>
      </c>
      <c r="M44169" t="s">
        <v>2655</v>
      </c>
      <c r="N44169" t="s">
        <v>2656</v>
      </c>
      <c r="O44169" t="s">
        <v>5</v>
      </c>
      <c r="P44169" t="s">
        <v>2507</v>
      </c>
      <c r="Q44169" t="s">
        <v>2613</v>
      </c>
      <c r="R44169" t="s">
        <v>2614</v>
      </c>
      <c r="S44169">
        <v>1</v>
      </c>
      <c r="T44169" t="s">
        <v>2509</v>
      </c>
      <c r="U44169" t="s">
        <v>5</v>
      </c>
      <c r="Z44169" t="s">
        <v>1507</v>
      </c>
      <c r="AB44169" s="26" t="s">
        <v>2654</v>
      </c>
    </row>
    <row r="44170" spans="1:28">
      <c r="A44170" t="s">
        <v>107731</v>
      </c>
      <c r="C44170" t="str">
        <f t="shared" si="690"/>
        <v>CONSULTORIA ORGANIZACIONAL S.A.S_IT-SW-08-02</v>
      </c>
      <c r="D44170" s="26" t="s">
        <v>2659</v>
      </c>
      <c r="E44170" t="s">
        <v>1757</v>
      </c>
      <c r="F44170" t="s">
        <v>2504</v>
      </c>
      <c r="G44170" s="58">
        <v>3535662</v>
      </c>
      <c r="H44170" s="120">
        <v>1</v>
      </c>
      <c r="I44170" t="s">
        <v>167</v>
      </c>
      <c r="J44170" t="s">
        <v>5</v>
      </c>
      <c r="K44170" t="s">
        <v>2014</v>
      </c>
      <c r="L44170" t="s">
        <v>1911</v>
      </c>
      <c r="M44170" t="s">
        <v>2655</v>
      </c>
      <c r="N44170" t="s">
        <v>2656</v>
      </c>
      <c r="O44170" t="s">
        <v>5</v>
      </c>
      <c r="P44170" t="s">
        <v>2513</v>
      </c>
      <c r="Q44170" t="s">
        <v>2613</v>
      </c>
      <c r="R44170" t="s">
        <v>2614</v>
      </c>
      <c r="S44170" t="s">
        <v>2514</v>
      </c>
      <c r="T44170" t="s">
        <v>2509</v>
      </c>
      <c r="U44170" t="s">
        <v>5</v>
      </c>
      <c r="Z44170" t="s">
        <v>1507</v>
      </c>
      <c r="AB44170" s="26" t="s">
        <v>2659</v>
      </c>
    </row>
    <row r="44171" spans="1:28">
      <c r="A44171" t="s">
        <v>107732</v>
      </c>
      <c r="C44171" t="str">
        <f t="shared" si="690"/>
        <v>CONSULTORIA ORGANIZACIONAL S.A.S_IT-SW-08-03</v>
      </c>
      <c r="D44171" s="26" t="s">
        <v>2662</v>
      </c>
      <c r="E44171" t="s">
        <v>1757</v>
      </c>
      <c r="F44171" t="s">
        <v>2504</v>
      </c>
      <c r="G44171" s="58">
        <v>5836791</v>
      </c>
      <c r="H44171" s="120">
        <v>1</v>
      </c>
      <c r="I44171" t="s">
        <v>167</v>
      </c>
      <c r="J44171" t="s">
        <v>5</v>
      </c>
      <c r="K44171" t="s">
        <v>2014</v>
      </c>
      <c r="L44171" t="s">
        <v>1911</v>
      </c>
      <c r="M44171" t="s">
        <v>2655</v>
      </c>
      <c r="N44171" t="s">
        <v>2656</v>
      </c>
      <c r="O44171" t="s">
        <v>5</v>
      </c>
      <c r="P44171" t="s">
        <v>2507</v>
      </c>
      <c r="Q44171" t="s">
        <v>2613</v>
      </c>
      <c r="R44171" t="s">
        <v>2614</v>
      </c>
      <c r="S44171">
        <v>2</v>
      </c>
      <c r="T44171" t="s">
        <v>2509</v>
      </c>
      <c r="U44171" t="s">
        <v>5</v>
      </c>
      <c r="Z44171" t="s">
        <v>1507</v>
      </c>
      <c r="AB44171" s="26" t="s">
        <v>2662</v>
      </c>
    </row>
    <row r="44172" spans="1:28">
      <c r="A44172" t="s">
        <v>107733</v>
      </c>
      <c r="C44172" t="str">
        <f t="shared" si="690"/>
        <v>CONSULTORIA ORGANIZACIONAL S.A.S_IT-SW-08-04</v>
      </c>
      <c r="D44172" s="26" t="s">
        <v>2665</v>
      </c>
      <c r="E44172" t="s">
        <v>1757</v>
      </c>
      <c r="F44172" t="s">
        <v>2504</v>
      </c>
      <c r="G44172" s="58">
        <v>6029556</v>
      </c>
      <c r="H44172" s="120">
        <v>1</v>
      </c>
      <c r="I44172" t="s">
        <v>167</v>
      </c>
      <c r="J44172" t="s">
        <v>5</v>
      </c>
      <c r="K44172" t="s">
        <v>2014</v>
      </c>
      <c r="L44172" t="s">
        <v>1911</v>
      </c>
      <c r="M44172" t="s">
        <v>2655</v>
      </c>
      <c r="N44172" t="s">
        <v>2656</v>
      </c>
      <c r="O44172" t="s">
        <v>5</v>
      </c>
      <c r="P44172" t="s">
        <v>2507</v>
      </c>
      <c r="Q44172" t="s">
        <v>2613</v>
      </c>
      <c r="R44172" t="s">
        <v>2614</v>
      </c>
      <c r="S44172">
        <v>3</v>
      </c>
      <c r="T44172" t="s">
        <v>2509</v>
      </c>
      <c r="U44172" t="s">
        <v>5</v>
      </c>
      <c r="Z44172" t="s">
        <v>1507</v>
      </c>
      <c r="AB44172" s="26" t="s">
        <v>2665</v>
      </c>
    </row>
    <row r="44173" spans="1:28">
      <c r="A44173" t="s">
        <v>107734</v>
      </c>
      <c r="C44173" t="str">
        <f t="shared" si="690"/>
        <v>CONSULTORIA ORGANIZACIONAL S.A.S_IT-SW-09-01</v>
      </c>
      <c r="D44173" s="26" t="s">
        <v>2668</v>
      </c>
      <c r="E44173" t="s">
        <v>1757</v>
      </c>
      <c r="F44173" t="s">
        <v>2504</v>
      </c>
      <c r="G44173" s="58">
        <v>6736974</v>
      </c>
      <c r="H44173" s="120">
        <v>1</v>
      </c>
      <c r="I44173" t="s">
        <v>167</v>
      </c>
      <c r="J44173" t="s">
        <v>5</v>
      </c>
      <c r="K44173" t="s">
        <v>2014</v>
      </c>
      <c r="L44173" t="s">
        <v>1911</v>
      </c>
      <c r="M44173" t="s">
        <v>2669</v>
      </c>
      <c r="N44173" t="s">
        <v>2670</v>
      </c>
      <c r="O44173" t="s">
        <v>5</v>
      </c>
      <c r="P44173" t="s">
        <v>2507</v>
      </c>
      <c r="Q44173" t="s">
        <v>2508</v>
      </c>
      <c r="R44173" t="s">
        <v>2560</v>
      </c>
      <c r="S44173">
        <v>1</v>
      </c>
      <c r="T44173" t="s">
        <v>2509</v>
      </c>
      <c r="U44173" t="s">
        <v>5</v>
      </c>
      <c r="Z44173" t="s">
        <v>1507</v>
      </c>
      <c r="AB44173" s="26" t="s">
        <v>2668</v>
      </c>
    </row>
    <row r="44174" spans="1:28">
      <c r="A44174" t="s">
        <v>107735</v>
      </c>
      <c r="C44174" t="str">
        <f t="shared" si="690"/>
        <v>CONSULTORIA ORGANIZACIONAL S.A.S_IT-SW-09-02</v>
      </c>
      <c r="D44174" s="26" t="s">
        <v>2673</v>
      </c>
      <c r="E44174" t="s">
        <v>1757</v>
      </c>
      <c r="F44174" t="s">
        <v>2504</v>
      </c>
      <c r="G44174" s="58">
        <v>6518489</v>
      </c>
      <c r="H44174" s="120">
        <v>1</v>
      </c>
      <c r="I44174" t="s">
        <v>167</v>
      </c>
      <c r="J44174" t="s">
        <v>5</v>
      </c>
      <c r="K44174" t="s">
        <v>2014</v>
      </c>
      <c r="L44174" t="s">
        <v>1911</v>
      </c>
      <c r="M44174" t="s">
        <v>2669</v>
      </c>
      <c r="N44174" t="s">
        <v>2670</v>
      </c>
      <c r="O44174" t="s">
        <v>5</v>
      </c>
      <c r="P44174" t="s">
        <v>2513</v>
      </c>
      <c r="Q44174" t="s">
        <v>2508</v>
      </c>
      <c r="R44174" t="s">
        <v>2560</v>
      </c>
      <c r="S44174" t="s">
        <v>2514</v>
      </c>
      <c r="T44174" t="s">
        <v>2509</v>
      </c>
      <c r="U44174" t="s">
        <v>5</v>
      </c>
      <c r="Z44174" t="s">
        <v>1507</v>
      </c>
      <c r="AB44174" s="26" t="s">
        <v>2673</v>
      </c>
    </row>
    <row r="44175" spans="1:28">
      <c r="A44175" t="s">
        <v>107736</v>
      </c>
      <c r="C44175" t="str">
        <f t="shared" si="690"/>
        <v>CONSULTORIA ORGANIZACIONAL S.A.S_IT-SW-09-03</v>
      </c>
      <c r="D44175" s="26" t="s">
        <v>2676</v>
      </c>
      <c r="E44175" t="s">
        <v>1757</v>
      </c>
      <c r="F44175" t="s">
        <v>2504</v>
      </c>
      <c r="G44175" s="58">
        <v>6774170</v>
      </c>
      <c r="H44175" s="120">
        <v>1</v>
      </c>
      <c r="I44175" t="s">
        <v>167</v>
      </c>
      <c r="J44175" t="s">
        <v>5</v>
      </c>
      <c r="K44175" t="s">
        <v>2014</v>
      </c>
      <c r="L44175" t="s">
        <v>1911</v>
      </c>
      <c r="M44175" t="s">
        <v>2669</v>
      </c>
      <c r="N44175" t="s">
        <v>2670</v>
      </c>
      <c r="O44175" t="s">
        <v>5</v>
      </c>
      <c r="P44175" t="s">
        <v>2507</v>
      </c>
      <c r="Q44175" t="s">
        <v>2508</v>
      </c>
      <c r="R44175" t="s">
        <v>2560</v>
      </c>
      <c r="S44175">
        <v>2</v>
      </c>
      <c r="T44175" t="s">
        <v>2509</v>
      </c>
      <c r="U44175" t="s">
        <v>5</v>
      </c>
      <c r="Z44175" t="s">
        <v>1507</v>
      </c>
      <c r="AB44175" s="26" t="s">
        <v>2676</v>
      </c>
    </row>
    <row r="44176" spans="1:28">
      <c r="A44176" t="s">
        <v>107737</v>
      </c>
      <c r="C44176" t="str">
        <f t="shared" si="690"/>
        <v>CONSULTORIA ORGANIZACIONAL S.A.S_IT-SW-09-04</v>
      </c>
      <c r="D44176" s="26" t="s">
        <v>2679</v>
      </c>
      <c r="E44176" t="s">
        <v>1757</v>
      </c>
      <c r="F44176" t="s">
        <v>2504</v>
      </c>
      <c r="G44176" s="58">
        <v>6795588</v>
      </c>
      <c r="H44176" s="120">
        <v>1</v>
      </c>
      <c r="I44176" t="s">
        <v>167</v>
      </c>
      <c r="J44176" t="s">
        <v>5</v>
      </c>
      <c r="K44176" t="s">
        <v>2014</v>
      </c>
      <c r="L44176" t="s">
        <v>1911</v>
      </c>
      <c r="M44176" t="s">
        <v>2669</v>
      </c>
      <c r="N44176" t="s">
        <v>2670</v>
      </c>
      <c r="O44176" t="s">
        <v>5</v>
      </c>
      <c r="P44176" t="s">
        <v>2507</v>
      </c>
      <c r="Q44176" t="s">
        <v>2508</v>
      </c>
      <c r="R44176" t="s">
        <v>2560</v>
      </c>
      <c r="S44176">
        <v>3</v>
      </c>
      <c r="T44176" t="s">
        <v>2509</v>
      </c>
      <c r="U44176" t="s">
        <v>5</v>
      </c>
      <c r="Z44176" t="s">
        <v>1507</v>
      </c>
      <c r="AB44176" s="26" t="s">
        <v>2679</v>
      </c>
    </row>
    <row r="44177" spans="1:28">
      <c r="A44177" t="s">
        <v>107738</v>
      </c>
      <c r="C44177" t="str">
        <f t="shared" si="690"/>
        <v>CONSULTORIA ORGANIZACIONAL S.A.S_IT-SW-09-05</v>
      </c>
      <c r="D44177" s="26" t="s">
        <v>2682</v>
      </c>
      <c r="E44177" t="s">
        <v>1757</v>
      </c>
      <c r="F44177" t="s">
        <v>2504</v>
      </c>
      <c r="G44177" s="58">
        <v>6736974</v>
      </c>
      <c r="H44177" s="120">
        <v>1</v>
      </c>
      <c r="I44177" t="s">
        <v>167</v>
      </c>
      <c r="J44177" t="s">
        <v>5</v>
      </c>
      <c r="K44177" t="s">
        <v>2014</v>
      </c>
      <c r="L44177" t="s">
        <v>1911</v>
      </c>
      <c r="M44177" t="s">
        <v>2669</v>
      </c>
      <c r="N44177" t="s">
        <v>2670</v>
      </c>
      <c r="O44177" t="s">
        <v>5</v>
      </c>
      <c r="P44177" t="s">
        <v>2507</v>
      </c>
      <c r="Q44177" t="s">
        <v>2524</v>
      </c>
      <c r="R44177" t="s">
        <v>2560</v>
      </c>
      <c r="S44177">
        <v>1</v>
      </c>
      <c r="T44177" t="s">
        <v>2509</v>
      </c>
      <c r="U44177" t="s">
        <v>5</v>
      </c>
      <c r="Z44177" t="s">
        <v>1507</v>
      </c>
      <c r="AB44177" s="26" t="s">
        <v>2682</v>
      </c>
    </row>
    <row r="44178" spans="1:28">
      <c r="A44178" t="s">
        <v>107739</v>
      </c>
      <c r="C44178" t="str">
        <f t="shared" si="690"/>
        <v>CONSULTORIA ORGANIZACIONAL S.A.S_IT-SW-09-06</v>
      </c>
      <c r="D44178" s="26" t="s">
        <v>2685</v>
      </c>
      <c r="E44178" t="s">
        <v>1757</v>
      </c>
      <c r="F44178" t="s">
        <v>2504</v>
      </c>
      <c r="G44178" s="58">
        <v>6518489</v>
      </c>
      <c r="H44178" s="120">
        <v>1</v>
      </c>
      <c r="I44178" t="s">
        <v>167</v>
      </c>
      <c r="J44178" t="s">
        <v>5</v>
      </c>
      <c r="K44178" t="s">
        <v>2014</v>
      </c>
      <c r="L44178" t="s">
        <v>1911</v>
      </c>
      <c r="M44178" t="s">
        <v>2669</v>
      </c>
      <c r="N44178" t="s">
        <v>2670</v>
      </c>
      <c r="O44178" t="s">
        <v>5</v>
      </c>
      <c r="P44178" t="s">
        <v>2513</v>
      </c>
      <c r="Q44178" t="s">
        <v>2524</v>
      </c>
      <c r="R44178" t="s">
        <v>2560</v>
      </c>
      <c r="S44178" t="s">
        <v>2514</v>
      </c>
      <c r="T44178" t="s">
        <v>2509</v>
      </c>
      <c r="U44178" t="s">
        <v>5</v>
      </c>
      <c r="Z44178" t="s">
        <v>1507</v>
      </c>
      <c r="AB44178" s="26" t="s">
        <v>2685</v>
      </c>
    </row>
    <row r="44179" spans="1:28">
      <c r="A44179" t="s">
        <v>107740</v>
      </c>
      <c r="C44179" t="str">
        <f t="shared" si="690"/>
        <v>CONSULTORIA ORGANIZACIONAL S.A.S_IT-SW-09-07</v>
      </c>
      <c r="D44179" s="26" t="s">
        <v>2688</v>
      </c>
      <c r="E44179" t="s">
        <v>1757</v>
      </c>
      <c r="F44179" t="s">
        <v>2504</v>
      </c>
      <c r="G44179" s="58">
        <v>6774170</v>
      </c>
      <c r="H44179" s="120">
        <v>1</v>
      </c>
      <c r="I44179" t="s">
        <v>167</v>
      </c>
      <c r="J44179" t="s">
        <v>5</v>
      </c>
      <c r="K44179" t="s">
        <v>2014</v>
      </c>
      <c r="L44179" t="s">
        <v>1911</v>
      </c>
      <c r="M44179" t="s">
        <v>2669</v>
      </c>
      <c r="N44179" t="s">
        <v>2670</v>
      </c>
      <c r="O44179" t="s">
        <v>5</v>
      </c>
      <c r="P44179" t="s">
        <v>2507</v>
      </c>
      <c r="Q44179" t="s">
        <v>2524</v>
      </c>
      <c r="R44179" t="s">
        <v>2560</v>
      </c>
      <c r="S44179">
        <v>2</v>
      </c>
      <c r="T44179" t="s">
        <v>2509</v>
      </c>
      <c r="U44179" t="s">
        <v>5</v>
      </c>
      <c r="Z44179" t="s">
        <v>1507</v>
      </c>
      <c r="AB44179" s="26" t="s">
        <v>2688</v>
      </c>
    </row>
    <row r="44180" spans="1:28">
      <c r="A44180" t="s">
        <v>107741</v>
      </c>
      <c r="C44180" t="str">
        <f t="shared" si="690"/>
        <v>CONSULTORIA ORGANIZACIONAL S.A.S_IT-SW-09-08</v>
      </c>
      <c r="D44180" s="26" t="s">
        <v>2691</v>
      </c>
      <c r="E44180" t="s">
        <v>1757</v>
      </c>
      <c r="F44180" t="s">
        <v>2504</v>
      </c>
      <c r="G44180" s="58">
        <v>6795588</v>
      </c>
      <c r="H44180" s="120">
        <v>1</v>
      </c>
      <c r="I44180" t="s">
        <v>167</v>
      </c>
      <c r="J44180" t="s">
        <v>5</v>
      </c>
      <c r="K44180" t="s">
        <v>2014</v>
      </c>
      <c r="L44180" t="s">
        <v>1911</v>
      </c>
      <c r="M44180" t="s">
        <v>2669</v>
      </c>
      <c r="N44180" t="s">
        <v>2670</v>
      </c>
      <c r="O44180" t="s">
        <v>5</v>
      </c>
      <c r="P44180" t="s">
        <v>2507</v>
      </c>
      <c r="Q44180" t="s">
        <v>2524</v>
      </c>
      <c r="R44180" t="s">
        <v>2560</v>
      </c>
      <c r="S44180">
        <v>3</v>
      </c>
      <c r="T44180" t="s">
        <v>2509</v>
      </c>
      <c r="U44180" t="s">
        <v>5</v>
      </c>
      <c r="Z44180" t="s">
        <v>1507</v>
      </c>
      <c r="AB44180" s="26" t="s">
        <v>2691</v>
      </c>
    </row>
    <row r="44181" spans="1:28">
      <c r="A44181" t="s">
        <v>107742</v>
      </c>
      <c r="C44181" t="str">
        <f t="shared" si="690"/>
        <v>CONSULTORIA ORGANIZACIONAL S.A.S_IT-SW-10-01</v>
      </c>
      <c r="D44181" s="26" t="s">
        <v>2694</v>
      </c>
      <c r="E44181" t="s">
        <v>1757</v>
      </c>
      <c r="F44181" t="s">
        <v>2504</v>
      </c>
      <c r="G44181" s="58">
        <v>92011</v>
      </c>
      <c r="H44181" s="120">
        <v>1</v>
      </c>
      <c r="I44181" t="s">
        <v>167</v>
      </c>
      <c r="J44181" t="s">
        <v>5</v>
      </c>
      <c r="K44181" t="s">
        <v>2014</v>
      </c>
      <c r="L44181" t="s">
        <v>1911</v>
      </c>
      <c r="M44181" t="s">
        <v>2695</v>
      </c>
      <c r="N44181" t="s">
        <v>2696</v>
      </c>
      <c r="O44181" t="s">
        <v>5</v>
      </c>
      <c r="P44181" t="s">
        <v>2507</v>
      </c>
      <c r="Q44181" t="s">
        <v>2508</v>
      </c>
      <c r="R44181" t="s">
        <v>2697</v>
      </c>
      <c r="S44181">
        <v>1</v>
      </c>
      <c r="T44181" t="s">
        <v>2509</v>
      </c>
      <c r="U44181" t="s">
        <v>5</v>
      </c>
      <c r="Z44181" t="s">
        <v>1507</v>
      </c>
      <c r="AB44181" s="26" t="s">
        <v>2694</v>
      </c>
    </row>
    <row r="44182" spans="1:28">
      <c r="A44182" t="s">
        <v>107743</v>
      </c>
      <c r="C44182" t="str">
        <f t="shared" si="690"/>
        <v>CONSULTORIA ORGANIZACIONAL S.A.S_IT-SW-10-02</v>
      </c>
      <c r="D44182" s="26" t="s">
        <v>2700</v>
      </c>
      <c r="E44182" t="s">
        <v>1757</v>
      </c>
      <c r="F44182" t="s">
        <v>2504</v>
      </c>
      <c r="G44182" s="58">
        <v>79077</v>
      </c>
      <c r="H44182" s="120">
        <v>1</v>
      </c>
      <c r="I44182" t="s">
        <v>167</v>
      </c>
      <c r="J44182" t="s">
        <v>5</v>
      </c>
      <c r="K44182" t="s">
        <v>2014</v>
      </c>
      <c r="L44182" t="s">
        <v>1911</v>
      </c>
      <c r="M44182" t="s">
        <v>2695</v>
      </c>
      <c r="N44182" t="s">
        <v>2696</v>
      </c>
      <c r="O44182" t="s">
        <v>5</v>
      </c>
      <c r="P44182" t="s">
        <v>2513</v>
      </c>
      <c r="Q44182" t="s">
        <v>2508</v>
      </c>
      <c r="R44182" t="s">
        <v>2697</v>
      </c>
      <c r="S44182" t="s">
        <v>2514</v>
      </c>
      <c r="T44182" t="s">
        <v>2509</v>
      </c>
      <c r="U44182" t="s">
        <v>5</v>
      </c>
      <c r="Z44182" t="s">
        <v>1507</v>
      </c>
      <c r="AB44182" s="26" t="s">
        <v>2700</v>
      </c>
    </row>
    <row r="44183" spans="1:28">
      <c r="A44183" t="s">
        <v>107744</v>
      </c>
      <c r="C44183" t="str">
        <f t="shared" si="690"/>
        <v>CONSULTORIA ORGANIZACIONAL S.A.S_IT-SW-10-03</v>
      </c>
      <c r="D44183" s="26" t="s">
        <v>2703</v>
      </c>
      <c r="E44183" t="s">
        <v>1757</v>
      </c>
      <c r="F44183" t="s">
        <v>2504</v>
      </c>
      <c r="G44183" s="58">
        <v>93350</v>
      </c>
      <c r="H44183" s="120">
        <v>1</v>
      </c>
      <c r="I44183" t="s">
        <v>167</v>
      </c>
      <c r="J44183" t="s">
        <v>5</v>
      </c>
      <c r="K44183" t="s">
        <v>2014</v>
      </c>
      <c r="L44183" t="s">
        <v>1911</v>
      </c>
      <c r="M44183" t="s">
        <v>2695</v>
      </c>
      <c r="N44183" t="s">
        <v>2696</v>
      </c>
      <c r="O44183" t="s">
        <v>5</v>
      </c>
      <c r="P44183" t="s">
        <v>2507</v>
      </c>
      <c r="Q44183" t="s">
        <v>2508</v>
      </c>
      <c r="R44183" t="s">
        <v>2697</v>
      </c>
      <c r="S44183">
        <v>2</v>
      </c>
      <c r="T44183" t="s">
        <v>2509</v>
      </c>
      <c r="U44183" t="s">
        <v>5</v>
      </c>
      <c r="Z44183" t="s">
        <v>1507</v>
      </c>
      <c r="AB44183" s="26" t="s">
        <v>2703</v>
      </c>
    </row>
    <row r="44184" spans="1:28">
      <c r="A44184" t="s">
        <v>107745</v>
      </c>
      <c r="C44184" t="str">
        <f t="shared" si="690"/>
        <v>CONSULTORIA ORGANIZACIONAL S.A.S_IT-SW-10-04</v>
      </c>
      <c r="D44184" s="26" t="s">
        <v>2706</v>
      </c>
      <c r="E44184" t="s">
        <v>1757</v>
      </c>
      <c r="F44184" t="s">
        <v>2504</v>
      </c>
      <c r="G44184" s="58">
        <v>94628</v>
      </c>
      <c r="H44184" s="120">
        <v>1</v>
      </c>
      <c r="I44184" t="s">
        <v>167</v>
      </c>
      <c r="J44184" t="s">
        <v>5</v>
      </c>
      <c r="K44184" t="s">
        <v>2014</v>
      </c>
      <c r="L44184" t="s">
        <v>1911</v>
      </c>
      <c r="M44184" t="s">
        <v>2695</v>
      </c>
      <c r="N44184" t="s">
        <v>2696</v>
      </c>
      <c r="O44184" t="s">
        <v>5</v>
      </c>
      <c r="P44184" t="s">
        <v>2507</v>
      </c>
      <c r="Q44184" t="s">
        <v>2508</v>
      </c>
      <c r="R44184" t="s">
        <v>2697</v>
      </c>
      <c r="S44184">
        <v>3</v>
      </c>
      <c r="T44184" t="s">
        <v>2509</v>
      </c>
      <c r="U44184" t="s">
        <v>5</v>
      </c>
      <c r="Z44184" t="s">
        <v>1507</v>
      </c>
      <c r="AB44184" s="26" t="s">
        <v>2706</v>
      </c>
    </row>
    <row r="44185" spans="1:28">
      <c r="A44185" t="s">
        <v>107746</v>
      </c>
      <c r="C44185" t="str">
        <f t="shared" si="690"/>
        <v>CONSULTORIA ORGANIZACIONAL S.A.S_IT-SW-10-05</v>
      </c>
      <c r="D44185" s="26" t="s">
        <v>2709</v>
      </c>
      <c r="E44185" t="s">
        <v>1757</v>
      </c>
      <c r="F44185" t="s">
        <v>2504</v>
      </c>
      <c r="G44185" s="58">
        <v>92011</v>
      </c>
      <c r="H44185" s="120">
        <v>1</v>
      </c>
      <c r="I44185" t="s">
        <v>167</v>
      </c>
      <c r="J44185" t="s">
        <v>5</v>
      </c>
      <c r="K44185" t="s">
        <v>2014</v>
      </c>
      <c r="L44185" t="s">
        <v>1911</v>
      </c>
      <c r="M44185" t="s">
        <v>2695</v>
      </c>
      <c r="N44185" t="s">
        <v>2696</v>
      </c>
      <c r="O44185" t="s">
        <v>5</v>
      </c>
      <c r="P44185" t="s">
        <v>2507</v>
      </c>
      <c r="Q44185" t="s">
        <v>2524</v>
      </c>
      <c r="R44185" t="s">
        <v>2697</v>
      </c>
      <c r="S44185">
        <v>1</v>
      </c>
      <c r="T44185" t="s">
        <v>2509</v>
      </c>
      <c r="U44185" t="s">
        <v>5</v>
      </c>
      <c r="Z44185" t="s">
        <v>1507</v>
      </c>
      <c r="AB44185" s="26" t="s">
        <v>2709</v>
      </c>
    </row>
    <row r="44186" spans="1:28">
      <c r="A44186" t="s">
        <v>107747</v>
      </c>
      <c r="C44186" t="str">
        <f t="shared" si="690"/>
        <v>CONSULTORIA ORGANIZACIONAL S.A.S_IT-SW-10-06</v>
      </c>
      <c r="D44186" s="26" t="s">
        <v>2712</v>
      </c>
      <c r="E44186" t="s">
        <v>1757</v>
      </c>
      <c r="F44186" t="s">
        <v>2504</v>
      </c>
      <c r="G44186" s="58">
        <v>79077</v>
      </c>
      <c r="H44186" s="120">
        <v>1</v>
      </c>
      <c r="I44186" t="s">
        <v>167</v>
      </c>
      <c r="J44186" t="s">
        <v>5</v>
      </c>
      <c r="K44186" t="s">
        <v>2014</v>
      </c>
      <c r="L44186" t="s">
        <v>1911</v>
      </c>
      <c r="M44186" t="s">
        <v>2695</v>
      </c>
      <c r="N44186" t="s">
        <v>2696</v>
      </c>
      <c r="O44186" t="s">
        <v>5</v>
      </c>
      <c r="P44186" t="s">
        <v>2513</v>
      </c>
      <c r="Q44186" t="s">
        <v>2524</v>
      </c>
      <c r="R44186" t="s">
        <v>2697</v>
      </c>
      <c r="S44186" t="s">
        <v>2514</v>
      </c>
      <c r="T44186" t="s">
        <v>2509</v>
      </c>
      <c r="U44186" t="s">
        <v>5</v>
      </c>
      <c r="Z44186" t="s">
        <v>1507</v>
      </c>
      <c r="AB44186" s="26" t="s">
        <v>2712</v>
      </c>
    </row>
    <row r="44187" spans="1:28">
      <c r="A44187" t="s">
        <v>107748</v>
      </c>
      <c r="C44187" t="str">
        <f t="shared" si="690"/>
        <v>CONSULTORIA ORGANIZACIONAL S.A.S_IT-SW-10-07</v>
      </c>
      <c r="D44187" s="26" t="s">
        <v>2715</v>
      </c>
      <c r="E44187" t="s">
        <v>1757</v>
      </c>
      <c r="F44187" t="s">
        <v>2504</v>
      </c>
      <c r="G44187" s="58">
        <v>93350</v>
      </c>
      <c r="H44187" s="120">
        <v>1</v>
      </c>
      <c r="I44187" t="s">
        <v>167</v>
      </c>
      <c r="J44187" t="s">
        <v>5</v>
      </c>
      <c r="K44187" t="s">
        <v>2014</v>
      </c>
      <c r="L44187" t="s">
        <v>1911</v>
      </c>
      <c r="M44187" t="s">
        <v>2695</v>
      </c>
      <c r="N44187" t="s">
        <v>2696</v>
      </c>
      <c r="O44187" t="s">
        <v>5</v>
      </c>
      <c r="P44187" t="s">
        <v>2507</v>
      </c>
      <c r="Q44187" t="s">
        <v>2524</v>
      </c>
      <c r="R44187" t="s">
        <v>2697</v>
      </c>
      <c r="S44187">
        <v>2</v>
      </c>
      <c r="T44187" t="s">
        <v>2509</v>
      </c>
      <c r="U44187" t="s">
        <v>5</v>
      </c>
      <c r="Z44187" t="s">
        <v>1507</v>
      </c>
      <c r="AB44187" s="26" t="s">
        <v>2715</v>
      </c>
    </row>
    <row r="44188" spans="1:28">
      <c r="A44188" t="s">
        <v>107749</v>
      </c>
      <c r="C44188" t="str">
        <f t="shared" si="690"/>
        <v>CONSULTORIA ORGANIZACIONAL S.A.S_IT-SW-10-08</v>
      </c>
      <c r="D44188" s="26" t="s">
        <v>2718</v>
      </c>
      <c r="E44188" t="s">
        <v>1757</v>
      </c>
      <c r="F44188" t="s">
        <v>2504</v>
      </c>
      <c r="G44188" s="58">
        <v>94628</v>
      </c>
      <c r="H44188" s="120">
        <v>1</v>
      </c>
      <c r="I44188" t="s">
        <v>167</v>
      </c>
      <c r="J44188" t="s">
        <v>5</v>
      </c>
      <c r="K44188" t="s">
        <v>2014</v>
      </c>
      <c r="L44188" t="s">
        <v>1911</v>
      </c>
      <c r="M44188" t="s">
        <v>2695</v>
      </c>
      <c r="N44188" t="s">
        <v>2696</v>
      </c>
      <c r="O44188" t="s">
        <v>5</v>
      </c>
      <c r="P44188" t="s">
        <v>2507</v>
      </c>
      <c r="Q44188" t="s">
        <v>2524</v>
      </c>
      <c r="R44188" t="s">
        <v>2697</v>
      </c>
      <c r="S44188">
        <v>3</v>
      </c>
      <c r="T44188" t="s">
        <v>2509</v>
      </c>
      <c r="U44188" t="s">
        <v>5</v>
      </c>
      <c r="Z44188" t="s">
        <v>1507</v>
      </c>
      <c r="AB44188" s="26" t="s">
        <v>2718</v>
      </c>
    </row>
    <row r="44189" spans="1:28">
      <c r="A44189" t="s">
        <v>107750</v>
      </c>
      <c r="C44189" t="str">
        <f t="shared" si="690"/>
        <v>CONSULTORIA ORGANIZACIONAL S.A.S_IT-SW-11-01</v>
      </c>
      <c r="D44189" s="26" t="s">
        <v>2721</v>
      </c>
      <c r="E44189" t="s">
        <v>1757</v>
      </c>
      <c r="F44189" t="s">
        <v>2504</v>
      </c>
      <c r="G44189" s="58">
        <v>69182505</v>
      </c>
      <c r="H44189" s="120">
        <v>1</v>
      </c>
      <c r="I44189" t="s">
        <v>167</v>
      </c>
      <c r="J44189" t="s">
        <v>5</v>
      </c>
      <c r="K44189" t="s">
        <v>2014</v>
      </c>
      <c r="L44189" t="s">
        <v>1911</v>
      </c>
      <c r="M44189" t="s">
        <v>2722</v>
      </c>
      <c r="N44189" t="s">
        <v>2723</v>
      </c>
      <c r="O44189" t="s">
        <v>5</v>
      </c>
      <c r="P44189" t="s">
        <v>2507</v>
      </c>
      <c r="Q44189" t="s">
        <v>2508</v>
      </c>
      <c r="R44189" t="s">
        <v>2539</v>
      </c>
      <c r="S44189">
        <v>1</v>
      </c>
      <c r="T44189" t="s">
        <v>2509</v>
      </c>
      <c r="U44189" t="s">
        <v>5</v>
      </c>
      <c r="Z44189" t="s">
        <v>1507</v>
      </c>
      <c r="AB44189" s="26" t="s">
        <v>2721</v>
      </c>
    </row>
    <row r="44190" spans="1:28">
      <c r="A44190" t="s">
        <v>107751</v>
      </c>
      <c r="C44190" t="str">
        <f t="shared" si="690"/>
        <v>CONSULTORIA ORGANIZACIONAL S.A.S_IT-SW-11-02</v>
      </c>
      <c r="D44190" s="26" t="s">
        <v>2726</v>
      </c>
      <c r="E44190" t="s">
        <v>1757</v>
      </c>
      <c r="F44190" t="s">
        <v>2504</v>
      </c>
      <c r="G44190" s="58">
        <v>60447886</v>
      </c>
      <c r="H44190" s="120">
        <v>1</v>
      </c>
      <c r="I44190" t="s">
        <v>167</v>
      </c>
      <c r="J44190" t="s">
        <v>5</v>
      </c>
      <c r="K44190" t="s">
        <v>2014</v>
      </c>
      <c r="L44190" t="s">
        <v>1911</v>
      </c>
      <c r="M44190" t="s">
        <v>2722</v>
      </c>
      <c r="N44190" t="s">
        <v>2723</v>
      </c>
      <c r="O44190" t="s">
        <v>5</v>
      </c>
      <c r="P44190" t="s">
        <v>2513</v>
      </c>
      <c r="Q44190" t="s">
        <v>2508</v>
      </c>
      <c r="R44190" t="s">
        <v>2539</v>
      </c>
      <c r="S44190" t="s">
        <v>2514</v>
      </c>
      <c r="T44190" t="s">
        <v>2509</v>
      </c>
      <c r="U44190" t="s">
        <v>5</v>
      </c>
      <c r="Z44190" t="s">
        <v>1507</v>
      </c>
      <c r="AB44190" s="26" t="s">
        <v>2726</v>
      </c>
    </row>
    <row r="44191" spans="1:28">
      <c r="A44191" t="s">
        <v>107752</v>
      </c>
      <c r="C44191" t="str">
        <f t="shared" si="690"/>
        <v>CONSULTORIA ORGANIZACIONAL S.A.S_IT-SW-11-03</v>
      </c>
      <c r="D44191" s="26" t="s">
        <v>2729</v>
      </c>
      <c r="E44191" t="s">
        <v>1757</v>
      </c>
      <c r="F44191" t="s">
        <v>2504</v>
      </c>
      <c r="G44191" s="58">
        <v>69517265</v>
      </c>
      <c r="H44191" s="120">
        <v>1</v>
      </c>
      <c r="I44191" t="s">
        <v>167</v>
      </c>
      <c r="J44191" t="s">
        <v>5</v>
      </c>
      <c r="K44191" t="s">
        <v>2014</v>
      </c>
      <c r="L44191" t="s">
        <v>1911</v>
      </c>
      <c r="M44191" t="s">
        <v>2722</v>
      </c>
      <c r="N44191" t="s">
        <v>2723</v>
      </c>
      <c r="O44191" t="s">
        <v>5</v>
      </c>
      <c r="P44191" t="s">
        <v>2507</v>
      </c>
      <c r="Q44191" t="s">
        <v>2508</v>
      </c>
      <c r="R44191" t="s">
        <v>2539</v>
      </c>
      <c r="S44191">
        <v>2</v>
      </c>
      <c r="T44191" t="s">
        <v>2509</v>
      </c>
      <c r="U44191" t="s">
        <v>5</v>
      </c>
      <c r="Z44191" t="s">
        <v>1507</v>
      </c>
      <c r="AB44191" s="26" t="s">
        <v>2729</v>
      </c>
    </row>
    <row r="44192" spans="1:28">
      <c r="A44192" t="s">
        <v>107753</v>
      </c>
      <c r="C44192" t="str">
        <f t="shared" si="690"/>
        <v>CONSULTORIA ORGANIZACIONAL S.A.S_IT-SW-11-04</v>
      </c>
      <c r="D44192" s="26" t="s">
        <v>2732</v>
      </c>
      <c r="E44192" t="s">
        <v>1757</v>
      </c>
      <c r="F44192" t="s">
        <v>2504</v>
      </c>
      <c r="G44192" s="58">
        <v>70461855</v>
      </c>
      <c r="H44192" s="120">
        <v>1</v>
      </c>
      <c r="I44192" t="s">
        <v>167</v>
      </c>
      <c r="J44192" t="s">
        <v>5</v>
      </c>
      <c r="K44192" t="s">
        <v>2014</v>
      </c>
      <c r="L44192" t="s">
        <v>1911</v>
      </c>
      <c r="M44192" t="s">
        <v>2722</v>
      </c>
      <c r="N44192" t="s">
        <v>2723</v>
      </c>
      <c r="O44192" t="s">
        <v>5</v>
      </c>
      <c r="P44192" t="s">
        <v>2507</v>
      </c>
      <c r="Q44192" t="s">
        <v>2508</v>
      </c>
      <c r="R44192" t="s">
        <v>2539</v>
      </c>
      <c r="S44192">
        <v>3</v>
      </c>
      <c r="T44192" t="s">
        <v>2509</v>
      </c>
      <c r="U44192" t="s">
        <v>5</v>
      </c>
      <c r="Z44192" t="s">
        <v>1507</v>
      </c>
      <c r="AB44192" s="26" t="s">
        <v>2732</v>
      </c>
    </row>
    <row r="44193" spans="1:28">
      <c r="A44193" t="s">
        <v>107754</v>
      </c>
      <c r="C44193" t="str">
        <f t="shared" si="690"/>
        <v>CONSULTORIA ORGANIZACIONAL S.A.S_IT-SW-11-05</v>
      </c>
      <c r="D44193" s="26" t="s">
        <v>2735</v>
      </c>
      <c r="E44193" t="s">
        <v>1757</v>
      </c>
      <c r="F44193" t="s">
        <v>2504</v>
      </c>
      <c r="G44193" s="58">
        <v>62423253</v>
      </c>
      <c r="H44193" s="120">
        <v>1</v>
      </c>
      <c r="I44193" t="s">
        <v>167</v>
      </c>
      <c r="J44193" t="s">
        <v>5</v>
      </c>
      <c r="K44193" t="s">
        <v>2014</v>
      </c>
      <c r="L44193" t="s">
        <v>1911</v>
      </c>
      <c r="M44193" t="s">
        <v>2722</v>
      </c>
      <c r="N44193" t="s">
        <v>2723</v>
      </c>
      <c r="O44193" t="s">
        <v>5</v>
      </c>
      <c r="P44193" t="s">
        <v>2507</v>
      </c>
      <c r="Q44193" t="s">
        <v>2524</v>
      </c>
      <c r="R44193" t="s">
        <v>2539</v>
      </c>
      <c r="S44193">
        <v>1</v>
      </c>
      <c r="T44193" t="s">
        <v>2509</v>
      </c>
      <c r="U44193" t="s">
        <v>5</v>
      </c>
      <c r="Z44193" t="s">
        <v>1507</v>
      </c>
      <c r="AB44193" s="26" t="s">
        <v>2735</v>
      </c>
    </row>
    <row r="44194" spans="1:28">
      <c r="A44194" t="s">
        <v>107755</v>
      </c>
      <c r="C44194" t="str">
        <f t="shared" si="690"/>
        <v>CONSULTORIA ORGANIZACIONAL S.A.S_IT-SW-11-06</v>
      </c>
      <c r="D44194" s="26" t="s">
        <v>2738</v>
      </c>
      <c r="E44194" t="s">
        <v>1757</v>
      </c>
      <c r="F44194" t="s">
        <v>2504</v>
      </c>
      <c r="G44194" s="58">
        <v>53688634</v>
      </c>
      <c r="H44194" s="120">
        <v>1</v>
      </c>
      <c r="I44194" t="s">
        <v>167</v>
      </c>
      <c r="J44194" t="s">
        <v>5</v>
      </c>
      <c r="K44194" t="s">
        <v>2014</v>
      </c>
      <c r="L44194" t="s">
        <v>1911</v>
      </c>
      <c r="M44194" t="s">
        <v>2722</v>
      </c>
      <c r="N44194" t="s">
        <v>2723</v>
      </c>
      <c r="O44194" t="s">
        <v>5</v>
      </c>
      <c r="P44194" t="s">
        <v>2513</v>
      </c>
      <c r="Q44194" t="s">
        <v>2524</v>
      </c>
      <c r="R44194" t="s">
        <v>2539</v>
      </c>
      <c r="S44194" t="s">
        <v>2514</v>
      </c>
      <c r="T44194" t="s">
        <v>2509</v>
      </c>
      <c r="U44194" t="s">
        <v>5</v>
      </c>
      <c r="Z44194" t="s">
        <v>1507</v>
      </c>
      <c r="AB44194" s="26" t="s">
        <v>2738</v>
      </c>
    </row>
    <row r="44195" spans="1:28">
      <c r="A44195" t="s">
        <v>107756</v>
      </c>
      <c r="C44195" t="str">
        <f t="shared" si="690"/>
        <v>CONSULTORIA ORGANIZACIONAL S.A.S_IT-SW-11-07</v>
      </c>
      <c r="D44195" s="26" t="s">
        <v>2741</v>
      </c>
      <c r="E44195" t="s">
        <v>1757</v>
      </c>
      <c r="F44195" t="s">
        <v>2504</v>
      </c>
      <c r="G44195" s="58">
        <v>62758013</v>
      </c>
      <c r="H44195" s="120">
        <v>1</v>
      </c>
      <c r="I44195" t="s">
        <v>167</v>
      </c>
      <c r="J44195" t="s">
        <v>5</v>
      </c>
      <c r="K44195" t="s">
        <v>2014</v>
      </c>
      <c r="L44195" t="s">
        <v>1911</v>
      </c>
      <c r="M44195" t="s">
        <v>2722</v>
      </c>
      <c r="N44195" t="s">
        <v>2723</v>
      </c>
      <c r="O44195" t="s">
        <v>5</v>
      </c>
      <c r="P44195" t="s">
        <v>2507</v>
      </c>
      <c r="Q44195" t="s">
        <v>2524</v>
      </c>
      <c r="R44195" t="s">
        <v>2539</v>
      </c>
      <c r="S44195">
        <v>2</v>
      </c>
      <c r="T44195" t="s">
        <v>2509</v>
      </c>
      <c r="U44195" t="s">
        <v>5</v>
      </c>
      <c r="Z44195" t="s">
        <v>1507</v>
      </c>
      <c r="AB44195" s="26" t="s">
        <v>2741</v>
      </c>
    </row>
    <row r="44196" spans="1:28">
      <c r="A44196" t="s">
        <v>107757</v>
      </c>
      <c r="C44196" t="str">
        <f t="shared" si="690"/>
        <v>CONSULTORIA ORGANIZACIONAL S.A.S_IT-SW-11-08</v>
      </c>
      <c r="D44196" s="26" t="s">
        <v>2744</v>
      </c>
      <c r="E44196" t="s">
        <v>1757</v>
      </c>
      <c r="F44196" t="s">
        <v>2504</v>
      </c>
      <c r="G44196" s="58">
        <v>63702603</v>
      </c>
      <c r="H44196" s="120">
        <v>1</v>
      </c>
      <c r="I44196" t="s">
        <v>167</v>
      </c>
      <c r="J44196" t="s">
        <v>5</v>
      </c>
      <c r="K44196" t="s">
        <v>2014</v>
      </c>
      <c r="L44196" t="s">
        <v>1911</v>
      </c>
      <c r="M44196" t="s">
        <v>2722</v>
      </c>
      <c r="N44196" t="s">
        <v>2723</v>
      </c>
      <c r="O44196" t="s">
        <v>5</v>
      </c>
      <c r="P44196" t="s">
        <v>2507</v>
      </c>
      <c r="Q44196" t="s">
        <v>2524</v>
      </c>
      <c r="R44196" t="s">
        <v>2539</v>
      </c>
      <c r="S44196">
        <v>3</v>
      </c>
      <c r="T44196" t="s">
        <v>2509</v>
      </c>
      <c r="U44196" t="s">
        <v>5</v>
      </c>
      <c r="Z44196" t="s">
        <v>1507</v>
      </c>
      <c r="AB44196" s="26" t="s">
        <v>2744</v>
      </c>
    </row>
    <row r="44197" spans="1:28">
      <c r="A44197" t="s">
        <v>107758</v>
      </c>
      <c r="C44197" t="str">
        <f t="shared" si="690"/>
        <v>HR SOLUTIONS SAS_IT-SW-01-01</v>
      </c>
      <c r="D44197" s="26" t="s">
        <v>2503</v>
      </c>
      <c r="E44197" t="s">
        <v>1623</v>
      </c>
      <c r="F44197" t="s">
        <v>2504</v>
      </c>
      <c r="G44197" s="58">
        <v>2550000</v>
      </c>
      <c r="H44197" s="120">
        <v>1</v>
      </c>
      <c r="I44197" t="s">
        <v>167</v>
      </c>
      <c r="J44197" t="s">
        <v>5</v>
      </c>
      <c r="K44197" t="s">
        <v>2014</v>
      </c>
      <c r="L44197" t="s">
        <v>1911</v>
      </c>
      <c r="M44197" t="s">
        <v>2505</v>
      </c>
      <c r="N44197" t="s">
        <v>2506</v>
      </c>
      <c r="O44197" t="s">
        <v>5</v>
      </c>
      <c r="P44197" t="s">
        <v>2507</v>
      </c>
      <c r="Q44197" t="s">
        <v>2508</v>
      </c>
      <c r="R44197" t="s">
        <v>56</v>
      </c>
      <c r="S44197">
        <v>1</v>
      </c>
      <c r="T44197" t="s">
        <v>2509</v>
      </c>
      <c r="U44197" t="s">
        <v>5</v>
      </c>
      <c r="Z44197" t="s">
        <v>1500</v>
      </c>
      <c r="AB44197" s="26" t="s">
        <v>2503</v>
      </c>
    </row>
    <row r="44198" spans="1:28">
      <c r="A44198" t="s">
        <v>107759</v>
      </c>
      <c r="C44198" t="str">
        <f t="shared" si="690"/>
        <v>HR SOLUTIONS SAS_IT-SW-01-02</v>
      </c>
      <c r="D44198" s="26" t="s">
        <v>2512</v>
      </c>
      <c r="E44198" t="s">
        <v>1623</v>
      </c>
      <c r="F44198" t="s">
        <v>2504</v>
      </c>
      <c r="G44198" s="58">
        <v>2210000</v>
      </c>
      <c r="H44198" s="120">
        <v>1</v>
      </c>
      <c r="I44198" t="s">
        <v>167</v>
      </c>
      <c r="J44198" t="s">
        <v>5</v>
      </c>
      <c r="K44198" t="s">
        <v>2014</v>
      </c>
      <c r="L44198" t="s">
        <v>1911</v>
      </c>
      <c r="M44198" t="s">
        <v>2505</v>
      </c>
      <c r="N44198" t="s">
        <v>2506</v>
      </c>
      <c r="O44198" t="s">
        <v>5</v>
      </c>
      <c r="P44198" t="s">
        <v>2513</v>
      </c>
      <c r="Q44198" t="s">
        <v>2508</v>
      </c>
      <c r="R44198" t="s">
        <v>56</v>
      </c>
      <c r="S44198" t="s">
        <v>2514</v>
      </c>
      <c r="T44198" t="s">
        <v>2509</v>
      </c>
      <c r="U44198" t="s">
        <v>5</v>
      </c>
      <c r="Z44198" t="s">
        <v>1500</v>
      </c>
      <c r="AB44198" s="26" t="s">
        <v>2512</v>
      </c>
    </row>
    <row r="44199" spans="1:28">
      <c r="A44199" t="s">
        <v>107760</v>
      </c>
      <c r="C44199" t="str">
        <f t="shared" si="690"/>
        <v>HR SOLUTIONS SAS_IT-SW-01-03</v>
      </c>
      <c r="D44199" s="26" t="s">
        <v>2517</v>
      </c>
      <c r="E44199" t="s">
        <v>1623</v>
      </c>
      <c r="F44199" t="s">
        <v>2504</v>
      </c>
      <c r="G44199" s="58">
        <v>2550000</v>
      </c>
      <c r="H44199" s="120">
        <v>1</v>
      </c>
      <c r="I44199" t="s">
        <v>167</v>
      </c>
      <c r="J44199" t="s">
        <v>5</v>
      </c>
      <c r="K44199" t="s">
        <v>2014</v>
      </c>
      <c r="L44199" t="s">
        <v>1911</v>
      </c>
      <c r="M44199" t="s">
        <v>2505</v>
      </c>
      <c r="N44199" t="s">
        <v>2506</v>
      </c>
      <c r="O44199" t="s">
        <v>5</v>
      </c>
      <c r="P44199" t="s">
        <v>2507</v>
      </c>
      <c r="Q44199" t="s">
        <v>2508</v>
      </c>
      <c r="R44199" t="s">
        <v>56</v>
      </c>
      <c r="S44199">
        <v>2</v>
      </c>
      <c r="T44199" t="s">
        <v>2509</v>
      </c>
      <c r="U44199" t="s">
        <v>5</v>
      </c>
      <c r="Z44199" t="s">
        <v>1500</v>
      </c>
      <c r="AB44199" s="26" t="s">
        <v>2517</v>
      </c>
    </row>
    <row r="44200" spans="1:28">
      <c r="A44200" t="s">
        <v>107761</v>
      </c>
      <c r="C44200" t="str">
        <f t="shared" si="690"/>
        <v>HR SOLUTIONS SAS_IT-SW-01-04</v>
      </c>
      <c r="D44200" s="26" t="s">
        <v>2520</v>
      </c>
      <c r="E44200" t="s">
        <v>1623</v>
      </c>
      <c r="F44200" t="s">
        <v>2504</v>
      </c>
      <c r="G44200" s="58">
        <v>2250000</v>
      </c>
      <c r="H44200" s="120">
        <v>1</v>
      </c>
      <c r="I44200" t="s">
        <v>167</v>
      </c>
      <c r="J44200" t="s">
        <v>5</v>
      </c>
      <c r="K44200" t="s">
        <v>2014</v>
      </c>
      <c r="L44200" t="s">
        <v>1911</v>
      </c>
      <c r="M44200" t="s">
        <v>2505</v>
      </c>
      <c r="N44200" t="s">
        <v>2506</v>
      </c>
      <c r="O44200" t="s">
        <v>5</v>
      </c>
      <c r="P44200" t="s">
        <v>2507</v>
      </c>
      <c r="Q44200" t="s">
        <v>2508</v>
      </c>
      <c r="R44200" t="s">
        <v>56</v>
      </c>
      <c r="S44200">
        <v>3</v>
      </c>
      <c r="T44200" t="s">
        <v>2509</v>
      </c>
      <c r="U44200" t="s">
        <v>5</v>
      </c>
      <c r="Z44200" t="s">
        <v>1500</v>
      </c>
      <c r="AB44200" s="26" t="s">
        <v>2520</v>
      </c>
    </row>
    <row r="44201" spans="1:28">
      <c r="A44201" t="s">
        <v>107762</v>
      </c>
      <c r="C44201" t="str">
        <f t="shared" si="690"/>
        <v>HR SOLUTIONS SAS_IT-SW-01-05</v>
      </c>
      <c r="D44201" s="26" t="s">
        <v>2523</v>
      </c>
      <c r="E44201" t="s">
        <v>1623</v>
      </c>
      <c r="F44201" t="s">
        <v>2504</v>
      </c>
      <c r="G44201" s="58">
        <v>2300000</v>
      </c>
      <c r="H44201" s="120">
        <v>1</v>
      </c>
      <c r="I44201" t="s">
        <v>167</v>
      </c>
      <c r="J44201" t="s">
        <v>5</v>
      </c>
      <c r="K44201" t="s">
        <v>2014</v>
      </c>
      <c r="L44201" t="s">
        <v>1911</v>
      </c>
      <c r="M44201" t="s">
        <v>2505</v>
      </c>
      <c r="N44201" t="s">
        <v>2506</v>
      </c>
      <c r="O44201" t="s">
        <v>5</v>
      </c>
      <c r="P44201" t="s">
        <v>2507</v>
      </c>
      <c r="Q44201" t="s">
        <v>2524</v>
      </c>
      <c r="R44201" t="s">
        <v>56</v>
      </c>
      <c r="S44201">
        <v>1</v>
      </c>
      <c r="T44201" t="s">
        <v>2509</v>
      </c>
      <c r="U44201" t="s">
        <v>5</v>
      </c>
      <c r="Z44201" t="s">
        <v>1500</v>
      </c>
      <c r="AB44201" s="26" t="s">
        <v>2523</v>
      </c>
    </row>
    <row r="44202" spans="1:28">
      <c r="A44202" t="s">
        <v>107763</v>
      </c>
      <c r="C44202" t="str">
        <f t="shared" si="690"/>
        <v>HR SOLUTIONS SAS_IT-SW-01-06</v>
      </c>
      <c r="D44202" s="26" t="s">
        <v>2527</v>
      </c>
      <c r="E44202" t="s">
        <v>1623</v>
      </c>
      <c r="F44202" t="s">
        <v>2504</v>
      </c>
      <c r="G44202" s="58">
        <v>2000000</v>
      </c>
      <c r="H44202" s="120">
        <v>1</v>
      </c>
      <c r="I44202" t="s">
        <v>167</v>
      </c>
      <c r="J44202" t="s">
        <v>5</v>
      </c>
      <c r="K44202" t="s">
        <v>2014</v>
      </c>
      <c r="L44202" t="s">
        <v>1911</v>
      </c>
      <c r="M44202" t="s">
        <v>2505</v>
      </c>
      <c r="N44202" t="s">
        <v>2506</v>
      </c>
      <c r="O44202" t="s">
        <v>5</v>
      </c>
      <c r="P44202" t="s">
        <v>2513</v>
      </c>
      <c r="Q44202" t="s">
        <v>2524</v>
      </c>
      <c r="R44202" t="s">
        <v>56</v>
      </c>
      <c r="S44202" t="s">
        <v>2514</v>
      </c>
      <c r="T44202" t="s">
        <v>2509</v>
      </c>
      <c r="U44202" t="s">
        <v>5</v>
      </c>
      <c r="Z44202" t="s">
        <v>1500</v>
      </c>
      <c r="AB44202" s="26" t="s">
        <v>2527</v>
      </c>
    </row>
    <row r="44203" spans="1:28">
      <c r="A44203" t="s">
        <v>107764</v>
      </c>
      <c r="C44203" t="str">
        <f t="shared" si="690"/>
        <v>HR SOLUTIONS SAS_IT-SW-01-07</v>
      </c>
      <c r="D44203" s="26" t="s">
        <v>2530</v>
      </c>
      <c r="E44203" t="s">
        <v>1623</v>
      </c>
      <c r="F44203" t="s">
        <v>2504</v>
      </c>
      <c r="G44203" s="58">
        <v>2300000</v>
      </c>
      <c r="H44203" s="120">
        <v>1</v>
      </c>
      <c r="I44203" t="s">
        <v>167</v>
      </c>
      <c r="J44203" t="s">
        <v>5</v>
      </c>
      <c r="K44203" t="s">
        <v>2014</v>
      </c>
      <c r="L44203" t="s">
        <v>1911</v>
      </c>
      <c r="M44203" t="s">
        <v>2505</v>
      </c>
      <c r="N44203" t="s">
        <v>2506</v>
      </c>
      <c r="O44203" t="s">
        <v>5</v>
      </c>
      <c r="P44203" t="s">
        <v>2507</v>
      </c>
      <c r="Q44203" t="s">
        <v>2524</v>
      </c>
      <c r="R44203" t="s">
        <v>56</v>
      </c>
      <c r="S44203">
        <v>2</v>
      </c>
      <c r="T44203" t="s">
        <v>2509</v>
      </c>
      <c r="U44203" t="s">
        <v>5</v>
      </c>
      <c r="Z44203" t="s">
        <v>1500</v>
      </c>
      <c r="AB44203" s="26" t="s">
        <v>2530</v>
      </c>
    </row>
    <row r="44204" spans="1:28">
      <c r="A44204" t="s">
        <v>107765</v>
      </c>
      <c r="C44204" t="str">
        <f t="shared" si="690"/>
        <v>HR SOLUTIONS SAS_IT-SW-01-08</v>
      </c>
      <c r="D44204" s="26" t="s">
        <v>2533</v>
      </c>
      <c r="E44204" t="s">
        <v>1623</v>
      </c>
      <c r="F44204" t="s">
        <v>2504</v>
      </c>
      <c r="G44204" s="58">
        <v>2300000</v>
      </c>
      <c r="H44204" s="120">
        <v>1</v>
      </c>
      <c r="I44204" t="s">
        <v>167</v>
      </c>
      <c r="J44204" t="s">
        <v>5</v>
      </c>
      <c r="K44204" t="s">
        <v>2014</v>
      </c>
      <c r="L44204" t="s">
        <v>1911</v>
      </c>
      <c r="M44204" t="s">
        <v>2505</v>
      </c>
      <c r="N44204" t="s">
        <v>2506</v>
      </c>
      <c r="O44204" t="s">
        <v>5</v>
      </c>
      <c r="P44204" t="s">
        <v>2507</v>
      </c>
      <c r="Q44204" t="s">
        <v>2524</v>
      </c>
      <c r="R44204" t="s">
        <v>56</v>
      </c>
      <c r="S44204">
        <v>3</v>
      </c>
      <c r="T44204" t="s">
        <v>2509</v>
      </c>
      <c r="U44204" t="s">
        <v>5</v>
      </c>
      <c r="Z44204" t="s">
        <v>1500</v>
      </c>
      <c r="AB44204" s="26" t="s">
        <v>2533</v>
      </c>
    </row>
    <row r="44205" spans="1:28">
      <c r="A44205" t="s">
        <v>107766</v>
      </c>
      <c r="C44205" t="str">
        <f t="shared" si="690"/>
        <v>HR SOLUTIONS SAS_IT-SW-02-01</v>
      </c>
      <c r="D44205" s="26" t="s">
        <v>2536</v>
      </c>
      <c r="E44205" t="s">
        <v>1623</v>
      </c>
      <c r="F44205" t="s">
        <v>2504</v>
      </c>
      <c r="G44205" s="58">
        <v>32000000</v>
      </c>
      <c r="H44205" s="120">
        <v>1</v>
      </c>
      <c r="I44205" t="s">
        <v>167</v>
      </c>
      <c r="J44205" t="s">
        <v>5</v>
      </c>
      <c r="K44205" t="s">
        <v>2014</v>
      </c>
      <c r="L44205" t="s">
        <v>1911</v>
      </c>
      <c r="M44205" t="s">
        <v>2537</v>
      </c>
      <c r="N44205" t="s">
        <v>2538</v>
      </c>
      <c r="O44205" t="s">
        <v>5</v>
      </c>
      <c r="P44205" t="s">
        <v>2507</v>
      </c>
      <c r="Q44205" t="s">
        <v>2508</v>
      </c>
      <c r="R44205" t="s">
        <v>2539</v>
      </c>
      <c r="S44205">
        <v>1</v>
      </c>
      <c r="T44205" t="s">
        <v>2509</v>
      </c>
      <c r="U44205" t="s">
        <v>5</v>
      </c>
      <c r="Z44205" t="s">
        <v>1500</v>
      </c>
      <c r="AB44205" s="26" t="s">
        <v>2536</v>
      </c>
    </row>
    <row r="44206" spans="1:28">
      <c r="A44206" t="s">
        <v>107767</v>
      </c>
      <c r="C44206" t="str">
        <f t="shared" si="690"/>
        <v>HR SOLUTIONS SAS_IT-SW-02-02</v>
      </c>
      <c r="D44206" s="26" t="s">
        <v>2542</v>
      </c>
      <c r="E44206" t="s">
        <v>1623</v>
      </c>
      <c r="F44206" t="s">
        <v>2504</v>
      </c>
      <c r="G44206" s="58">
        <v>32000000</v>
      </c>
      <c r="H44206" s="120">
        <v>1</v>
      </c>
      <c r="I44206" t="s">
        <v>167</v>
      </c>
      <c r="J44206" t="s">
        <v>5</v>
      </c>
      <c r="K44206" t="s">
        <v>2014</v>
      </c>
      <c r="L44206" t="s">
        <v>1911</v>
      </c>
      <c r="M44206" t="s">
        <v>2537</v>
      </c>
      <c r="N44206" t="s">
        <v>2538</v>
      </c>
      <c r="O44206" t="s">
        <v>5</v>
      </c>
      <c r="P44206" t="s">
        <v>2507</v>
      </c>
      <c r="Q44206" t="s">
        <v>2508</v>
      </c>
      <c r="R44206" t="s">
        <v>2539</v>
      </c>
      <c r="S44206">
        <v>2</v>
      </c>
      <c r="T44206" t="s">
        <v>2509</v>
      </c>
      <c r="U44206" t="s">
        <v>5</v>
      </c>
      <c r="Z44206" t="s">
        <v>1500</v>
      </c>
      <c r="AB44206" s="26" t="s">
        <v>2542</v>
      </c>
    </row>
    <row r="44207" spans="1:28">
      <c r="A44207" t="s">
        <v>107768</v>
      </c>
      <c r="C44207" t="str">
        <f t="shared" si="690"/>
        <v>HR SOLUTIONS SAS_IT-SW-02-03</v>
      </c>
      <c r="D44207" s="26" t="s">
        <v>2545</v>
      </c>
      <c r="E44207" t="s">
        <v>1623</v>
      </c>
      <c r="F44207" t="s">
        <v>2504</v>
      </c>
      <c r="G44207" s="58">
        <v>32000000</v>
      </c>
      <c r="H44207" s="120">
        <v>1</v>
      </c>
      <c r="I44207" t="s">
        <v>167</v>
      </c>
      <c r="J44207" t="s">
        <v>5</v>
      </c>
      <c r="K44207" t="s">
        <v>2014</v>
      </c>
      <c r="L44207" t="s">
        <v>1911</v>
      </c>
      <c r="M44207" t="s">
        <v>2537</v>
      </c>
      <c r="N44207" t="s">
        <v>2538</v>
      </c>
      <c r="O44207" t="s">
        <v>5</v>
      </c>
      <c r="P44207" t="s">
        <v>2507</v>
      </c>
      <c r="Q44207" t="s">
        <v>2508</v>
      </c>
      <c r="R44207" t="s">
        <v>2539</v>
      </c>
      <c r="S44207">
        <v>3</v>
      </c>
      <c r="T44207" t="s">
        <v>2509</v>
      </c>
      <c r="U44207" t="s">
        <v>5</v>
      </c>
      <c r="Z44207" t="s">
        <v>1500</v>
      </c>
      <c r="AB44207" s="26" t="s">
        <v>2545</v>
      </c>
    </row>
    <row r="44208" spans="1:28">
      <c r="A44208" t="s">
        <v>107769</v>
      </c>
      <c r="C44208" t="str">
        <f t="shared" si="690"/>
        <v>HR SOLUTIONS SAS_IT-SW-02-04</v>
      </c>
      <c r="D44208" s="26" t="s">
        <v>2548</v>
      </c>
      <c r="E44208" t="s">
        <v>1623</v>
      </c>
      <c r="F44208" t="s">
        <v>2504</v>
      </c>
      <c r="G44208" s="58">
        <v>32000000</v>
      </c>
      <c r="H44208" s="120">
        <v>1</v>
      </c>
      <c r="I44208" t="s">
        <v>167</v>
      </c>
      <c r="J44208" t="s">
        <v>5</v>
      </c>
      <c r="K44208" t="s">
        <v>2014</v>
      </c>
      <c r="L44208" t="s">
        <v>1911</v>
      </c>
      <c r="M44208" t="s">
        <v>2537</v>
      </c>
      <c r="N44208" t="s">
        <v>2538</v>
      </c>
      <c r="O44208" t="s">
        <v>5</v>
      </c>
      <c r="P44208" t="s">
        <v>2507</v>
      </c>
      <c r="Q44208" t="s">
        <v>2524</v>
      </c>
      <c r="R44208" t="s">
        <v>2539</v>
      </c>
      <c r="S44208">
        <v>1</v>
      </c>
      <c r="T44208" t="s">
        <v>2509</v>
      </c>
      <c r="U44208" t="s">
        <v>5</v>
      </c>
      <c r="Z44208" t="s">
        <v>1500</v>
      </c>
      <c r="AB44208" s="26" t="s">
        <v>2548</v>
      </c>
    </row>
    <row r="44209" spans="1:28">
      <c r="A44209" t="s">
        <v>107770</v>
      </c>
      <c r="C44209" t="str">
        <f t="shared" si="690"/>
        <v>HR SOLUTIONS SAS_IT-SW-02-05</v>
      </c>
      <c r="D44209" s="26" t="s">
        <v>2551</v>
      </c>
      <c r="E44209" t="s">
        <v>1623</v>
      </c>
      <c r="F44209" t="s">
        <v>2504</v>
      </c>
      <c r="G44209" s="58">
        <v>32000000</v>
      </c>
      <c r="H44209" s="120">
        <v>1</v>
      </c>
      <c r="I44209" t="s">
        <v>167</v>
      </c>
      <c r="J44209" t="s">
        <v>5</v>
      </c>
      <c r="K44209" t="s">
        <v>2014</v>
      </c>
      <c r="L44209" t="s">
        <v>1911</v>
      </c>
      <c r="M44209" t="s">
        <v>2537</v>
      </c>
      <c r="N44209" t="s">
        <v>2538</v>
      </c>
      <c r="O44209" t="s">
        <v>5</v>
      </c>
      <c r="P44209" t="s">
        <v>2507</v>
      </c>
      <c r="Q44209" t="s">
        <v>2524</v>
      </c>
      <c r="R44209" t="s">
        <v>2539</v>
      </c>
      <c r="S44209">
        <v>2</v>
      </c>
      <c r="T44209" t="s">
        <v>2509</v>
      </c>
      <c r="U44209" t="s">
        <v>5</v>
      </c>
      <c r="Z44209" t="s">
        <v>1500</v>
      </c>
      <c r="AB44209" s="26" t="s">
        <v>2551</v>
      </c>
    </row>
    <row r="44210" spans="1:28">
      <c r="A44210" t="s">
        <v>107771</v>
      </c>
      <c r="C44210" t="str">
        <f t="shared" si="690"/>
        <v>HR SOLUTIONS SAS_IT-SW-02-06</v>
      </c>
      <c r="D44210" s="26" t="s">
        <v>2554</v>
      </c>
      <c r="E44210" t="s">
        <v>1623</v>
      </c>
      <c r="F44210" t="s">
        <v>2504</v>
      </c>
      <c r="G44210" s="58">
        <v>32000000</v>
      </c>
      <c r="H44210" s="120">
        <v>1</v>
      </c>
      <c r="I44210" t="s">
        <v>167</v>
      </c>
      <c r="J44210" t="s">
        <v>5</v>
      </c>
      <c r="K44210" t="s">
        <v>2014</v>
      </c>
      <c r="L44210" t="s">
        <v>1911</v>
      </c>
      <c r="M44210" t="s">
        <v>2537</v>
      </c>
      <c r="N44210" t="s">
        <v>2538</v>
      </c>
      <c r="O44210" t="s">
        <v>5</v>
      </c>
      <c r="P44210" t="s">
        <v>2507</v>
      </c>
      <c r="Q44210" t="s">
        <v>2524</v>
      </c>
      <c r="R44210" t="s">
        <v>2539</v>
      </c>
      <c r="S44210">
        <v>3</v>
      </c>
      <c r="T44210" t="s">
        <v>2509</v>
      </c>
      <c r="U44210" t="s">
        <v>5</v>
      </c>
      <c r="Z44210" t="s">
        <v>1500</v>
      </c>
      <c r="AB44210" s="26" t="s">
        <v>2554</v>
      </c>
    </row>
    <row r="44211" spans="1:28">
      <c r="A44211" t="s">
        <v>107772</v>
      </c>
      <c r="C44211" t="str">
        <f t="shared" si="690"/>
        <v>HR SOLUTIONS SAS_IT-SW-03-01</v>
      </c>
      <c r="D44211" s="26" t="s">
        <v>2557</v>
      </c>
      <c r="E44211" t="s">
        <v>1623</v>
      </c>
      <c r="F44211" t="s">
        <v>2504</v>
      </c>
      <c r="G44211" s="58">
        <v>220000</v>
      </c>
      <c r="H44211" s="120">
        <v>1</v>
      </c>
      <c r="I44211" t="s">
        <v>167</v>
      </c>
      <c r="J44211" t="s">
        <v>5</v>
      </c>
      <c r="K44211" t="s">
        <v>2014</v>
      </c>
      <c r="L44211" t="s">
        <v>1911</v>
      </c>
      <c r="M44211" t="s">
        <v>2558</v>
      </c>
      <c r="N44211" t="s">
        <v>2559</v>
      </c>
      <c r="O44211" t="s">
        <v>5</v>
      </c>
      <c r="P44211" t="s">
        <v>2507</v>
      </c>
      <c r="Q44211" t="s">
        <v>2508</v>
      </c>
      <c r="R44211" t="s">
        <v>2560</v>
      </c>
      <c r="S44211">
        <v>1</v>
      </c>
      <c r="T44211" t="s">
        <v>2509</v>
      </c>
      <c r="U44211" t="s">
        <v>5</v>
      </c>
      <c r="Z44211" t="s">
        <v>1500</v>
      </c>
      <c r="AB44211" s="26" t="s">
        <v>2557</v>
      </c>
    </row>
    <row r="44212" spans="1:28">
      <c r="A44212" t="s">
        <v>107773</v>
      </c>
      <c r="C44212" t="str">
        <f t="shared" si="690"/>
        <v>HR SOLUTIONS SAS_IT-SW-03-02</v>
      </c>
      <c r="D44212" s="26" t="s">
        <v>2563</v>
      </c>
      <c r="E44212" t="s">
        <v>1623</v>
      </c>
      <c r="F44212" t="s">
        <v>2504</v>
      </c>
      <c r="G44212" s="58">
        <v>180000</v>
      </c>
      <c r="H44212" s="120">
        <v>1</v>
      </c>
      <c r="I44212" t="s">
        <v>167</v>
      </c>
      <c r="J44212" t="s">
        <v>5</v>
      </c>
      <c r="K44212" t="s">
        <v>2014</v>
      </c>
      <c r="L44212" t="s">
        <v>1911</v>
      </c>
      <c r="M44212" t="s">
        <v>2558</v>
      </c>
      <c r="N44212" t="s">
        <v>2559</v>
      </c>
      <c r="O44212" t="s">
        <v>5</v>
      </c>
      <c r="P44212" t="s">
        <v>2513</v>
      </c>
      <c r="Q44212" t="s">
        <v>2508</v>
      </c>
      <c r="R44212" t="s">
        <v>2560</v>
      </c>
      <c r="S44212" t="s">
        <v>2514</v>
      </c>
      <c r="T44212" t="s">
        <v>2509</v>
      </c>
      <c r="U44212" t="s">
        <v>5</v>
      </c>
      <c r="Z44212" t="s">
        <v>1500</v>
      </c>
      <c r="AB44212" s="26" t="s">
        <v>2563</v>
      </c>
    </row>
    <row r="44213" spans="1:28">
      <c r="A44213" t="s">
        <v>107774</v>
      </c>
      <c r="C44213" t="str">
        <f t="shared" si="690"/>
        <v>HR SOLUTIONS SAS_IT-SW-03-03</v>
      </c>
      <c r="D44213" s="26" t="s">
        <v>2566</v>
      </c>
      <c r="E44213" t="s">
        <v>1623</v>
      </c>
      <c r="F44213" t="s">
        <v>2504</v>
      </c>
      <c r="G44213" s="58">
        <v>220000</v>
      </c>
      <c r="H44213" s="120">
        <v>1</v>
      </c>
      <c r="I44213" t="s">
        <v>167</v>
      </c>
      <c r="J44213" t="s">
        <v>5</v>
      </c>
      <c r="K44213" t="s">
        <v>2014</v>
      </c>
      <c r="L44213" t="s">
        <v>1911</v>
      </c>
      <c r="M44213" t="s">
        <v>2558</v>
      </c>
      <c r="N44213" t="s">
        <v>2559</v>
      </c>
      <c r="O44213" t="s">
        <v>5</v>
      </c>
      <c r="P44213" t="s">
        <v>2507</v>
      </c>
      <c r="Q44213" t="s">
        <v>2508</v>
      </c>
      <c r="R44213" t="s">
        <v>2560</v>
      </c>
      <c r="S44213">
        <v>2</v>
      </c>
      <c r="T44213" t="s">
        <v>2509</v>
      </c>
      <c r="U44213" t="s">
        <v>5</v>
      </c>
      <c r="Z44213" t="s">
        <v>1500</v>
      </c>
      <c r="AB44213" s="26" t="s">
        <v>2566</v>
      </c>
    </row>
    <row r="44214" spans="1:28">
      <c r="A44214" t="s">
        <v>107775</v>
      </c>
      <c r="C44214" t="str">
        <f t="shared" si="690"/>
        <v>HR SOLUTIONS SAS_IT-SW-03-04</v>
      </c>
      <c r="D44214" s="26" t="s">
        <v>2569</v>
      </c>
      <c r="E44214" t="s">
        <v>1623</v>
      </c>
      <c r="F44214" t="s">
        <v>2504</v>
      </c>
      <c r="G44214" s="58">
        <v>220000</v>
      </c>
      <c r="H44214" s="120">
        <v>1</v>
      </c>
      <c r="I44214" t="s">
        <v>167</v>
      </c>
      <c r="J44214" t="s">
        <v>5</v>
      </c>
      <c r="K44214" t="s">
        <v>2014</v>
      </c>
      <c r="L44214" t="s">
        <v>1911</v>
      </c>
      <c r="M44214" t="s">
        <v>2558</v>
      </c>
      <c r="N44214" t="s">
        <v>2559</v>
      </c>
      <c r="O44214" t="s">
        <v>5</v>
      </c>
      <c r="P44214" t="s">
        <v>2507</v>
      </c>
      <c r="Q44214" t="s">
        <v>2508</v>
      </c>
      <c r="R44214" t="s">
        <v>2560</v>
      </c>
      <c r="S44214">
        <v>3</v>
      </c>
      <c r="T44214" t="s">
        <v>2509</v>
      </c>
      <c r="U44214" t="s">
        <v>5</v>
      </c>
      <c r="Z44214" t="s">
        <v>1500</v>
      </c>
      <c r="AB44214" s="26" t="s">
        <v>2569</v>
      </c>
    </row>
    <row r="44215" spans="1:28">
      <c r="A44215" t="s">
        <v>107776</v>
      </c>
      <c r="C44215" t="str">
        <f t="shared" si="690"/>
        <v>HR SOLUTIONS SAS_IT-SW-03-05</v>
      </c>
      <c r="D44215" s="26" t="s">
        <v>2572</v>
      </c>
      <c r="E44215" t="s">
        <v>1623</v>
      </c>
      <c r="F44215" t="s">
        <v>2504</v>
      </c>
      <c r="G44215" s="58">
        <v>220000</v>
      </c>
      <c r="H44215" s="120">
        <v>1</v>
      </c>
      <c r="I44215" t="s">
        <v>167</v>
      </c>
      <c r="J44215" t="s">
        <v>5</v>
      </c>
      <c r="K44215" t="s">
        <v>2014</v>
      </c>
      <c r="L44215" t="s">
        <v>1911</v>
      </c>
      <c r="M44215" t="s">
        <v>2558</v>
      </c>
      <c r="N44215" t="s">
        <v>2559</v>
      </c>
      <c r="O44215" t="s">
        <v>5</v>
      </c>
      <c r="P44215" t="s">
        <v>2507</v>
      </c>
      <c r="Q44215" t="s">
        <v>2524</v>
      </c>
      <c r="R44215" t="s">
        <v>2560</v>
      </c>
      <c r="S44215">
        <v>1</v>
      </c>
      <c r="T44215" t="s">
        <v>2509</v>
      </c>
      <c r="U44215" t="s">
        <v>5</v>
      </c>
      <c r="Z44215" t="s">
        <v>1500</v>
      </c>
      <c r="AB44215" s="26" t="s">
        <v>2572</v>
      </c>
    </row>
    <row r="44216" spans="1:28">
      <c r="A44216" t="s">
        <v>107777</v>
      </c>
      <c r="C44216" t="str">
        <f t="shared" si="690"/>
        <v>HR SOLUTIONS SAS_IT-SW-03-06</v>
      </c>
      <c r="D44216" s="26" t="s">
        <v>2575</v>
      </c>
      <c r="E44216" t="s">
        <v>1623</v>
      </c>
      <c r="F44216" t="s">
        <v>2504</v>
      </c>
      <c r="G44216" s="58">
        <v>180000</v>
      </c>
      <c r="H44216" s="120">
        <v>1</v>
      </c>
      <c r="I44216" t="s">
        <v>167</v>
      </c>
      <c r="J44216" t="s">
        <v>5</v>
      </c>
      <c r="K44216" t="s">
        <v>2014</v>
      </c>
      <c r="L44216" t="s">
        <v>1911</v>
      </c>
      <c r="M44216" t="s">
        <v>2558</v>
      </c>
      <c r="N44216" t="s">
        <v>2559</v>
      </c>
      <c r="O44216" t="s">
        <v>5</v>
      </c>
      <c r="P44216" t="s">
        <v>2513</v>
      </c>
      <c r="Q44216" t="s">
        <v>2524</v>
      </c>
      <c r="R44216" t="s">
        <v>2560</v>
      </c>
      <c r="S44216" t="s">
        <v>2514</v>
      </c>
      <c r="T44216" t="s">
        <v>2509</v>
      </c>
      <c r="U44216" t="s">
        <v>5</v>
      </c>
      <c r="Z44216" t="s">
        <v>1500</v>
      </c>
      <c r="AB44216" s="26" t="s">
        <v>2575</v>
      </c>
    </row>
    <row r="44217" spans="1:28">
      <c r="A44217" t="s">
        <v>107778</v>
      </c>
      <c r="C44217" t="str">
        <f t="shared" si="690"/>
        <v>HR SOLUTIONS SAS_IT-SW-03-07</v>
      </c>
      <c r="D44217" s="26" t="s">
        <v>2578</v>
      </c>
      <c r="E44217" t="s">
        <v>1623</v>
      </c>
      <c r="F44217" t="s">
        <v>2504</v>
      </c>
      <c r="G44217" s="58">
        <v>220000</v>
      </c>
      <c r="H44217" s="120">
        <v>1</v>
      </c>
      <c r="I44217" t="s">
        <v>167</v>
      </c>
      <c r="J44217" t="s">
        <v>5</v>
      </c>
      <c r="K44217" t="s">
        <v>2014</v>
      </c>
      <c r="L44217" t="s">
        <v>1911</v>
      </c>
      <c r="M44217" t="s">
        <v>2558</v>
      </c>
      <c r="N44217" t="s">
        <v>2559</v>
      </c>
      <c r="O44217" t="s">
        <v>5</v>
      </c>
      <c r="P44217" t="s">
        <v>2507</v>
      </c>
      <c r="Q44217" t="s">
        <v>2524</v>
      </c>
      <c r="R44217" t="s">
        <v>2560</v>
      </c>
      <c r="S44217">
        <v>2</v>
      </c>
      <c r="T44217" t="s">
        <v>2509</v>
      </c>
      <c r="U44217" t="s">
        <v>5</v>
      </c>
      <c r="Z44217" t="s">
        <v>1500</v>
      </c>
      <c r="AB44217" s="26" t="s">
        <v>2578</v>
      </c>
    </row>
    <row r="44218" spans="1:28">
      <c r="A44218" t="s">
        <v>107779</v>
      </c>
      <c r="C44218" t="str">
        <f t="shared" si="690"/>
        <v>HR SOLUTIONS SAS_IT-SW-03-08</v>
      </c>
      <c r="D44218" s="26" t="s">
        <v>2581</v>
      </c>
      <c r="E44218" t="s">
        <v>1623</v>
      </c>
      <c r="F44218" t="s">
        <v>2504</v>
      </c>
      <c r="G44218" s="58">
        <v>220000</v>
      </c>
      <c r="H44218" s="120">
        <v>1</v>
      </c>
      <c r="I44218" t="s">
        <v>167</v>
      </c>
      <c r="J44218" t="s">
        <v>5</v>
      </c>
      <c r="K44218" t="s">
        <v>2014</v>
      </c>
      <c r="L44218" t="s">
        <v>1911</v>
      </c>
      <c r="M44218" t="s">
        <v>2558</v>
      </c>
      <c r="N44218" t="s">
        <v>2559</v>
      </c>
      <c r="O44218" t="s">
        <v>5</v>
      </c>
      <c r="P44218" t="s">
        <v>2507</v>
      </c>
      <c r="Q44218" t="s">
        <v>2524</v>
      </c>
      <c r="R44218" t="s">
        <v>2560</v>
      </c>
      <c r="S44218">
        <v>3</v>
      </c>
      <c r="T44218" t="s">
        <v>2509</v>
      </c>
      <c r="U44218" t="s">
        <v>5</v>
      </c>
      <c r="Z44218" t="s">
        <v>1500</v>
      </c>
      <c r="AB44218" s="26" t="s">
        <v>2581</v>
      </c>
    </row>
    <row r="44219" spans="1:28">
      <c r="A44219" t="s">
        <v>107780</v>
      </c>
      <c r="C44219" t="str">
        <f t="shared" si="690"/>
        <v>HR SOLUTIONS SAS_IT-SW-04-01</v>
      </c>
      <c r="D44219" s="26" t="s">
        <v>2584</v>
      </c>
      <c r="E44219" t="s">
        <v>1623</v>
      </c>
      <c r="F44219" t="s">
        <v>2504</v>
      </c>
      <c r="G44219" s="58">
        <v>260000</v>
      </c>
      <c r="H44219" s="120">
        <v>1</v>
      </c>
      <c r="I44219" t="s">
        <v>167</v>
      </c>
      <c r="J44219" t="s">
        <v>5</v>
      </c>
      <c r="K44219" t="s">
        <v>2014</v>
      </c>
      <c r="L44219" t="s">
        <v>1911</v>
      </c>
      <c r="M44219" t="s">
        <v>2585</v>
      </c>
      <c r="N44219" t="s">
        <v>2586</v>
      </c>
      <c r="O44219" t="s">
        <v>5</v>
      </c>
      <c r="P44219" t="s">
        <v>2507</v>
      </c>
      <c r="Q44219" t="s">
        <v>2508</v>
      </c>
      <c r="R44219" t="s">
        <v>2560</v>
      </c>
      <c r="S44219">
        <v>1</v>
      </c>
      <c r="T44219" t="s">
        <v>2509</v>
      </c>
      <c r="U44219" t="s">
        <v>5</v>
      </c>
      <c r="Z44219" t="s">
        <v>1500</v>
      </c>
      <c r="AB44219" s="26" t="s">
        <v>2584</v>
      </c>
    </row>
    <row r="44220" spans="1:28">
      <c r="A44220" t="s">
        <v>107781</v>
      </c>
      <c r="C44220" t="str">
        <f t="shared" si="690"/>
        <v>HR SOLUTIONS SAS_IT-SW-04-02</v>
      </c>
      <c r="D44220" s="26" t="s">
        <v>2589</v>
      </c>
      <c r="E44220" t="s">
        <v>1623</v>
      </c>
      <c r="F44220" t="s">
        <v>2504</v>
      </c>
      <c r="G44220" s="58">
        <v>230000</v>
      </c>
      <c r="H44220" s="120">
        <v>1</v>
      </c>
      <c r="I44220" t="s">
        <v>167</v>
      </c>
      <c r="J44220" t="s">
        <v>5</v>
      </c>
      <c r="K44220" t="s">
        <v>2014</v>
      </c>
      <c r="L44220" t="s">
        <v>1911</v>
      </c>
      <c r="M44220" t="s">
        <v>2585</v>
      </c>
      <c r="N44220" t="s">
        <v>2586</v>
      </c>
      <c r="O44220" t="s">
        <v>5</v>
      </c>
      <c r="P44220" t="s">
        <v>2513</v>
      </c>
      <c r="Q44220" t="s">
        <v>2508</v>
      </c>
      <c r="R44220" t="s">
        <v>2560</v>
      </c>
      <c r="S44220" t="s">
        <v>2514</v>
      </c>
      <c r="T44220" t="s">
        <v>2509</v>
      </c>
      <c r="U44220" t="s">
        <v>5</v>
      </c>
      <c r="Z44220" t="s">
        <v>1500</v>
      </c>
      <c r="AB44220" s="26" t="s">
        <v>2589</v>
      </c>
    </row>
    <row r="44221" spans="1:28">
      <c r="A44221" t="s">
        <v>107782</v>
      </c>
      <c r="C44221" t="str">
        <f t="shared" si="690"/>
        <v>HR SOLUTIONS SAS_IT-SW-04-03</v>
      </c>
      <c r="D44221" s="26" t="s">
        <v>2592</v>
      </c>
      <c r="E44221" t="s">
        <v>1623</v>
      </c>
      <c r="F44221" t="s">
        <v>2504</v>
      </c>
      <c r="G44221" s="58">
        <v>260000</v>
      </c>
      <c r="H44221" s="120">
        <v>1</v>
      </c>
      <c r="I44221" t="s">
        <v>167</v>
      </c>
      <c r="J44221" t="s">
        <v>5</v>
      </c>
      <c r="K44221" t="s">
        <v>2014</v>
      </c>
      <c r="L44221" t="s">
        <v>1911</v>
      </c>
      <c r="M44221" t="s">
        <v>2585</v>
      </c>
      <c r="N44221" t="s">
        <v>2586</v>
      </c>
      <c r="O44221" t="s">
        <v>5</v>
      </c>
      <c r="P44221" t="s">
        <v>2507</v>
      </c>
      <c r="Q44221" t="s">
        <v>2508</v>
      </c>
      <c r="R44221" t="s">
        <v>2560</v>
      </c>
      <c r="S44221">
        <v>2</v>
      </c>
      <c r="T44221" t="s">
        <v>2509</v>
      </c>
      <c r="U44221" t="s">
        <v>5</v>
      </c>
      <c r="Z44221" t="s">
        <v>1500</v>
      </c>
      <c r="AB44221" s="26" t="s">
        <v>2592</v>
      </c>
    </row>
    <row r="44222" spans="1:28">
      <c r="A44222" t="s">
        <v>107783</v>
      </c>
      <c r="C44222" t="str">
        <f t="shared" si="690"/>
        <v>HR SOLUTIONS SAS_IT-SW-04-04</v>
      </c>
      <c r="D44222" s="26" t="s">
        <v>2595</v>
      </c>
      <c r="E44222" t="s">
        <v>1623</v>
      </c>
      <c r="F44222" t="s">
        <v>2504</v>
      </c>
      <c r="G44222" s="58">
        <v>260000</v>
      </c>
      <c r="H44222" s="120">
        <v>1</v>
      </c>
      <c r="I44222" t="s">
        <v>167</v>
      </c>
      <c r="J44222" t="s">
        <v>5</v>
      </c>
      <c r="K44222" t="s">
        <v>2014</v>
      </c>
      <c r="L44222" t="s">
        <v>1911</v>
      </c>
      <c r="M44222" t="s">
        <v>2585</v>
      </c>
      <c r="N44222" t="s">
        <v>2586</v>
      </c>
      <c r="O44222" t="s">
        <v>5</v>
      </c>
      <c r="P44222" t="s">
        <v>2507</v>
      </c>
      <c r="Q44222" t="s">
        <v>2508</v>
      </c>
      <c r="R44222" t="s">
        <v>2560</v>
      </c>
      <c r="S44222">
        <v>3</v>
      </c>
      <c r="T44222" t="s">
        <v>2509</v>
      </c>
      <c r="U44222" t="s">
        <v>5</v>
      </c>
      <c r="Z44222" t="s">
        <v>1500</v>
      </c>
      <c r="AB44222" s="26" t="s">
        <v>2595</v>
      </c>
    </row>
    <row r="44223" spans="1:28">
      <c r="A44223" t="s">
        <v>107784</v>
      </c>
      <c r="C44223" t="str">
        <f t="shared" si="690"/>
        <v>HR SOLUTIONS SAS_IT-SW-04-05</v>
      </c>
      <c r="D44223" s="26" t="s">
        <v>2598</v>
      </c>
      <c r="E44223" t="s">
        <v>1623</v>
      </c>
      <c r="F44223" t="s">
        <v>2504</v>
      </c>
      <c r="G44223" s="58">
        <v>260000</v>
      </c>
      <c r="H44223" s="120">
        <v>1</v>
      </c>
      <c r="I44223" t="s">
        <v>167</v>
      </c>
      <c r="J44223" t="s">
        <v>5</v>
      </c>
      <c r="K44223" t="s">
        <v>2014</v>
      </c>
      <c r="L44223" t="s">
        <v>1911</v>
      </c>
      <c r="M44223" t="s">
        <v>2585</v>
      </c>
      <c r="N44223" t="s">
        <v>2586</v>
      </c>
      <c r="O44223" t="s">
        <v>5</v>
      </c>
      <c r="P44223" t="s">
        <v>2507</v>
      </c>
      <c r="Q44223" t="s">
        <v>2524</v>
      </c>
      <c r="R44223" t="s">
        <v>2560</v>
      </c>
      <c r="S44223">
        <v>1</v>
      </c>
      <c r="T44223" t="s">
        <v>2509</v>
      </c>
      <c r="U44223" t="s">
        <v>5</v>
      </c>
      <c r="Z44223" t="s">
        <v>1500</v>
      </c>
      <c r="AB44223" s="26" t="s">
        <v>2598</v>
      </c>
    </row>
    <row r="44224" spans="1:28">
      <c r="A44224" t="s">
        <v>107785</v>
      </c>
      <c r="C44224" t="str">
        <f t="shared" si="690"/>
        <v>HR SOLUTIONS SAS_IT-SW-04-06</v>
      </c>
      <c r="D44224" s="26" t="s">
        <v>2601</v>
      </c>
      <c r="E44224" t="s">
        <v>1623</v>
      </c>
      <c r="F44224" t="s">
        <v>2504</v>
      </c>
      <c r="G44224" s="58">
        <v>230000</v>
      </c>
      <c r="H44224" s="120">
        <v>1</v>
      </c>
      <c r="I44224" t="s">
        <v>167</v>
      </c>
      <c r="J44224" t="s">
        <v>5</v>
      </c>
      <c r="K44224" t="s">
        <v>2014</v>
      </c>
      <c r="L44224" t="s">
        <v>1911</v>
      </c>
      <c r="M44224" t="s">
        <v>2585</v>
      </c>
      <c r="N44224" t="s">
        <v>2586</v>
      </c>
      <c r="O44224" t="s">
        <v>5</v>
      </c>
      <c r="P44224" t="s">
        <v>2513</v>
      </c>
      <c r="Q44224" t="s">
        <v>2524</v>
      </c>
      <c r="R44224" t="s">
        <v>2560</v>
      </c>
      <c r="S44224" t="s">
        <v>2514</v>
      </c>
      <c r="T44224" t="s">
        <v>2509</v>
      </c>
      <c r="U44224" t="s">
        <v>5</v>
      </c>
      <c r="Z44224" t="s">
        <v>1500</v>
      </c>
      <c r="AB44224" s="26" t="s">
        <v>2601</v>
      </c>
    </row>
    <row r="44225" spans="1:28">
      <c r="A44225" t="s">
        <v>107786</v>
      </c>
      <c r="C44225" t="str">
        <f t="shared" si="690"/>
        <v>HR SOLUTIONS SAS_IT-SW-04-07</v>
      </c>
      <c r="D44225" s="26" t="s">
        <v>2604</v>
      </c>
      <c r="E44225" t="s">
        <v>1623</v>
      </c>
      <c r="F44225" t="s">
        <v>2504</v>
      </c>
      <c r="G44225" s="58">
        <v>260000</v>
      </c>
      <c r="H44225" s="120">
        <v>1</v>
      </c>
      <c r="I44225" t="s">
        <v>167</v>
      </c>
      <c r="J44225" t="s">
        <v>5</v>
      </c>
      <c r="K44225" t="s">
        <v>2014</v>
      </c>
      <c r="L44225" t="s">
        <v>1911</v>
      </c>
      <c r="M44225" t="s">
        <v>2585</v>
      </c>
      <c r="N44225" t="s">
        <v>2586</v>
      </c>
      <c r="O44225" t="s">
        <v>5</v>
      </c>
      <c r="P44225" t="s">
        <v>2507</v>
      </c>
      <c r="Q44225" t="s">
        <v>2524</v>
      </c>
      <c r="R44225" t="s">
        <v>2560</v>
      </c>
      <c r="S44225">
        <v>2</v>
      </c>
      <c r="T44225" t="s">
        <v>2509</v>
      </c>
      <c r="U44225" t="s">
        <v>5</v>
      </c>
      <c r="Z44225" t="s">
        <v>1500</v>
      </c>
      <c r="AB44225" s="26" t="s">
        <v>2604</v>
      </c>
    </row>
    <row r="44226" spans="1:28">
      <c r="A44226" t="s">
        <v>107787</v>
      </c>
      <c r="C44226" t="str">
        <f t="shared" ref="C44226:C44289" si="691">+E44226&amp;"_"&amp;D44226</f>
        <v>HR SOLUTIONS SAS_IT-SW-04-08</v>
      </c>
      <c r="D44226" s="26" t="s">
        <v>2607</v>
      </c>
      <c r="E44226" t="s">
        <v>1623</v>
      </c>
      <c r="F44226" t="s">
        <v>2504</v>
      </c>
      <c r="G44226" s="58">
        <v>260000</v>
      </c>
      <c r="H44226" s="120">
        <v>1</v>
      </c>
      <c r="I44226" t="s">
        <v>167</v>
      </c>
      <c r="J44226" t="s">
        <v>5</v>
      </c>
      <c r="K44226" t="s">
        <v>2014</v>
      </c>
      <c r="L44226" t="s">
        <v>1911</v>
      </c>
      <c r="M44226" t="s">
        <v>2585</v>
      </c>
      <c r="N44226" t="s">
        <v>2586</v>
      </c>
      <c r="O44226" t="s">
        <v>5</v>
      </c>
      <c r="P44226" t="s">
        <v>2507</v>
      </c>
      <c r="Q44226" t="s">
        <v>2524</v>
      </c>
      <c r="R44226" t="s">
        <v>2560</v>
      </c>
      <c r="S44226">
        <v>3</v>
      </c>
      <c r="T44226" t="s">
        <v>2509</v>
      </c>
      <c r="U44226" t="s">
        <v>5</v>
      </c>
      <c r="Z44226" t="s">
        <v>1500</v>
      </c>
      <c r="AB44226" s="26" t="s">
        <v>2607</v>
      </c>
    </row>
    <row r="44227" spans="1:28">
      <c r="A44227" t="s">
        <v>107788</v>
      </c>
      <c r="C44227" t="str">
        <f t="shared" si="691"/>
        <v>HR SOLUTIONS SAS_IT-SW-05-01</v>
      </c>
      <c r="D44227" s="26" t="s">
        <v>2610</v>
      </c>
      <c r="E44227" t="s">
        <v>1623</v>
      </c>
      <c r="F44227" t="s">
        <v>2504</v>
      </c>
      <c r="G44227" s="58">
        <v>1105000</v>
      </c>
      <c r="H44227" s="120">
        <v>1</v>
      </c>
      <c r="I44227" t="s">
        <v>167</v>
      </c>
      <c r="J44227" t="s">
        <v>5</v>
      </c>
      <c r="K44227" t="s">
        <v>2014</v>
      </c>
      <c r="L44227" t="s">
        <v>1911</v>
      </c>
      <c r="M44227" t="s">
        <v>2611</v>
      </c>
      <c r="N44227" t="s">
        <v>2612</v>
      </c>
      <c r="O44227" t="s">
        <v>5</v>
      </c>
      <c r="P44227" t="s">
        <v>2507</v>
      </c>
      <c r="Q44227" t="s">
        <v>2613</v>
      </c>
      <c r="R44227" t="s">
        <v>2614</v>
      </c>
      <c r="S44227">
        <v>1</v>
      </c>
      <c r="T44227" t="s">
        <v>2509</v>
      </c>
      <c r="U44227" t="s">
        <v>5</v>
      </c>
      <c r="Z44227" t="s">
        <v>1500</v>
      </c>
      <c r="AB44227" s="26" t="s">
        <v>2610</v>
      </c>
    </row>
    <row r="44228" spans="1:28">
      <c r="A44228" t="s">
        <v>107789</v>
      </c>
      <c r="C44228" t="str">
        <f t="shared" si="691"/>
        <v>HR SOLUTIONS SAS_IT-SW-05-02</v>
      </c>
      <c r="D44228" s="26" t="s">
        <v>2617</v>
      </c>
      <c r="E44228" t="s">
        <v>1623</v>
      </c>
      <c r="F44228" t="s">
        <v>2504</v>
      </c>
      <c r="G44228" s="58">
        <v>850000</v>
      </c>
      <c r="H44228" s="120">
        <v>1</v>
      </c>
      <c r="I44228" t="s">
        <v>167</v>
      </c>
      <c r="J44228" t="s">
        <v>5</v>
      </c>
      <c r="K44228" t="s">
        <v>2014</v>
      </c>
      <c r="L44228" t="s">
        <v>1911</v>
      </c>
      <c r="M44228" t="s">
        <v>2611</v>
      </c>
      <c r="N44228" t="s">
        <v>2612</v>
      </c>
      <c r="O44228" t="s">
        <v>5</v>
      </c>
      <c r="P44228" t="s">
        <v>2513</v>
      </c>
      <c r="Q44228" t="s">
        <v>2613</v>
      </c>
      <c r="R44228" t="s">
        <v>2614</v>
      </c>
      <c r="S44228" t="s">
        <v>2514</v>
      </c>
      <c r="T44228" t="s">
        <v>2509</v>
      </c>
      <c r="U44228" t="s">
        <v>5</v>
      </c>
      <c r="Z44228" t="s">
        <v>1500</v>
      </c>
      <c r="AB44228" s="26" t="s">
        <v>2617</v>
      </c>
    </row>
    <row r="44229" spans="1:28">
      <c r="A44229" t="s">
        <v>107790</v>
      </c>
      <c r="C44229" t="str">
        <f t="shared" si="691"/>
        <v>HR SOLUTIONS SAS_IT-SW-05-03</v>
      </c>
      <c r="D44229" s="26" t="s">
        <v>2620</v>
      </c>
      <c r="E44229" t="s">
        <v>1623</v>
      </c>
      <c r="F44229" t="s">
        <v>2504</v>
      </c>
      <c r="G44229" s="58">
        <v>1105000</v>
      </c>
      <c r="H44229" s="120">
        <v>1</v>
      </c>
      <c r="I44229" t="s">
        <v>167</v>
      </c>
      <c r="J44229" t="s">
        <v>5</v>
      </c>
      <c r="K44229" t="s">
        <v>2014</v>
      </c>
      <c r="L44229" t="s">
        <v>1911</v>
      </c>
      <c r="M44229" t="s">
        <v>2611</v>
      </c>
      <c r="N44229" t="s">
        <v>2612</v>
      </c>
      <c r="O44229" t="s">
        <v>5</v>
      </c>
      <c r="P44229" t="s">
        <v>2507</v>
      </c>
      <c r="Q44229" t="s">
        <v>2613</v>
      </c>
      <c r="R44229" t="s">
        <v>2614</v>
      </c>
      <c r="S44229">
        <v>2</v>
      </c>
      <c r="T44229" t="s">
        <v>2509</v>
      </c>
      <c r="U44229" t="s">
        <v>5</v>
      </c>
      <c r="Z44229" t="s">
        <v>1500</v>
      </c>
      <c r="AB44229" s="26" t="s">
        <v>2620</v>
      </c>
    </row>
    <row r="44230" spans="1:28">
      <c r="A44230" t="s">
        <v>107791</v>
      </c>
      <c r="C44230" t="str">
        <f t="shared" si="691"/>
        <v>HR SOLUTIONS SAS_IT-SW-05-04</v>
      </c>
      <c r="D44230" s="26" t="s">
        <v>2623</v>
      </c>
      <c r="E44230" t="s">
        <v>1623</v>
      </c>
      <c r="F44230" t="s">
        <v>2504</v>
      </c>
      <c r="G44230" s="58">
        <v>1105000</v>
      </c>
      <c r="H44230" s="120">
        <v>1</v>
      </c>
      <c r="I44230" t="s">
        <v>167</v>
      </c>
      <c r="J44230" t="s">
        <v>5</v>
      </c>
      <c r="K44230" t="s">
        <v>2014</v>
      </c>
      <c r="L44230" t="s">
        <v>1911</v>
      </c>
      <c r="M44230" t="s">
        <v>2611</v>
      </c>
      <c r="N44230" t="s">
        <v>2612</v>
      </c>
      <c r="O44230" t="s">
        <v>5</v>
      </c>
      <c r="P44230" t="s">
        <v>2507</v>
      </c>
      <c r="Q44230" t="s">
        <v>2613</v>
      </c>
      <c r="R44230" t="s">
        <v>2614</v>
      </c>
      <c r="S44230">
        <v>3</v>
      </c>
      <c r="T44230" t="s">
        <v>2509</v>
      </c>
      <c r="U44230" t="s">
        <v>5</v>
      </c>
      <c r="Z44230" t="s">
        <v>1500</v>
      </c>
      <c r="AB44230" s="26" t="s">
        <v>2623</v>
      </c>
    </row>
    <row r="44231" spans="1:28">
      <c r="A44231" t="s">
        <v>107792</v>
      </c>
      <c r="C44231" t="str">
        <f t="shared" si="691"/>
        <v>HR SOLUTIONS SAS_IT-SW-06-01</v>
      </c>
      <c r="D44231" s="26" t="s">
        <v>2626</v>
      </c>
      <c r="E44231" t="s">
        <v>1623</v>
      </c>
      <c r="F44231" t="s">
        <v>2504</v>
      </c>
      <c r="G44231" s="58">
        <v>1275000</v>
      </c>
      <c r="H44231" s="120">
        <v>1</v>
      </c>
      <c r="I44231" t="s">
        <v>167</v>
      </c>
      <c r="J44231" t="s">
        <v>5</v>
      </c>
      <c r="K44231" t="s">
        <v>2014</v>
      </c>
      <c r="L44231" t="s">
        <v>1911</v>
      </c>
      <c r="M44231" t="s">
        <v>2627</v>
      </c>
      <c r="N44231" t="s">
        <v>2628</v>
      </c>
      <c r="O44231" t="s">
        <v>5</v>
      </c>
      <c r="P44231" t="s">
        <v>2507</v>
      </c>
      <c r="Q44231" t="s">
        <v>2613</v>
      </c>
      <c r="R44231" t="s">
        <v>2614</v>
      </c>
      <c r="S44231">
        <v>1</v>
      </c>
      <c r="T44231" t="s">
        <v>2509</v>
      </c>
      <c r="U44231" t="s">
        <v>5</v>
      </c>
      <c r="Z44231" t="s">
        <v>1500</v>
      </c>
      <c r="AB44231" s="26" t="s">
        <v>2626</v>
      </c>
    </row>
    <row r="44232" spans="1:28">
      <c r="A44232" t="s">
        <v>107793</v>
      </c>
      <c r="C44232" t="str">
        <f t="shared" si="691"/>
        <v>HR SOLUTIONS SAS_IT-SW-06-02</v>
      </c>
      <c r="D44232" s="26" t="s">
        <v>2631</v>
      </c>
      <c r="E44232" t="s">
        <v>1623</v>
      </c>
      <c r="F44232" t="s">
        <v>2504</v>
      </c>
      <c r="G44232" s="58">
        <v>1020000</v>
      </c>
      <c r="H44232" s="120">
        <v>1</v>
      </c>
      <c r="I44232" t="s">
        <v>167</v>
      </c>
      <c r="J44232" t="s">
        <v>5</v>
      </c>
      <c r="K44232" t="s">
        <v>2014</v>
      </c>
      <c r="L44232" t="s">
        <v>1911</v>
      </c>
      <c r="M44232" t="s">
        <v>2627</v>
      </c>
      <c r="N44232" t="s">
        <v>2628</v>
      </c>
      <c r="O44232" t="s">
        <v>5</v>
      </c>
      <c r="P44232" t="s">
        <v>2513</v>
      </c>
      <c r="Q44232" t="s">
        <v>2613</v>
      </c>
      <c r="R44232" t="s">
        <v>2614</v>
      </c>
      <c r="S44232" t="s">
        <v>2514</v>
      </c>
      <c r="T44232" t="s">
        <v>2509</v>
      </c>
      <c r="U44232" t="s">
        <v>5</v>
      </c>
      <c r="Z44232" t="s">
        <v>1500</v>
      </c>
      <c r="AB44232" s="26" t="s">
        <v>2631</v>
      </c>
    </row>
    <row r="44233" spans="1:28">
      <c r="A44233" t="s">
        <v>107794</v>
      </c>
      <c r="C44233" t="str">
        <f t="shared" si="691"/>
        <v>HR SOLUTIONS SAS_IT-SW-06-03</v>
      </c>
      <c r="D44233" s="26" t="s">
        <v>2634</v>
      </c>
      <c r="E44233" t="s">
        <v>1623</v>
      </c>
      <c r="F44233" t="s">
        <v>2504</v>
      </c>
      <c r="G44233" s="58">
        <v>1275000</v>
      </c>
      <c r="H44233" s="120">
        <v>1</v>
      </c>
      <c r="I44233" t="s">
        <v>167</v>
      </c>
      <c r="J44233" t="s">
        <v>5</v>
      </c>
      <c r="K44233" t="s">
        <v>2014</v>
      </c>
      <c r="L44233" t="s">
        <v>1911</v>
      </c>
      <c r="M44233" t="s">
        <v>2627</v>
      </c>
      <c r="N44233" t="s">
        <v>2628</v>
      </c>
      <c r="O44233" t="s">
        <v>5</v>
      </c>
      <c r="P44233" t="s">
        <v>2507</v>
      </c>
      <c r="Q44233" t="s">
        <v>2613</v>
      </c>
      <c r="R44233" t="s">
        <v>2614</v>
      </c>
      <c r="S44233">
        <v>2</v>
      </c>
      <c r="T44233" t="s">
        <v>2509</v>
      </c>
      <c r="U44233" t="s">
        <v>5</v>
      </c>
      <c r="Z44233" t="s">
        <v>1500</v>
      </c>
      <c r="AB44233" s="26" t="s">
        <v>2634</v>
      </c>
    </row>
    <row r="44234" spans="1:28">
      <c r="A44234" t="s">
        <v>107795</v>
      </c>
      <c r="C44234" t="str">
        <f t="shared" si="691"/>
        <v>HR SOLUTIONS SAS_IT-SW-06-04</v>
      </c>
      <c r="D44234" s="26" t="s">
        <v>2637</v>
      </c>
      <c r="E44234" t="s">
        <v>1623</v>
      </c>
      <c r="F44234" t="s">
        <v>2504</v>
      </c>
      <c r="G44234" s="58">
        <v>1275000</v>
      </c>
      <c r="H44234" s="120">
        <v>1</v>
      </c>
      <c r="I44234" t="s">
        <v>167</v>
      </c>
      <c r="J44234" t="s">
        <v>5</v>
      </c>
      <c r="K44234" t="s">
        <v>2014</v>
      </c>
      <c r="L44234" t="s">
        <v>1911</v>
      </c>
      <c r="M44234" t="s">
        <v>2627</v>
      </c>
      <c r="N44234" t="s">
        <v>2628</v>
      </c>
      <c r="O44234" t="s">
        <v>5</v>
      </c>
      <c r="P44234" t="s">
        <v>2507</v>
      </c>
      <c r="Q44234" t="s">
        <v>2613</v>
      </c>
      <c r="R44234" t="s">
        <v>2614</v>
      </c>
      <c r="S44234">
        <v>3</v>
      </c>
      <c r="T44234" t="s">
        <v>2509</v>
      </c>
      <c r="U44234" t="s">
        <v>5</v>
      </c>
      <c r="Z44234" t="s">
        <v>1500</v>
      </c>
      <c r="AB44234" s="26" t="s">
        <v>2637</v>
      </c>
    </row>
    <row r="44235" spans="1:28">
      <c r="A44235" t="s">
        <v>107796</v>
      </c>
      <c r="C44235" t="str">
        <f t="shared" si="691"/>
        <v>HR SOLUTIONS SAS_IT-SW-07-01</v>
      </c>
      <c r="D44235" s="26" t="s">
        <v>2640</v>
      </c>
      <c r="E44235" t="s">
        <v>1623</v>
      </c>
      <c r="F44235" t="s">
        <v>2504</v>
      </c>
      <c r="G44235" s="58">
        <v>1105000</v>
      </c>
      <c r="H44235" s="120">
        <v>1</v>
      </c>
      <c r="I44235" t="s">
        <v>167</v>
      </c>
      <c r="J44235" t="s">
        <v>5</v>
      </c>
      <c r="K44235" t="s">
        <v>2014</v>
      </c>
      <c r="L44235" t="s">
        <v>1911</v>
      </c>
      <c r="M44235" t="s">
        <v>2641</v>
      </c>
      <c r="N44235" t="s">
        <v>2642</v>
      </c>
      <c r="O44235" t="s">
        <v>5</v>
      </c>
      <c r="P44235" t="s">
        <v>2507</v>
      </c>
      <c r="Q44235" t="s">
        <v>2613</v>
      </c>
      <c r="R44235" t="s">
        <v>2614</v>
      </c>
      <c r="S44235">
        <v>1</v>
      </c>
      <c r="T44235" t="s">
        <v>2509</v>
      </c>
      <c r="U44235" t="s">
        <v>5</v>
      </c>
      <c r="Z44235" t="s">
        <v>1500</v>
      </c>
      <c r="AB44235" s="26" t="s">
        <v>2640</v>
      </c>
    </row>
    <row r="44236" spans="1:28">
      <c r="A44236" t="s">
        <v>107797</v>
      </c>
      <c r="C44236" t="str">
        <f t="shared" si="691"/>
        <v>HR SOLUTIONS SAS_IT-SW-07-02</v>
      </c>
      <c r="D44236" s="26" t="s">
        <v>2645</v>
      </c>
      <c r="E44236" t="s">
        <v>1623</v>
      </c>
      <c r="F44236" t="s">
        <v>2504</v>
      </c>
      <c r="G44236" s="58">
        <v>850000</v>
      </c>
      <c r="H44236" s="120">
        <v>1</v>
      </c>
      <c r="I44236" t="s">
        <v>167</v>
      </c>
      <c r="J44236" t="s">
        <v>5</v>
      </c>
      <c r="K44236" t="s">
        <v>2014</v>
      </c>
      <c r="L44236" t="s">
        <v>1911</v>
      </c>
      <c r="M44236" t="s">
        <v>2641</v>
      </c>
      <c r="N44236" t="s">
        <v>2642</v>
      </c>
      <c r="O44236" t="s">
        <v>5</v>
      </c>
      <c r="P44236" t="s">
        <v>2513</v>
      </c>
      <c r="Q44236" t="s">
        <v>2613</v>
      </c>
      <c r="R44236" t="s">
        <v>2614</v>
      </c>
      <c r="S44236" t="s">
        <v>2514</v>
      </c>
      <c r="T44236" t="s">
        <v>2509</v>
      </c>
      <c r="U44236" t="s">
        <v>5</v>
      </c>
      <c r="Z44236" t="s">
        <v>1500</v>
      </c>
      <c r="AB44236" s="26" t="s">
        <v>2645</v>
      </c>
    </row>
    <row r="44237" spans="1:28">
      <c r="A44237" t="s">
        <v>107798</v>
      </c>
      <c r="C44237" t="str">
        <f t="shared" si="691"/>
        <v>HR SOLUTIONS SAS_IT-SW-07-03</v>
      </c>
      <c r="D44237" s="26" t="s">
        <v>2648</v>
      </c>
      <c r="E44237" t="s">
        <v>1623</v>
      </c>
      <c r="F44237" t="s">
        <v>2504</v>
      </c>
      <c r="G44237" s="58">
        <v>1105000</v>
      </c>
      <c r="H44237" s="120">
        <v>1</v>
      </c>
      <c r="I44237" t="s">
        <v>167</v>
      </c>
      <c r="J44237" t="s">
        <v>5</v>
      </c>
      <c r="K44237" t="s">
        <v>2014</v>
      </c>
      <c r="L44237" t="s">
        <v>1911</v>
      </c>
      <c r="M44237" t="s">
        <v>2641</v>
      </c>
      <c r="N44237" t="s">
        <v>2642</v>
      </c>
      <c r="O44237" t="s">
        <v>5</v>
      </c>
      <c r="P44237" t="s">
        <v>2507</v>
      </c>
      <c r="Q44237" t="s">
        <v>2613</v>
      </c>
      <c r="R44237" t="s">
        <v>2614</v>
      </c>
      <c r="S44237">
        <v>2</v>
      </c>
      <c r="T44237" t="s">
        <v>2509</v>
      </c>
      <c r="U44237" t="s">
        <v>5</v>
      </c>
      <c r="Z44237" t="s">
        <v>1500</v>
      </c>
      <c r="AB44237" s="26" t="s">
        <v>2648</v>
      </c>
    </row>
    <row r="44238" spans="1:28">
      <c r="A44238" t="s">
        <v>107799</v>
      </c>
      <c r="C44238" t="str">
        <f t="shared" si="691"/>
        <v>HR SOLUTIONS SAS_IT-SW-07-04</v>
      </c>
      <c r="D44238" s="26" t="s">
        <v>2651</v>
      </c>
      <c r="E44238" t="s">
        <v>1623</v>
      </c>
      <c r="F44238" t="s">
        <v>2504</v>
      </c>
      <c r="G44238" s="58">
        <v>1105000</v>
      </c>
      <c r="H44238" s="120">
        <v>1</v>
      </c>
      <c r="I44238" t="s">
        <v>167</v>
      </c>
      <c r="J44238" t="s">
        <v>5</v>
      </c>
      <c r="K44238" t="s">
        <v>2014</v>
      </c>
      <c r="L44238" t="s">
        <v>1911</v>
      </c>
      <c r="M44238" t="s">
        <v>2641</v>
      </c>
      <c r="N44238" t="s">
        <v>2642</v>
      </c>
      <c r="O44238" t="s">
        <v>5</v>
      </c>
      <c r="P44238" t="s">
        <v>2507</v>
      </c>
      <c r="Q44238" t="s">
        <v>2613</v>
      </c>
      <c r="R44238" t="s">
        <v>2614</v>
      </c>
      <c r="S44238">
        <v>3</v>
      </c>
      <c r="T44238" t="s">
        <v>2509</v>
      </c>
      <c r="U44238" t="s">
        <v>5</v>
      </c>
      <c r="Z44238" t="s">
        <v>1500</v>
      </c>
      <c r="AB44238" s="26" t="s">
        <v>2651</v>
      </c>
    </row>
    <row r="44239" spans="1:28">
      <c r="A44239" t="s">
        <v>107800</v>
      </c>
      <c r="C44239" t="str">
        <f t="shared" si="691"/>
        <v>HR SOLUTIONS SAS_IT-SW-08-01</v>
      </c>
      <c r="D44239" s="26" t="s">
        <v>2654</v>
      </c>
      <c r="E44239" t="s">
        <v>1623</v>
      </c>
      <c r="F44239" t="s">
        <v>2504</v>
      </c>
      <c r="G44239" s="58">
        <v>1275000</v>
      </c>
      <c r="H44239" s="120">
        <v>1</v>
      </c>
      <c r="I44239" t="s">
        <v>167</v>
      </c>
      <c r="J44239" t="s">
        <v>5</v>
      </c>
      <c r="K44239" t="s">
        <v>2014</v>
      </c>
      <c r="L44239" t="s">
        <v>1911</v>
      </c>
      <c r="M44239" t="s">
        <v>2655</v>
      </c>
      <c r="N44239" t="s">
        <v>2656</v>
      </c>
      <c r="O44239" t="s">
        <v>5</v>
      </c>
      <c r="P44239" t="s">
        <v>2507</v>
      </c>
      <c r="Q44239" t="s">
        <v>2613</v>
      </c>
      <c r="R44239" t="s">
        <v>2614</v>
      </c>
      <c r="S44239">
        <v>1</v>
      </c>
      <c r="T44239" t="s">
        <v>2509</v>
      </c>
      <c r="U44239" t="s">
        <v>5</v>
      </c>
      <c r="Z44239" t="s">
        <v>1500</v>
      </c>
      <c r="AB44239" s="26" t="s">
        <v>2654</v>
      </c>
    </row>
    <row r="44240" spans="1:28">
      <c r="A44240" t="s">
        <v>107801</v>
      </c>
      <c r="C44240" t="str">
        <f t="shared" si="691"/>
        <v>HR SOLUTIONS SAS_IT-SW-08-02</v>
      </c>
      <c r="D44240" s="26" t="s">
        <v>2659</v>
      </c>
      <c r="E44240" t="s">
        <v>1623</v>
      </c>
      <c r="F44240" t="s">
        <v>2504</v>
      </c>
      <c r="G44240" s="58">
        <v>1020000</v>
      </c>
      <c r="H44240" s="120">
        <v>1</v>
      </c>
      <c r="I44240" t="s">
        <v>167</v>
      </c>
      <c r="J44240" t="s">
        <v>5</v>
      </c>
      <c r="K44240" t="s">
        <v>2014</v>
      </c>
      <c r="L44240" t="s">
        <v>1911</v>
      </c>
      <c r="M44240" t="s">
        <v>2655</v>
      </c>
      <c r="N44240" t="s">
        <v>2656</v>
      </c>
      <c r="O44240" t="s">
        <v>5</v>
      </c>
      <c r="P44240" t="s">
        <v>2513</v>
      </c>
      <c r="Q44240" t="s">
        <v>2613</v>
      </c>
      <c r="R44240" t="s">
        <v>2614</v>
      </c>
      <c r="S44240" t="s">
        <v>2514</v>
      </c>
      <c r="T44240" t="s">
        <v>2509</v>
      </c>
      <c r="U44240" t="s">
        <v>5</v>
      </c>
      <c r="Z44240" t="s">
        <v>1500</v>
      </c>
      <c r="AB44240" s="26" t="s">
        <v>2659</v>
      </c>
    </row>
    <row r="44241" spans="1:28">
      <c r="A44241" t="s">
        <v>107802</v>
      </c>
      <c r="C44241" t="str">
        <f t="shared" si="691"/>
        <v>HR SOLUTIONS SAS_IT-SW-08-03</v>
      </c>
      <c r="D44241" s="26" t="s">
        <v>2662</v>
      </c>
      <c r="E44241" t="s">
        <v>1623</v>
      </c>
      <c r="F44241" t="s">
        <v>2504</v>
      </c>
      <c r="G44241" s="58">
        <v>1275000</v>
      </c>
      <c r="H44241" s="120">
        <v>1</v>
      </c>
      <c r="I44241" t="s">
        <v>167</v>
      </c>
      <c r="J44241" t="s">
        <v>5</v>
      </c>
      <c r="K44241" t="s">
        <v>2014</v>
      </c>
      <c r="L44241" t="s">
        <v>1911</v>
      </c>
      <c r="M44241" t="s">
        <v>2655</v>
      </c>
      <c r="N44241" t="s">
        <v>2656</v>
      </c>
      <c r="O44241" t="s">
        <v>5</v>
      </c>
      <c r="P44241" t="s">
        <v>2507</v>
      </c>
      <c r="Q44241" t="s">
        <v>2613</v>
      </c>
      <c r="R44241" t="s">
        <v>2614</v>
      </c>
      <c r="S44241">
        <v>2</v>
      </c>
      <c r="T44241" t="s">
        <v>2509</v>
      </c>
      <c r="U44241" t="s">
        <v>5</v>
      </c>
      <c r="Z44241" t="s">
        <v>1500</v>
      </c>
      <c r="AB44241" s="26" t="s">
        <v>2662</v>
      </c>
    </row>
    <row r="44242" spans="1:28">
      <c r="A44242" t="s">
        <v>107803</v>
      </c>
      <c r="C44242" t="str">
        <f t="shared" si="691"/>
        <v>HR SOLUTIONS SAS_IT-SW-08-04</v>
      </c>
      <c r="D44242" s="26" t="s">
        <v>2665</v>
      </c>
      <c r="E44242" t="s">
        <v>1623</v>
      </c>
      <c r="F44242" t="s">
        <v>2504</v>
      </c>
      <c r="G44242" s="58">
        <v>1275000</v>
      </c>
      <c r="H44242" s="120">
        <v>1</v>
      </c>
      <c r="I44242" t="s">
        <v>167</v>
      </c>
      <c r="J44242" t="s">
        <v>5</v>
      </c>
      <c r="K44242" t="s">
        <v>2014</v>
      </c>
      <c r="L44242" t="s">
        <v>1911</v>
      </c>
      <c r="M44242" t="s">
        <v>2655</v>
      </c>
      <c r="N44242" t="s">
        <v>2656</v>
      </c>
      <c r="O44242" t="s">
        <v>5</v>
      </c>
      <c r="P44242" t="s">
        <v>2507</v>
      </c>
      <c r="Q44242" t="s">
        <v>2613</v>
      </c>
      <c r="R44242" t="s">
        <v>2614</v>
      </c>
      <c r="S44242">
        <v>3</v>
      </c>
      <c r="T44242" t="s">
        <v>2509</v>
      </c>
      <c r="U44242" t="s">
        <v>5</v>
      </c>
      <c r="Z44242" t="s">
        <v>1500</v>
      </c>
      <c r="AB44242" s="26" t="s">
        <v>2665</v>
      </c>
    </row>
    <row r="44243" spans="1:28">
      <c r="A44243" t="s">
        <v>107804</v>
      </c>
      <c r="C44243" t="str">
        <f t="shared" si="691"/>
        <v>HR SOLUTIONS SAS_IT-SW-09-01</v>
      </c>
      <c r="D44243" s="26" t="s">
        <v>2668</v>
      </c>
      <c r="E44243" t="s">
        <v>1623</v>
      </c>
      <c r="F44243" t="s">
        <v>2504</v>
      </c>
      <c r="G44243" s="58">
        <v>221000</v>
      </c>
      <c r="H44243" s="120">
        <v>1</v>
      </c>
      <c r="I44243" t="s">
        <v>167</v>
      </c>
      <c r="J44243" t="s">
        <v>5</v>
      </c>
      <c r="K44243" t="s">
        <v>2014</v>
      </c>
      <c r="L44243" t="s">
        <v>1911</v>
      </c>
      <c r="M44243" t="s">
        <v>2669</v>
      </c>
      <c r="N44243" t="s">
        <v>2670</v>
      </c>
      <c r="O44243" t="s">
        <v>5</v>
      </c>
      <c r="P44243" t="s">
        <v>2507</v>
      </c>
      <c r="Q44243" t="s">
        <v>2508</v>
      </c>
      <c r="R44243" t="s">
        <v>2560</v>
      </c>
      <c r="S44243">
        <v>1</v>
      </c>
      <c r="T44243" t="s">
        <v>2509</v>
      </c>
      <c r="U44243" t="s">
        <v>5</v>
      </c>
      <c r="Z44243" t="s">
        <v>1500</v>
      </c>
      <c r="AB44243" s="26" t="s">
        <v>2668</v>
      </c>
    </row>
    <row r="44244" spans="1:28">
      <c r="A44244" t="s">
        <v>107805</v>
      </c>
      <c r="C44244" t="str">
        <f t="shared" si="691"/>
        <v>HR SOLUTIONS SAS_IT-SW-09-02</v>
      </c>
      <c r="D44244" s="26" t="s">
        <v>2673</v>
      </c>
      <c r="E44244" t="s">
        <v>1623</v>
      </c>
      <c r="F44244" t="s">
        <v>2504</v>
      </c>
      <c r="G44244" s="58">
        <v>187000</v>
      </c>
      <c r="H44244" s="120">
        <v>1</v>
      </c>
      <c r="I44244" t="s">
        <v>167</v>
      </c>
      <c r="J44244" t="s">
        <v>5</v>
      </c>
      <c r="K44244" t="s">
        <v>2014</v>
      </c>
      <c r="L44244" t="s">
        <v>1911</v>
      </c>
      <c r="M44244" t="s">
        <v>2669</v>
      </c>
      <c r="N44244" t="s">
        <v>2670</v>
      </c>
      <c r="O44244" t="s">
        <v>5</v>
      </c>
      <c r="P44244" t="s">
        <v>2513</v>
      </c>
      <c r="Q44244" t="s">
        <v>2508</v>
      </c>
      <c r="R44244" t="s">
        <v>2560</v>
      </c>
      <c r="S44244" t="s">
        <v>2514</v>
      </c>
      <c r="T44244" t="s">
        <v>2509</v>
      </c>
      <c r="U44244" t="s">
        <v>5</v>
      </c>
      <c r="Z44244" t="s">
        <v>1500</v>
      </c>
      <c r="AB44244" s="26" t="s">
        <v>2673</v>
      </c>
    </row>
    <row r="44245" spans="1:28">
      <c r="A44245" t="s">
        <v>107806</v>
      </c>
      <c r="C44245" t="str">
        <f t="shared" si="691"/>
        <v>HR SOLUTIONS SAS_IT-SW-09-03</v>
      </c>
      <c r="D44245" s="26" t="s">
        <v>2676</v>
      </c>
      <c r="E44245" t="s">
        <v>1623</v>
      </c>
      <c r="F44245" t="s">
        <v>2504</v>
      </c>
      <c r="G44245" s="58">
        <v>221000</v>
      </c>
      <c r="H44245" s="120">
        <v>1</v>
      </c>
      <c r="I44245" t="s">
        <v>167</v>
      </c>
      <c r="J44245" t="s">
        <v>5</v>
      </c>
      <c r="K44245" t="s">
        <v>2014</v>
      </c>
      <c r="L44245" t="s">
        <v>1911</v>
      </c>
      <c r="M44245" t="s">
        <v>2669</v>
      </c>
      <c r="N44245" t="s">
        <v>2670</v>
      </c>
      <c r="O44245" t="s">
        <v>5</v>
      </c>
      <c r="P44245" t="s">
        <v>2507</v>
      </c>
      <c r="Q44245" t="s">
        <v>2508</v>
      </c>
      <c r="R44245" t="s">
        <v>2560</v>
      </c>
      <c r="S44245">
        <v>2</v>
      </c>
      <c r="T44245" t="s">
        <v>2509</v>
      </c>
      <c r="U44245" t="s">
        <v>5</v>
      </c>
      <c r="Z44245" t="s">
        <v>1500</v>
      </c>
      <c r="AB44245" s="26" t="s">
        <v>2676</v>
      </c>
    </row>
    <row r="44246" spans="1:28">
      <c r="A44246" t="s">
        <v>107807</v>
      </c>
      <c r="C44246" t="str">
        <f t="shared" si="691"/>
        <v>HR SOLUTIONS SAS_IT-SW-09-04</v>
      </c>
      <c r="D44246" s="26" t="s">
        <v>2679</v>
      </c>
      <c r="E44246" t="s">
        <v>1623</v>
      </c>
      <c r="F44246" t="s">
        <v>2504</v>
      </c>
      <c r="G44246" s="58">
        <v>221000</v>
      </c>
      <c r="H44246" s="120">
        <v>1</v>
      </c>
      <c r="I44246" t="s">
        <v>167</v>
      </c>
      <c r="J44246" t="s">
        <v>5</v>
      </c>
      <c r="K44246" t="s">
        <v>2014</v>
      </c>
      <c r="L44246" t="s">
        <v>1911</v>
      </c>
      <c r="M44246" t="s">
        <v>2669</v>
      </c>
      <c r="N44246" t="s">
        <v>2670</v>
      </c>
      <c r="O44246" t="s">
        <v>5</v>
      </c>
      <c r="P44246" t="s">
        <v>2507</v>
      </c>
      <c r="Q44246" t="s">
        <v>2508</v>
      </c>
      <c r="R44246" t="s">
        <v>2560</v>
      </c>
      <c r="S44246">
        <v>3</v>
      </c>
      <c r="T44246" t="s">
        <v>2509</v>
      </c>
      <c r="U44246" t="s">
        <v>5</v>
      </c>
      <c r="Z44246" t="s">
        <v>1500</v>
      </c>
      <c r="AB44246" s="26" t="s">
        <v>2679</v>
      </c>
    </row>
    <row r="44247" spans="1:28">
      <c r="A44247" t="s">
        <v>107808</v>
      </c>
      <c r="C44247" t="str">
        <f t="shared" si="691"/>
        <v>HR SOLUTIONS SAS_IT-SW-09-05</v>
      </c>
      <c r="D44247" s="26" t="s">
        <v>2682</v>
      </c>
      <c r="E44247" t="s">
        <v>1623</v>
      </c>
      <c r="F44247" t="s">
        <v>2504</v>
      </c>
      <c r="G44247" s="58">
        <v>210000</v>
      </c>
      <c r="H44247" s="120">
        <v>1</v>
      </c>
      <c r="I44247" t="s">
        <v>167</v>
      </c>
      <c r="J44247" t="s">
        <v>5</v>
      </c>
      <c r="K44247" t="s">
        <v>2014</v>
      </c>
      <c r="L44247" t="s">
        <v>1911</v>
      </c>
      <c r="M44247" t="s">
        <v>2669</v>
      </c>
      <c r="N44247" t="s">
        <v>2670</v>
      </c>
      <c r="O44247" t="s">
        <v>5</v>
      </c>
      <c r="P44247" t="s">
        <v>2507</v>
      </c>
      <c r="Q44247" t="s">
        <v>2524</v>
      </c>
      <c r="R44247" t="s">
        <v>2560</v>
      </c>
      <c r="S44247">
        <v>1</v>
      </c>
      <c r="T44247" t="s">
        <v>2509</v>
      </c>
      <c r="U44247" t="s">
        <v>5</v>
      </c>
      <c r="Z44247" t="s">
        <v>1500</v>
      </c>
      <c r="AB44247" s="26" t="s">
        <v>2682</v>
      </c>
    </row>
    <row r="44248" spans="1:28">
      <c r="A44248" t="s">
        <v>107809</v>
      </c>
      <c r="C44248" t="str">
        <f t="shared" si="691"/>
        <v>HR SOLUTIONS SAS_IT-SW-09-06</v>
      </c>
      <c r="D44248" s="26" t="s">
        <v>2685</v>
      </c>
      <c r="E44248" t="s">
        <v>1623</v>
      </c>
      <c r="F44248" t="s">
        <v>2504</v>
      </c>
      <c r="G44248" s="58">
        <v>170000</v>
      </c>
      <c r="H44248" s="120">
        <v>1</v>
      </c>
      <c r="I44248" t="s">
        <v>167</v>
      </c>
      <c r="J44248" t="s">
        <v>5</v>
      </c>
      <c r="K44248" t="s">
        <v>2014</v>
      </c>
      <c r="L44248" t="s">
        <v>1911</v>
      </c>
      <c r="M44248" t="s">
        <v>2669</v>
      </c>
      <c r="N44248" t="s">
        <v>2670</v>
      </c>
      <c r="O44248" t="s">
        <v>5</v>
      </c>
      <c r="P44248" t="s">
        <v>2513</v>
      </c>
      <c r="Q44248" t="s">
        <v>2524</v>
      </c>
      <c r="R44248" t="s">
        <v>2560</v>
      </c>
      <c r="S44248" t="s">
        <v>2514</v>
      </c>
      <c r="T44248" t="s">
        <v>2509</v>
      </c>
      <c r="U44248" t="s">
        <v>5</v>
      </c>
      <c r="Z44248" t="s">
        <v>1500</v>
      </c>
      <c r="AB44248" s="26" t="s">
        <v>2685</v>
      </c>
    </row>
    <row r="44249" spans="1:28">
      <c r="A44249" t="s">
        <v>107810</v>
      </c>
      <c r="C44249" t="str">
        <f t="shared" si="691"/>
        <v>HR SOLUTIONS SAS_IT-SW-09-07</v>
      </c>
      <c r="D44249" s="26" t="s">
        <v>2688</v>
      </c>
      <c r="E44249" t="s">
        <v>1623</v>
      </c>
      <c r="F44249" t="s">
        <v>2504</v>
      </c>
      <c r="G44249" s="58">
        <v>210000</v>
      </c>
      <c r="H44249" s="120">
        <v>1</v>
      </c>
      <c r="I44249" t="s">
        <v>167</v>
      </c>
      <c r="J44249" t="s">
        <v>5</v>
      </c>
      <c r="K44249" t="s">
        <v>2014</v>
      </c>
      <c r="L44249" t="s">
        <v>1911</v>
      </c>
      <c r="M44249" t="s">
        <v>2669</v>
      </c>
      <c r="N44249" t="s">
        <v>2670</v>
      </c>
      <c r="O44249" t="s">
        <v>5</v>
      </c>
      <c r="P44249" t="s">
        <v>2507</v>
      </c>
      <c r="Q44249" t="s">
        <v>2524</v>
      </c>
      <c r="R44249" t="s">
        <v>2560</v>
      </c>
      <c r="S44249">
        <v>2</v>
      </c>
      <c r="T44249" t="s">
        <v>2509</v>
      </c>
      <c r="U44249" t="s">
        <v>5</v>
      </c>
      <c r="Z44249" t="s">
        <v>1500</v>
      </c>
      <c r="AB44249" s="26" t="s">
        <v>2688</v>
      </c>
    </row>
    <row r="44250" spans="1:28">
      <c r="A44250" t="s">
        <v>107811</v>
      </c>
      <c r="C44250" t="str">
        <f t="shared" si="691"/>
        <v>HR SOLUTIONS SAS_IT-SW-09-08</v>
      </c>
      <c r="D44250" s="26" t="s">
        <v>2691</v>
      </c>
      <c r="E44250" t="s">
        <v>1623</v>
      </c>
      <c r="F44250" t="s">
        <v>2504</v>
      </c>
      <c r="G44250" s="58">
        <v>210000</v>
      </c>
      <c r="H44250" s="120">
        <v>1</v>
      </c>
      <c r="I44250" t="s">
        <v>167</v>
      </c>
      <c r="J44250" t="s">
        <v>5</v>
      </c>
      <c r="K44250" t="s">
        <v>2014</v>
      </c>
      <c r="L44250" t="s">
        <v>1911</v>
      </c>
      <c r="M44250" t="s">
        <v>2669</v>
      </c>
      <c r="N44250" t="s">
        <v>2670</v>
      </c>
      <c r="O44250" t="s">
        <v>5</v>
      </c>
      <c r="P44250" t="s">
        <v>2507</v>
      </c>
      <c r="Q44250" t="s">
        <v>2524</v>
      </c>
      <c r="R44250" t="s">
        <v>2560</v>
      </c>
      <c r="S44250">
        <v>3</v>
      </c>
      <c r="T44250" t="s">
        <v>2509</v>
      </c>
      <c r="U44250" t="s">
        <v>5</v>
      </c>
      <c r="Z44250" t="s">
        <v>1500</v>
      </c>
      <c r="AB44250" s="26" t="s">
        <v>2691</v>
      </c>
    </row>
    <row r="44251" spans="1:28">
      <c r="A44251" t="s">
        <v>107812</v>
      </c>
      <c r="C44251" t="str">
        <f t="shared" si="691"/>
        <v>HR SOLUTIONS SAS_IT-SW-10-01</v>
      </c>
      <c r="D44251" s="26" t="s">
        <v>2694</v>
      </c>
      <c r="E44251" t="s">
        <v>1623</v>
      </c>
      <c r="F44251" t="s">
        <v>2504</v>
      </c>
      <c r="G44251" s="58">
        <v>32000000</v>
      </c>
      <c r="H44251" s="120">
        <v>1</v>
      </c>
      <c r="I44251" t="s">
        <v>167</v>
      </c>
      <c r="J44251" t="s">
        <v>5</v>
      </c>
      <c r="K44251" t="s">
        <v>2014</v>
      </c>
      <c r="L44251" t="s">
        <v>1911</v>
      </c>
      <c r="M44251" t="s">
        <v>2695</v>
      </c>
      <c r="N44251" t="s">
        <v>2696</v>
      </c>
      <c r="O44251" t="s">
        <v>5</v>
      </c>
      <c r="P44251" t="s">
        <v>2507</v>
      </c>
      <c r="Q44251" t="s">
        <v>2508</v>
      </c>
      <c r="R44251" t="s">
        <v>2697</v>
      </c>
      <c r="S44251">
        <v>1</v>
      </c>
      <c r="T44251" t="s">
        <v>2509</v>
      </c>
      <c r="U44251" t="s">
        <v>5</v>
      </c>
      <c r="Z44251" t="s">
        <v>1500</v>
      </c>
      <c r="AB44251" s="26" t="s">
        <v>2694</v>
      </c>
    </row>
    <row r="44252" spans="1:28">
      <c r="A44252" t="s">
        <v>107813</v>
      </c>
      <c r="C44252" t="str">
        <f t="shared" si="691"/>
        <v>HR SOLUTIONS SAS_IT-SW-10-02</v>
      </c>
      <c r="D44252" s="26" t="s">
        <v>2700</v>
      </c>
      <c r="E44252" t="s">
        <v>1623</v>
      </c>
      <c r="F44252" t="s">
        <v>2504</v>
      </c>
      <c r="G44252" s="58">
        <v>26000000</v>
      </c>
      <c r="H44252" s="120">
        <v>1</v>
      </c>
      <c r="I44252" t="s">
        <v>167</v>
      </c>
      <c r="J44252" t="s">
        <v>5</v>
      </c>
      <c r="K44252" t="s">
        <v>2014</v>
      </c>
      <c r="L44252" t="s">
        <v>1911</v>
      </c>
      <c r="M44252" t="s">
        <v>2695</v>
      </c>
      <c r="N44252" t="s">
        <v>2696</v>
      </c>
      <c r="O44252" t="s">
        <v>5</v>
      </c>
      <c r="P44252" t="s">
        <v>2513</v>
      </c>
      <c r="Q44252" t="s">
        <v>2508</v>
      </c>
      <c r="R44252" t="s">
        <v>2697</v>
      </c>
      <c r="S44252" t="s">
        <v>2514</v>
      </c>
      <c r="T44252" t="s">
        <v>2509</v>
      </c>
      <c r="U44252" t="s">
        <v>5</v>
      </c>
      <c r="Z44252" t="s">
        <v>1500</v>
      </c>
      <c r="AB44252" s="26" t="s">
        <v>2700</v>
      </c>
    </row>
    <row r="44253" spans="1:28">
      <c r="A44253" t="s">
        <v>107814</v>
      </c>
      <c r="C44253" t="str">
        <f t="shared" si="691"/>
        <v>HR SOLUTIONS SAS_IT-SW-10-03</v>
      </c>
      <c r="D44253" s="26" t="s">
        <v>2703</v>
      </c>
      <c r="E44253" t="s">
        <v>1623</v>
      </c>
      <c r="F44253" t="s">
        <v>2504</v>
      </c>
      <c r="G44253" s="58">
        <v>32000000</v>
      </c>
      <c r="H44253" s="120">
        <v>1</v>
      </c>
      <c r="I44253" t="s">
        <v>167</v>
      </c>
      <c r="J44253" t="s">
        <v>5</v>
      </c>
      <c r="K44253" t="s">
        <v>2014</v>
      </c>
      <c r="L44253" t="s">
        <v>1911</v>
      </c>
      <c r="M44253" t="s">
        <v>2695</v>
      </c>
      <c r="N44253" t="s">
        <v>2696</v>
      </c>
      <c r="O44253" t="s">
        <v>5</v>
      </c>
      <c r="P44253" t="s">
        <v>2507</v>
      </c>
      <c r="Q44253" t="s">
        <v>2508</v>
      </c>
      <c r="R44253" t="s">
        <v>2697</v>
      </c>
      <c r="S44253">
        <v>2</v>
      </c>
      <c r="T44253" t="s">
        <v>2509</v>
      </c>
      <c r="U44253" t="s">
        <v>5</v>
      </c>
      <c r="Z44253" t="s">
        <v>1500</v>
      </c>
      <c r="AB44253" s="26" t="s">
        <v>2703</v>
      </c>
    </row>
    <row r="44254" spans="1:28">
      <c r="A44254" t="s">
        <v>107815</v>
      </c>
      <c r="C44254" t="str">
        <f t="shared" si="691"/>
        <v>HR SOLUTIONS SAS_IT-SW-10-04</v>
      </c>
      <c r="D44254" s="26" t="s">
        <v>2706</v>
      </c>
      <c r="E44254" t="s">
        <v>1623</v>
      </c>
      <c r="F44254" t="s">
        <v>2504</v>
      </c>
      <c r="G44254" s="58">
        <v>32000000</v>
      </c>
      <c r="H44254" s="120">
        <v>1</v>
      </c>
      <c r="I44254" t="s">
        <v>167</v>
      </c>
      <c r="J44254" t="s">
        <v>5</v>
      </c>
      <c r="K44254" t="s">
        <v>2014</v>
      </c>
      <c r="L44254" t="s">
        <v>1911</v>
      </c>
      <c r="M44254" t="s">
        <v>2695</v>
      </c>
      <c r="N44254" t="s">
        <v>2696</v>
      </c>
      <c r="O44254" t="s">
        <v>5</v>
      </c>
      <c r="P44254" t="s">
        <v>2507</v>
      </c>
      <c r="Q44254" t="s">
        <v>2508</v>
      </c>
      <c r="R44254" t="s">
        <v>2697</v>
      </c>
      <c r="S44254">
        <v>3</v>
      </c>
      <c r="T44254" t="s">
        <v>2509</v>
      </c>
      <c r="U44254" t="s">
        <v>5</v>
      </c>
      <c r="Z44254" t="s">
        <v>1500</v>
      </c>
      <c r="AB44254" s="26" t="s">
        <v>2706</v>
      </c>
    </row>
    <row r="44255" spans="1:28">
      <c r="A44255" t="s">
        <v>107816</v>
      </c>
      <c r="C44255" t="str">
        <f t="shared" si="691"/>
        <v>HR SOLUTIONS SAS_IT-SW-10-05</v>
      </c>
      <c r="D44255" s="26" t="s">
        <v>2709</v>
      </c>
      <c r="E44255" t="s">
        <v>1623</v>
      </c>
      <c r="F44255" t="s">
        <v>2504</v>
      </c>
      <c r="G44255" s="58">
        <v>28000000</v>
      </c>
      <c r="H44255" s="120">
        <v>1</v>
      </c>
      <c r="I44255" t="s">
        <v>167</v>
      </c>
      <c r="J44255" t="s">
        <v>5</v>
      </c>
      <c r="K44255" t="s">
        <v>2014</v>
      </c>
      <c r="L44255" t="s">
        <v>1911</v>
      </c>
      <c r="M44255" t="s">
        <v>2695</v>
      </c>
      <c r="N44255" t="s">
        <v>2696</v>
      </c>
      <c r="O44255" t="s">
        <v>5</v>
      </c>
      <c r="P44255" t="s">
        <v>2507</v>
      </c>
      <c r="Q44255" t="s">
        <v>2524</v>
      </c>
      <c r="R44255" t="s">
        <v>2697</v>
      </c>
      <c r="S44255">
        <v>1</v>
      </c>
      <c r="T44255" t="s">
        <v>2509</v>
      </c>
      <c r="U44255" t="s">
        <v>5</v>
      </c>
      <c r="Z44255" t="s">
        <v>1500</v>
      </c>
      <c r="AB44255" s="26" t="s">
        <v>2709</v>
      </c>
    </row>
    <row r="44256" spans="1:28">
      <c r="A44256" t="s">
        <v>107817</v>
      </c>
      <c r="C44256" t="str">
        <f t="shared" si="691"/>
        <v>HR SOLUTIONS SAS_IT-SW-10-06</v>
      </c>
      <c r="D44256" s="26" t="s">
        <v>2712</v>
      </c>
      <c r="E44256" t="s">
        <v>1623</v>
      </c>
      <c r="F44256" t="s">
        <v>2504</v>
      </c>
      <c r="G44256" s="58">
        <v>24000000</v>
      </c>
      <c r="H44256" s="120">
        <v>1</v>
      </c>
      <c r="I44256" t="s">
        <v>167</v>
      </c>
      <c r="J44256" t="s">
        <v>5</v>
      </c>
      <c r="K44256" t="s">
        <v>2014</v>
      </c>
      <c r="L44256" t="s">
        <v>1911</v>
      </c>
      <c r="M44256" t="s">
        <v>2695</v>
      </c>
      <c r="N44256" t="s">
        <v>2696</v>
      </c>
      <c r="O44256" t="s">
        <v>5</v>
      </c>
      <c r="P44256" t="s">
        <v>2513</v>
      </c>
      <c r="Q44256" t="s">
        <v>2524</v>
      </c>
      <c r="R44256" t="s">
        <v>2697</v>
      </c>
      <c r="S44256" t="s">
        <v>2514</v>
      </c>
      <c r="T44256" t="s">
        <v>2509</v>
      </c>
      <c r="U44256" t="s">
        <v>5</v>
      </c>
      <c r="Z44256" t="s">
        <v>1500</v>
      </c>
      <c r="AB44256" s="26" t="s">
        <v>2712</v>
      </c>
    </row>
    <row r="44257" spans="1:28">
      <c r="A44257" t="s">
        <v>107818</v>
      </c>
      <c r="C44257" t="str">
        <f t="shared" si="691"/>
        <v>HR SOLUTIONS SAS_IT-SW-10-07</v>
      </c>
      <c r="D44257" s="26" t="s">
        <v>2715</v>
      </c>
      <c r="E44257" t="s">
        <v>1623</v>
      </c>
      <c r="F44257" t="s">
        <v>2504</v>
      </c>
      <c r="G44257" s="58">
        <v>28000000</v>
      </c>
      <c r="H44257" s="120">
        <v>1</v>
      </c>
      <c r="I44257" t="s">
        <v>167</v>
      </c>
      <c r="J44257" t="s">
        <v>5</v>
      </c>
      <c r="K44257" t="s">
        <v>2014</v>
      </c>
      <c r="L44257" t="s">
        <v>1911</v>
      </c>
      <c r="M44257" t="s">
        <v>2695</v>
      </c>
      <c r="N44257" t="s">
        <v>2696</v>
      </c>
      <c r="O44257" t="s">
        <v>5</v>
      </c>
      <c r="P44257" t="s">
        <v>2507</v>
      </c>
      <c r="Q44257" t="s">
        <v>2524</v>
      </c>
      <c r="R44257" t="s">
        <v>2697</v>
      </c>
      <c r="S44257">
        <v>2</v>
      </c>
      <c r="T44257" t="s">
        <v>2509</v>
      </c>
      <c r="U44257" t="s">
        <v>5</v>
      </c>
      <c r="Z44257" t="s">
        <v>1500</v>
      </c>
      <c r="AB44257" s="26" t="s">
        <v>2715</v>
      </c>
    </row>
    <row r="44258" spans="1:28">
      <c r="A44258" t="s">
        <v>107819</v>
      </c>
      <c r="C44258" t="str">
        <f t="shared" si="691"/>
        <v>HR SOLUTIONS SAS_IT-SW-10-08</v>
      </c>
      <c r="D44258" s="26" t="s">
        <v>2718</v>
      </c>
      <c r="E44258" t="s">
        <v>1623</v>
      </c>
      <c r="F44258" t="s">
        <v>2504</v>
      </c>
      <c r="G44258" s="58">
        <v>28000000</v>
      </c>
      <c r="H44258" s="120">
        <v>1</v>
      </c>
      <c r="I44258" t="s">
        <v>167</v>
      </c>
      <c r="J44258" t="s">
        <v>5</v>
      </c>
      <c r="K44258" t="s">
        <v>2014</v>
      </c>
      <c r="L44258" t="s">
        <v>1911</v>
      </c>
      <c r="M44258" t="s">
        <v>2695</v>
      </c>
      <c r="N44258" t="s">
        <v>2696</v>
      </c>
      <c r="O44258" t="s">
        <v>5</v>
      </c>
      <c r="P44258" t="s">
        <v>2507</v>
      </c>
      <c r="Q44258" t="s">
        <v>2524</v>
      </c>
      <c r="R44258" t="s">
        <v>2697</v>
      </c>
      <c r="S44258">
        <v>3</v>
      </c>
      <c r="T44258" t="s">
        <v>2509</v>
      </c>
      <c r="U44258" t="s">
        <v>5</v>
      </c>
      <c r="Z44258" t="s">
        <v>1500</v>
      </c>
      <c r="AB44258" s="26" t="s">
        <v>2718</v>
      </c>
    </row>
    <row r="44259" spans="1:28">
      <c r="A44259" t="s">
        <v>107820</v>
      </c>
      <c r="C44259" t="str">
        <f t="shared" si="691"/>
        <v>HR SOLUTIONS SAS_IT-SW-11-01</v>
      </c>
      <c r="D44259" s="26" t="s">
        <v>2721</v>
      </c>
      <c r="E44259" t="s">
        <v>1623</v>
      </c>
      <c r="F44259" t="s">
        <v>2504</v>
      </c>
      <c r="G44259" s="58">
        <v>30000000</v>
      </c>
      <c r="H44259" s="120">
        <v>1</v>
      </c>
      <c r="I44259" t="s">
        <v>167</v>
      </c>
      <c r="J44259" t="s">
        <v>5</v>
      </c>
      <c r="K44259" t="s">
        <v>2014</v>
      </c>
      <c r="L44259" t="s">
        <v>1911</v>
      </c>
      <c r="M44259" t="s">
        <v>2722</v>
      </c>
      <c r="N44259" t="s">
        <v>2723</v>
      </c>
      <c r="O44259" t="s">
        <v>5</v>
      </c>
      <c r="P44259" t="s">
        <v>2507</v>
      </c>
      <c r="Q44259" t="s">
        <v>2508</v>
      </c>
      <c r="R44259" t="s">
        <v>2539</v>
      </c>
      <c r="S44259">
        <v>1</v>
      </c>
      <c r="T44259" t="s">
        <v>2509</v>
      </c>
      <c r="U44259" t="s">
        <v>5</v>
      </c>
      <c r="Z44259" t="s">
        <v>1500</v>
      </c>
      <c r="AB44259" s="26" t="s">
        <v>2721</v>
      </c>
    </row>
    <row r="44260" spans="1:28">
      <c r="A44260" t="s">
        <v>107821</v>
      </c>
      <c r="C44260" t="str">
        <f t="shared" si="691"/>
        <v>HR SOLUTIONS SAS_IT-SW-11-02</v>
      </c>
      <c r="D44260" s="26" t="s">
        <v>2726</v>
      </c>
      <c r="E44260" t="s">
        <v>1623</v>
      </c>
      <c r="F44260" t="s">
        <v>2504</v>
      </c>
      <c r="G44260" s="58">
        <v>27000000</v>
      </c>
      <c r="H44260" s="120">
        <v>1</v>
      </c>
      <c r="I44260" t="s">
        <v>167</v>
      </c>
      <c r="J44260" t="s">
        <v>5</v>
      </c>
      <c r="K44260" t="s">
        <v>2014</v>
      </c>
      <c r="L44260" t="s">
        <v>1911</v>
      </c>
      <c r="M44260" t="s">
        <v>2722</v>
      </c>
      <c r="N44260" t="s">
        <v>2723</v>
      </c>
      <c r="O44260" t="s">
        <v>5</v>
      </c>
      <c r="P44260" t="s">
        <v>2513</v>
      </c>
      <c r="Q44260" t="s">
        <v>2508</v>
      </c>
      <c r="R44260" t="s">
        <v>2539</v>
      </c>
      <c r="S44260" t="s">
        <v>2514</v>
      </c>
      <c r="T44260" t="s">
        <v>2509</v>
      </c>
      <c r="U44260" t="s">
        <v>5</v>
      </c>
      <c r="Z44260" t="s">
        <v>1500</v>
      </c>
      <c r="AB44260" s="26" t="s">
        <v>2726</v>
      </c>
    </row>
    <row r="44261" spans="1:28">
      <c r="A44261" t="s">
        <v>107822</v>
      </c>
      <c r="C44261" t="str">
        <f t="shared" si="691"/>
        <v>HR SOLUTIONS SAS_IT-SW-11-03</v>
      </c>
      <c r="D44261" s="26" t="s">
        <v>2729</v>
      </c>
      <c r="E44261" t="s">
        <v>1623</v>
      </c>
      <c r="F44261" t="s">
        <v>2504</v>
      </c>
      <c r="G44261" s="58">
        <v>30000000</v>
      </c>
      <c r="H44261" s="120">
        <v>1</v>
      </c>
      <c r="I44261" t="s">
        <v>167</v>
      </c>
      <c r="J44261" t="s">
        <v>5</v>
      </c>
      <c r="K44261" t="s">
        <v>2014</v>
      </c>
      <c r="L44261" t="s">
        <v>1911</v>
      </c>
      <c r="M44261" t="s">
        <v>2722</v>
      </c>
      <c r="N44261" t="s">
        <v>2723</v>
      </c>
      <c r="O44261" t="s">
        <v>5</v>
      </c>
      <c r="P44261" t="s">
        <v>2507</v>
      </c>
      <c r="Q44261" t="s">
        <v>2508</v>
      </c>
      <c r="R44261" t="s">
        <v>2539</v>
      </c>
      <c r="S44261">
        <v>2</v>
      </c>
      <c r="T44261" t="s">
        <v>2509</v>
      </c>
      <c r="U44261" t="s">
        <v>5</v>
      </c>
      <c r="Z44261" t="s">
        <v>1500</v>
      </c>
      <c r="AB44261" s="26" t="s">
        <v>2729</v>
      </c>
    </row>
    <row r="44262" spans="1:28">
      <c r="A44262" t="s">
        <v>107823</v>
      </c>
      <c r="C44262" t="str">
        <f t="shared" si="691"/>
        <v>HR SOLUTIONS SAS_IT-SW-11-04</v>
      </c>
      <c r="D44262" s="26" t="s">
        <v>2732</v>
      </c>
      <c r="E44262" t="s">
        <v>1623</v>
      </c>
      <c r="F44262" t="s">
        <v>2504</v>
      </c>
      <c r="G44262" s="58">
        <v>30000000</v>
      </c>
      <c r="H44262" s="120">
        <v>1</v>
      </c>
      <c r="I44262" t="s">
        <v>167</v>
      </c>
      <c r="J44262" t="s">
        <v>5</v>
      </c>
      <c r="K44262" t="s">
        <v>2014</v>
      </c>
      <c r="L44262" t="s">
        <v>1911</v>
      </c>
      <c r="M44262" t="s">
        <v>2722</v>
      </c>
      <c r="N44262" t="s">
        <v>2723</v>
      </c>
      <c r="O44262" t="s">
        <v>5</v>
      </c>
      <c r="P44262" t="s">
        <v>2507</v>
      </c>
      <c r="Q44262" t="s">
        <v>2508</v>
      </c>
      <c r="R44262" t="s">
        <v>2539</v>
      </c>
      <c r="S44262">
        <v>3</v>
      </c>
      <c r="T44262" t="s">
        <v>2509</v>
      </c>
      <c r="U44262" t="s">
        <v>5</v>
      </c>
      <c r="Z44262" t="s">
        <v>1500</v>
      </c>
      <c r="AB44262" s="26" t="s">
        <v>2732</v>
      </c>
    </row>
    <row r="44263" spans="1:28">
      <c r="A44263" t="s">
        <v>107824</v>
      </c>
      <c r="C44263" t="str">
        <f t="shared" si="691"/>
        <v>HR SOLUTIONS SAS_IT-SW-11-05</v>
      </c>
      <c r="D44263" s="26" t="s">
        <v>2735</v>
      </c>
      <c r="E44263" t="s">
        <v>1623</v>
      </c>
      <c r="F44263" t="s">
        <v>2504</v>
      </c>
      <c r="G44263" s="58">
        <v>30000000</v>
      </c>
      <c r="H44263" s="120">
        <v>1</v>
      </c>
      <c r="I44263" t="s">
        <v>167</v>
      </c>
      <c r="J44263" t="s">
        <v>5</v>
      </c>
      <c r="K44263" t="s">
        <v>2014</v>
      </c>
      <c r="L44263" t="s">
        <v>1911</v>
      </c>
      <c r="M44263" t="s">
        <v>2722</v>
      </c>
      <c r="N44263" t="s">
        <v>2723</v>
      </c>
      <c r="O44263" t="s">
        <v>5</v>
      </c>
      <c r="P44263" t="s">
        <v>2507</v>
      </c>
      <c r="Q44263" t="s">
        <v>2524</v>
      </c>
      <c r="R44263" t="s">
        <v>2539</v>
      </c>
      <c r="S44263">
        <v>1</v>
      </c>
      <c r="T44263" t="s">
        <v>2509</v>
      </c>
      <c r="U44263" t="s">
        <v>5</v>
      </c>
      <c r="Z44263" t="s">
        <v>1500</v>
      </c>
      <c r="AB44263" s="26" t="s">
        <v>2735</v>
      </c>
    </row>
    <row r="44264" spans="1:28">
      <c r="A44264" t="s">
        <v>107825</v>
      </c>
      <c r="C44264" t="str">
        <f t="shared" si="691"/>
        <v>HR SOLUTIONS SAS_IT-SW-11-06</v>
      </c>
      <c r="D44264" s="26" t="s">
        <v>2738</v>
      </c>
      <c r="E44264" t="s">
        <v>1623</v>
      </c>
      <c r="F44264" t="s">
        <v>2504</v>
      </c>
      <c r="G44264" s="58">
        <v>27000000</v>
      </c>
      <c r="H44264" s="120">
        <v>1</v>
      </c>
      <c r="I44264" t="s">
        <v>167</v>
      </c>
      <c r="J44264" t="s">
        <v>5</v>
      </c>
      <c r="K44264" t="s">
        <v>2014</v>
      </c>
      <c r="L44264" t="s">
        <v>1911</v>
      </c>
      <c r="M44264" t="s">
        <v>2722</v>
      </c>
      <c r="N44264" t="s">
        <v>2723</v>
      </c>
      <c r="O44264" t="s">
        <v>5</v>
      </c>
      <c r="P44264" t="s">
        <v>2513</v>
      </c>
      <c r="Q44264" t="s">
        <v>2524</v>
      </c>
      <c r="R44264" t="s">
        <v>2539</v>
      </c>
      <c r="S44264" t="s">
        <v>2514</v>
      </c>
      <c r="T44264" t="s">
        <v>2509</v>
      </c>
      <c r="U44264" t="s">
        <v>5</v>
      </c>
      <c r="Z44264" t="s">
        <v>1500</v>
      </c>
      <c r="AB44264" s="26" t="s">
        <v>2738</v>
      </c>
    </row>
    <row r="44265" spans="1:28">
      <c r="A44265" t="s">
        <v>107826</v>
      </c>
      <c r="C44265" t="str">
        <f t="shared" si="691"/>
        <v>HR SOLUTIONS SAS_IT-SW-11-07</v>
      </c>
      <c r="D44265" s="26" t="s">
        <v>2741</v>
      </c>
      <c r="E44265" t="s">
        <v>1623</v>
      </c>
      <c r="F44265" t="s">
        <v>2504</v>
      </c>
      <c r="G44265" s="58">
        <v>30000000</v>
      </c>
      <c r="H44265" s="120">
        <v>1</v>
      </c>
      <c r="I44265" t="s">
        <v>167</v>
      </c>
      <c r="J44265" t="s">
        <v>5</v>
      </c>
      <c r="K44265" t="s">
        <v>2014</v>
      </c>
      <c r="L44265" t="s">
        <v>1911</v>
      </c>
      <c r="M44265" t="s">
        <v>2722</v>
      </c>
      <c r="N44265" t="s">
        <v>2723</v>
      </c>
      <c r="O44265" t="s">
        <v>5</v>
      </c>
      <c r="P44265" t="s">
        <v>2507</v>
      </c>
      <c r="Q44265" t="s">
        <v>2524</v>
      </c>
      <c r="R44265" t="s">
        <v>2539</v>
      </c>
      <c r="S44265">
        <v>2</v>
      </c>
      <c r="T44265" t="s">
        <v>2509</v>
      </c>
      <c r="U44265" t="s">
        <v>5</v>
      </c>
      <c r="Z44265" t="s">
        <v>1500</v>
      </c>
      <c r="AB44265" s="26" t="s">
        <v>2741</v>
      </c>
    </row>
    <row r="44266" spans="1:28">
      <c r="A44266" t="s">
        <v>107827</v>
      </c>
      <c r="C44266" t="str">
        <f t="shared" si="691"/>
        <v>HR SOLUTIONS SAS_IT-SW-11-08</v>
      </c>
      <c r="D44266" s="26" t="s">
        <v>2744</v>
      </c>
      <c r="E44266" t="s">
        <v>1623</v>
      </c>
      <c r="F44266" t="s">
        <v>2504</v>
      </c>
      <c r="G44266" s="58">
        <v>30000000</v>
      </c>
      <c r="H44266" s="120">
        <v>1</v>
      </c>
      <c r="I44266" t="s">
        <v>167</v>
      </c>
      <c r="J44266" t="s">
        <v>5</v>
      </c>
      <c r="K44266" t="s">
        <v>2014</v>
      </c>
      <c r="L44266" t="s">
        <v>1911</v>
      </c>
      <c r="M44266" t="s">
        <v>2722</v>
      </c>
      <c r="N44266" t="s">
        <v>2723</v>
      </c>
      <c r="O44266" t="s">
        <v>5</v>
      </c>
      <c r="P44266" t="s">
        <v>2507</v>
      </c>
      <c r="Q44266" t="s">
        <v>2524</v>
      </c>
      <c r="R44266" t="s">
        <v>2539</v>
      </c>
      <c r="S44266">
        <v>3</v>
      </c>
      <c r="T44266" t="s">
        <v>2509</v>
      </c>
      <c r="U44266" t="s">
        <v>5</v>
      </c>
      <c r="Z44266" t="s">
        <v>1500</v>
      </c>
      <c r="AB44266" s="26" t="s">
        <v>2744</v>
      </c>
    </row>
    <row r="44267" spans="1:28">
      <c r="A44267" t="s">
        <v>107828</v>
      </c>
      <c r="C44267" t="str">
        <f t="shared" si="691"/>
        <v>PERCEPTIO S.A.S._IT-SW-01-01</v>
      </c>
      <c r="D44267" s="26" t="s">
        <v>2503</v>
      </c>
      <c r="E44267" t="s">
        <v>1599</v>
      </c>
      <c r="F44267" t="s">
        <v>2504</v>
      </c>
      <c r="G44267" s="58">
        <v>26460000</v>
      </c>
      <c r="H44267" s="120">
        <v>1</v>
      </c>
      <c r="I44267" t="s">
        <v>167</v>
      </c>
      <c r="J44267" t="s">
        <v>5</v>
      </c>
      <c r="K44267" t="s">
        <v>2014</v>
      </c>
      <c r="L44267" t="s">
        <v>1911</v>
      </c>
      <c r="M44267" t="s">
        <v>2505</v>
      </c>
      <c r="N44267" t="s">
        <v>2506</v>
      </c>
      <c r="O44267" t="s">
        <v>5</v>
      </c>
      <c r="P44267" t="s">
        <v>2507</v>
      </c>
      <c r="Q44267" t="s">
        <v>2508</v>
      </c>
      <c r="R44267" t="s">
        <v>56</v>
      </c>
      <c r="S44267">
        <v>1</v>
      </c>
      <c r="T44267" t="s">
        <v>2509</v>
      </c>
      <c r="U44267" t="s">
        <v>5</v>
      </c>
      <c r="Z44267" t="s">
        <v>1507</v>
      </c>
      <c r="AB44267" s="26" t="s">
        <v>2503</v>
      </c>
    </row>
    <row r="44268" spans="1:28">
      <c r="A44268" t="s">
        <v>107829</v>
      </c>
      <c r="C44268" t="str">
        <f t="shared" si="691"/>
        <v>PERCEPTIO S.A.S._IT-SW-01-02</v>
      </c>
      <c r="D44268" s="26" t="s">
        <v>2512</v>
      </c>
      <c r="E44268" t="s">
        <v>1599</v>
      </c>
      <c r="F44268" t="s">
        <v>2504</v>
      </c>
      <c r="G44268" s="58">
        <v>18900000</v>
      </c>
      <c r="H44268" s="120">
        <v>1</v>
      </c>
      <c r="I44268" t="s">
        <v>167</v>
      </c>
      <c r="J44268" t="s">
        <v>5</v>
      </c>
      <c r="K44268" t="s">
        <v>2014</v>
      </c>
      <c r="L44268" t="s">
        <v>1911</v>
      </c>
      <c r="M44268" t="s">
        <v>2505</v>
      </c>
      <c r="N44268" t="s">
        <v>2506</v>
      </c>
      <c r="O44268" t="s">
        <v>5</v>
      </c>
      <c r="P44268" t="s">
        <v>2513</v>
      </c>
      <c r="Q44268" t="s">
        <v>2508</v>
      </c>
      <c r="R44268" t="s">
        <v>56</v>
      </c>
      <c r="S44268" t="s">
        <v>2514</v>
      </c>
      <c r="T44268" t="s">
        <v>2509</v>
      </c>
      <c r="U44268" t="s">
        <v>5</v>
      </c>
      <c r="Z44268" t="s">
        <v>1507</v>
      </c>
      <c r="AB44268" s="26" t="s">
        <v>2512</v>
      </c>
    </row>
    <row r="44269" spans="1:28">
      <c r="A44269" t="s">
        <v>107830</v>
      </c>
      <c r="C44269" t="str">
        <f t="shared" si="691"/>
        <v>PERCEPTIO S.A.S._IT-SW-01-03</v>
      </c>
      <c r="D44269" s="26" t="s">
        <v>2517</v>
      </c>
      <c r="E44269" t="s">
        <v>1599</v>
      </c>
      <c r="F44269" t="s">
        <v>2504</v>
      </c>
      <c r="G44269" s="58">
        <v>26460000</v>
      </c>
      <c r="H44269" s="120">
        <v>1</v>
      </c>
      <c r="I44269" t="s">
        <v>167</v>
      </c>
      <c r="J44269" t="s">
        <v>5</v>
      </c>
      <c r="K44269" t="s">
        <v>2014</v>
      </c>
      <c r="L44269" t="s">
        <v>1911</v>
      </c>
      <c r="M44269" t="s">
        <v>2505</v>
      </c>
      <c r="N44269" t="s">
        <v>2506</v>
      </c>
      <c r="O44269" t="s">
        <v>5</v>
      </c>
      <c r="P44269" t="s">
        <v>2507</v>
      </c>
      <c r="Q44269" t="s">
        <v>2508</v>
      </c>
      <c r="R44269" t="s">
        <v>56</v>
      </c>
      <c r="S44269">
        <v>2</v>
      </c>
      <c r="T44269" t="s">
        <v>2509</v>
      </c>
      <c r="U44269" t="s">
        <v>5</v>
      </c>
      <c r="Z44269" t="s">
        <v>1507</v>
      </c>
      <c r="AB44269" s="26" t="s">
        <v>2517</v>
      </c>
    </row>
    <row r="44270" spans="1:28">
      <c r="A44270" t="s">
        <v>107831</v>
      </c>
      <c r="C44270" t="str">
        <f t="shared" si="691"/>
        <v>PERCEPTIO S.A.S._IT-SW-01-04</v>
      </c>
      <c r="D44270" s="26" t="s">
        <v>2520</v>
      </c>
      <c r="E44270" t="s">
        <v>1599</v>
      </c>
      <c r="F44270" t="s">
        <v>2504</v>
      </c>
      <c r="G44270" s="58">
        <v>26460000</v>
      </c>
      <c r="H44270" s="120">
        <v>1</v>
      </c>
      <c r="I44270" t="s">
        <v>167</v>
      </c>
      <c r="J44270" t="s">
        <v>5</v>
      </c>
      <c r="K44270" t="s">
        <v>2014</v>
      </c>
      <c r="L44270" t="s">
        <v>1911</v>
      </c>
      <c r="M44270" t="s">
        <v>2505</v>
      </c>
      <c r="N44270" t="s">
        <v>2506</v>
      </c>
      <c r="O44270" t="s">
        <v>5</v>
      </c>
      <c r="P44270" t="s">
        <v>2507</v>
      </c>
      <c r="Q44270" t="s">
        <v>2508</v>
      </c>
      <c r="R44270" t="s">
        <v>56</v>
      </c>
      <c r="S44270">
        <v>3</v>
      </c>
      <c r="T44270" t="s">
        <v>2509</v>
      </c>
      <c r="U44270" t="s">
        <v>5</v>
      </c>
      <c r="Z44270" t="s">
        <v>1507</v>
      </c>
      <c r="AB44270" s="26" t="s">
        <v>2520</v>
      </c>
    </row>
    <row r="44271" spans="1:28">
      <c r="A44271" t="s">
        <v>107832</v>
      </c>
      <c r="C44271" t="str">
        <f t="shared" si="691"/>
        <v>PERCEPTIO S.A.S._IT-SW-01-05</v>
      </c>
      <c r="D44271" s="26" t="s">
        <v>2523</v>
      </c>
      <c r="E44271" t="s">
        <v>1599</v>
      </c>
      <c r="F44271" t="s">
        <v>2504</v>
      </c>
      <c r="G44271" s="58">
        <v>21700000</v>
      </c>
      <c r="H44271" s="120">
        <v>1</v>
      </c>
      <c r="I44271" t="s">
        <v>167</v>
      </c>
      <c r="J44271" t="s">
        <v>5</v>
      </c>
      <c r="K44271" t="s">
        <v>2014</v>
      </c>
      <c r="L44271" t="s">
        <v>1911</v>
      </c>
      <c r="M44271" t="s">
        <v>2505</v>
      </c>
      <c r="N44271" t="s">
        <v>2506</v>
      </c>
      <c r="O44271" t="s">
        <v>5</v>
      </c>
      <c r="P44271" t="s">
        <v>2507</v>
      </c>
      <c r="Q44271" t="s">
        <v>2524</v>
      </c>
      <c r="R44271" t="s">
        <v>56</v>
      </c>
      <c r="S44271">
        <v>1</v>
      </c>
      <c r="T44271" t="s">
        <v>2509</v>
      </c>
      <c r="U44271" t="s">
        <v>5</v>
      </c>
      <c r="Z44271" t="s">
        <v>1507</v>
      </c>
      <c r="AB44271" s="26" t="s">
        <v>2523</v>
      </c>
    </row>
    <row r="44272" spans="1:28">
      <c r="A44272" t="s">
        <v>107833</v>
      </c>
      <c r="C44272" t="str">
        <f t="shared" si="691"/>
        <v>PERCEPTIO S.A.S._IT-SW-01-06</v>
      </c>
      <c r="D44272" s="26" t="s">
        <v>2527</v>
      </c>
      <c r="E44272" t="s">
        <v>1599</v>
      </c>
      <c r="F44272" t="s">
        <v>2504</v>
      </c>
      <c r="G44272" s="58">
        <v>15500000</v>
      </c>
      <c r="H44272" s="120">
        <v>1</v>
      </c>
      <c r="I44272" t="s">
        <v>167</v>
      </c>
      <c r="J44272" t="s">
        <v>5</v>
      </c>
      <c r="K44272" t="s">
        <v>2014</v>
      </c>
      <c r="L44272" t="s">
        <v>1911</v>
      </c>
      <c r="M44272" t="s">
        <v>2505</v>
      </c>
      <c r="N44272" t="s">
        <v>2506</v>
      </c>
      <c r="O44272" t="s">
        <v>5</v>
      </c>
      <c r="P44272" t="s">
        <v>2513</v>
      </c>
      <c r="Q44272" t="s">
        <v>2524</v>
      </c>
      <c r="R44272" t="s">
        <v>56</v>
      </c>
      <c r="S44272" t="s">
        <v>2514</v>
      </c>
      <c r="T44272" t="s">
        <v>2509</v>
      </c>
      <c r="U44272" t="s">
        <v>5</v>
      </c>
      <c r="Z44272" t="s">
        <v>1507</v>
      </c>
      <c r="AB44272" s="26" t="s">
        <v>2527</v>
      </c>
    </row>
    <row r="44273" spans="1:28">
      <c r="A44273" t="s">
        <v>107834</v>
      </c>
      <c r="C44273" t="str">
        <f t="shared" si="691"/>
        <v>PERCEPTIO S.A.S._IT-SW-01-07</v>
      </c>
      <c r="D44273" s="26" t="s">
        <v>2530</v>
      </c>
      <c r="E44273" t="s">
        <v>1599</v>
      </c>
      <c r="F44273" t="s">
        <v>2504</v>
      </c>
      <c r="G44273" s="58">
        <v>21700000</v>
      </c>
      <c r="H44273" s="120">
        <v>1</v>
      </c>
      <c r="I44273" t="s">
        <v>167</v>
      </c>
      <c r="J44273" t="s">
        <v>5</v>
      </c>
      <c r="K44273" t="s">
        <v>2014</v>
      </c>
      <c r="L44273" t="s">
        <v>1911</v>
      </c>
      <c r="M44273" t="s">
        <v>2505</v>
      </c>
      <c r="N44273" t="s">
        <v>2506</v>
      </c>
      <c r="O44273" t="s">
        <v>5</v>
      </c>
      <c r="P44273" t="s">
        <v>2507</v>
      </c>
      <c r="Q44273" t="s">
        <v>2524</v>
      </c>
      <c r="R44273" t="s">
        <v>56</v>
      </c>
      <c r="S44273">
        <v>2</v>
      </c>
      <c r="T44273" t="s">
        <v>2509</v>
      </c>
      <c r="U44273" t="s">
        <v>5</v>
      </c>
      <c r="Z44273" t="s">
        <v>1507</v>
      </c>
      <c r="AB44273" s="26" t="s">
        <v>2530</v>
      </c>
    </row>
    <row r="44274" spans="1:28">
      <c r="A44274" t="s">
        <v>107835</v>
      </c>
      <c r="C44274" t="str">
        <f t="shared" si="691"/>
        <v>PERCEPTIO S.A.S._IT-SW-01-08</v>
      </c>
      <c r="D44274" s="26" t="s">
        <v>2533</v>
      </c>
      <c r="E44274" t="s">
        <v>1599</v>
      </c>
      <c r="F44274" t="s">
        <v>2504</v>
      </c>
      <c r="G44274" s="58">
        <v>21700000</v>
      </c>
      <c r="H44274" s="120">
        <v>1</v>
      </c>
      <c r="I44274" t="s">
        <v>167</v>
      </c>
      <c r="J44274" t="s">
        <v>5</v>
      </c>
      <c r="K44274" t="s">
        <v>2014</v>
      </c>
      <c r="L44274" t="s">
        <v>1911</v>
      </c>
      <c r="M44274" t="s">
        <v>2505</v>
      </c>
      <c r="N44274" t="s">
        <v>2506</v>
      </c>
      <c r="O44274" t="s">
        <v>5</v>
      </c>
      <c r="P44274" t="s">
        <v>2507</v>
      </c>
      <c r="Q44274" t="s">
        <v>2524</v>
      </c>
      <c r="R44274" t="s">
        <v>56</v>
      </c>
      <c r="S44274">
        <v>3</v>
      </c>
      <c r="T44274" t="s">
        <v>2509</v>
      </c>
      <c r="U44274" t="s">
        <v>5</v>
      </c>
      <c r="Z44274" t="s">
        <v>1507</v>
      </c>
      <c r="AB44274" s="26" t="s">
        <v>2533</v>
      </c>
    </row>
    <row r="44275" spans="1:28">
      <c r="A44275" t="s">
        <v>107836</v>
      </c>
      <c r="C44275" t="str">
        <f t="shared" si="691"/>
        <v>PERCEPTIO S.A.S._IT-SW-02-01</v>
      </c>
      <c r="D44275" s="26" t="s">
        <v>2536</v>
      </c>
      <c r="E44275" t="s">
        <v>1599</v>
      </c>
      <c r="F44275" t="s">
        <v>2504</v>
      </c>
      <c r="G44275" s="58">
        <v>26460000</v>
      </c>
      <c r="H44275" s="120">
        <v>1</v>
      </c>
      <c r="I44275" t="s">
        <v>167</v>
      </c>
      <c r="J44275" t="s">
        <v>5</v>
      </c>
      <c r="K44275" t="s">
        <v>2014</v>
      </c>
      <c r="L44275" t="s">
        <v>1911</v>
      </c>
      <c r="M44275" t="s">
        <v>2537</v>
      </c>
      <c r="N44275" t="s">
        <v>2538</v>
      </c>
      <c r="O44275" t="s">
        <v>5</v>
      </c>
      <c r="P44275" t="s">
        <v>2507</v>
      </c>
      <c r="Q44275" t="s">
        <v>2508</v>
      </c>
      <c r="R44275" t="s">
        <v>2539</v>
      </c>
      <c r="S44275">
        <v>1</v>
      </c>
      <c r="T44275" t="s">
        <v>2509</v>
      </c>
      <c r="U44275" t="s">
        <v>5</v>
      </c>
      <c r="Z44275" t="s">
        <v>1507</v>
      </c>
      <c r="AB44275" s="26" t="s">
        <v>2536</v>
      </c>
    </row>
    <row r="44276" spans="1:28">
      <c r="A44276" t="s">
        <v>107837</v>
      </c>
      <c r="C44276" t="str">
        <f t="shared" si="691"/>
        <v>PERCEPTIO S.A.S._IT-SW-02-02</v>
      </c>
      <c r="D44276" s="26" t="s">
        <v>2542</v>
      </c>
      <c r="E44276" t="s">
        <v>1599</v>
      </c>
      <c r="F44276" t="s">
        <v>2504</v>
      </c>
      <c r="G44276" s="58">
        <v>26460000</v>
      </c>
      <c r="H44276" s="120">
        <v>1</v>
      </c>
      <c r="I44276" t="s">
        <v>167</v>
      </c>
      <c r="J44276" t="s">
        <v>5</v>
      </c>
      <c r="K44276" t="s">
        <v>2014</v>
      </c>
      <c r="L44276" t="s">
        <v>1911</v>
      </c>
      <c r="M44276" t="s">
        <v>2537</v>
      </c>
      <c r="N44276" t="s">
        <v>2538</v>
      </c>
      <c r="O44276" t="s">
        <v>5</v>
      </c>
      <c r="P44276" t="s">
        <v>2507</v>
      </c>
      <c r="Q44276" t="s">
        <v>2508</v>
      </c>
      <c r="R44276" t="s">
        <v>2539</v>
      </c>
      <c r="S44276">
        <v>2</v>
      </c>
      <c r="T44276" t="s">
        <v>2509</v>
      </c>
      <c r="U44276" t="s">
        <v>5</v>
      </c>
      <c r="Z44276" t="s">
        <v>1507</v>
      </c>
      <c r="AB44276" s="26" t="s">
        <v>2542</v>
      </c>
    </row>
    <row r="44277" spans="1:28">
      <c r="A44277" t="s">
        <v>107838</v>
      </c>
      <c r="C44277" t="str">
        <f t="shared" si="691"/>
        <v>PERCEPTIO S.A.S._IT-SW-02-03</v>
      </c>
      <c r="D44277" s="26" t="s">
        <v>2545</v>
      </c>
      <c r="E44277" t="s">
        <v>1599</v>
      </c>
      <c r="F44277" t="s">
        <v>2504</v>
      </c>
      <c r="G44277" s="58">
        <v>26460000</v>
      </c>
      <c r="H44277" s="120">
        <v>1</v>
      </c>
      <c r="I44277" t="s">
        <v>167</v>
      </c>
      <c r="J44277" t="s">
        <v>5</v>
      </c>
      <c r="K44277" t="s">
        <v>2014</v>
      </c>
      <c r="L44277" t="s">
        <v>1911</v>
      </c>
      <c r="M44277" t="s">
        <v>2537</v>
      </c>
      <c r="N44277" t="s">
        <v>2538</v>
      </c>
      <c r="O44277" t="s">
        <v>5</v>
      </c>
      <c r="P44277" t="s">
        <v>2507</v>
      </c>
      <c r="Q44277" t="s">
        <v>2508</v>
      </c>
      <c r="R44277" t="s">
        <v>2539</v>
      </c>
      <c r="S44277">
        <v>3</v>
      </c>
      <c r="T44277" t="s">
        <v>2509</v>
      </c>
      <c r="U44277" t="s">
        <v>5</v>
      </c>
      <c r="Z44277" t="s">
        <v>1507</v>
      </c>
      <c r="AB44277" s="26" t="s">
        <v>2545</v>
      </c>
    </row>
    <row r="44278" spans="1:28">
      <c r="A44278" t="s">
        <v>107839</v>
      </c>
      <c r="C44278" t="str">
        <f t="shared" si="691"/>
        <v>PERCEPTIO S.A.S._IT-SW-02-04</v>
      </c>
      <c r="D44278" s="26" t="s">
        <v>2548</v>
      </c>
      <c r="E44278" t="s">
        <v>1599</v>
      </c>
      <c r="F44278" t="s">
        <v>2504</v>
      </c>
      <c r="G44278" s="58">
        <v>21700000</v>
      </c>
      <c r="H44278" s="120">
        <v>1</v>
      </c>
      <c r="I44278" t="s">
        <v>167</v>
      </c>
      <c r="J44278" t="s">
        <v>5</v>
      </c>
      <c r="K44278" t="s">
        <v>2014</v>
      </c>
      <c r="L44278" t="s">
        <v>1911</v>
      </c>
      <c r="M44278" t="s">
        <v>2537</v>
      </c>
      <c r="N44278" t="s">
        <v>2538</v>
      </c>
      <c r="O44278" t="s">
        <v>5</v>
      </c>
      <c r="P44278" t="s">
        <v>2507</v>
      </c>
      <c r="Q44278" t="s">
        <v>2524</v>
      </c>
      <c r="R44278" t="s">
        <v>2539</v>
      </c>
      <c r="S44278">
        <v>1</v>
      </c>
      <c r="T44278" t="s">
        <v>2509</v>
      </c>
      <c r="U44278" t="s">
        <v>5</v>
      </c>
      <c r="Z44278" t="s">
        <v>1507</v>
      </c>
      <c r="AB44278" s="26" t="s">
        <v>2548</v>
      </c>
    </row>
    <row r="44279" spans="1:28">
      <c r="A44279" t="s">
        <v>107840</v>
      </c>
      <c r="C44279" t="str">
        <f t="shared" si="691"/>
        <v>PERCEPTIO S.A.S._IT-SW-02-05</v>
      </c>
      <c r="D44279" s="26" t="s">
        <v>2551</v>
      </c>
      <c r="E44279" t="s">
        <v>1599</v>
      </c>
      <c r="F44279" t="s">
        <v>2504</v>
      </c>
      <c r="G44279" s="58">
        <v>21700000</v>
      </c>
      <c r="H44279" s="120">
        <v>1</v>
      </c>
      <c r="I44279" t="s">
        <v>167</v>
      </c>
      <c r="J44279" t="s">
        <v>5</v>
      </c>
      <c r="K44279" t="s">
        <v>2014</v>
      </c>
      <c r="L44279" t="s">
        <v>1911</v>
      </c>
      <c r="M44279" t="s">
        <v>2537</v>
      </c>
      <c r="N44279" t="s">
        <v>2538</v>
      </c>
      <c r="O44279" t="s">
        <v>5</v>
      </c>
      <c r="P44279" t="s">
        <v>2507</v>
      </c>
      <c r="Q44279" t="s">
        <v>2524</v>
      </c>
      <c r="R44279" t="s">
        <v>2539</v>
      </c>
      <c r="S44279">
        <v>2</v>
      </c>
      <c r="T44279" t="s">
        <v>2509</v>
      </c>
      <c r="U44279" t="s">
        <v>5</v>
      </c>
      <c r="Z44279" t="s">
        <v>1507</v>
      </c>
      <c r="AB44279" s="26" t="s">
        <v>2551</v>
      </c>
    </row>
    <row r="44280" spans="1:28">
      <c r="A44280" t="s">
        <v>107841</v>
      </c>
      <c r="C44280" t="str">
        <f t="shared" si="691"/>
        <v>PERCEPTIO S.A.S._IT-SW-02-06</v>
      </c>
      <c r="D44280" s="26" t="s">
        <v>2554</v>
      </c>
      <c r="E44280" t="s">
        <v>1599</v>
      </c>
      <c r="F44280" t="s">
        <v>2504</v>
      </c>
      <c r="G44280" s="58">
        <v>21700000</v>
      </c>
      <c r="H44280" s="120">
        <v>1</v>
      </c>
      <c r="I44280" t="s">
        <v>167</v>
      </c>
      <c r="J44280" t="s">
        <v>5</v>
      </c>
      <c r="K44280" t="s">
        <v>2014</v>
      </c>
      <c r="L44280" t="s">
        <v>1911</v>
      </c>
      <c r="M44280" t="s">
        <v>2537</v>
      </c>
      <c r="N44280" t="s">
        <v>2538</v>
      </c>
      <c r="O44280" t="s">
        <v>5</v>
      </c>
      <c r="P44280" t="s">
        <v>2507</v>
      </c>
      <c r="Q44280" t="s">
        <v>2524</v>
      </c>
      <c r="R44280" t="s">
        <v>2539</v>
      </c>
      <c r="S44280">
        <v>3</v>
      </c>
      <c r="T44280" t="s">
        <v>2509</v>
      </c>
      <c r="U44280" t="s">
        <v>5</v>
      </c>
      <c r="Z44280" t="s">
        <v>1507</v>
      </c>
      <c r="AB44280" s="26" t="s">
        <v>2554</v>
      </c>
    </row>
    <row r="44281" spans="1:28">
      <c r="A44281" t="s">
        <v>107842</v>
      </c>
      <c r="C44281" t="str">
        <f t="shared" si="691"/>
        <v>PERCEPTIO S.A.S._IT-SW-03-01</v>
      </c>
      <c r="D44281" s="26" t="s">
        <v>2557</v>
      </c>
      <c r="E44281" t="s">
        <v>1599</v>
      </c>
      <c r="F44281" t="s">
        <v>2504</v>
      </c>
      <c r="G44281" s="58">
        <v>245000</v>
      </c>
      <c r="H44281" s="120">
        <v>1</v>
      </c>
      <c r="I44281" t="s">
        <v>167</v>
      </c>
      <c r="J44281" t="s">
        <v>5</v>
      </c>
      <c r="K44281" t="s">
        <v>2014</v>
      </c>
      <c r="L44281" t="s">
        <v>1911</v>
      </c>
      <c r="M44281" t="s">
        <v>2558</v>
      </c>
      <c r="N44281" t="s">
        <v>2559</v>
      </c>
      <c r="O44281" t="s">
        <v>5</v>
      </c>
      <c r="P44281" t="s">
        <v>2507</v>
      </c>
      <c r="Q44281" t="s">
        <v>2508</v>
      </c>
      <c r="R44281" t="s">
        <v>2560</v>
      </c>
      <c r="S44281">
        <v>1</v>
      </c>
      <c r="T44281" t="s">
        <v>2509</v>
      </c>
      <c r="U44281" t="s">
        <v>5</v>
      </c>
      <c r="Z44281" t="s">
        <v>1507</v>
      </c>
      <c r="AB44281" s="26" t="s">
        <v>2557</v>
      </c>
    </row>
    <row r="44282" spans="1:28">
      <c r="A44282" t="s">
        <v>107843</v>
      </c>
      <c r="C44282" t="str">
        <f t="shared" si="691"/>
        <v>PERCEPTIO S.A.S._IT-SW-03-02</v>
      </c>
      <c r="D44282" s="26" t="s">
        <v>2563</v>
      </c>
      <c r="E44282" t="s">
        <v>1599</v>
      </c>
      <c r="F44282" t="s">
        <v>2504</v>
      </c>
      <c r="G44282" s="58">
        <v>175000</v>
      </c>
      <c r="H44282" s="120">
        <v>1</v>
      </c>
      <c r="I44282" t="s">
        <v>167</v>
      </c>
      <c r="J44282" t="s">
        <v>5</v>
      </c>
      <c r="K44282" t="s">
        <v>2014</v>
      </c>
      <c r="L44282" t="s">
        <v>1911</v>
      </c>
      <c r="M44282" t="s">
        <v>2558</v>
      </c>
      <c r="N44282" t="s">
        <v>2559</v>
      </c>
      <c r="O44282" t="s">
        <v>5</v>
      </c>
      <c r="P44282" t="s">
        <v>2513</v>
      </c>
      <c r="Q44282" t="s">
        <v>2508</v>
      </c>
      <c r="R44282" t="s">
        <v>2560</v>
      </c>
      <c r="S44282" t="s">
        <v>2514</v>
      </c>
      <c r="T44282" t="s">
        <v>2509</v>
      </c>
      <c r="U44282" t="s">
        <v>5</v>
      </c>
      <c r="Z44282" t="s">
        <v>1507</v>
      </c>
      <c r="AB44282" s="26" t="s">
        <v>2563</v>
      </c>
    </row>
    <row r="44283" spans="1:28">
      <c r="A44283" t="s">
        <v>107844</v>
      </c>
      <c r="C44283" t="str">
        <f t="shared" si="691"/>
        <v>PERCEPTIO S.A.S._IT-SW-03-03</v>
      </c>
      <c r="D44283" s="26" t="s">
        <v>2566</v>
      </c>
      <c r="E44283" t="s">
        <v>1599</v>
      </c>
      <c r="F44283" t="s">
        <v>2504</v>
      </c>
      <c r="G44283" s="58">
        <v>245000</v>
      </c>
      <c r="H44283" s="120">
        <v>1</v>
      </c>
      <c r="I44283" t="s">
        <v>167</v>
      </c>
      <c r="J44283" t="s">
        <v>5</v>
      </c>
      <c r="K44283" t="s">
        <v>2014</v>
      </c>
      <c r="L44283" t="s">
        <v>1911</v>
      </c>
      <c r="M44283" t="s">
        <v>2558</v>
      </c>
      <c r="N44283" t="s">
        <v>2559</v>
      </c>
      <c r="O44283" t="s">
        <v>5</v>
      </c>
      <c r="P44283" t="s">
        <v>2507</v>
      </c>
      <c r="Q44283" t="s">
        <v>2508</v>
      </c>
      <c r="R44283" t="s">
        <v>2560</v>
      </c>
      <c r="S44283">
        <v>2</v>
      </c>
      <c r="T44283" t="s">
        <v>2509</v>
      </c>
      <c r="U44283" t="s">
        <v>5</v>
      </c>
      <c r="Z44283" t="s">
        <v>1507</v>
      </c>
      <c r="AB44283" s="26" t="s">
        <v>2566</v>
      </c>
    </row>
    <row r="44284" spans="1:28">
      <c r="A44284" t="s">
        <v>107845</v>
      </c>
      <c r="C44284" t="str">
        <f t="shared" si="691"/>
        <v>PERCEPTIO S.A.S._IT-SW-03-04</v>
      </c>
      <c r="D44284" s="26" t="s">
        <v>2569</v>
      </c>
      <c r="E44284" t="s">
        <v>1599</v>
      </c>
      <c r="F44284" t="s">
        <v>2504</v>
      </c>
      <c r="G44284" s="58">
        <v>245000</v>
      </c>
      <c r="H44284" s="120">
        <v>1</v>
      </c>
      <c r="I44284" t="s">
        <v>167</v>
      </c>
      <c r="J44284" t="s">
        <v>5</v>
      </c>
      <c r="K44284" t="s">
        <v>2014</v>
      </c>
      <c r="L44284" t="s">
        <v>1911</v>
      </c>
      <c r="M44284" t="s">
        <v>2558</v>
      </c>
      <c r="N44284" t="s">
        <v>2559</v>
      </c>
      <c r="O44284" t="s">
        <v>5</v>
      </c>
      <c r="P44284" t="s">
        <v>2507</v>
      </c>
      <c r="Q44284" t="s">
        <v>2508</v>
      </c>
      <c r="R44284" t="s">
        <v>2560</v>
      </c>
      <c r="S44284">
        <v>3</v>
      </c>
      <c r="T44284" t="s">
        <v>2509</v>
      </c>
      <c r="U44284" t="s">
        <v>5</v>
      </c>
      <c r="Z44284" t="s">
        <v>1507</v>
      </c>
      <c r="AB44284" s="26" t="s">
        <v>2569</v>
      </c>
    </row>
    <row r="44285" spans="1:28">
      <c r="A44285" t="s">
        <v>107846</v>
      </c>
      <c r="C44285" t="str">
        <f t="shared" si="691"/>
        <v>PERCEPTIO S.A.S._IT-SW-03-05</v>
      </c>
      <c r="D44285" s="26" t="s">
        <v>2572</v>
      </c>
      <c r="E44285" t="s">
        <v>1599</v>
      </c>
      <c r="F44285" t="s">
        <v>2504</v>
      </c>
      <c r="G44285" s="58">
        <v>203000</v>
      </c>
      <c r="H44285" s="120">
        <v>1</v>
      </c>
      <c r="I44285" t="s">
        <v>167</v>
      </c>
      <c r="J44285" t="s">
        <v>5</v>
      </c>
      <c r="K44285" t="s">
        <v>2014</v>
      </c>
      <c r="L44285" t="s">
        <v>1911</v>
      </c>
      <c r="M44285" t="s">
        <v>2558</v>
      </c>
      <c r="N44285" t="s">
        <v>2559</v>
      </c>
      <c r="O44285" t="s">
        <v>5</v>
      </c>
      <c r="P44285" t="s">
        <v>2507</v>
      </c>
      <c r="Q44285" t="s">
        <v>2524</v>
      </c>
      <c r="R44285" t="s">
        <v>2560</v>
      </c>
      <c r="S44285">
        <v>1</v>
      </c>
      <c r="T44285" t="s">
        <v>2509</v>
      </c>
      <c r="U44285" t="s">
        <v>5</v>
      </c>
      <c r="Z44285" t="s">
        <v>1507</v>
      </c>
      <c r="AB44285" s="26" t="s">
        <v>2572</v>
      </c>
    </row>
    <row r="44286" spans="1:28">
      <c r="A44286" t="s">
        <v>107847</v>
      </c>
      <c r="C44286" t="str">
        <f t="shared" si="691"/>
        <v>PERCEPTIO S.A.S._IT-SW-03-06</v>
      </c>
      <c r="D44286" s="26" t="s">
        <v>2575</v>
      </c>
      <c r="E44286" t="s">
        <v>1599</v>
      </c>
      <c r="F44286" t="s">
        <v>2504</v>
      </c>
      <c r="G44286" s="58">
        <v>145000</v>
      </c>
      <c r="H44286" s="120">
        <v>1</v>
      </c>
      <c r="I44286" t="s">
        <v>167</v>
      </c>
      <c r="J44286" t="s">
        <v>5</v>
      </c>
      <c r="K44286" t="s">
        <v>2014</v>
      </c>
      <c r="L44286" t="s">
        <v>1911</v>
      </c>
      <c r="M44286" t="s">
        <v>2558</v>
      </c>
      <c r="N44286" t="s">
        <v>2559</v>
      </c>
      <c r="O44286" t="s">
        <v>5</v>
      </c>
      <c r="P44286" t="s">
        <v>2513</v>
      </c>
      <c r="Q44286" t="s">
        <v>2524</v>
      </c>
      <c r="R44286" t="s">
        <v>2560</v>
      </c>
      <c r="S44286" t="s">
        <v>2514</v>
      </c>
      <c r="T44286" t="s">
        <v>2509</v>
      </c>
      <c r="U44286" t="s">
        <v>5</v>
      </c>
      <c r="Z44286" t="s">
        <v>1507</v>
      </c>
      <c r="AB44286" s="26" t="s">
        <v>2575</v>
      </c>
    </row>
    <row r="44287" spans="1:28">
      <c r="A44287" t="s">
        <v>107848</v>
      </c>
      <c r="C44287" t="str">
        <f t="shared" si="691"/>
        <v>PERCEPTIO S.A.S._IT-SW-03-07</v>
      </c>
      <c r="D44287" s="26" t="s">
        <v>2578</v>
      </c>
      <c r="E44287" t="s">
        <v>1599</v>
      </c>
      <c r="F44287" t="s">
        <v>2504</v>
      </c>
      <c r="G44287" s="58">
        <v>203000</v>
      </c>
      <c r="H44287" s="120">
        <v>1</v>
      </c>
      <c r="I44287" t="s">
        <v>167</v>
      </c>
      <c r="J44287" t="s">
        <v>5</v>
      </c>
      <c r="K44287" t="s">
        <v>2014</v>
      </c>
      <c r="L44287" t="s">
        <v>1911</v>
      </c>
      <c r="M44287" t="s">
        <v>2558</v>
      </c>
      <c r="N44287" t="s">
        <v>2559</v>
      </c>
      <c r="O44287" t="s">
        <v>5</v>
      </c>
      <c r="P44287" t="s">
        <v>2507</v>
      </c>
      <c r="Q44287" t="s">
        <v>2524</v>
      </c>
      <c r="R44287" t="s">
        <v>2560</v>
      </c>
      <c r="S44287">
        <v>2</v>
      </c>
      <c r="T44287" t="s">
        <v>2509</v>
      </c>
      <c r="U44287" t="s">
        <v>5</v>
      </c>
      <c r="Z44287" t="s">
        <v>1507</v>
      </c>
      <c r="AB44287" s="26" t="s">
        <v>2578</v>
      </c>
    </row>
    <row r="44288" spans="1:28">
      <c r="A44288" t="s">
        <v>107849</v>
      </c>
      <c r="C44288" t="str">
        <f t="shared" si="691"/>
        <v>PERCEPTIO S.A.S._IT-SW-03-08</v>
      </c>
      <c r="D44288" s="26" t="s">
        <v>2581</v>
      </c>
      <c r="E44288" t="s">
        <v>1599</v>
      </c>
      <c r="F44288" t="s">
        <v>2504</v>
      </c>
      <c r="G44288" s="58">
        <v>203000</v>
      </c>
      <c r="H44288" s="120">
        <v>1</v>
      </c>
      <c r="I44288" t="s">
        <v>167</v>
      </c>
      <c r="J44288" t="s">
        <v>5</v>
      </c>
      <c r="K44288" t="s">
        <v>2014</v>
      </c>
      <c r="L44288" t="s">
        <v>1911</v>
      </c>
      <c r="M44288" t="s">
        <v>2558</v>
      </c>
      <c r="N44288" t="s">
        <v>2559</v>
      </c>
      <c r="O44288" t="s">
        <v>5</v>
      </c>
      <c r="P44288" t="s">
        <v>2507</v>
      </c>
      <c r="Q44288" t="s">
        <v>2524</v>
      </c>
      <c r="R44288" t="s">
        <v>2560</v>
      </c>
      <c r="S44288">
        <v>3</v>
      </c>
      <c r="T44288" t="s">
        <v>2509</v>
      </c>
      <c r="U44288" t="s">
        <v>5</v>
      </c>
      <c r="Z44288" t="s">
        <v>1507</v>
      </c>
      <c r="AB44288" s="26" t="s">
        <v>2581</v>
      </c>
    </row>
    <row r="44289" spans="1:28">
      <c r="A44289" t="s">
        <v>107850</v>
      </c>
      <c r="C44289" t="str">
        <f t="shared" si="691"/>
        <v>PERCEPTIO S.A.S._IT-SW-04-01</v>
      </c>
      <c r="D44289" s="26" t="s">
        <v>2584</v>
      </c>
      <c r="E44289" t="s">
        <v>1599</v>
      </c>
      <c r="F44289" t="s">
        <v>2504</v>
      </c>
      <c r="G44289" s="58">
        <v>245000</v>
      </c>
      <c r="H44289" s="120">
        <v>1</v>
      </c>
      <c r="I44289" t="s">
        <v>167</v>
      </c>
      <c r="J44289" t="s">
        <v>5</v>
      </c>
      <c r="K44289" t="s">
        <v>2014</v>
      </c>
      <c r="L44289" t="s">
        <v>1911</v>
      </c>
      <c r="M44289" t="s">
        <v>2585</v>
      </c>
      <c r="N44289" t="s">
        <v>2586</v>
      </c>
      <c r="O44289" t="s">
        <v>5</v>
      </c>
      <c r="P44289" t="s">
        <v>2507</v>
      </c>
      <c r="Q44289" t="s">
        <v>2508</v>
      </c>
      <c r="R44289" t="s">
        <v>2560</v>
      </c>
      <c r="S44289">
        <v>1</v>
      </c>
      <c r="T44289" t="s">
        <v>2509</v>
      </c>
      <c r="U44289" t="s">
        <v>5</v>
      </c>
      <c r="Z44289" t="s">
        <v>1507</v>
      </c>
      <c r="AB44289" s="26" t="s">
        <v>2584</v>
      </c>
    </row>
    <row r="44290" spans="1:28">
      <c r="A44290" t="s">
        <v>107851</v>
      </c>
      <c r="C44290" t="str">
        <f t="shared" ref="C44290:C44353" si="692">+E44290&amp;"_"&amp;D44290</f>
        <v>PERCEPTIO S.A.S._IT-SW-04-02</v>
      </c>
      <c r="D44290" s="26" t="s">
        <v>2589</v>
      </c>
      <c r="E44290" t="s">
        <v>1599</v>
      </c>
      <c r="F44290" t="s">
        <v>2504</v>
      </c>
      <c r="G44290" s="58">
        <v>175000</v>
      </c>
      <c r="H44290" s="120">
        <v>1</v>
      </c>
      <c r="I44290" t="s">
        <v>167</v>
      </c>
      <c r="J44290" t="s">
        <v>5</v>
      </c>
      <c r="K44290" t="s">
        <v>2014</v>
      </c>
      <c r="L44290" t="s">
        <v>1911</v>
      </c>
      <c r="M44290" t="s">
        <v>2585</v>
      </c>
      <c r="N44290" t="s">
        <v>2586</v>
      </c>
      <c r="O44290" t="s">
        <v>5</v>
      </c>
      <c r="P44290" t="s">
        <v>2513</v>
      </c>
      <c r="Q44290" t="s">
        <v>2508</v>
      </c>
      <c r="R44290" t="s">
        <v>2560</v>
      </c>
      <c r="S44290" t="s">
        <v>2514</v>
      </c>
      <c r="T44290" t="s">
        <v>2509</v>
      </c>
      <c r="U44290" t="s">
        <v>5</v>
      </c>
      <c r="Z44290" t="s">
        <v>1507</v>
      </c>
      <c r="AB44290" s="26" t="s">
        <v>2589</v>
      </c>
    </row>
    <row r="44291" spans="1:28">
      <c r="A44291" t="s">
        <v>107852</v>
      </c>
      <c r="C44291" t="str">
        <f t="shared" si="692"/>
        <v>PERCEPTIO S.A.S._IT-SW-04-03</v>
      </c>
      <c r="D44291" s="26" t="s">
        <v>2592</v>
      </c>
      <c r="E44291" t="s">
        <v>1599</v>
      </c>
      <c r="F44291" t="s">
        <v>2504</v>
      </c>
      <c r="G44291" s="58">
        <v>245000</v>
      </c>
      <c r="H44291" s="120">
        <v>1</v>
      </c>
      <c r="I44291" t="s">
        <v>167</v>
      </c>
      <c r="J44291" t="s">
        <v>5</v>
      </c>
      <c r="K44291" t="s">
        <v>2014</v>
      </c>
      <c r="L44291" t="s">
        <v>1911</v>
      </c>
      <c r="M44291" t="s">
        <v>2585</v>
      </c>
      <c r="N44291" t="s">
        <v>2586</v>
      </c>
      <c r="O44291" t="s">
        <v>5</v>
      </c>
      <c r="P44291" t="s">
        <v>2507</v>
      </c>
      <c r="Q44291" t="s">
        <v>2508</v>
      </c>
      <c r="R44291" t="s">
        <v>2560</v>
      </c>
      <c r="S44291">
        <v>2</v>
      </c>
      <c r="T44291" t="s">
        <v>2509</v>
      </c>
      <c r="U44291" t="s">
        <v>5</v>
      </c>
      <c r="Z44291" t="s">
        <v>1507</v>
      </c>
      <c r="AB44291" s="26" t="s">
        <v>2592</v>
      </c>
    </row>
    <row r="44292" spans="1:28">
      <c r="A44292" t="s">
        <v>107853</v>
      </c>
      <c r="C44292" t="str">
        <f t="shared" si="692"/>
        <v>PERCEPTIO S.A.S._IT-SW-04-04</v>
      </c>
      <c r="D44292" s="26" t="s">
        <v>2595</v>
      </c>
      <c r="E44292" t="s">
        <v>1599</v>
      </c>
      <c r="F44292" t="s">
        <v>2504</v>
      </c>
      <c r="G44292" s="58">
        <v>245000</v>
      </c>
      <c r="H44292" s="120">
        <v>1</v>
      </c>
      <c r="I44292" t="s">
        <v>167</v>
      </c>
      <c r="J44292" t="s">
        <v>5</v>
      </c>
      <c r="K44292" t="s">
        <v>2014</v>
      </c>
      <c r="L44292" t="s">
        <v>1911</v>
      </c>
      <c r="M44292" t="s">
        <v>2585</v>
      </c>
      <c r="N44292" t="s">
        <v>2586</v>
      </c>
      <c r="O44292" t="s">
        <v>5</v>
      </c>
      <c r="P44292" t="s">
        <v>2507</v>
      </c>
      <c r="Q44292" t="s">
        <v>2508</v>
      </c>
      <c r="R44292" t="s">
        <v>2560</v>
      </c>
      <c r="S44292">
        <v>3</v>
      </c>
      <c r="T44292" t="s">
        <v>2509</v>
      </c>
      <c r="U44292" t="s">
        <v>5</v>
      </c>
      <c r="Z44292" t="s">
        <v>1507</v>
      </c>
      <c r="AB44292" s="26" t="s">
        <v>2595</v>
      </c>
    </row>
    <row r="44293" spans="1:28">
      <c r="A44293" t="s">
        <v>107854</v>
      </c>
      <c r="C44293" t="str">
        <f t="shared" si="692"/>
        <v>PERCEPTIO S.A.S._IT-SW-04-05</v>
      </c>
      <c r="D44293" s="26" t="s">
        <v>2598</v>
      </c>
      <c r="E44293" t="s">
        <v>1599</v>
      </c>
      <c r="F44293" t="s">
        <v>2504</v>
      </c>
      <c r="G44293" s="58">
        <v>203000</v>
      </c>
      <c r="H44293" s="120">
        <v>1</v>
      </c>
      <c r="I44293" t="s">
        <v>167</v>
      </c>
      <c r="J44293" t="s">
        <v>5</v>
      </c>
      <c r="K44293" t="s">
        <v>2014</v>
      </c>
      <c r="L44293" t="s">
        <v>1911</v>
      </c>
      <c r="M44293" t="s">
        <v>2585</v>
      </c>
      <c r="N44293" t="s">
        <v>2586</v>
      </c>
      <c r="O44293" t="s">
        <v>5</v>
      </c>
      <c r="P44293" t="s">
        <v>2507</v>
      </c>
      <c r="Q44293" t="s">
        <v>2524</v>
      </c>
      <c r="R44293" t="s">
        <v>2560</v>
      </c>
      <c r="S44293">
        <v>1</v>
      </c>
      <c r="T44293" t="s">
        <v>2509</v>
      </c>
      <c r="U44293" t="s">
        <v>5</v>
      </c>
      <c r="Z44293" t="s">
        <v>1507</v>
      </c>
      <c r="AB44293" s="26" t="s">
        <v>2598</v>
      </c>
    </row>
    <row r="44294" spans="1:28">
      <c r="A44294" t="s">
        <v>107855</v>
      </c>
      <c r="C44294" t="str">
        <f t="shared" si="692"/>
        <v>PERCEPTIO S.A.S._IT-SW-04-06</v>
      </c>
      <c r="D44294" s="26" t="s">
        <v>2601</v>
      </c>
      <c r="E44294" t="s">
        <v>1599</v>
      </c>
      <c r="F44294" t="s">
        <v>2504</v>
      </c>
      <c r="G44294" s="58">
        <v>145000</v>
      </c>
      <c r="H44294" s="120">
        <v>1</v>
      </c>
      <c r="I44294" t="s">
        <v>167</v>
      </c>
      <c r="J44294" t="s">
        <v>5</v>
      </c>
      <c r="K44294" t="s">
        <v>2014</v>
      </c>
      <c r="L44294" t="s">
        <v>1911</v>
      </c>
      <c r="M44294" t="s">
        <v>2585</v>
      </c>
      <c r="N44294" t="s">
        <v>2586</v>
      </c>
      <c r="O44294" t="s">
        <v>5</v>
      </c>
      <c r="P44294" t="s">
        <v>2513</v>
      </c>
      <c r="Q44294" t="s">
        <v>2524</v>
      </c>
      <c r="R44294" t="s">
        <v>2560</v>
      </c>
      <c r="S44294" t="s">
        <v>2514</v>
      </c>
      <c r="T44294" t="s">
        <v>2509</v>
      </c>
      <c r="U44294" t="s">
        <v>5</v>
      </c>
      <c r="Z44294" t="s">
        <v>1507</v>
      </c>
      <c r="AB44294" s="26" t="s">
        <v>2601</v>
      </c>
    </row>
    <row r="44295" spans="1:28">
      <c r="A44295" t="s">
        <v>107856</v>
      </c>
      <c r="C44295" t="str">
        <f t="shared" si="692"/>
        <v>PERCEPTIO S.A.S._IT-SW-04-07</v>
      </c>
      <c r="D44295" s="26" t="s">
        <v>2604</v>
      </c>
      <c r="E44295" t="s">
        <v>1599</v>
      </c>
      <c r="F44295" t="s">
        <v>2504</v>
      </c>
      <c r="G44295" s="58">
        <v>203000</v>
      </c>
      <c r="H44295" s="120">
        <v>1</v>
      </c>
      <c r="I44295" t="s">
        <v>167</v>
      </c>
      <c r="J44295" t="s">
        <v>5</v>
      </c>
      <c r="K44295" t="s">
        <v>2014</v>
      </c>
      <c r="L44295" t="s">
        <v>1911</v>
      </c>
      <c r="M44295" t="s">
        <v>2585</v>
      </c>
      <c r="N44295" t="s">
        <v>2586</v>
      </c>
      <c r="O44295" t="s">
        <v>5</v>
      </c>
      <c r="P44295" t="s">
        <v>2507</v>
      </c>
      <c r="Q44295" t="s">
        <v>2524</v>
      </c>
      <c r="R44295" t="s">
        <v>2560</v>
      </c>
      <c r="S44295">
        <v>2</v>
      </c>
      <c r="T44295" t="s">
        <v>2509</v>
      </c>
      <c r="U44295" t="s">
        <v>5</v>
      </c>
      <c r="Z44295" t="s">
        <v>1507</v>
      </c>
      <c r="AB44295" s="26" t="s">
        <v>2604</v>
      </c>
    </row>
    <row r="44296" spans="1:28">
      <c r="A44296" t="s">
        <v>107857</v>
      </c>
      <c r="C44296" t="str">
        <f t="shared" si="692"/>
        <v>PERCEPTIO S.A.S._IT-SW-04-08</v>
      </c>
      <c r="D44296" s="26" t="s">
        <v>2607</v>
      </c>
      <c r="E44296" t="s">
        <v>1599</v>
      </c>
      <c r="F44296" t="s">
        <v>2504</v>
      </c>
      <c r="G44296" s="58">
        <v>203000</v>
      </c>
      <c r="H44296" s="120">
        <v>1</v>
      </c>
      <c r="I44296" t="s">
        <v>167</v>
      </c>
      <c r="J44296" t="s">
        <v>5</v>
      </c>
      <c r="K44296" t="s">
        <v>2014</v>
      </c>
      <c r="L44296" t="s">
        <v>1911</v>
      </c>
      <c r="M44296" t="s">
        <v>2585</v>
      </c>
      <c r="N44296" t="s">
        <v>2586</v>
      </c>
      <c r="O44296" t="s">
        <v>5</v>
      </c>
      <c r="P44296" t="s">
        <v>2507</v>
      </c>
      <c r="Q44296" t="s">
        <v>2524</v>
      </c>
      <c r="R44296" t="s">
        <v>2560</v>
      </c>
      <c r="S44296">
        <v>3</v>
      </c>
      <c r="T44296" t="s">
        <v>2509</v>
      </c>
      <c r="U44296" t="s">
        <v>5</v>
      </c>
      <c r="Z44296" t="s">
        <v>1507</v>
      </c>
      <c r="AB44296" s="26" t="s">
        <v>2607</v>
      </c>
    </row>
    <row r="44297" spans="1:28">
      <c r="A44297" t="s">
        <v>107858</v>
      </c>
      <c r="C44297" t="str">
        <f t="shared" si="692"/>
        <v>PERCEPTIO S.A.S._IT-SW-05-01</v>
      </c>
      <c r="D44297" s="26" t="s">
        <v>2610</v>
      </c>
      <c r="E44297" t="s">
        <v>1599</v>
      </c>
      <c r="F44297" t="s">
        <v>2504</v>
      </c>
      <c r="G44297" s="58">
        <v>680000</v>
      </c>
      <c r="H44297" s="120">
        <v>1</v>
      </c>
      <c r="I44297" t="s">
        <v>167</v>
      </c>
      <c r="J44297" t="s">
        <v>5</v>
      </c>
      <c r="K44297" t="s">
        <v>2014</v>
      </c>
      <c r="L44297" t="s">
        <v>1911</v>
      </c>
      <c r="M44297" t="s">
        <v>2611</v>
      </c>
      <c r="N44297" t="s">
        <v>2612</v>
      </c>
      <c r="O44297" t="s">
        <v>5</v>
      </c>
      <c r="P44297" t="s">
        <v>2507</v>
      </c>
      <c r="Q44297" t="s">
        <v>2613</v>
      </c>
      <c r="R44297" t="s">
        <v>2614</v>
      </c>
      <c r="S44297">
        <v>1</v>
      </c>
      <c r="T44297" t="s">
        <v>2509</v>
      </c>
      <c r="U44297" t="s">
        <v>5</v>
      </c>
      <c r="Z44297" t="s">
        <v>1507</v>
      </c>
      <c r="AB44297" s="26" t="s">
        <v>2610</v>
      </c>
    </row>
    <row r="44298" spans="1:28">
      <c r="A44298" t="s">
        <v>107859</v>
      </c>
      <c r="C44298" t="str">
        <f t="shared" si="692"/>
        <v>PERCEPTIO S.A.S._IT-SW-05-02</v>
      </c>
      <c r="D44298" s="26" t="s">
        <v>2617</v>
      </c>
      <c r="E44298" t="s">
        <v>1599</v>
      </c>
      <c r="F44298" t="s">
        <v>2504</v>
      </c>
      <c r="G44298" s="58">
        <v>680000</v>
      </c>
      <c r="H44298" s="120">
        <v>1</v>
      </c>
      <c r="I44298" t="s">
        <v>167</v>
      </c>
      <c r="J44298" t="s">
        <v>5</v>
      </c>
      <c r="K44298" t="s">
        <v>2014</v>
      </c>
      <c r="L44298" t="s">
        <v>1911</v>
      </c>
      <c r="M44298" t="s">
        <v>2611</v>
      </c>
      <c r="N44298" t="s">
        <v>2612</v>
      </c>
      <c r="O44298" t="s">
        <v>5</v>
      </c>
      <c r="P44298" t="s">
        <v>2513</v>
      </c>
      <c r="Q44298" t="s">
        <v>2613</v>
      </c>
      <c r="R44298" t="s">
        <v>2614</v>
      </c>
      <c r="S44298" t="s">
        <v>2514</v>
      </c>
      <c r="T44298" t="s">
        <v>2509</v>
      </c>
      <c r="U44298" t="s">
        <v>5</v>
      </c>
      <c r="Z44298" t="s">
        <v>1507</v>
      </c>
      <c r="AB44298" s="26" t="s">
        <v>2617</v>
      </c>
    </row>
    <row r="44299" spans="1:28">
      <c r="A44299" t="s">
        <v>107860</v>
      </c>
      <c r="C44299" t="str">
        <f t="shared" si="692"/>
        <v>PERCEPTIO S.A.S._IT-SW-05-03</v>
      </c>
      <c r="D44299" s="26" t="s">
        <v>2620</v>
      </c>
      <c r="E44299" t="s">
        <v>1599</v>
      </c>
      <c r="F44299" t="s">
        <v>2504</v>
      </c>
      <c r="G44299" s="58">
        <v>680000</v>
      </c>
      <c r="H44299" s="120">
        <v>1</v>
      </c>
      <c r="I44299" t="s">
        <v>167</v>
      </c>
      <c r="J44299" t="s">
        <v>5</v>
      </c>
      <c r="K44299" t="s">
        <v>2014</v>
      </c>
      <c r="L44299" t="s">
        <v>1911</v>
      </c>
      <c r="M44299" t="s">
        <v>2611</v>
      </c>
      <c r="N44299" t="s">
        <v>2612</v>
      </c>
      <c r="O44299" t="s">
        <v>5</v>
      </c>
      <c r="P44299" t="s">
        <v>2507</v>
      </c>
      <c r="Q44299" t="s">
        <v>2613</v>
      </c>
      <c r="R44299" t="s">
        <v>2614</v>
      </c>
      <c r="S44299">
        <v>2</v>
      </c>
      <c r="T44299" t="s">
        <v>2509</v>
      </c>
      <c r="U44299" t="s">
        <v>5</v>
      </c>
      <c r="Z44299" t="s">
        <v>1507</v>
      </c>
      <c r="AB44299" s="26" t="s">
        <v>2620</v>
      </c>
    </row>
    <row r="44300" spans="1:28">
      <c r="A44300" t="s">
        <v>107861</v>
      </c>
      <c r="C44300" t="str">
        <f t="shared" si="692"/>
        <v>PERCEPTIO S.A.S._IT-SW-05-04</v>
      </c>
      <c r="D44300" s="26" t="s">
        <v>2623</v>
      </c>
      <c r="E44300" t="s">
        <v>1599</v>
      </c>
      <c r="F44300" t="s">
        <v>2504</v>
      </c>
      <c r="G44300" s="58">
        <v>680000</v>
      </c>
      <c r="H44300" s="120">
        <v>1</v>
      </c>
      <c r="I44300" t="s">
        <v>167</v>
      </c>
      <c r="J44300" t="s">
        <v>5</v>
      </c>
      <c r="K44300" t="s">
        <v>2014</v>
      </c>
      <c r="L44300" t="s">
        <v>1911</v>
      </c>
      <c r="M44300" t="s">
        <v>2611</v>
      </c>
      <c r="N44300" t="s">
        <v>2612</v>
      </c>
      <c r="O44300" t="s">
        <v>5</v>
      </c>
      <c r="P44300" t="s">
        <v>2507</v>
      </c>
      <c r="Q44300" t="s">
        <v>2613</v>
      </c>
      <c r="R44300" t="s">
        <v>2614</v>
      </c>
      <c r="S44300">
        <v>3</v>
      </c>
      <c r="T44300" t="s">
        <v>2509</v>
      </c>
      <c r="U44300" t="s">
        <v>5</v>
      </c>
      <c r="Z44300" t="s">
        <v>1507</v>
      </c>
      <c r="AB44300" s="26" t="s">
        <v>2623</v>
      </c>
    </row>
    <row r="44301" spans="1:28">
      <c r="A44301" t="s">
        <v>107862</v>
      </c>
      <c r="C44301" t="str">
        <f t="shared" si="692"/>
        <v>PERCEPTIO S.A.S._IT-SW-06-01</v>
      </c>
      <c r="D44301" s="26" t="s">
        <v>2626</v>
      </c>
      <c r="E44301" t="s">
        <v>1599</v>
      </c>
      <c r="F44301" t="s">
        <v>2504</v>
      </c>
      <c r="G44301" s="58">
        <v>748000</v>
      </c>
      <c r="H44301" s="120">
        <v>1</v>
      </c>
      <c r="I44301" t="s">
        <v>167</v>
      </c>
      <c r="J44301" t="s">
        <v>5</v>
      </c>
      <c r="K44301" t="s">
        <v>2014</v>
      </c>
      <c r="L44301" t="s">
        <v>1911</v>
      </c>
      <c r="M44301" t="s">
        <v>2627</v>
      </c>
      <c r="N44301" t="s">
        <v>2628</v>
      </c>
      <c r="O44301" t="s">
        <v>5</v>
      </c>
      <c r="P44301" t="s">
        <v>2507</v>
      </c>
      <c r="Q44301" t="s">
        <v>2613</v>
      </c>
      <c r="R44301" t="s">
        <v>2614</v>
      </c>
      <c r="S44301">
        <v>1</v>
      </c>
      <c r="T44301" t="s">
        <v>2509</v>
      </c>
      <c r="U44301" t="s">
        <v>5</v>
      </c>
      <c r="Z44301" t="s">
        <v>1507</v>
      </c>
      <c r="AB44301" s="26" t="s">
        <v>2626</v>
      </c>
    </row>
    <row r="44302" spans="1:28">
      <c r="A44302" t="s">
        <v>107863</v>
      </c>
      <c r="C44302" t="str">
        <f t="shared" si="692"/>
        <v>PERCEPTIO S.A.S._IT-SW-06-02</v>
      </c>
      <c r="D44302" s="26" t="s">
        <v>2631</v>
      </c>
      <c r="E44302" t="s">
        <v>1599</v>
      </c>
      <c r="F44302" t="s">
        <v>2504</v>
      </c>
      <c r="G44302" s="58">
        <v>748000</v>
      </c>
      <c r="H44302" s="120">
        <v>1</v>
      </c>
      <c r="I44302" t="s">
        <v>167</v>
      </c>
      <c r="J44302" t="s">
        <v>5</v>
      </c>
      <c r="K44302" t="s">
        <v>2014</v>
      </c>
      <c r="L44302" t="s">
        <v>1911</v>
      </c>
      <c r="M44302" t="s">
        <v>2627</v>
      </c>
      <c r="N44302" t="s">
        <v>2628</v>
      </c>
      <c r="O44302" t="s">
        <v>5</v>
      </c>
      <c r="P44302" t="s">
        <v>2513</v>
      </c>
      <c r="Q44302" t="s">
        <v>2613</v>
      </c>
      <c r="R44302" t="s">
        <v>2614</v>
      </c>
      <c r="S44302" t="s">
        <v>2514</v>
      </c>
      <c r="T44302" t="s">
        <v>2509</v>
      </c>
      <c r="U44302" t="s">
        <v>5</v>
      </c>
      <c r="Z44302" t="s">
        <v>1507</v>
      </c>
      <c r="AB44302" s="26" t="s">
        <v>2631</v>
      </c>
    </row>
    <row r="44303" spans="1:28">
      <c r="A44303" t="s">
        <v>107864</v>
      </c>
      <c r="C44303" t="str">
        <f t="shared" si="692"/>
        <v>PERCEPTIO S.A.S._IT-SW-06-03</v>
      </c>
      <c r="D44303" s="26" t="s">
        <v>2634</v>
      </c>
      <c r="E44303" t="s">
        <v>1599</v>
      </c>
      <c r="F44303" t="s">
        <v>2504</v>
      </c>
      <c r="G44303" s="58">
        <v>748000</v>
      </c>
      <c r="H44303" s="120">
        <v>1</v>
      </c>
      <c r="I44303" t="s">
        <v>167</v>
      </c>
      <c r="J44303" t="s">
        <v>5</v>
      </c>
      <c r="K44303" t="s">
        <v>2014</v>
      </c>
      <c r="L44303" t="s">
        <v>1911</v>
      </c>
      <c r="M44303" t="s">
        <v>2627</v>
      </c>
      <c r="N44303" t="s">
        <v>2628</v>
      </c>
      <c r="O44303" t="s">
        <v>5</v>
      </c>
      <c r="P44303" t="s">
        <v>2507</v>
      </c>
      <c r="Q44303" t="s">
        <v>2613</v>
      </c>
      <c r="R44303" t="s">
        <v>2614</v>
      </c>
      <c r="S44303">
        <v>2</v>
      </c>
      <c r="T44303" t="s">
        <v>2509</v>
      </c>
      <c r="U44303" t="s">
        <v>5</v>
      </c>
      <c r="Z44303" t="s">
        <v>1507</v>
      </c>
      <c r="AB44303" s="26" t="s">
        <v>2634</v>
      </c>
    </row>
    <row r="44304" spans="1:28">
      <c r="A44304" t="s">
        <v>107865</v>
      </c>
      <c r="C44304" t="str">
        <f t="shared" si="692"/>
        <v>PERCEPTIO S.A.S._IT-SW-06-04</v>
      </c>
      <c r="D44304" s="26" t="s">
        <v>2637</v>
      </c>
      <c r="E44304" t="s">
        <v>1599</v>
      </c>
      <c r="F44304" t="s">
        <v>2504</v>
      </c>
      <c r="G44304" s="58">
        <v>748000</v>
      </c>
      <c r="H44304" s="120">
        <v>1</v>
      </c>
      <c r="I44304" t="s">
        <v>167</v>
      </c>
      <c r="J44304" t="s">
        <v>5</v>
      </c>
      <c r="K44304" t="s">
        <v>2014</v>
      </c>
      <c r="L44304" t="s">
        <v>1911</v>
      </c>
      <c r="M44304" t="s">
        <v>2627</v>
      </c>
      <c r="N44304" t="s">
        <v>2628</v>
      </c>
      <c r="O44304" t="s">
        <v>5</v>
      </c>
      <c r="P44304" t="s">
        <v>2507</v>
      </c>
      <c r="Q44304" t="s">
        <v>2613</v>
      </c>
      <c r="R44304" t="s">
        <v>2614</v>
      </c>
      <c r="S44304">
        <v>3</v>
      </c>
      <c r="T44304" t="s">
        <v>2509</v>
      </c>
      <c r="U44304" t="s">
        <v>5</v>
      </c>
      <c r="Z44304" t="s">
        <v>1507</v>
      </c>
      <c r="AB44304" s="26" t="s">
        <v>2637</v>
      </c>
    </row>
    <row r="44305" spans="1:28">
      <c r="A44305" t="s">
        <v>107866</v>
      </c>
      <c r="C44305" t="str">
        <f t="shared" si="692"/>
        <v>PERCEPTIO S.A.S._IT-SW-07-01</v>
      </c>
      <c r="D44305" s="26" t="s">
        <v>2640</v>
      </c>
      <c r="E44305" t="s">
        <v>1599</v>
      </c>
      <c r="F44305" t="s">
        <v>2504</v>
      </c>
      <c r="G44305" s="58">
        <v>680000</v>
      </c>
      <c r="H44305" s="120">
        <v>1</v>
      </c>
      <c r="I44305" t="s">
        <v>167</v>
      </c>
      <c r="J44305" t="s">
        <v>5</v>
      </c>
      <c r="K44305" t="s">
        <v>2014</v>
      </c>
      <c r="L44305" t="s">
        <v>1911</v>
      </c>
      <c r="M44305" t="s">
        <v>2641</v>
      </c>
      <c r="N44305" t="s">
        <v>2642</v>
      </c>
      <c r="O44305" t="s">
        <v>5</v>
      </c>
      <c r="P44305" t="s">
        <v>2507</v>
      </c>
      <c r="Q44305" t="s">
        <v>2613</v>
      </c>
      <c r="R44305" t="s">
        <v>2614</v>
      </c>
      <c r="S44305">
        <v>1</v>
      </c>
      <c r="T44305" t="s">
        <v>2509</v>
      </c>
      <c r="U44305" t="s">
        <v>5</v>
      </c>
      <c r="Z44305" t="s">
        <v>1507</v>
      </c>
      <c r="AB44305" s="26" t="s">
        <v>2640</v>
      </c>
    </row>
    <row r="44306" spans="1:28">
      <c r="A44306" t="s">
        <v>107867</v>
      </c>
      <c r="C44306" t="str">
        <f t="shared" si="692"/>
        <v>PERCEPTIO S.A.S._IT-SW-07-02</v>
      </c>
      <c r="D44306" s="26" t="s">
        <v>2645</v>
      </c>
      <c r="E44306" t="s">
        <v>1599</v>
      </c>
      <c r="F44306" t="s">
        <v>2504</v>
      </c>
      <c r="G44306" s="58">
        <v>680000</v>
      </c>
      <c r="H44306" s="120">
        <v>1</v>
      </c>
      <c r="I44306" t="s">
        <v>167</v>
      </c>
      <c r="J44306" t="s">
        <v>5</v>
      </c>
      <c r="K44306" t="s">
        <v>2014</v>
      </c>
      <c r="L44306" t="s">
        <v>1911</v>
      </c>
      <c r="M44306" t="s">
        <v>2641</v>
      </c>
      <c r="N44306" t="s">
        <v>2642</v>
      </c>
      <c r="O44306" t="s">
        <v>5</v>
      </c>
      <c r="P44306" t="s">
        <v>2513</v>
      </c>
      <c r="Q44306" t="s">
        <v>2613</v>
      </c>
      <c r="R44306" t="s">
        <v>2614</v>
      </c>
      <c r="S44306" t="s">
        <v>2514</v>
      </c>
      <c r="T44306" t="s">
        <v>2509</v>
      </c>
      <c r="U44306" t="s">
        <v>5</v>
      </c>
      <c r="Z44306" t="s">
        <v>1507</v>
      </c>
      <c r="AB44306" s="26" t="s">
        <v>2645</v>
      </c>
    </row>
    <row r="44307" spans="1:28">
      <c r="A44307" t="s">
        <v>107868</v>
      </c>
      <c r="C44307" t="str">
        <f t="shared" si="692"/>
        <v>PERCEPTIO S.A.S._IT-SW-07-03</v>
      </c>
      <c r="D44307" s="26" t="s">
        <v>2648</v>
      </c>
      <c r="E44307" t="s">
        <v>1599</v>
      </c>
      <c r="F44307" t="s">
        <v>2504</v>
      </c>
      <c r="G44307" s="58">
        <v>680000</v>
      </c>
      <c r="H44307" s="120">
        <v>1</v>
      </c>
      <c r="I44307" t="s">
        <v>167</v>
      </c>
      <c r="J44307" t="s">
        <v>5</v>
      </c>
      <c r="K44307" t="s">
        <v>2014</v>
      </c>
      <c r="L44307" t="s">
        <v>1911</v>
      </c>
      <c r="M44307" t="s">
        <v>2641</v>
      </c>
      <c r="N44307" t="s">
        <v>2642</v>
      </c>
      <c r="O44307" t="s">
        <v>5</v>
      </c>
      <c r="P44307" t="s">
        <v>2507</v>
      </c>
      <c r="Q44307" t="s">
        <v>2613</v>
      </c>
      <c r="R44307" t="s">
        <v>2614</v>
      </c>
      <c r="S44307">
        <v>2</v>
      </c>
      <c r="T44307" t="s">
        <v>2509</v>
      </c>
      <c r="U44307" t="s">
        <v>5</v>
      </c>
      <c r="Z44307" t="s">
        <v>1507</v>
      </c>
      <c r="AB44307" s="26" t="s">
        <v>2648</v>
      </c>
    </row>
    <row r="44308" spans="1:28">
      <c r="A44308" t="s">
        <v>107869</v>
      </c>
      <c r="C44308" t="str">
        <f t="shared" si="692"/>
        <v>PERCEPTIO S.A.S._IT-SW-07-04</v>
      </c>
      <c r="D44308" s="26" t="s">
        <v>2651</v>
      </c>
      <c r="E44308" t="s">
        <v>1599</v>
      </c>
      <c r="F44308" t="s">
        <v>2504</v>
      </c>
      <c r="G44308" s="58">
        <v>680000</v>
      </c>
      <c r="H44308" s="120">
        <v>1</v>
      </c>
      <c r="I44308" t="s">
        <v>167</v>
      </c>
      <c r="J44308" t="s">
        <v>5</v>
      </c>
      <c r="K44308" t="s">
        <v>2014</v>
      </c>
      <c r="L44308" t="s">
        <v>1911</v>
      </c>
      <c r="M44308" t="s">
        <v>2641</v>
      </c>
      <c r="N44308" t="s">
        <v>2642</v>
      </c>
      <c r="O44308" t="s">
        <v>5</v>
      </c>
      <c r="P44308" t="s">
        <v>2507</v>
      </c>
      <c r="Q44308" t="s">
        <v>2613</v>
      </c>
      <c r="R44308" t="s">
        <v>2614</v>
      </c>
      <c r="S44308">
        <v>3</v>
      </c>
      <c r="T44308" t="s">
        <v>2509</v>
      </c>
      <c r="U44308" t="s">
        <v>5</v>
      </c>
      <c r="Z44308" t="s">
        <v>1507</v>
      </c>
      <c r="AB44308" s="26" t="s">
        <v>2651</v>
      </c>
    </row>
    <row r="44309" spans="1:28">
      <c r="A44309" t="s">
        <v>107870</v>
      </c>
      <c r="C44309" t="str">
        <f t="shared" si="692"/>
        <v>PERCEPTIO S.A.S._IT-SW-08-01</v>
      </c>
      <c r="D44309" s="26" t="s">
        <v>2654</v>
      </c>
      <c r="E44309" t="s">
        <v>1599</v>
      </c>
      <c r="F44309" t="s">
        <v>2504</v>
      </c>
      <c r="G44309" s="58">
        <v>748000</v>
      </c>
      <c r="H44309" s="120">
        <v>1</v>
      </c>
      <c r="I44309" t="s">
        <v>167</v>
      </c>
      <c r="J44309" t="s">
        <v>5</v>
      </c>
      <c r="K44309" t="s">
        <v>2014</v>
      </c>
      <c r="L44309" t="s">
        <v>1911</v>
      </c>
      <c r="M44309" t="s">
        <v>2655</v>
      </c>
      <c r="N44309" t="s">
        <v>2656</v>
      </c>
      <c r="O44309" t="s">
        <v>5</v>
      </c>
      <c r="P44309" t="s">
        <v>2507</v>
      </c>
      <c r="Q44309" t="s">
        <v>2613</v>
      </c>
      <c r="R44309" t="s">
        <v>2614</v>
      </c>
      <c r="S44309">
        <v>1</v>
      </c>
      <c r="T44309" t="s">
        <v>2509</v>
      </c>
      <c r="U44309" t="s">
        <v>5</v>
      </c>
      <c r="Z44309" t="s">
        <v>1507</v>
      </c>
      <c r="AB44309" s="26" t="s">
        <v>2654</v>
      </c>
    </row>
    <row r="44310" spans="1:28">
      <c r="A44310" t="s">
        <v>107871</v>
      </c>
      <c r="C44310" t="str">
        <f t="shared" si="692"/>
        <v>PERCEPTIO S.A.S._IT-SW-08-02</v>
      </c>
      <c r="D44310" s="26" t="s">
        <v>2659</v>
      </c>
      <c r="E44310" t="s">
        <v>1599</v>
      </c>
      <c r="F44310" t="s">
        <v>2504</v>
      </c>
      <c r="G44310" s="58">
        <v>748000</v>
      </c>
      <c r="H44310" s="120">
        <v>1</v>
      </c>
      <c r="I44310" t="s">
        <v>167</v>
      </c>
      <c r="J44310" t="s">
        <v>5</v>
      </c>
      <c r="K44310" t="s">
        <v>2014</v>
      </c>
      <c r="L44310" t="s">
        <v>1911</v>
      </c>
      <c r="M44310" t="s">
        <v>2655</v>
      </c>
      <c r="N44310" t="s">
        <v>2656</v>
      </c>
      <c r="O44310" t="s">
        <v>5</v>
      </c>
      <c r="P44310" t="s">
        <v>2513</v>
      </c>
      <c r="Q44310" t="s">
        <v>2613</v>
      </c>
      <c r="R44310" t="s">
        <v>2614</v>
      </c>
      <c r="S44310" t="s">
        <v>2514</v>
      </c>
      <c r="T44310" t="s">
        <v>2509</v>
      </c>
      <c r="U44310" t="s">
        <v>5</v>
      </c>
      <c r="Z44310" t="s">
        <v>1507</v>
      </c>
      <c r="AB44310" s="26" t="s">
        <v>2659</v>
      </c>
    </row>
    <row r="44311" spans="1:28">
      <c r="A44311" t="s">
        <v>107872</v>
      </c>
      <c r="C44311" t="str">
        <f t="shared" si="692"/>
        <v>PERCEPTIO S.A.S._IT-SW-08-03</v>
      </c>
      <c r="D44311" s="26" t="s">
        <v>2662</v>
      </c>
      <c r="E44311" t="s">
        <v>1599</v>
      </c>
      <c r="F44311" t="s">
        <v>2504</v>
      </c>
      <c r="G44311" s="58">
        <v>748000</v>
      </c>
      <c r="H44311" s="120">
        <v>1</v>
      </c>
      <c r="I44311" t="s">
        <v>167</v>
      </c>
      <c r="J44311" t="s">
        <v>5</v>
      </c>
      <c r="K44311" t="s">
        <v>2014</v>
      </c>
      <c r="L44311" t="s">
        <v>1911</v>
      </c>
      <c r="M44311" t="s">
        <v>2655</v>
      </c>
      <c r="N44311" t="s">
        <v>2656</v>
      </c>
      <c r="O44311" t="s">
        <v>5</v>
      </c>
      <c r="P44311" t="s">
        <v>2507</v>
      </c>
      <c r="Q44311" t="s">
        <v>2613</v>
      </c>
      <c r="R44311" t="s">
        <v>2614</v>
      </c>
      <c r="S44311">
        <v>2</v>
      </c>
      <c r="T44311" t="s">
        <v>2509</v>
      </c>
      <c r="U44311" t="s">
        <v>5</v>
      </c>
      <c r="Z44311" t="s">
        <v>1507</v>
      </c>
      <c r="AB44311" s="26" t="s">
        <v>2662</v>
      </c>
    </row>
    <row r="44312" spans="1:28">
      <c r="A44312" t="s">
        <v>107873</v>
      </c>
      <c r="C44312" t="str">
        <f t="shared" si="692"/>
        <v>PERCEPTIO S.A.S._IT-SW-08-04</v>
      </c>
      <c r="D44312" s="26" t="s">
        <v>2665</v>
      </c>
      <c r="E44312" t="s">
        <v>1599</v>
      </c>
      <c r="F44312" t="s">
        <v>2504</v>
      </c>
      <c r="G44312" s="58">
        <v>748000</v>
      </c>
      <c r="H44312" s="120">
        <v>1</v>
      </c>
      <c r="I44312" t="s">
        <v>167</v>
      </c>
      <c r="J44312" t="s">
        <v>5</v>
      </c>
      <c r="K44312" t="s">
        <v>2014</v>
      </c>
      <c r="L44312" t="s">
        <v>1911</v>
      </c>
      <c r="M44312" t="s">
        <v>2655</v>
      </c>
      <c r="N44312" t="s">
        <v>2656</v>
      </c>
      <c r="O44312" t="s">
        <v>5</v>
      </c>
      <c r="P44312" t="s">
        <v>2507</v>
      </c>
      <c r="Q44312" t="s">
        <v>2613</v>
      </c>
      <c r="R44312" t="s">
        <v>2614</v>
      </c>
      <c r="S44312">
        <v>3</v>
      </c>
      <c r="T44312" t="s">
        <v>2509</v>
      </c>
      <c r="U44312" t="s">
        <v>5</v>
      </c>
      <c r="Z44312" t="s">
        <v>1507</v>
      </c>
      <c r="AB44312" s="26" t="s">
        <v>2665</v>
      </c>
    </row>
    <row r="44313" spans="1:28">
      <c r="A44313" t="s">
        <v>107874</v>
      </c>
      <c r="C44313" t="str">
        <f t="shared" si="692"/>
        <v>PERCEPTIO S.A.S._IT-SW-09-01</v>
      </c>
      <c r="D44313" s="26" t="s">
        <v>2668</v>
      </c>
      <c r="E44313" t="s">
        <v>1599</v>
      </c>
      <c r="F44313" t="s">
        <v>2504</v>
      </c>
      <c r="G44313" s="58">
        <v>245000</v>
      </c>
      <c r="H44313" s="120">
        <v>1</v>
      </c>
      <c r="I44313" t="s">
        <v>167</v>
      </c>
      <c r="J44313" t="s">
        <v>5</v>
      </c>
      <c r="K44313" t="s">
        <v>2014</v>
      </c>
      <c r="L44313" t="s">
        <v>1911</v>
      </c>
      <c r="M44313" t="s">
        <v>2669</v>
      </c>
      <c r="N44313" t="s">
        <v>2670</v>
      </c>
      <c r="O44313" t="s">
        <v>5</v>
      </c>
      <c r="P44313" t="s">
        <v>2507</v>
      </c>
      <c r="Q44313" t="s">
        <v>2508</v>
      </c>
      <c r="R44313" t="s">
        <v>2560</v>
      </c>
      <c r="S44313">
        <v>1</v>
      </c>
      <c r="T44313" t="s">
        <v>2509</v>
      </c>
      <c r="U44313" t="s">
        <v>5</v>
      </c>
      <c r="Z44313" t="s">
        <v>1507</v>
      </c>
      <c r="AB44313" s="26" t="s">
        <v>2668</v>
      </c>
    </row>
    <row r="44314" spans="1:28">
      <c r="A44314" t="s">
        <v>107875</v>
      </c>
      <c r="C44314" t="str">
        <f t="shared" si="692"/>
        <v>PERCEPTIO S.A.S._IT-SW-09-02</v>
      </c>
      <c r="D44314" s="26" t="s">
        <v>2673</v>
      </c>
      <c r="E44314" t="s">
        <v>1599</v>
      </c>
      <c r="F44314" t="s">
        <v>2504</v>
      </c>
      <c r="G44314" s="58">
        <v>175000</v>
      </c>
      <c r="H44314" s="120">
        <v>1</v>
      </c>
      <c r="I44314" t="s">
        <v>167</v>
      </c>
      <c r="J44314" t="s">
        <v>5</v>
      </c>
      <c r="K44314" t="s">
        <v>2014</v>
      </c>
      <c r="L44314" t="s">
        <v>1911</v>
      </c>
      <c r="M44314" t="s">
        <v>2669</v>
      </c>
      <c r="N44314" t="s">
        <v>2670</v>
      </c>
      <c r="O44314" t="s">
        <v>5</v>
      </c>
      <c r="P44314" t="s">
        <v>2513</v>
      </c>
      <c r="Q44314" t="s">
        <v>2508</v>
      </c>
      <c r="R44314" t="s">
        <v>2560</v>
      </c>
      <c r="S44314" t="s">
        <v>2514</v>
      </c>
      <c r="T44314" t="s">
        <v>2509</v>
      </c>
      <c r="U44314" t="s">
        <v>5</v>
      </c>
      <c r="Z44314" t="s">
        <v>1507</v>
      </c>
      <c r="AB44314" s="26" t="s">
        <v>2673</v>
      </c>
    </row>
    <row r="44315" spans="1:28">
      <c r="A44315" t="s">
        <v>107876</v>
      </c>
      <c r="C44315" t="str">
        <f t="shared" si="692"/>
        <v>PERCEPTIO S.A.S._IT-SW-09-03</v>
      </c>
      <c r="D44315" s="26" t="s">
        <v>2676</v>
      </c>
      <c r="E44315" t="s">
        <v>1599</v>
      </c>
      <c r="F44315" t="s">
        <v>2504</v>
      </c>
      <c r="G44315" s="58">
        <v>245000</v>
      </c>
      <c r="H44315" s="120">
        <v>1</v>
      </c>
      <c r="I44315" t="s">
        <v>167</v>
      </c>
      <c r="J44315" t="s">
        <v>5</v>
      </c>
      <c r="K44315" t="s">
        <v>2014</v>
      </c>
      <c r="L44315" t="s">
        <v>1911</v>
      </c>
      <c r="M44315" t="s">
        <v>2669</v>
      </c>
      <c r="N44315" t="s">
        <v>2670</v>
      </c>
      <c r="O44315" t="s">
        <v>5</v>
      </c>
      <c r="P44315" t="s">
        <v>2507</v>
      </c>
      <c r="Q44315" t="s">
        <v>2508</v>
      </c>
      <c r="R44315" t="s">
        <v>2560</v>
      </c>
      <c r="S44315">
        <v>2</v>
      </c>
      <c r="T44315" t="s">
        <v>2509</v>
      </c>
      <c r="U44315" t="s">
        <v>5</v>
      </c>
      <c r="Z44315" t="s">
        <v>1507</v>
      </c>
      <c r="AB44315" s="26" t="s">
        <v>2676</v>
      </c>
    </row>
    <row r="44316" spans="1:28">
      <c r="A44316" t="s">
        <v>107877</v>
      </c>
      <c r="C44316" t="str">
        <f t="shared" si="692"/>
        <v>PERCEPTIO S.A.S._IT-SW-09-04</v>
      </c>
      <c r="D44316" s="26" t="s">
        <v>2679</v>
      </c>
      <c r="E44316" t="s">
        <v>1599</v>
      </c>
      <c r="F44316" t="s">
        <v>2504</v>
      </c>
      <c r="G44316" s="58">
        <v>245000</v>
      </c>
      <c r="H44316" s="120">
        <v>1</v>
      </c>
      <c r="I44316" t="s">
        <v>167</v>
      </c>
      <c r="J44316" t="s">
        <v>5</v>
      </c>
      <c r="K44316" t="s">
        <v>2014</v>
      </c>
      <c r="L44316" t="s">
        <v>1911</v>
      </c>
      <c r="M44316" t="s">
        <v>2669</v>
      </c>
      <c r="N44316" t="s">
        <v>2670</v>
      </c>
      <c r="O44316" t="s">
        <v>5</v>
      </c>
      <c r="P44316" t="s">
        <v>2507</v>
      </c>
      <c r="Q44316" t="s">
        <v>2508</v>
      </c>
      <c r="R44316" t="s">
        <v>2560</v>
      </c>
      <c r="S44316">
        <v>3</v>
      </c>
      <c r="T44316" t="s">
        <v>2509</v>
      </c>
      <c r="U44316" t="s">
        <v>5</v>
      </c>
      <c r="Z44316" t="s">
        <v>1507</v>
      </c>
      <c r="AB44316" s="26" t="s">
        <v>2679</v>
      </c>
    </row>
    <row r="44317" spans="1:28">
      <c r="A44317" t="s">
        <v>107878</v>
      </c>
      <c r="C44317" t="str">
        <f t="shared" si="692"/>
        <v>PERCEPTIO S.A.S._IT-SW-09-05</v>
      </c>
      <c r="D44317" s="26" t="s">
        <v>2682</v>
      </c>
      <c r="E44317" t="s">
        <v>1599</v>
      </c>
      <c r="F44317" t="s">
        <v>2504</v>
      </c>
      <c r="G44317" s="58">
        <v>203000</v>
      </c>
      <c r="H44317" s="120">
        <v>1</v>
      </c>
      <c r="I44317" t="s">
        <v>167</v>
      </c>
      <c r="J44317" t="s">
        <v>5</v>
      </c>
      <c r="K44317" t="s">
        <v>2014</v>
      </c>
      <c r="L44317" t="s">
        <v>1911</v>
      </c>
      <c r="M44317" t="s">
        <v>2669</v>
      </c>
      <c r="N44317" t="s">
        <v>2670</v>
      </c>
      <c r="O44317" t="s">
        <v>5</v>
      </c>
      <c r="P44317" t="s">
        <v>2507</v>
      </c>
      <c r="Q44317" t="s">
        <v>2524</v>
      </c>
      <c r="R44317" t="s">
        <v>2560</v>
      </c>
      <c r="S44317">
        <v>1</v>
      </c>
      <c r="T44317" t="s">
        <v>2509</v>
      </c>
      <c r="U44317" t="s">
        <v>5</v>
      </c>
      <c r="Z44317" t="s">
        <v>1507</v>
      </c>
      <c r="AB44317" s="26" t="s">
        <v>2682</v>
      </c>
    </row>
    <row r="44318" spans="1:28">
      <c r="A44318" t="s">
        <v>107879</v>
      </c>
      <c r="C44318" t="str">
        <f t="shared" si="692"/>
        <v>PERCEPTIO S.A.S._IT-SW-09-06</v>
      </c>
      <c r="D44318" s="26" t="s">
        <v>2685</v>
      </c>
      <c r="E44318" t="s">
        <v>1599</v>
      </c>
      <c r="F44318" t="s">
        <v>2504</v>
      </c>
      <c r="G44318" s="58">
        <v>145000</v>
      </c>
      <c r="H44318" s="120">
        <v>1</v>
      </c>
      <c r="I44318" t="s">
        <v>167</v>
      </c>
      <c r="J44318" t="s">
        <v>5</v>
      </c>
      <c r="K44318" t="s">
        <v>2014</v>
      </c>
      <c r="L44318" t="s">
        <v>1911</v>
      </c>
      <c r="M44318" t="s">
        <v>2669</v>
      </c>
      <c r="N44318" t="s">
        <v>2670</v>
      </c>
      <c r="O44318" t="s">
        <v>5</v>
      </c>
      <c r="P44318" t="s">
        <v>2513</v>
      </c>
      <c r="Q44318" t="s">
        <v>2524</v>
      </c>
      <c r="R44318" t="s">
        <v>2560</v>
      </c>
      <c r="S44318" t="s">
        <v>2514</v>
      </c>
      <c r="T44318" t="s">
        <v>2509</v>
      </c>
      <c r="U44318" t="s">
        <v>5</v>
      </c>
      <c r="Z44318" t="s">
        <v>1507</v>
      </c>
      <c r="AB44318" s="26" t="s">
        <v>2685</v>
      </c>
    </row>
    <row r="44319" spans="1:28">
      <c r="A44319" t="s">
        <v>107880</v>
      </c>
      <c r="C44319" t="str">
        <f t="shared" si="692"/>
        <v>PERCEPTIO S.A.S._IT-SW-09-07</v>
      </c>
      <c r="D44319" s="26" t="s">
        <v>2688</v>
      </c>
      <c r="E44319" t="s">
        <v>1599</v>
      </c>
      <c r="F44319" t="s">
        <v>2504</v>
      </c>
      <c r="G44319" s="58">
        <v>203000</v>
      </c>
      <c r="H44319" s="120">
        <v>1</v>
      </c>
      <c r="I44319" t="s">
        <v>167</v>
      </c>
      <c r="J44319" t="s">
        <v>5</v>
      </c>
      <c r="K44319" t="s">
        <v>2014</v>
      </c>
      <c r="L44319" t="s">
        <v>1911</v>
      </c>
      <c r="M44319" t="s">
        <v>2669</v>
      </c>
      <c r="N44319" t="s">
        <v>2670</v>
      </c>
      <c r="O44319" t="s">
        <v>5</v>
      </c>
      <c r="P44319" t="s">
        <v>2507</v>
      </c>
      <c r="Q44319" t="s">
        <v>2524</v>
      </c>
      <c r="R44319" t="s">
        <v>2560</v>
      </c>
      <c r="S44319">
        <v>2</v>
      </c>
      <c r="T44319" t="s">
        <v>2509</v>
      </c>
      <c r="U44319" t="s">
        <v>5</v>
      </c>
      <c r="Z44319" t="s">
        <v>1507</v>
      </c>
      <c r="AB44319" s="26" t="s">
        <v>2688</v>
      </c>
    </row>
    <row r="44320" spans="1:28">
      <c r="A44320" t="s">
        <v>107881</v>
      </c>
      <c r="C44320" t="str">
        <f t="shared" si="692"/>
        <v>PERCEPTIO S.A.S._IT-SW-09-08</v>
      </c>
      <c r="D44320" s="26" t="s">
        <v>2691</v>
      </c>
      <c r="E44320" t="s">
        <v>1599</v>
      </c>
      <c r="F44320" t="s">
        <v>2504</v>
      </c>
      <c r="G44320" s="58">
        <v>203000</v>
      </c>
      <c r="H44320" s="120">
        <v>1</v>
      </c>
      <c r="I44320" t="s">
        <v>167</v>
      </c>
      <c r="J44320" t="s">
        <v>5</v>
      </c>
      <c r="K44320" t="s">
        <v>2014</v>
      </c>
      <c r="L44320" t="s">
        <v>1911</v>
      </c>
      <c r="M44320" t="s">
        <v>2669</v>
      </c>
      <c r="N44320" t="s">
        <v>2670</v>
      </c>
      <c r="O44320" t="s">
        <v>5</v>
      </c>
      <c r="P44320" t="s">
        <v>2507</v>
      </c>
      <c r="Q44320" t="s">
        <v>2524</v>
      </c>
      <c r="R44320" t="s">
        <v>2560</v>
      </c>
      <c r="S44320">
        <v>3</v>
      </c>
      <c r="T44320" t="s">
        <v>2509</v>
      </c>
      <c r="U44320" t="s">
        <v>5</v>
      </c>
      <c r="Z44320" t="s">
        <v>1507</v>
      </c>
      <c r="AB44320" s="26" t="s">
        <v>2691</v>
      </c>
    </row>
    <row r="44321" spans="1:28">
      <c r="A44321" t="s">
        <v>107882</v>
      </c>
      <c r="C44321" t="str">
        <f t="shared" si="692"/>
        <v>PERCEPTIO S.A.S._IT-SW-10-01</v>
      </c>
      <c r="D44321" s="26" t="s">
        <v>2694</v>
      </c>
      <c r="E44321" t="s">
        <v>1599</v>
      </c>
      <c r="F44321" t="s">
        <v>2504</v>
      </c>
      <c r="G44321" s="58">
        <v>1960000</v>
      </c>
      <c r="H44321" s="120">
        <v>1</v>
      </c>
      <c r="I44321" t="s">
        <v>167</v>
      </c>
      <c r="J44321" t="s">
        <v>5</v>
      </c>
      <c r="K44321" t="s">
        <v>2014</v>
      </c>
      <c r="L44321" t="s">
        <v>1911</v>
      </c>
      <c r="M44321" t="s">
        <v>2695</v>
      </c>
      <c r="N44321" t="s">
        <v>2696</v>
      </c>
      <c r="O44321" t="s">
        <v>5</v>
      </c>
      <c r="P44321" t="s">
        <v>2507</v>
      </c>
      <c r="Q44321" t="s">
        <v>2508</v>
      </c>
      <c r="R44321" t="s">
        <v>2697</v>
      </c>
      <c r="S44321">
        <v>1</v>
      </c>
      <c r="T44321" t="s">
        <v>2509</v>
      </c>
      <c r="U44321" t="s">
        <v>5</v>
      </c>
      <c r="Z44321" t="s">
        <v>1507</v>
      </c>
      <c r="AB44321" s="26" t="s">
        <v>2694</v>
      </c>
    </row>
    <row r="44322" spans="1:28">
      <c r="A44322" t="s">
        <v>107883</v>
      </c>
      <c r="C44322" t="str">
        <f t="shared" si="692"/>
        <v>PERCEPTIO S.A.S._IT-SW-10-02</v>
      </c>
      <c r="D44322" s="26" t="s">
        <v>2700</v>
      </c>
      <c r="E44322" t="s">
        <v>1599</v>
      </c>
      <c r="F44322" t="s">
        <v>2504</v>
      </c>
      <c r="G44322" s="58">
        <v>1400000</v>
      </c>
      <c r="H44322" s="120">
        <v>1</v>
      </c>
      <c r="I44322" t="s">
        <v>167</v>
      </c>
      <c r="J44322" t="s">
        <v>5</v>
      </c>
      <c r="K44322" t="s">
        <v>2014</v>
      </c>
      <c r="L44322" t="s">
        <v>1911</v>
      </c>
      <c r="M44322" t="s">
        <v>2695</v>
      </c>
      <c r="N44322" t="s">
        <v>2696</v>
      </c>
      <c r="O44322" t="s">
        <v>5</v>
      </c>
      <c r="P44322" t="s">
        <v>2513</v>
      </c>
      <c r="Q44322" t="s">
        <v>2508</v>
      </c>
      <c r="R44322" t="s">
        <v>2697</v>
      </c>
      <c r="S44322" t="s">
        <v>2514</v>
      </c>
      <c r="T44322" t="s">
        <v>2509</v>
      </c>
      <c r="U44322" t="s">
        <v>5</v>
      </c>
      <c r="Z44322" t="s">
        <v>1507</v>
      </c>
      <c r="AB44322" s="26" t="s">
        <v>2700</v>
      </c>
    </row>
    <row r="44323" spans="1:28">
      <c r="A44323" t="s">
        <v>107884</v>
      </c>
      <c r="C44323" t="str">
        <f t="shared" si="692"/>
        <v>PERCEPTIO S.A.S._IT-SW-10-03</v>
      </c>
      <c r="D44323" s="26" t="s">
        <v>2703</v>
      </c>
      <c r="E44323" t="s">
        <v>1599</v>
      </c>
      <c r="F44323" t="s">
        <v>2504</v>
      </c>
      <c r="G44323" s="58">
        <v>1960000</v>
      </c>
      <c r="H44323" s="120">
        <v>1</v>
      </c>
      <c r="I44323" t="s">
        <v>167</v>
      </c>
      <c r="J44323" t="s">
        <v>5</v>
      </c>
      <c r="K44323" t="s">
        <v>2014</v>
      </c>
      <c r="L44323" t="s">
        <v>1911</v>
      </c>
      <c r="M44323" t="s">
        <v>2695</v>
      </c>
      <c r="N44323" t="s">
        <v>2696</v>
      </c>
      <c r="O44323" t="s">
        <v>5</v>
      </c>
      <c r="P44323" t="s">
        <v>2507</v>
      </c>
      <c r="Q44323" t="s">
        <v>2508</v>
      </c>
      <c r="R44323" t="s">
        <v>2697</v>
      </c>
      <c r="S44323">
        <v>2</v>
      </c>
      <c r="T44323" t="s">
        <v>2509</v>
      </c>
      <c r="U44323" t="s">
        <v>5</v>
      </c>
      <c r="Z44323" t="s">
        <v>1507</v>
      </c>
      <c r="AB44323" s="26" t="s">
        <v>2703</v>
      </c>
    </row>
    <row r="44324" spans="1:28">
      <c r="A44324" t="s">
        <v>107885</v>
      </c>
      <c r="C44324" t="str">
        <f t="shared" si="692"/>
        <v>PERCEPTIO S.A.S._IT-SW-10-04</v>
      </c>
      <c r="D44324" s="26" t="s">
        <v>2706</v>
      </c>
      <c r="E44324" t="s">
        <v>1599</v>
      </c>
      <c r="F44324" t="s">
        <v>2504</v>
      </c>
      <c r="G44324" s="58">
        <v>1960000</v>
      </c>
      <c r="H44324" s="120">
        <v>1</v>
      </c>
      <c r="I44324" t="s">
        <v>167</v>
      </c>
      <c r="J44324" t="s">
        <v>5</v>
      </c>
      <c r="K44324" t="s">
        <v>2014</v>
      </c>
      <c r="L44324" t="s">
        <v>1911</v>
      </c>
      <c r="M44324" t="s">
        <v>2695</v>
      </c>
      <c r="N44324" t="s">
        <v>2696</v>
      </c>
      <c r="O44324" t="s">
        <v>5</v>
      </c>
      <c r="P44324" t="s">
        <v>2507</v>
      </c>
      <c r="Q44324" t="s">
        <v>2508</v>
      </c>
      <c r="R44324" t="s">
        <v>2697</v>
      </c>
      <c r="S44324">
        <v>3</v>
      </c>
      <c r="T44324" t="s">
        <v>2509</v>
      </c>
      <c r="U44324" t="s">
        <v>5</v>
      </c>
      <c r="Z44324" t="s">
        <v>1507</v>
      </c>
      <c r="AB44324" s="26" t="s">
        <v>2706</v>
      </c>
    </row>
    <row r="44325" spans="1:28">
      <c r="A44325" t="s">
        <v>107886</v>
      </c>
      <c r="C44325" t="str">
        <f t="shared" si="692"/>
        <v>PERCEPTIO S.A.S._IT-SW-10-05</v>
      </c>
      <c r="D44325" s="26" t="s">
        <v>2709</v>
      </c>
      <c r="E44325" t="s">
        <v>1599</v>
      </c>
      <c r="F44325" t="s">
        <v>2504</v>
      </c>
      <c r="G44325" s="58">
        <v>1624000</v>
      </c>
      <c r="H44325" s="120">
        <v>1</v>
      </c>
      <c r="I44325" t="s">
        <v>167</v>
      </c>
      <c r="J44325" t="s">
        <v>5</v>
      </c>
      <c r="K44325" t="s">
        <v>2014</v>
      </c>
      <c r="L44325" t="s">
        <v>1911</v>
      </c>
      <c r="M44325" t="s">
        <v>2695</v>
      </c>
      <c r="N44325" t="s">
        <v>2696</v>
      </c>
      <c r="O44325" t="s">
        <v>5</v>
      </c>
      <c r="P44325" t="s">
        <v>2507</v>
      </c>
      <c r="Q44325" t="s">
        <v>2524</v>
      </c>
      <c r="R44325" t="s">
        <v>2697</v>
      </c>
      <c r="S44325">
        <v>1</v>
      </c>
      <c r="T44325" t="s">
        <v>2509</v>
      </c>
      <c r="U44325" t="s">
        <v>5</v>
      </c>
      <c r="Z44325" t="s">
        <v>1507</v>
      </c>
      <c r="AB44325" s="26" t="s">
        <v>2709</v>
      </c>
    </row>
    <row r="44326" spans="1:28">
      <c r="A44326" t="s">
        <v>107887</v>
      </c>
      <c r="C44326" t="str">
        <f t="shared" si="692"/>
        <v>PERCEPTIO S.A.S._IT-SW-10-06</v>
      </c>
      <c r="D44326" s="26" t="s">
        <v>2712</v>
      </c>
      <c r="E44326" t="s">
        <v>1599</v>
      </c>
      <c r="F44326" t="s">
        <v>2504</v>
      </c>
      <c r="G44326" s="58">
        <v>1160000</v>
      </c>
      <c r="H44326" s="120">
        <v>1</v>
      </c>
      <c r="I44326" t="s">
        <v>167</v>
      </c>
      <c r="J44326" t="s">
        <v>5</v>
      </c>
      <c r="K44326" t="s">
        <v>2014</v>
      </c>
      <c r="L44326" t="s">
        <v>1911</v>
      </c>
      <c r="M44326" t="s">
        <v>2695</v>
      </c>
      <c r="N44326" t="s">
        <v>2696</v>
      </c>
      <c r="O44326" t="s">
        <v>5</v>
      </c>
      <c r="P44326" t="s">
        <v>2513</v>
      </c>
      <c r="Q44326" t="s">
        <v>2524</v>
      </c>
      <c r="R44326" t="s">
        <v>2697</v>
      </c>
      <c r="S44326" t="s">
        <v>2514</v>
      </c>
      <c r="T44326" t="s">
        <v>2509</v>
      </c>
      <c r="U44326" t="s">
        <v>5</v>
      </c>
      <c r="Z44326" t="s">
        <v>1507</v>
      </c>
      <c r="AB44326" s="26" t="s">
        <v>2712</v>
      </c>
    </row>
    <row r="44327" spans="1:28">
      <c r="A44327" t="s">
        <v>107888</v>
      </c>
      <c r="C44327" t="str">
        <f t="shared" si="692"/>
        <v>PERCEPTIO S.A.S._IT-SW-10-07</v>
      </c>
      <c r="D44327" s="26" t="s">
        <v>2715</v>
      </c>
      <c r="E44327" t="s">
        <v>1599</v>
      </c>
      <c r="F44327" t="s">
        <v>2504</v>
      </c>
      <c r="G44327" s="58">
        <v>1624000</v>
      </c>
      <c r="H44327" s="120">
        <v>1</v>
      </c>
      <c r="I44327" t="s">
        <v>167</v>
      </c>
      <c r="J44327" t="s">
        <v>5</v>
      </c>
      <c r="K44327" t="s">
        <v>2014</v>
      </c>
      <c r="L44327" t="s">
        <v>1911</v>
      </c>
      <c r="M44327" t="s">
        <v>2695</v>
      </c>
      <c r="N44327" t="s">
        <v>2696</v>
      </c>
      <c r="O44327" t="s">
        <v>5</v>
      </c>
      <c r="P44327" t="s">
        <v>2507</v>
      </c>
      <c r="Q44327" t="s">
        <v>2524</v>
      </c>
      <c r="R44327" t="s">
        <v>2697</v>
      </c>
      <c r="S44327">
        <v>2</v>
      </c>
      <c r="T44327" t="s">
        <v>2509</v>
      </c>
      <c r="U44327" t="s">
        <v>5</v>
      </c>
      <c r="Z44327" t="s">
        <v>1507</v>
      </c>
      <c r="AB44327" s="26" t="s">
        <v>2715</v>
      </c>
    </row>
    <row r="44328" spans="1:28">
      <c r="A44328" t="s">
        <v>107889</v>
      </c>
      <c r="C44328" t="str">
        <f t="shared" si="692"/>
        <v>PERCEPTIO S.A.S._IT-SW-10-08</v>
      </c>
      <c r="D44328" s="26" t="s">
        <v>2718</v>
      </c>
      <c r="E44328" t="s">
        <v>1599</v>
      </c>
      <c r="F44328" t="s">
        <v>2504</v>
      </c>
      <c r="G44328" s="58">
        <v>1624000</v>
      </c>
      <c r="H44328" s="120">
        <v>1</v>
      </c>
      <c r="I44328" t="s">
        <v>167</v>
      </c>
      <c r="J44328" t="s">
        <v>5</v>
      </c>
      <c r="K44328" t="s">
        <v>2014</v>
      </c>
      <c r="L44328" t="s">
        <v>1911</v>
      </c>
      <c r="M44328" t="s">
        <v>2695</v>
      </c>
      <c r="N44328" t="s">
        <v>2696</v>
      </c>
      <c r="O44328" t="s">
        <v>5</v>
      </c>
      <c r="P44328" t="s">
        <v>2507</v>
      </c>
      <c r="Q44328" t="s">
        <v>2524</v>
      </c>
      <c r="R44328" t="s">
        <v>2697</v>
      </c>
      <c r="S44328">
        <v>3</v>
      </c>
      <c r="T44328" t="s">
        <v>2509</v>
      </c>
      <c r="U44328" t="s">
        <v>5</v>
      </c>
      <c r="Z44328" t="s">
        <v>1507</v>
      </c>
      <c r="AB44328" s="26" t="s">
        <v>2718</v>
      </c>
    </row>
    <row r="44329" spans="1:28">
      <c r="A44329" t="s">
        <v>107890</v>
      </c>
      <c r="C44329" t="str">
        <f t="shared" si="692"/>
        <v>PERCEPTIO S.A.S._IT-SW-11-01</v>
      </c>
      <c r="D44329" s="26" t="s">
        <v>2721</v>
      </c>
      <c r="E44329" t="s">
        <v>1599</v>
      </c>
      <c r="F44329" t="s">
        <v>2504</v>
      </c>
      <c r="G44329" s="58">
        <v>27300000</v>
      </c>
      <c r="H44329" s="120">
        <v>1</v>
      </c>
      <c r="I44329" t="s">
        <v>167</v>
      </c>
      <c r="J44329" t="s">
        <v>5</v>
      </c>
      <c r="K44329" t="s">
        <v>2014</v>
      </c>
      <c r="L44329" t="s">
        <v>1911</v>
      </c>
      <c r="M44329" t="s">
        <v>2722</v>
      </c>
      <c r="N44329" t="s">
        <v>2723</v>
      </c>
      <c r="O44329" t="s">
        <v>5</v>
      </c>
      <c r="P44329" t="s">
        <v>2507</v>
      </c>
      <c r="Q44329" t="s">
        <v>2508</v>
      </c>
      <c r="R44329" t="s">
        <v>2539</v>
      </c>
      <c r="S44329">
        <v>1</v>
      </c>
      <c r="T44329" t="s">
        <v>2509</v>
      </c>
      <c r="U44329" t="s">
        <v>5</v>
      </c>
      <c r="Z44329" t="s">
        <v>1507</v>
      </c>
      <c r="AB44329" s="26" t="s">
        <v>2721</v>
      </c>
    </row>
    <row r="44330" spans="1:28">
      <c r="A44330" t="s">
        <v>107891</v>
      </c>
      <c r="C44330" t="str">
        <f t="shared" si="692"/>
        <v>PERCEPTIO S.A.S._IT-SW-11-02</v>
      </c>
      <c r="D44330" s="26" t="s">
        <v>2726</v>
      </c>
      <c r="E44330" t="s">
        <v>1599</v>
      </c>
      <c r="F44330" t="s">
        <v>2504</v>
      </c>
      <c r="G44330" s="58">
        <v>19500000</v>
      </c>
      <c r="H44330" s="120">
        <v>1</v>
      </c>
      <c r="I44330" t="s">
        <v>167</v>
      </c>
      <c r="J44330" t="s">
        <v>5</v>
      </c>
      <c r="K44330" t="s">
        <v>2014</v>
      </c>
      <c r="L44330" t="s">
        <v>1911</v>
      </c>
      <c r="M44330" t="s">
        <v>2722</v>
      </c>
      <c r="N44330" t="s">
        <v>2723</v>
      </c>
      <c r="O44330" t="s">
        <v>5</v>
      </c>
      <c r="P44330" t="s">
        <v>2513</v>
      </c>
      <c r="Q44330" t="s">
        <v>2508</v>
      </c>
      <c r="R44330" t="s">
        <v>2539</v>
      </c>
      <c r="S44330" t="s">
        <v>2514</v>
      </c>
      <c r="T44330" t="s">
        <v>2509</v>
      </c>
      <c r="U44330" t="s">
        <v>5</v>
      </c>
      <c r="Z44330" t="s">
        <v>1507</v>
      </c>
      <c r="AB44330" s="26" t="s">
        <v>2726</v>
      </c>
    </row>
    <row r="44331" spans="1:28">
      <c r="A44331" t="s">
        <v>107892</v>
      </c>
      <c r="C44331" t="str">
        <f t="shared" si="692"/>
        <v>PERCEPTIO S.A.S._IT-SW-11-03</v>
      </c>
      <c r="D44331" s="26" t="s">
        <v>2729</v>
      </c>
      <c r="E44331" t="s">
        <v>1599</v>
      </c>
      <c r="F44331" t="s">
        <v>2504</v>
      </c>
      <c r="G44331" s="58">
        <v>27300000</v>
      </c>
      <c r="H44331" s="120">
        <v>1</v>
      </c>
      <c r="I44331" t="s">
        <v>167</v>
      </c>
      <c r="J44331" t="s">
        <v>5</v>
      </c>
      <c r="K44331" t="s">
        <v>2014</v>
      </c>
      <c r="L44331" t="s">
        <v>1911</v>
      </c>
      <c r="M44331" t="s">
        <v>2722</v>
      </c>
      <c r="N44331" t="s">
        <v>2723</v>
      </c>
      <c r="O44331" t="s">
        <v>5</v>
      </c>
      <c r="P44331" t="s">
        <v>2507</v>
      </c>
      <c r="Q44331" t="s">
        <v>2508</v>
      </c>
      <c r="R44331" t="s">
        <v>2539</v>
      </c>
      <c r="S44331">
        <v>2</v>
      </c>
      <c r="T44331" t="s">
        <v>2509</v>
      </c>
      <c r="U44331" t="s">
        <v>5</v>
      </c>
      <c r="Z44331" t="s">
        <v>1507</v>
      </c>
      <c r="AB44331" s="26" t="s">
        <v>2729</v>
      </c>
    </row>
    <row r="44332" spans="1:28">
      <c r="A44332" t="s">
        <v>107893</v>
      </c>
      <c r="C44332" t="str">
        <f t="shared" si="692"/>
        <v>PERCEPTIO S.A.S._IT-SW-11-04</v>
      </c>
      <c r="D44332" s="26" t="s">
        <v>2732</v>
      </c>
      <c r="E44332" t="s">
        <v>1599</v>
      </c>
      <c r="F44332" t="s">
        <v>2504</v>
      </c>
      <c r="G44332" s="58">
        <v>27300000</v>
      </c>
      <c r="H44332" s="120">
        <v>1</v>
      </c>
      <c r="I44332" t="s">
        <v>167</v>
      </c>
      <c r="J44332" t="s">
        <v>5</v>
      </c>
      <c r="K44332" t="s">
        <v>2014</v>
      </c>
      <c r="L44332" t="s">
        <v>1911</v>
      </c>
      <c r="M44332" t="s">
        <v>2722</v>
      </c>
      <c r="N44332" t="s">
        <v>2723</v>
      </c>
      <c r="O44332" t="s">
        <v>5</v>
      </c>
      <c r="P44332" t="s">
        <v>2507</v>
      </c>
      <c r="Q44332" t="s">
        <v>2508</v>
      </c>
      <c r="R44332" t="s">
        <v>2539</v>
      </c>
      <c r="S44332">
        <v>3</v>
      </c>
      <c r="T44332" t="s">
        <v>2509</v>
      </c>
      <c r="U44332" t="s">
        <v>5</v>
      </c>
      <c r="Z44332" t="s">
        <v>1507</v>
      </c>
      <c r="AB44332" s="26" t="s">
        <v>2732</v>
      </c>
    </row>
    <row r="44333" spans="1:28">
      <c r="A44333" t="s">
        <v>107894</v>
      </c>
      <c r="C44333" t="str">
        <f t="shared" si="692"/>
        <v>PERCEPTIO S.A.S._IT-SW-11-05</v>
      </c>
      <c r="D44333" s="26" t="s">
        <v>2735</v>
      </c>
      <c r="E44333" t="s">
        <v>1599</v>
      </c>
      <c r="F44333" t="s">
        <v>2504</v>
      </c>
      <c r="G44333" s="58">
        <v>24500000</v>
      </c>
      <c r="H44333" s="120">
        <v>1</v>
      </c>
      <c r="I44333" t="s">
        <v>167</v>
      </c>
      <c r="J44333" t="s">
        <v>5</v>
      </c>
      <c r="K44333" t="s">
        <v>2014</v>
      </c>
      <c r="L44333" t="s">
        <v>1911</v>
      </c>
      <c r="M44333" t="s">
        <v>2722</v>
      </c>
      <c r="N44333" t="s">
        <v>2723</v>
      </c>
      <c r="O44333" t="s">
        <v>5</v>
      </c>
      <c r="P44333" t="s">
        <v>2507</v>
      </c>
      <c r="Q44333" t="s">
        <v>2524</v>
      </c>
      <c r="R44333" t="s">
        <v>2539</v>
      </c>
      <c r="S44333">
        <v>1</v>
      </c>
      <c r="T44333" t="s">
        <v>2509</v>
      </c>
      <c r="U44333" t="s">
        <v>5</v>
      </c>
      <c r="Z44333" t="s">
        <v>1507</v>
      </c>
      <c r="AB44333" s="26" t="s">
        <v>2735</v>
      </c>
    </row>
    <row r="44334" spans="1:28">
      <c r="A44334" t="s">
        <v>107895</v>
      </c>
      <c r="C44334" t="str">
        <f t="shared" si="692"/>
        <v>PERCEPTIO S.A.S._IT-SW-11-06</v>
      </c>
      <c r="D44334" s="26" t="s">
        <v>2738</v>
      </c>
      <c r="E44334" t="s">
        <v>1599</v>
      </c>
      <c r="F44334" t="s">
        <v>2504</v>
      </c>
      <c r="G44334" s="58">
        <v>17500000</v>
      </c>
      <c r="H44334" s="120">
        <v>1</v>
      </c>
      <c r="I44334" t="s">
        <v>167</v>
      </c>
      <c r="J44334" t="s">
        <v>5</v>
      </c>
      <c r="K44334" t="s">
        <v>2014</v>
      </c>
      <c r="L44334" t="s">
        <v>1911</v>
      </c>
      <c r="M44334" t="s">
        <v>2722</v>
      </c>
      <c r="N44334" t="s">
        <v>2723</v>
      </c>
      <c r="O44334" t="s">
        <v>5</v>
      </c>
      <c r="P44334" t="s">
        <v>2513</v>
      </c>
      <c r="Q44334" t="s">
        <v>2524</v>
      </c>
      <c r="R44334" t="s">
        <v>2539</v>
      </c>
      <c r="S44334" t="s">
        <v>2514</v>
      </c>
      <c r="T44334" t="s">
        <v>2509</v>
      </c>
      <c r="U44334" t="s">
        <v>5</v>
      </c>
      <c r="Z44334" t="s">
        <v>1507</v>
      </c>
      <c r="AB44334" s="26" t="s">
        <v>2738</v>
      </c>
    </row>
    <row r="44335" spans="1:28">
      <c r="A44335" t="s">
        <v>107896</v>
      </c>
      <c r="C44335" t="str">
        <f t="shared" si="692"/>
        <v>PERCEPTIO S.A.S._IT-SW-11-07</v>
      </c>
      <c r="D44335" s="26" t="s">
        <v>2741</v>
      </c>
      <c r="E44335" t="s">
        <v>1599</v>
      </c>
      <c r="F44335" t="s">
        <v>2504</v>
      </c>
      <c r="G44335" s="58">
        <v>24500000</v>
      </c>
      <c r="H44335" s="120">
        <v>1</v>
      </c>
      <c r="I44335" t="s">
        <v>167</v>
      </c>
      <c r="J44335" t="s">
        <v>5</v>
      </c>
      <c r="K44335" t="s">
        <v>2014</v>
      </c>
      <c r="L44335" t="s">
        <v>1911</v>
      </c>
      <c r="M44335" t="s">
        <v>2722</v>
      </c>
      <c r="N44335" t="s">
        <v>2723</v>
      </c>
      <c r="O44335" t="s">
        <v>5</v>
      </c>
      <c r="P44335" t="s">
        <v>2507</v>
      </c>
      <c r="Q44335" t="s">
        <v>2524</v>
      </c>
      <c r="R44335" t="s">
        <v>2539</v>
      </c>
      <c r="S44335">
        <v>2</v>
      </c>
      <c r="T44335" t="s">
        <v>2509</v>
      </c>
      <c r="U44335" t="s">
        <v>5</v>
      </c>
      <c r="Z44335" t="s">
        <v>1507</v>
      </c>
      <c r="AB44335" s="26" t="s">
        <v>2741</v>
      </c>
    </row>
    <row r="44336" spans="1:28">
      <c r="A44336" t="s">
        <v>107897</v>
      </c>
      <c r="C44336" t="str">
        <f t="shared" si="692"/>
        <v>PERCEPTIO S.A.S._IT-SW-11-08</v>
      </c>
      <c r="D44336" s="26" t="s">
        <v>2744</v>
      </c>
      <c r="E44336" t="s">
        <v>1599</v>
      </c>
      <c r="F44336" t="s">
        <v>2504</v>
      </c>
      <c r="G44336" s="58">
        <v>24500000</v>
      </c>
      <c r="H44336" s="120">
        <v>1</v>
      </c>
      <c r="I44336" t="s">
        <v>167</v>
      </c>
      <c r="J44336" t="s">
        <v>5</v>
      </c>
      <c r="K44336" t="s">
        <v>2014</v>
      </c>
      <c r="L44336" t="s">
        <v>1911</v>
      </c>
      <c r="M44336" t="s">
        <v>2722</v>
      </c>
      <c r="N44336" t="s">
        <v>2723</v>
      </c>
      <c r="O44336" t="s">
        <v>5</v>
      </c>
      <c r="P44336" t="s">
        <v>2507</v>
      </c>
      <c r="Q44336" t="s">
        <v>2524</v>
      </c>
      <c r="R44336" t="s">
        <v>2539</v>
      </c>
      <c r="S44336">
        <v>3</v>
      </c>
      <c r="T44336" t="s">
        <v>2509</v>
      </c>
      <c r="U44336" t="s">
        <v>5</v>
      </c>
      <c r="Z44336" t="s">
        <v>1507</v>
      </c>
      <c r="AB44336" s="26" t="s">
        <v>2744</v>
      </c>
    </row>
    <row r="44337" spans="1:28">
      <c r="A44337" t="s">
        <v>107898</v>
      </c>
      <c r="C44337" t="str">
        <f t="shared" si="692"/>
        <v>PROPIO_ADV-DSE-SASE</v>
      </c>
      <c r="D44337" s="26" t="s">
        <v>107899</v>
      </c>
      <c r="E44337" t="s">
        <v>50503</v>
      </c>
      <c r="F44337" t="s">
        <v>2125</v>
      </c>
      <c r="G44337" s="58">
        <v>125000</v>
      </c>
      <c r="H44337" s="120">
        <v>0</v>
      </c>
      <c r="I44337" t="s">
        <v>167</v>
      </c>
      <c r="J44337" t="s">
        <v>5</v>
      </c>
      <c r="K44337" t="s">
        <v>1982</v>
      </c>
      <c r="L44337" t="s">
        <v>2012</v>
      </c>
      <c r="M44337" t="s">
        <v>107900</v>
      </c>
      <c r="N44337" t="s">
        <v>107901</v>
      </c>
      <c r="O44337" t="s">
        <v>54660</v>
      </c>
      <c r="P44337" t="s">
        <v>5</v>
      </c>
      <c r="Q44337" t="s">
        <v>5</v>
      </c>
      <c r="R44337" t="s">
        <v>107902</v>
      </c>
      <c r="S44337" t="s">
        <v>5</v>
      </c>
      <c r="T44337" t="s">
        <v>107903</v>
      </c>
      <c r="U44337" t="s">
        <v>11603</v>
      </c>
      <c r="V44337" t="s">
        <v>5</v>
      </c>
      <c r="W44337" t="s">
        <v>5</v>
      </c>
      <c r="X44337" t="s">
        <v>5</v>
      </c>
      <c r="Y44337" t="s">
        <v>5</v>
      </c>
      <c r="Z44337" t="s">
        <v>5</v>
      </c>
      <c r="AA44337" t="s">
        <v>11736</v>
      </c>
      <c r="AB44337" s="26" t="s">
        <v>107899</v>
      </c>
    </row>
    <row r="44338" spans="1:28">
      <c r="A44338" t="s">
        <v>107904</v>
      </c>
      <c r="C44338" t="str">
        <f t="shared" si="692"/>
        <v>PROPIO_ANS-VMW-ALB</v>
      </c>
      <c r="D44338" s="26" t="s">
        <v>107905</v>
      </c>
      <c r="E44338" t="s">
        <v>50503</v>
      </c>
      <c r="F44338" t="s">
        <v>2125</v>
      </c>
      <c r="G44338" s="58">
        <v>5695</v>
      </c>
      <c r="H44338" s="120">
        <v>1</v>
      </c>
      <c r="I44338" t="s">
        <v>167</v>
      </c>
      <c r="J44338" t="s">
        <v>5</v>
      </c>
      <c r="K44338" t="s">
        <v>1982</v>
      </c>
      <c r="L44338" t="s">
        <v>2012</v>
      </c>
      <c r="M44338" t="s">
        <v>1983</v>
      </c>
      <c r="N44338" t="s">
        <v>107906</v>
      </c>
      <c r="O44338" t="s">
        <v>54660</v>
      </c>
      <c r="P44338" t="s">
        <v>5</v>
      </c>
      <c r="Q44338" t="s">
        <v>5</v>
      </c>
      <c r="R44338" t="s">
        <v>107907</v>
      </c>
      <c r="S44338" t="s">
        <v>5</v>
      </c>
      <c r="T44338" t="s">
        <v>107908</v>
      </c>
      <c r="U44338" t="s">
        <v>11603</v>
      </c>
      <c r="V44338" t="s">
        <v>5</v>
      </c>
      <c r="W44338" t="s">
        <v>5</v>
      </c>
      <c r="X44338" t="s">
        <v>5</v>
      </c>
      <c r="Y44338" t="s">
        <v>5</v>
      </c>
      <c r="Z44338" t="s">
        <v>5</v>
      </c>
      <c r="AA44338" t="s">
        <v>11736</v>
      </c>
      <c r="AB44338" s="26" t="s">
        <v>107905</v>
      </c>
    </row>
    <row r="44339" spans="1:28" ht="14.25" customHeight="1">
      <c r="A44339" t="s">
        <v>107909</v>
      </c>
      <c r="C44339" t="str">
        <f t="shared" si="692"/>
        <v>PROPIO_ANS-VMW-FW-B</v>
      </c>
      <c r="D44339" s="26" t="s">
        <v>107910</v>
      </c>
      <c r="E44339" t="s">
        <v>50503</v>
      </c>
      <c r="F44339" s="134" t="s">
        <v>2125</v>
      </c>
      <c r="G44339" s="58">
        <v>120</v>
      </c>
      <c r="H44339" s="118">
        <v>1</v>
      </c>
      <c r="I44339" t="s">
        <v>167</v>
      </c>
      <c r="J44339" t="s">
        <v>5</v>
      </c>
      <c r="K44339" t="s">
        <v>1982</v>
      </c>
      <c r="L44339" t="s">
        <v>2012</v>
      </c>
      <c r="M44339" t="s">
        <v>107911</v>
      </c>
      <c r="N44339" t="s">
        <v>107912</v>
      </c>
      <c r="O44339" t="s">
        <v>107913</v>
      </c>
      <c r="P44339" t="s">
        <v>5</v>
      </c>
      <c r="Q44339" t="s">
        <v>5</v>
      </c>
      <c r="R44339" t="s">
        <v>24558</v>
      </c>
      <c r="S44339" t="s">
        <v>5</v>
      </c>
      <c r="T44339" t="s">
        <v>107914</v>
      </c>
      <c r="U44339" t="s">
        <v>11603</v>
      </c>
      <c r="V44339" t="s">
        <v>5</v>
      </c>
      <c r="X44339" t="s">
        <v>5</v>
      </c>
      <c r="Z44339" t="s">
        <v>5</v>
      </c>
      <c r="AA44339" t="s">
        <v>11736</v>
      </c>
    </row>
    <row r="44340" spans="1:28">
      <c r="A44340" t="s">
        <v>107915</v>
      </c>
      <c r="C44340" t="str">
        <f t="shared" si="692"/>
        <v>PROPIO_SAM-VCF</v>
      </c>
      <c r="D44340" s="26" t="s">
        <v>1993</v>
      </c>
      <c r="E44340" t="s">
        <v>50503</v>
      </c>
      <c r="F44340" t="s">
        <v>2125</v>
      </c>
      <c r="G44340" s="58">
        <v>150000</v>
      </c>
      <c r="H44340" s="120">
        <v>0</v>
      </c>
      <c r="I44340" t="s">
        <v>167</v>
      </c>
      <c r="J44340" t="s">
        <v>5</v>
      </c>
      <c r="K44340" t="s">
        <v>1982</v>
      </c>
      <c r="L44340" t="s">
        <v>2012</v>
      </c>
      <c r="M44340" t="s">
        <v>1993</v>
      </c>
      <c r="N44340" t="s">
        <v>107916</v>
      </c>
      <c r="O44340" t="s">
        <v>54660</v>
      </c>
      <c r="P44340" t="s">
        <v>5</v>
      </c>
      <c r="Q44340" t="s">
        <v>5</v>
      </c>
      <c r="R44340" t="s">
        <v>107902</v>
      </c>
      <c r="S44340" t="s">
        <v>5</v>
      </c>
      <c r="T44340" t="s">
        <v>107917</v>
      </c>
      <c r="U44340" t="s">
        <v>11603</v>
      </c>
      <c r="V44340" t="s">
        <v>5</v>
      </c>
      <c r="W44340" t="s">
        <v>5</v>
      </c>
      <c r="X44340" t="s">
        <v>5</v>
      </c>
      <c r="Y44340" t="s">
        <v>5</v>
      </c>
      <c r="Z44340" t="s">
        <v>5</v>
      </c>
      <c r="AA44340" t="s">
        <v>11736</v>
      </c>
      <c r="AB44340" s="26" t="s">
        <v>1993</v>
      </c>
    </row>
    <row r="44341" spans="1:28">
      <c r="A44341" t="s">
        <v>107918</v>
      </c>
      <c r="C44341" t="str">
        <f t="shared" si="692"/>
        <v>PROPIO_SDE-ECS-ENT</v>
      </c>
      <c r="D44341" s="26" t="s">
        <v>107919</v>
      </c>
      <c r="E44341" t="s">
        <v>50503</v>
      </c>
      <c r="F44341" t="s">
        <v>2125</v>
      </c>
      <c r="G44341" s="58">
        <v>139</v>
      </c>
      <c r="H44341" s="120">
        <v>0</v>
      </c>
      <c r="I44341" t="s">
        <v>167</v>
      </c>
      <c r="J44341" t="s">
        <v>5</v>
      </c>
      <c r="K44341" t="s">
        <v>1982</v>
      </c>
      <c r="L44341" t="s">
        <v>2012</v>
      </c>
      <c r="M44341" t="s">
        <v>107920</v>
      </c>
      <c r="N44341" t="s">
        <v>107921</v>
      </c>
      <c r="O44341" t="s">
        <v>107913</v>
      </c>
      <c r="P44341" t="s">
        <v>5</v>
      </c>
      <c r="Q44341" t="s">
        <v>5</v>
      </c>
      <c r="R44341" t="s">
        <v>24558</v>
      </c>
      <c r="S44341" t="s">
        <v>5</v>
      </c>
      <c r="T44341" t="s">
        <v>107922</v>
      </c>
      <c r="U44341" t="s">
        <v>11603</v>
      </c>
      <c r="V44341" t="s">
        <v>5</v>
      </c>
      <c r="W44341" t="s">
        <v>5</v>
      </c>
      <c r="X44341" t="s">
        <v>5</v>
      </c>
      <c r="Y44341" t="s">
        <v>5</v>
      </c>
      <c r="Z44341" t="s">
        <v>5</v>
      </c>
      <c r="AA44341" t="s">
        <v>11736</v>
      </c>
      <c r="AB44341" s="26" t="s">
        <v>107919</v>
      </c>
    </row>
    <row r="44342" spans="1:28">
      <c r="A44342" t="s">
        <v>107923</v>
      </c>
      <c r="C44342" t="str">
        <f t="shared" si="692"/>
        <v>PROPIO_SDE-EI-HD</v>
      </c>
      <c r="D44342" s="26" t="s">
        <v>107924</v>
      </c>
      <c r="E44342" t="s">
        <v>50503</v>
      </c>
      <c r="F44342" t="s">
        <v>2125</v>
      </c>
      <c r="G44342" s="58">
        <v>100</v>
      </c>
      <c r="H44342" s="120">
        <v>0</v>
      </c>
      <c r="I44342" t="s">
        <v>167</v>
      </c>
      <c r="J44342" t="s">
        <v>5</v>
      </c>
      <c r="K44342" t="s">
        <v>1982</v>
      </c>
      <c r="L44342" t="s">
        <v>2012</v>
      </c>
      <c r="M44342" t="s">
        <v>107925</v>
      </c>
      <c r="N44342" t="s">
        <v>107926</v>
      </c>
      <c r="O44342" t="s">
        <v>54660</v>
      </c>
      <c r="P44342" t="s">
        <v>5</v>
      </c>
      <c r="Q44342" t="s">
        <v>5</v>
      </c>
      <c r="R44342" t="s">
        <v>107927</v>
      </c>
      <c r="S44342" t="s">
        <v>5</v>
      </c>
      <c r="T44342" t="s">
        <v>107903</v>
      </c>
      <c r="U44342" t="s">
        <v>11603</v>
      </c>
      <c r="V44342" t="s">
        <v>5</v>
      </c>
      <c r="W44342" t="s">
        <v>5</v>
      </c>
      <c r="X44342" t="s">
        <v>5</v>
      </c>
      <c r="Y44342" t="s">
        <v>5</v>
      </c>
      <c r="Z44342" t="s">
        <v>5</v>
      </c>
      <c r="AA44342" t="s">
        <v>11736</v>
      </c>
      <c r="AB44342" s="26" t="s">
        <v>107924</v>
      </c>
    </row>
    <row r="44343" spans="1:28">
      <c r="A44343" t="s">
        <v>107928</v>
      </c>
      <c r="C44343" t="str">
        <f t="shared" si="692"/>
        <v>PROPIO_SDE-EI-SD</v>
      </c>
      <c r="D44343" s="26" t="s">
        <v>107929</v>
      </c>
      <c r="E44343" t="s">
        <v>50503</v>
      </c>
      <c r="F44343" t="s">
        <v>2125</v>
      </c>
      <c r="G44343" s="58">
        <v>100</v>
      </c>
      <c r="H44343" s="120">
        <v>0</v>
      </c>
      <c r="I44343" t="s">
        <v>167</v>
      </c>
      <c r="J44343" t="s">
        <v>5</v>
      </c>
      <c r="K44343" t="s">
        <v>1982</v>
      </c>
      <c r="L44343" t="s">
        <v>2012</v>
      </c>
      <c r="M44343" t="s">
        <v>107925</v>
      </c>
      <c r="N44343" t="s">
        <v>107930</v>
      </c>
      <c r="O44343" t="s">
        <v>54660</v>
      </c>
      <c r="P44343" t="s">
        <v>5</v>
      </c>
      <c r="Q44343" t="s">
        <v>5</v>
      </c>
      <c r="R44343" t="s">
        <v>107927</v>
      </c>
      <c r="S44343" t="s">
        <v>5</v>
      </c>
      <c r="T44343" t="s">
        <v>107903</v>
      </c>
      <c r="U44343" t="s">
        <v>11603</v>
      </c>
      <c r="V44343" t="s">
        <v>5</v>
      </c>
      <c r="W44343" t="s">
        <v>5</v>
      </c>
      <c r="X44343" t="s">
        <v>5</v>
      </c>
      <c r="Y44343" t="s">
        <v>5</v>
      </c>
      <c r="Z44343" t="s">
        <v>5</v>
      </c>
      <c r="AA44343" t="s">
        <v>11736</v>
      </c>
      <c r="AB44343" s="26" t="s">
        <v>107929</v>
      </c>
    </row>
    <row r="44344" spans="1:28">
      <c r="A44344" t="s">
        <v>107931</v>
      </c>
      <c r="C44344" t="str">
        <f t="shared" si="692"/>
        <v>PROPIO_SDE-ENT-HO-100M</v>
      </c>
      <c r="D44344" s="26" t="s">
        <v>107932</v>
      </c>
      <c r="E44344" t="s">
        <v>50503</v>
      </c>
      <c r="F44344" t="s">
        <v>2125</v>
      </c>
      <c r="G44344" s="58">
        <v>1070</v>
      </c>
      <c r="H44344" s="120">
        <v>0</v>
      </c>
      <c r="I44344" t="s">
        <v>167</v>
      </c>
      <c r="J44344" t="s">
        <v>5</v>
      </c>
      <c r="K44344" t="s">
        <v>1982</v>
      </c>
      <c r="L44344" t="s">
        <v>2012</v>
      </c>
      <c r="M44344" t="s">
        <v>107900</v>
      </c>
      <c r="N44344" t="s">
        <v>107933</v>
      </c>
      <c r="O44344" t="s">
        <v>54660</v>
      </c>
      <c r="P44344" t="s">
        <v>5</v>
      </c>
      <c r="Q44344" t="s">
        <v>5</v>
      </c>
      <c r="R44344" t="s">
        <v>107934</v>
      </c>
      <c r="S44344" t="s">
        <v>5</v>
      </c>
      <c r="T44344" t="s">
        <v>107903</v>
      </c>
      <c r="U44344" t="s">
        <v>11603</v>
      </c>
      <c r="V44344" t="s">
        <v>5</v>
      </c>
      <c r="W44344" t="s">
        <v>5</v>
      </c>
      <c r="X44344" t="s">
        <v>5</v>
      </c>
      <c r="Y44344" t="s">
        <v>5</v>
      </c>
      <c r="Z44344" t="s">
        <v>5</v>
      </c>
      <c r="AA44344" t="s">
        <v>11736</v>
      </c>
      <c r="AB44344" s="26" t="s">
        <v>107932</v>
      </c>
    </row>
    <row r="44345" spans="1:28">
      <c r="A44345" t="s">
        <v>107935</v>
      </c>
      <c r="C44345" t="str">
        <f t="shared" si="692"/>
        <v>PROPIO_SDE-ENT-HO-10G</v>
      </c>
      <c r="D44345" s="26" t="s">
        <v>107936</v>
      </c>
      <c r="E44345" t="s">
        <v>50503</v>
      </c>
      <c r="F44345" t="s">
        <v>2125</v>
      </c>
      <c r="G44345" s="58">
        <v>13500</v>
      </c>
      <c r="H44345" s="120">
        <v>0</v>
      </c>
      <c r="I44345" t="s">
        <v>167</v>
      </c>
      <c r="J44345" t="s">
        <v>5</v>
      </c>
      <c r="K44345" t="s">
        <v>1982</v>
      </c>
      <c r="L44345" t="s">
        <v>2012</v>
      </c>
      <c r="M44345" t="s">
        <v>107900</v>
      </c>
      <c r="N44345" t="s">
        <v>107937</v>
      </c>
      <c r="O44345" t="s">
        <v>54660</v>
      </c>
      <c r="P44345" t="s">
        <v>5</v>
      </c>
      <c r="Q44345" t="s">
        <v>5</v>
      </c>
      <c r="R44345" t="s">
        <v>107938</v>
      </c>
      <c r="S44345" t="s">
        <v>5</v>
      </c>
      <c r="T44345" t="s">
        <v>107903</v>
      </c>
      <c r="U44345" t="s">
        <v>11603</v>
      </c>
      <c r="V44345" t="s">
        <v>5</v>
      </c>
      <c r="W44345" t="s">
        <v>5</v>
      </c>
      <c r="X44345" t="s">
        <v>5</v>
      </c>
      <c r="Y44345" t="s">
        <v>5</v>
      </c>
      <c r="Z44345" t="s">
        <v>5</v>
      </c>
      <c r="AA44345" t="s">
        <v>11736</v>
      </c>
      <c r="AB44345" s="26" t="s">
        <v>107936</v>
      </c>
    </row>
    <row r="44346" spans="1:28">
      <c r="A44346" t="s">
        <v>107939</v>
      </c>
      <c r="C44346" t="str">
        <f t="shared" si="692"/>
        <v>PROPIO_SDE-ENT-HO-10M</v>
      </c>
      <c r="D44346" s="26" t="s">
        <v>107940</v>
      </c>
      <c r="E44346" t="s">
        <v>50503</v>
      </c>
      <c r="F44346" t="s">
        <v>2125</v>
      </c>
      <c r="G44346" s="58">
        <v>280</v>
      </c>
      <c r="H44346" s="120">
        <v>0</v>
      </c>
      <c r="I44346" t="s">
        <v>167</v>
      </c>
      <c r="J44346" t="s">
        <v>5</v>
      </c>
      <c r="K44346" t="s">
        <v>1982</v>
      </c>
      <c r="L44346" t="s">
        <v>2012</v>
      </c>
      <c r="M44346" t="s">
        <v>107900</v>
      </c>
      <c r="N44346" t="s">
        <v>107941</v>
      </c>
      <c r="O44346" t="s">
        <v>54660</v>
      </c>
      <c r="P44346" t="s">
        <v>5</v>
      </c>
      <c r="Q44346" t="s">
        <v>5</v>
      </c>
      <c r="R44346" t="s">
        <v>107942</v>
      </c>
      <c r="S44346" t="s">
        <v>5</v>
      </c>
      <c r="T44346" t="s">
        <v>107903</v>
      </c>
      <c r="U44346" t="s">
        <v>11603</v>
      </c>
      <c r="V44346" t="s">
        <v>5</v>
      </c>
      <c r="W44346" t="s">
        <v>5</v>
      </c>
      <c r="X44346" t="s">
        <v>5</v>
      </c>
      <c r="Y44346" t="s">
        <v>5</v>
      </c>
      <c r="Z44346" t="s">
        <v>5</v>
      </c>
      <c r="AA44346" t="s">
        <v>11736</v>
      </c>
      <c r="AB44346" s="26" t="s">
        <v>107940</v>
      </c>
    </row>
    <row r="44347" spans="1:28">
      <c r="A44347" t="s">
        <v>107943</v>
      </c>
      <c r="C44347" t="str">
        <f t="shared" si="692"/>
        <v>PROPIO_SDE-ENT-HO-1G</v>
      </c>
      <c r="D44347" s="26" t="s">
        <v>107944</v>
      </c>
      <c r="E44347" t="s">
        <v>50503</v>
      </c>
      <c r="F44347" t="s">
        <v>2125</v>
      </c>
      <c r="G44347" s="58">
        <v>3540</v>
      </c>
      <c r="H44347" s="120">
        <v>0</v>
      </c>
      <c r="I44347" t="s">
        <v>167</v>
      </c>
      <c r="J44347" t="s">
        <v>5</v>
      </c>
      <c r="K44347" t="s">
        <v>1982</v>
      </c>
      <c r="L44347" t="s">
        <v>2012</v>
      </c>
      <c r="M44347" t="s">
        <v>107900</v>
      </c>
      <c r="N44347" t="s">
        <v>107945</v>
      </c>
      <c r="O44347" t="s">
        <v>54660</v>
      </c>
      <c r="P44347" t="s">
        <v>5</v>
      </c>
      <c r="Q44347" t="s">
        <v>5</v>
      </c>
      <c r="R44347" t="s">
        <v>107946</v>
      </c>
      <c r="S44347" t="s">
        <v>5</v>
      </c>
      <c r="T44347" t="s">
        <v>107903</v>
      </c>
      <c r="U44347" t="s">
        <v>11603</v>
      </c>
      <c r="V44347" t="s">
        <v>5</v>
      </c>
      <c r="W44347" t="s">
        <v>5</v>
      </c>
      <c r="X44347" t="s">
        <v>5</v>
      </c>
      <c r="Y44347" t="s">
        <v>5</v>
      </c>
      <c r="Z44347" t="s">
        <v>5</v>
      </c>
      <c r="AA44347" t="s">
        <v>11736</v>
      </c>
      <c r="AB44347" s="26" t="s">
        <v>107944</v>
      </c>
    </row>
    <row r="44348" spans="1:28">
      <c r="A44348" t="s">
        <v>107947</v>
      </c>
      <c r="C44348" t="str">
        <f t="shared" si="692"/>
        <v>PROPIO_SDE-ENT-HO-200M</v>
      </c>
      <c r="D44348" s="26" t="s">
        <v>107948</v>
      </c>
      <c r="E44348" t="s">
        <v>50503</v>
      </c>
      <c r="F44348" t="s">
        <v>2125</v>
      </c>
      <c r="G44348" s="58">
        <v>1730</v>
      </c>
      <c r="H44348" s="120">
        <v>0</v>
      </c>
      <c r="I44348" t="s">
        <v>167</v>
      </c>
      <c r="J44348" t="s">
        <v>5</v>
      </c>
      <c r="K44348" t="s">
        <v>1982</v>
      </c>
      <c r="L44348" t="s">
        <v>2012</v>
      </c>
      <c r="M44348" t="s">
        <v>107900</v>
      </c>
      <c r="N44348" t="s">
        <v>107949</v>
      </c>
      <c r="O44348" t="s">
        <v>54660</v>
      </c>
      <c r="P44348" t="s">
        <v>5</v>
      </c>
      <c r="Q44348" t="s">
        <v>5</v>
      </c>
      <c r="R44348" t="s">
        <v>107950</v>
      </c>
      <c r="S44348" t="s">
        <v>5</v>
      </c>
      <c r="T44348" t="s">
        <v>107903</v>
      </c>
      <c r="U44348" t="s">
        <v>11603</v>
      </c>
      <c r="V44348" t="s">
        <v>5</v>
      </c>
      <c r="W44348" t="s">
        <v>5</v>
      </c>
      <c r="X44348" t="s">
        <v>5</v>
      </c>
      <c r="Y44348" t="s">
        <v>5</v>
      </c>
      <c r="Z44348" t="s">
        <v>5</v>
      </c>
      <c r="AA44348" t="s">
        <v>11736</v>
      </c>
      <c r="AB44348" s="26" t="s">
        <v>107948</v>
      </c>
    </row>
    <row r="44349" spans="1:28">
      <c r="A44349" t="s">
        <v>107951</v>
      </c>
      <c r="C44349" t="str">
        <f t="shared" si="692"/>
        <v>PROPIO_SDE-ENT-HO-2G</v>
      </c>
      <c r="D44349" s="26" t="s">
        <v>107952</v>
      </c>
      <c r="E44349" t="s">
        <v>50503</v>
      </c>
      <c r="F44349" t="s">
        <v>2125</v>
      </c>
      <c r="G44349" s="58">
        <v>3760</v>
      </c>
      <c r="H44349" s="120">
        <v>0</v>
      </c>
      <c r="I44349" t="s">
        <v>167</v>
      </c>
      <c r="J44349" t="s">
        <v>5</v>
      </c>
      <c r="K44349" t="s">
        <v>1982</v>
      </c>
      <c r="L44349" t="s">
        <v>2012</v>
      </c>
      <c r="M44349" t="s">
        <v>107900</v>
      </c>
      <c r="N44349" t="s">
        <v>107953</v>
      </c>
      <c r="O44349" t="s">
        <v>54660</v>
      </c>
      <c r="P44349" t="s">
        <v>5</v>
      </c>
      <c r="Q44349" t="s">
        <v>5</v>
      </c>
      <c r="R44349" t="s">
        <v>107954</v>
      </c>
      <c r="S44349" t="s">
        <v>5</v>
      </c>
      <c r="T44349" t="s">
        <v>107903</v>
      </c>
      <c r="U44349" t="s">
        <v>11603</v>
      </c>
      <c r="V44349" t="s">
        <v>5</v>
      </c>
      <c r="W44349" t="s">
        <v>5</v>
      </c>
      <c r="X44349" t="s">
        <v>5</v>
      </c>
      <c r="Y44349" t="s">
        <v>5</v>
      </c>
      <c r="Z44349" t="s">
        <v>5</v>
      </c>
      <c r="AA44349" t="s">
        <v>11736</v>
      </c>
      <c r="AB44349" s="26" t="s">
        <v>107952</v>
      </c>
    </row>
    <row r="44350" spans="1:28">
      <c r="A44350" t="s">
        <v>107955</v>
      </c>
      <c r="C44350" t="str">
        <f t="shared" si="692"/>
        <v>PROPIO_SDE-ENT-HO-30M</v>
      </c>
      <c r="D44350" s="26" t="s">
        <v>107956</v>
      </c>
      <c r="E44350" t="s">
        <v>50503</v>
      </c>
      <c r="F44350" t="s">
        <v>2125</v>
      </c>
      <c r="G44350" s="58">
        <v>520</v>
      </c>
      <c r="H44350" s="120">
        <v>0</v>
      </c>
      <c r="I44350" t="s">
        <v>167</v>
      </c>
      <c r="J44350" t="s">
        <v>5</v>
      </c>
      <c r="K44350" t="s">
        <v>1982</v>
      </c>
      <c r="L44350" t="s">
        <v>2012</v>
      </c>
      <c r="M44350" t="s">
        <v>107900</v>
      </c>
      <c r="N44350" t="s">
        <v>107957</v>
      </c>
      <c r="O44350" t="s">
        <v>54660</v>
      </c>
      <c r="P44350" t="s">
        <v>5</v>
      </c>
      <c r="Q44350" t="s">
        <v>5</v>
      </c>
      <c r="R44350" t="s">
        <v>107958</v>
      </c>
      <c r="S44350" t="s">
        <v>5</v>
      </c>
      <c r="T44350" t="s">
        <v>107903</v>
      </c>
      <c r="U44350" t="s">
        <v>11603</v>
      </c>
      <c r="V44350" t="s">
        <v>5</v>
      </c>
      <c r="W44350" t="s">
        <v>5</v>
      </c>
      <c r="X44350" t="s">
        <v>5</v>
      </c>
      <c r="Y44350" t="s">
        <v>5</v>
      </c>
      <c r="Z44350" t="s">
        <v>5</v>
      </c>
      <c r="AA44350" t="s">
        <v>11736</v>
      </c>
      <c r="AB44350" s="26" t="s">
        <v>107956</v>
      </c>
    </row>
    <row r="44351" spans="1:28">
      <c r="A44351" t="s">
        <v>107959</v>
      </c>
      <c r="C44351" t="str">
        <f t="shared" si="692"/>
        <v>PROPIO_SDE-ENT-HO-500M</v>
      </c>
      <c r="D44351" s="26" t="s">
        <v>107960</v>
      </c>
      <c r="E44351" t="s">
        <v>50503</v>
      </c>
      <c r="F44351" t="s">
        <v>2125</v>
      </c>
      <c r="G44351" s="58">
        <v>3320</v>
      </c>
      <c r="H44351" s="120">
        <v>0</v>
      </c>
      <c r="I44351" t="s">
        <v>167</v>
      </c>
      <c r="J44351" t="s">
        <v>5</v>
      </c>
      <c r="K44351" t="s">
        <v>1982</v>
      </c>
      <c r="L44351" t="s">
        <v>2012</v>
      </c>
      <c r="M44351" t="s">
        <v>107900</v>
      </c>
      <c r="N44351" t="s">
        <v>107961</v>
      </c>
      <c r="O44351" t="s">
        <v>54660</v>
      </c>
      <c r="P44351" t="s">
        <v>5</v>
      </c>
      <c r="Q44351" t="s">
        <v>5</v>
      </c>
      <c r="R44351" t="s">
        <v>107962</v>
      </c>
      <c r="S44351" t="s">
        <v>5</v>
      </c>
      <c r="T44351" t="s">
        <v>107903</v>
      </c>
      <c r="U44351" t="s">
        <v>11603</v>
      </c>
      <c r="V44351" t="s">
        <v>5</v>
      </c>
      <c r="W44351" t="s">
        <v>5</v>
      </c>
      <c r="X44351" t="s">
        <v>5</v>
      </c>
      <c r="Y44351" t="s">
        <v>5</v>
      </c>
      <c r="Z44351" t="s">
        <v>5</v>
      </c>
      <c r="AA44351" t="s">
        <v>11736</v>
      </c>
      <c r="AB44351" s="26" t="s">
        <v>107960</v>
      </c>
    </row>
    <row r="44352" spans="1:28">
      <c r="A44352" t="s">
        <v>107963</v>
      </c>
      <c r="C44352" t="str">
        <f t="shared" si="692"/>
        <v>PROPIO_SDE-ENT-HO-50M</v>
      </c>
      <c r="D44352" s="26" t="s">
        <v>107964</v>
      </c>
      <c r="E44352" t="s">
        <v>50503</v>
      </c>
      <c r="F44352" t="s">
        <v>2125</v>
      </c>
      <c r="G44352" s="58">
        <v>830</v>
      </c>
      <c r="H44352" s="120">
        <v>0</v>
      </c>
      <c r="I44352" t="s">
        <v>167</v>
      </c>
      <c r="J44352" t="s">
        <v>5</v>
      </c>
      <c r="K44352" t="s">
        <v>1982</v>
      </c>
      <c r="L44352" t="s">
        <v>2012</v>
      </c>
      <c r="M44352" t="s">
        <v>107900</v>
      </c>
      <c r="N44352" t="s">
        <v>107965</v>
      </c>
      <c r="O44352" t="s">
        <v>54660</v>
      </c>
      <c r="P44352" t="s">
        <v>5</v>
      </c>
      <c r="Q44352" t="s">
        <v>5</v>
      </c>
      <c r="R44352" t="s">
        <v>107966</v>
      </c>
      <c r="S44352" t="s">
        <v>5</v>
      </c>
      <c r="T44352" t="s">
        <v>107903</v>
      </c>
      <c r="U44352" t="s">
        <v>11603</v>
      </c>
      <c r="V44352" t="s">
        <v>5</v>
      </c>
      <c r="W44352" t="s">
        <v>5</v>
      </c>
      <c r="X44352" t="s">
        <v>5</v>
      </c>
      <c r="Y44352" t="s">
        <v>5</v>
      </c>
      <c r="Z44352" t="s">
        <v>5</v>
      </c>
      <c r="AA44352" t="s">
        <v>11736</v>
      </c>
      <c r="AB44352" s="26" t="s">
        <v>107964</v>
      </c>
    </row>
    <row r="44353" spans="1:28">
      <c r="A44353" t="s">
        <v>107967</v>
      </c>
      <c r="C44353" t="str">
        <f t="shared" si="692"/>
        <v>PROPIO_SDE-ENT-HO-SG-100M</v>
      </c>
      <c r="D44353" s="26" t="s">
        <v>107968</v>
      </c>
      <c r="E44353" t="s">
        <v>50503</v>
      </c>
      <c r="F44353" t="s">
        <v>2125</v>
      </c>
      <c r="G44353" s="58">
        <v>1258</v>
      </c>
      <c r="H44353" s="120">
        <v>0</v>
      </c>
      <c r="I44353" t="s">
        <v>167</v>
      </c>
      <c r="J44353" t="s">
        <v>5</v>
      </c>
      <c r="K44353" t="s">
        <v>1982</v>
      </c>
      <c r="L44353" t="s">
        <v>2012</v>
      </c>
      <c r="M44353" t="s">
        <v>107900</v>
      </c>
      <c r="N44353" t="s">
        <v>107969</v>
      </c>
      <c r="O44353" t="s">
        <v>54660</v>
      </c>
      <c r="P44353" t="s">
        <v>5</v>
      </c>
      <c r="Q44353" t="s">
        <v>5</v>
      </c>
      <c r="R44353" t="s">
        <v>107934</v>
      </c>
      <c r="S44353" t="s">
        <v>5</v>
      </c>
      <c r="T44353" t="s">
        <v>107903</v>
      </c>
      <c r="U44353" t="s">
        <v>11603</v>
      </c>
      <c r="V44353" t="s">
        <v>5</v>
      </c>
      <c r="W44353" t="s">
        <v>5</v>
      </c>
      <c r="X44353" t="s">
        <v>5</v>
      </c>
      <c r="Y44353" t="s">
        <v>5</v>
      </c>
      <c r="Z44353" t="s">
        <v>5</v>
      </c>
      <c r="AA44353" t="s">
        <v>11736</v>
      </c>
      <c r="AB44353" s="26" t="s">
        <v>107968</v>
      </c>
    </row>
    <row r="44354" spans="1:28">
      <c r="A44354" t="s">
        <v>107970</v>
      </c>
      <c r="C44354" t="str">
        <f t="shared" ref="C44354:C44417" si="693">+E44354&amp;"_"&amp;D44354</f>
        <v>PROPIO_SDE-ENT-HO-SG-10G</v>
      </c>
      <c r="D44354" s="26" t="s">
        <v>107971</v>
      </c>
      <c r="E44354" t="s">
        <v>50503</v>
      </c>
      <c r="F44354" t="s">
        <v>2125</v>
      </c>
      <c r="G44354" s="58">
        <v>14175</v>
      </c>
      <c r="H44354" s="120">
        <v>0</v>
      </c>
      <c r="I44354" t="s">
        <v>167</v>
      </c>
      <c r="J44354" t="s">
        <v>5</v>
      </c>
      <c r="K44354" t="s">
        <v>1982</v>
      </c>
      <c r="L44354" t="s">
        <v>2012</v>
      </c>
      <c r="M44354" t="s">
        <v>107900</v>
      </c>
      <c r="N44354" t="s">
        <v>107972</v>
      </c>
      <c r="O44354" t="s">
        <v>54660</v>
      </c>
      <c r="P44354" t="s">
        <v>5</v>
      </c>
      <c r="Q44354" t="s">
        <v>5</v>
      </c>
      <c r="R44354" t="s">
        <v>107938</v>
      </c>
      <c r="S44354" t="s">
        <v>5</v>
      </c>
      <c r="T44354" t="s">
        <v>107903</v>
      </c>
      <c r="U44354" t="s">
        <v>11603</v>
      </c>
      <c r="V44354" t="s">
        <v>5</v>
      </c>
      <c r="W44354" t="s">
        <v>5</v>
      </c>
      <c r="X44354" t="s">
        <v>5</v>
      </c>
      <c r="Y44354" t="s">
        <v>5</v>
      </c>
      <c r="Z44354" t="s">
        <v>5</v>
      </c>
      <c r="AA44354" t="s">
        <v>11736</v>
      </c>
      <c r="AB44354" s="26" t="s">
        <v>107971</v>
      </c>
    </row>
    <row r="44355" spans="1:28">
      <c r="A44355" t="s">
        <v>107973</v>
      </c>
      <c r="C44355" t="str">
        <f t="shared" si="693"/>
        <v>PROPIO_SDE-ENT-HO-SG-10M</v>
      </c>
      <c r="D44355" s="26" t="s">
        <v>107974</v>
      </c>
      <c r="E44355" t="s">
        <v>50503</v>
      </c>
      <c r="F44355" t="s">
        <v>2125</v>
      </c>
      <c r="G44355" s="58">
        <v>355</v>
      </c>
      <c r="H44355" s="120">
        <v>0</v>
      </c>
      <c r="I44355" t="s">
        <v>167</v>
      </c>
      <c r="J44355" t="s">
        <v>5</v>
      </c>
      <c r="K44355" t="s">
        <v>1982</v>
      </c>
      <c r="L44355" t="s">
        <v>2012</v>
      </c>
      <c r="M44355" t="s">
        <v>107900</v>
      </c>
      <c r="N44355" t="s">
        <v>107975</v>
      </c>
      <c r="O44355" t="s">
        <v>54660</v>
      </c>
      <c r="P44355" t="s">
        <v>5</v>
      </c>
      <c r="Q44355" t="s">
        <v>5</v>
      </c>
      <c r="R44355" t="s">
        <v>107942</v>
      </c>
      <c r="S44355" t="s">
        <v>5</v>
      </c>
      <c r="T44355" t="s">
        <v>107903</v>
      </c>
      <c r="U44355" t="s">
        <v>11603</v>
      </c>
      <c r="V44355" t="s">
        <v>5</v>
      </c>
      <c r="W44355" t="s">
        <v>5</v>
      </c>
      <c r="X44355" t="s">
        <v>5</v>
      </c>
      <c r="Y44355" t="s">
        <v>5</v>
      </c>
      <c r="Z44355" t="s">
        <v>5</v>
      </c>
      <c r="AA44355" t="s">
        <v>11736</v>
      </c>
      <c r="AB44355" s="26" t="s">
        <v>107974</v>
      </c>
    </row>
    <row r="44356" spans="1:28">
      <c r="A44356" t="s">
        <v>107976</v>
      </c>
      <c r="C44356" t="str">
        <f t="shared" si="693"/>
        <v>PROPIO_SDE-ENT-HO-SG-1G</v>
      </c>
      <c r="D44356" s="26" t="s">
        <v>107977</v>
      </c>
      <c r="E44356" t="s">
        <v>50503</v>
      </c>
      <c r="F44356" t="s">
        <v>2125</v>
      </c>
      <c r="G44356" s="58">
        <v>3990</v>
      </c>
      <c r="H44356" s="120">
        <v>0</v>
      </c>
      <c r="I44356" t="s">
        <v>167</v>
      </c>
      <c r="J44356" t="s">
        <v>5</v>
      </c>
      <c r="K44356" t="s">
        <v>1982</v>
      </c>
      <c r="L44356" t="s">
        <v>2012</v>
      </c>
      <c r="M44356" t="s">
        <v>107900</v>
      </c>
      <c r="N44356" t="s">
        <v>107978</v>
      </c>
      <c r="O44356" t="s">
        <v>54660</v>
      </c>
      <c r="P44356" t="s">
        <v>5</v>
      </c>
      <c r="Q44356" t="s">
        <v>5</v>
      </c>
      <c r="R44356" t="s">
        <v>107946</v>
      </c>
      <c r="S44356" t="s">
        <v>5</v>
      </c>
      <c r="T44356" t="s">
        <v>107903</v>
      </c>
      <c r="U44356" t="s">
        <v>11603</v>
      </c>
      <c r="V44356" t="s">
        <v>5</v>
      </c>
      <c r="W44356" t="s">
        <v>5</v>
      </c>
      <c r="X44356" t="s">
        <v>5</v>
      </c>
      <c r="Y44356" t="s">
        <v>5</v>
      </c>
      <c r="Z44356" t="s">
        <v>5</v>
      </c>
      <c r="AA44356" t="s">
        <v>11736</v>
      </c>
      <c r="AB44356" s="26" t="s">
        <v>107977</v>
      </c>
    </row>
    <row r="44357" spans="1:28">
      <c r="A44357" t="s">
        <v>107979</v>
      </c>
      <c r="C44357" t="str">
        <f t="shared" si="693"/>
        <v>PROPIO_SDE-ENT-HO-SG-200M</v>
      </c>
      <c r="D44357" s="26" t="s">
        <v>107980</v>
      </c>
      <c r="E44357" t="s">
        <v>50503</v>
      </c>
      <c r="F44357" t="s">
        <v>2125</v>
      </c>
      <c r="G44357" s="58">
        <v>2030</v>
      </c>
      <c r="H44357" s="120">
        <v>0</v>
      </c>
      <c r="I44357" t="s">
        <v>167</v>
      </c>
      <c r="J44357" t="s">
        <v>5</v>
      </c>
      <c r="K44357" t="s">
        <v>1982</v>
      </c>
      <c r="L44357" t="s">
        <v>2012</v>
      </c>
      <c r="M44357" t="s">
        <v>107900</v>
      </c>
      <c r="N44357" t="s">
        <v>107981</v>
      </c>
      <c r="O44357" t="s">
        <v>54660</v>
      </c>
      <c r="P44357" t="s">
        <v>5</v>
      </c>
      <c r="Q44357" t="s">
        <v>5</v>
      </c>
      <c r="R44357" t="s">
        <v>107950</v>
      </c>
      <c r="S44357" t="s">
        <v>5</v>
      </c>
      <c r="T44357" t="s">
        <v>107903</v>
      </c>
      <c r="U44357" t="s">
        <v>11603</v>
      </c>
      <c r="V44357" t="s">
        <v>5</v>
      </c>
      <c r="W44357" t="s">
        <v>5</v>
      </c>
      <c r="X44357" t="s">
        <v>5</v>
      </c>
      <c r="Y44357" t="s">
        <v>5</v>
      </c>
      <c r="Z44357" t="s">
        <v>5</v>
      </c>
      <c r="AA44357" t="s">
        <v>11736</v>
      </c>
      <c r="AB44357" s="26" t="s">
        <v>107980</v>
      </c>
    </row>
    <row r="44358" spans="1:28">
      <c r="A44358" t="s">
        <v>107982</v>
      </c>
      <c r="C44358" t="str">
        <f t="shared" si="693"/>
        <v>PROPIO_SDE-ENT-HO-SG-2G</v>
      </c>
      <c r="D44358" s="26" t="s">
        <v>107983</v>
      </c>
      <c r="E44358" t="s">
        <v>50503</v>
      </c>
      <c r="F44358" t="s">
        <v>2125</v>
      </c>
      <c r="G44358" s="58">
        <v>4285</v>
      </c>
      <c r="H44358" s="120">
        <v>0</v>
      </c>
      <c r="I44358" t="s">
        <v>167</v>
      </c>
      <c r="J44358" t="s">
        <v>5</v>
      </c>
      <c r="K44358" t="s">
        <v>1982</v>
      </c>
      <c r="L44358" t="s">
        <v>2012</v>
      </c>
      <c r="M44358" t="s">
        <v>107900</v>
      </c>
      <c r="N44358" t="s">
        <v>107984</v>
      </c>
      <c r="O44358" t="s">
        <v>54660</v>
      </c>
      <c r="P44358" t="s">
        <v>5</v>
      </c>
      <c r="Q44358" t="s">
        <v>5</v>
      </c>
      <c r="R44358" t="s">
        <v>107954</v>
      </c>
      <c r="S44358" t="s">
        <v>5</v>
      </c>
      <c r="T44358" t="s">
        <v>107903</v>
      </c>
      <c r="U44358" t="s">
        <v>11603</v>
      </c>
      <c r="V44358" t="s">
        <v>5</v>
      </c>
      <c r="W44358" t="s">
        <v>5</v>
      </c>
      <c r="X44358" t="s">
        <v>5</v>
      </c>
      <c r="Y44358" t="s">
        <v>5</v>
      </c>
      <c r="Z44358" t="s">
        <v>5</v>
      </c>
      <c r="AA44358" t="s">
        <v>11736</v>
      </c>
      <c r="AB44358" s="26" t="s">
        <v>107983</v>
      </c>
    </row>
    <row r="44359" spans="1:28">
      <c r="A44359" t="s">
        <v>107985</v>
      </c>
      <c r="C44359" t="str">
        <f t="shared" si="693"/>
        <v>PROPIO_SDE-ENT-HO-SG-30M</v>
      </c>
      <c r="D44359" s="26" t="s">
        <v>107986</v>
      </c>
      <c r="E44359" t="s">
        <v>50503</v>
      </c>
      <c r="F44359" t="s">
        <v>2125</v>
      </c>
      <c r="G44359" s="58">
        <v>633</v>
      </c>
      <c r="H44359" s="120">
        <v>0</v>
      </c>
      <c r="I44359" t="s">
        <v>167</v>
      </c>
      <c r="J44359" t="s">
        <v>5</v>
      </c>
      <c r="K44359" t="s">
        <v>1982</v>
      </c>
      <c r="L44359" t="s">
        <v>2012</v>
      </c>
      <c r="M44359" t="s">
        <v>107900</v>
      </c>
      <c r="N44359" t="s">
        <v>107987</v>
      </c>
      <c r="O44359" t="s">
        <v>54660</v>
      </c>
      <c r="P44359" t="s">
        <v>5</v>
      </c>
      <c r="Q44359" t="s">
        <v>5</v>
      </c>
      <c r="R44359" t="s">
        <v>107958</v>
      </c>
      <c r="S44359" t="s">
        <v>5</v>
      </c>
      <c r="T44359" t="s">
        <v>107903</v>
      </c>
      <c r="U44359" t="s">
        <v>11603</v>
      </c>
      <c r="V44359" t="s">
        <v>5</v>
      </c>
      <c r="W44359" t="s">
        <v>5</v>
      </c>
      <c r="X44359" t="s">
        <v>5</v>
      </c>
      <c r="Y44359" t="s">
        <v>5</v>
      </c>
      <c r="Z44359" t="s">
        <v>5</v>
      </c>
      <c r="AA44359" t="s">
        <v>11736</v>
      </c>
      <c r="AB44359" s="26" t="s">
        <v>107986</v>
      </c>
    </row>
    <row r="44360" spans="1:28">
      <c r="A44360" t="s">
        <v>107988</v>
      </c>
      <c r="C44360" t="str">
        <f t="shared" si="693"/>
        <v>PROPIO_SDE-ENT-HO-SG-500M</v>
      </c>
      <c r="D44360" s="26" t="s">
        <v>107989</v>
      </c>
      <c r="E44360" t="s">
        <v>50503</v>
      </c>
      <c r="F44360" t="s">
        <v>2125</v>
      </c>
      <c r="G44360" s="58">
        <v>3695</v>
      </c>
      <c r="H44360" s="120">
        <v>0</v>
      </c>
      <c r="I44360" t="s">
        <v>167</v>
      </c>
      <c r="J44360" t="s">
        <v>5</v>
      </c>
      <c r="K44360" t="s">
        <v>1982</v>
      </c>
      <c r="L44360" t="s">
        <v>2012</v>
      </c>
      <c r="M44360" t="s">
        <v>107900</v>
      </c>
      <c r="N44360" t="s">
        <v>107990</v>
      </c>
      <c r="O44360" t="s">
        <v>54660</v>
      </c>
      <c r="P44360" t="s">
        <v>5</v>
      </c>
      <c r="Q44360" t="s">
        <v>5</v>
      </c>
      <c r="R44360" t="s">
        <v>107962</v>
      </c>
      <c r="S44360" t="s">
        <v>5</v>
      </c>
      <c r="T44360" t="s">
        <v>107903</v>
      </c>
      <c r="U44360" t="s">
        <v>11603</v>
      </c>
      <c r="V44360" t="s">
        <v>5</v>
      </c>
      <c r="W44360" t="s">
        <v>5</v>
      </c>
      <c r="X44360" t="s">
        <v>5</v>
      </c>
      <c r="Y44360" t="s">
        <v>5</v>
      </c>
      <c r="Z44360" t="s">
        <v>5</v>
      </c>
      <c r="AA44360" t="s">
        <v>11736</v>
      </c>
      <c r="AB44360" s="26" t="s">
        <v>107989</v>
      </c>
    </row>
    <row r="44361" spans="1:28">
      <c r="A44361" t="s">
        <v>107991</v>
      </c>
      <c r="C44361" t="str">
        <f t="shared" si="693"/>
        <v>PROPIO_SDE-ENT-HO-SG-50M</v>
      </c>
      <c r="D44361" s="26" t="s">
        <v>107992</v>
      </c>
      <c r="E44361" t="s">
        <v>50503</v>
      </c>
      <c r="F44361" t="s">
        <v>2125</v>
      </c>
      <c r="G44361" s="58">
        <v>962</v>
      </c>
      <c r="H44361" s="120">
        <v>0</v>
      </c>
      <c r="I44361" t="s">
        <v>167</v>
      </c>
      <c r="J44361" t="s">
        <v>5</v>
      </c>
      <c r="K44361" t="s">
        <v>1982</v>
      </c>
      <c r="L44361" t="s">
        <v>2012</v>
      </c>
      <c r="M44361" t="s">
        <v>107900</v>
      </c>
      <c r="N44361" t="s">
        <v>107993</v>
      </c>
      <c r="O44361" t="s">
        <v>54660</v>
      </c>
      <c r="P44361" t="s">
        <v>5</v>
      </c>
      <c r="Q44361" t="s">
        <v>5</v>
      </c>
      <c r="R44361" t="s">
        <v>107966</v>
      </c>
      <c r="S44361" t="s">
        <v>5</v>
      </c>
      <c r="T44361" t="s">
        <v>107903</v>
      </c>
      <c r="U44361" t="s">
        <v>11603</v>
      </c>
      <c r="V44361" t="s">
        <v>5</v>
      </c>
      <c r="W44361" t="s">
        <v>5</v>
      </c>
      <c r="X44361" t="s">
        <v>5</v>
      </c>
      <c r="Y44361" t="s">
        <v>5</v>
      </c>
      <c r="Z44361" t="s">
        <v>5</v>
      </c>
      <c r="AA44361" t="s">
        <v>11736</v>
      </c>
      <c r="AB44361" s="26" t="s">
        <v>107992</v>
      </c>
    </row>
    <row r="44362" spans="1:28">
      <c r="A44362" t="s">
        <v>107994</v>
      </c>
      <c r="C44362" t="str">
        <f t="shared" si="693"/>
        <v>PROPIO_SDE-ENT-SO-SG-100M</v>
      </c>
      <c r="D44362" s="26" t="s">
        <v>107995</v>
      </c>
      <c r="E44362" t="s">
        <v>50503</v>
      </c>
      <c r="F44362" t="s">
        <v>2125</v>
      </c>
      <c r="G44362" s="58">
        <v>1258</v>
      </c>
      <c r="H44362" s="120">
        <v>0</v>
      </c>
      <c r="I44362" t="s">
        <v>167</v>
      </c>
      <c r="J44362" t="s">
        <v>5</v>
      </c>
      <c r="K44362" t="s">
        <v>1982</v>
      </c>
      <c r="L44362" t="s">
        <v>2012</v>
      </c>
      <c r="M44362" t="s">
        <v>107900</v>
      </c>
      <c r="N44362" t="s">
        <v>107996</v>
      </c>
      <c r="O44362" t="s">
        <v>54660</v>
      </c>
      <c r="P44362" t="s">
        <v>5</v>
      </c>
      <c r="Q44362" t="s">
        <v>5</v>
      </c>
      <c r="R44362" t="s">
        <v>107934</v>
      </c>
      <c r="S44362" t="s">
        <v>5</v>
      </c>
      <c r="T44362" t="s">
        <v>107903</v>
      </c>
      <c r="U44362" t="s">
        <v>11603</v>
      </c>
      <c r="V44362" t="s">
        <v>5</v>
      </c>
      <c r="W44362" t="s">
        <v>5</v>
      </c>
      <c r="X44362" t="s">
        <v>5</v>
      </c>
      <c r="Y44362" t="s">
        <v>5</v>
      </c>
      <c r="Z44362" t="s">
        <v>5</v>
      </c>
      <c r="AA44362" t="s">
        <v>11736</v>
      </c>
      <c r="AB44362" s="26" t="s">
        <v>107995</v>
      </c>
    </row>
    <row r="44363" spans="1:28">
      <c r="A44363" t="s">
        <v>107997</v>
      </c>
      <c r="C44363" t="str">
        <f t="shared" si="693"/>
        <v>PROPIO_SDE-ENT-SO-SG-10G</v>
      </c>
      <c r="D44363" s="26" t="s">
        <v>107998</v>
      </c>
      <c r="E44363" t="s">
        <v>50503</v>
      </c>
      <c r="F44363" t="s">
        <v>2125</v>
      </c>
      <c r="G44363" s="58">
        <v>14175</v>
      </c>
      <c r="H44363" s="120">
        <v>0</v>
      </c>
      <c r="I44363" t="s">
        <v>167</v>
      </c>
      <c r="J44363" t="s">
        <v>5</v>
      </c>
      <c r="K44363" t="s">
        <v>1982</v>
      </c>
      <c r="L44363" t="s">
        <v>2012</v>
      </c>
      <c r="M44363" t="s">
        <v>107900</v>
      </c>
      <c r="N44363" t="s">
        <v>107999</v>
      </c>
      <c r="O44363" t="s">
        <v>54660</v>
      </c>
      <c r="P44363" t="s">
        <v>5</v>
      </c>
      <c r="Q44363" t="s">
        <v>5</v>
      </c>
      <c r="R44363" t="s">
        <v>107938</v>
      </c>
      <c r="S44363" t="s">
        <v>5</v>
      </c>
      <c r="T44363" t="s">
        <v>107903</v>
      </c>
      <c r="U44363" t="s">
        <v>11603</v>
      </c>
      <c r="V44363" t="s">
        <v>5</v>
      </c>
      <c r="W44363" t="s">
        <v>5</v>
      </c>
      <c r="X44363" t="s">
        <v>5</v>
      </c>
      <c r="Y44363" t="s">
        <v>5</v>
      </c>
      <c r="Z44363" t="s">
        <v>5</v>
      </c>
      <c r="AA44363" t="s">
        <v>11736</v>
      </c>
      <c r="AB44363" s="26" t="s">
        <v>107998</v>
      </c>
    </row>
    <row r="44364" spans="1:28">
      <c r="A44364" t="s">
        <v>108000</v>
      </c>
      <c r="C44364" t="str">
        <f t="shared" si="693"/>
        <v>PROPIO_SDE-ENT-SO-SG-10M</v>
      </c>
      <c r="D44364" s="26" t="s">
        <v>108001</v>
      </c>
      <c r="E44364" t="s">
        <v>50503</v>
      </c>
      <c r="F44364" t="s">
        <v>2125</v>
      </c>
      <c r="G44364" s="58">
        <v>355</v>
      </c>
      <c r="H44364" s="120">
        <v>0</v>
      </c>
      <c r="I44364" t="s">
        <v>167</v>
      </c>
      <c r="J44364" t="s">
        <v>5</v>
      </c>
      <c r="K44364" t="s">
        <v>1982</v>
      </c>
      <c r="L44364" t="s">
        <v>2012</v>
      </c>
      <c r="M44364" t="s">
        <v>107900</v>
      </c>
      <c r="N44364" t="s">
        <v>108002</v>
      </c>
      <c r="O44364" t="s">
        <v>54660</v>
      </c>
      <c r="P44364" t="s">
        <v>5</v>
      </c>
      <c r="Q44364" t="s">
        <v>5</v>
      </c>
      <c r="R44364" t="s">
        <v>107942</v>
      </c>
      <c r="S44364" t="s">
        <v>5</v>
      </c>
      <c r="T44364" t="s">
        <v>107903</v>
      </c>
      <c r="U44364" t="s">
        <v>11603</v>
      </c>
      <c r="V44364" t="s">
        <v>5</v>
      </c>
      <c r="W44364" t="s">
        <v>5</v>
      </c>
      <c r="X44364" t="s">
        <v>5</v>
      </c>
      <c r="Y44364" t="s">
        <v>5</v>
      </c>
      <c r="Z44364" t="s">
        <v>5</v>
      </c>
      <c r="AA44364" t="s">
        <v>11736</v>
      </c>
      <c r="AB44364" s="26" t="s">
        <v>108001</v>
      </c>
    </row>
    <row r="44365" spans="1:28">
      <c r="A44365" t="s">
        <v>108003</v>
      </c>
      <c r="C44365" t="str">
        <f t="shared" si="693"/>
        <v>PROPIO_SDE-ENT-SO-SG-1G</v>
      </c>
      <c r="D44365" s="26" t="s">
        <v>108004</v>
      </c>
      <c r="E44365" t="s">
        <v>50503</v>
      </c>
      <c r="F44365" t="s">
        <v>2125</v>
      </c>
      <c r="G44365" s="58">
        <v>3990</v>
      </c>
      <c r="H44365" s="120">
        <v>0</v>
      </c>
      <c r="I44365" t="s">
        <v>167</v>
      </c>
      <c r="J44365" t="s">
        <v>5</v>
      </c>
      <c r="K44365" t="s">
        <v>1982</v>
      </c>
      <c r="L44365" t="s">
        <v>2012</v>
      </c>
      <c r="M44365" t="s">
        <v>107900</v>
      </c>
      <c r="N44365" t="s">
        <v>108005</v>
      </c>
      <c r="O44365" t="s">
        <v>54660</v>
      </c>
      <c r="P44365" t="s">
        <v>5</v>
      </c>
      <c r="Q44365" t="s">
        <v>5</v>
      </c>
      <c r="R44365" t="s">
        <v>107946</v>
      </c>
      <c r="S44365" t="s">
        <v>5</v>
      </c>
      <c r="T44365" t="s">
        <v>107903</v>
      </c>
      <c r="U44365" t="s">
        <v>11603</v>
      </c>
      <c r="V44365" t="s">
        <v>5</v>
      </c>
      <c r="W44365" t="s">
        <v>5</v>
      </c>
      <c r="X44365" t="s">
        <v>5</v>
      </c>
      <c r="Y44365" t="s">
        <v>5</v>
      </c>
      <c r="Z44365" t="s">
        <v>5</v>
      </c>
      <c r="AA44365" t="s">
        <v>11736</v>
      </c>
      <c r="AB44365" s="26" t="s">
        <v>108004</v>
      </c>
    </row>
    <row r="44366" spans="1:28">
      <c r="A44366" t="s">
        <v>108006</v>
      </c>
      <c r="C44366" t="str">
        <f t="shared" si="693"/>
        <v>PROPIO_SDE-ENT-SO-SG-200M</v>
      </c>
      <c r="D44366" s="26" t="s">
        <v>108007</v>
      </c>
      <c r="E44366" t="s">
        <v>50503</v>
      </c>
      <c r="F44366" t="s">
        <v>2125</v>
      </c>
      <c r="G44366" s="58">
        <v>2030</v>
      </c>
      <c r="H44366" s="120">
        <v>0</v>
      </c>
      <c r="I44366" t="s">
        <v>167</v>
      </c>
      <c r="J44366" t="s">
        <v>5</v>
      </c>
      <c r="K44366" t="s">
        <v>1982</v>
      </c>
      <c r="L44366" t="s">
        <v>2012</v>
      </c>
      <c r="M44366" t="s">
        <v>107900</v>
      </c>
      <c r="N44366" t="s">
        <v>108008</v>
      </c>
      <c r="O44366" t="s">
        <v>54660</v>
      </c>
      <c r="P44366" t="s">
        <v>5</v>
      </c>
      <c r="Q44366" t="s">
        <v>5</v>
      </c>
      <c r="R44366" t="s">
        <v>107950</v>
      </c>
      <c r="S44366" t="s">
        <v>5</v>
      </c>
      <c r="T44366" t="s">
        <v>107903</v>
      </c>
      <c r="U44366" t="s">
        <v>11603</v>
      </c>
      <c r="V44366" t="s">
        <v>5</v>
      </c>
      <c r="W44366" t="s">
        <v>5</v>
      </c>
      <c r="X44366" t="s">
        <v>5</v>
      </c>
      <c r="Y44366" t="s">
        <v>5</v>
      </c>
      <c r="Z44366" t="s">
        <v>5</v>
      </c>
      <c r="AA44366" t="s">
        <v>11736</v>
      </c>
      <c r="AB44366" s="26" t="s">
        <v>108007</v>
      </c>
    </row>
    <row r="44367" spans="1:28">
      <c r="A44367" t="s">
        <v>108009</v>
      </c>
      <c r="C44367" t="str">
        <f t="shared" si="693"/>
        <v>PROPIO_SDE-ENT-SO-SG-2G</v>
      </c>
      <c r="D44367" s="26" t="s">
        <v>108010</v>
      </c>
      <c r="E44367" t="s">
        <v>50503</v>
      </c>
      <c r="F44367" t="s">
        <v>2125</v>
      </c>
      <c r="G44367" s="58">
        <v>4285</v>
      </c>
      <c r="H44367" s="120">
        <v>0</v>
      </c>
      <c r="I44367" t="s">
        <v>167</v>
      </c>
      <c r="J44367" t="s">
        <v>5</v>
      </c>
      <c r="K44367" t="s">
        <v>1982</v>
      </c>
      <c r="L44367" t="s">
        <v>2012</v>
      </c>
      <c r="M44367" t="s">
        <v>107900</v>
      </c>
      <c r="N44367" t="s">
        <v>108011</v>
      </c>
      <c r="O44367" t="s">
        <v>54660</v>
      </c>
      <c r="P44367" t="s">
        <v>5</v>
      </c>
      <c r="Q44367" t="s">
        <v>5</v>
      </c>
      <c r="R44367" t="s">
        <v>107954</v>
      </c>
      <c r="S44367" t="s">
        <v>5</v>
      </c>
      <c r="T44367" t="s">
        <v>107903</v>
      </c>
      <c r="U44367" t="s">
        <v>11603</v>
      </c>
      <c r="V44367" t="s">
        <v>5</v>
      </c>
      <c r="W44367" t="s">
        <v>5</v>
      </c>
      <c r="X44367" t="s">
        <v>5</v>
      </c>
      <c r="Y44367" t="s">
        <v>5</v>
      </c>
      <c r="Z44367" t="s">
        <v>5</v>
      </c>
      <c r="AA44367" t="s">
        <v>11736</v>
      </c>
      <c r="AB44367" s="26" t="s">
        <v>108010</v>
      </c>
    </row>
    <row r="44368" spans="1:28">
      <c r="A44368" t="s">
        <v>108012</v>
      </c>
      <c r="C44368" t="str">
        <f t="shared" si="693"/>
        <v>PROPIO_SDE-ENT-SO-SG-30M</v>
      </c>
      <c r="D44368" s="26" t="s">
        <v>108013</v>
      </c>
      <c r="E44368" t="s">
        <v>50503</v>
      </c>
      <c r="F44368" t="s">
        <v>2125</v>
      </c>
      <c r="G44368" s="58">
        <v>633</v>
      </c>
      <c r="H44368" s="120">
        <v>0</v>
      </c>
      <c r="I44368" t="s">
        <v>167</v>
      </c>
      <c r="J44368" t="s">
        <v>5</v>
      </c>
      <c r="K44368" t="s">
        <v>1982</v>
      </c>
      <c r="L44368" t="s">
        <v>2012</v>
      </c>
      <c r="M44368" t="s">
        <v>107900</v>
      </c>
      <c r="N44368" t="s">
        <v>108014</v>
      </c>
      <c r="O44368" t="s">
        <v>54660</v>
      </c>
      <c r="P44368" t="s">
        <v>5</v>
      </c>
      <c r="Q44368" t="s">
        <v>5</v>
      </c>
      <c r="R44368" t="s">
        <v>107958</v>
      </c>
      <c r="S44368" t="s">
        <v>5</v>
      </c>
      <c r="T44368" t="s">
        <v>107903</v>
      </c>
      <c r="U44368" t="s">
        <v>11603</v>
      </c>
      <c r="V44368" t="s">
        <v>5</v>
      </c>
      <c r="W44368" t="s">
        <v>5</v>
      </c>
      <c r="X44368" t="s">
        <v>5</v>
      </c>
      <c r="Y44368" t="s">
        <v>5</v>
      </c>
      <c r="Z44368" t="s">
        <v>5</v>
      </c>
      <c r="AA44368" t="s">
        <v>11736</v>
      </c>
      <c r="AB44368" s="26" t="s">
        <v>108013</v>
      </c>
    </row>
    <row r="44369" spans="1:28">
      <c r="A44369" t="s">
        <v>108015</v>
      </c>
      <c r="C44369" t="str">
        <f t="shared" si="693"/>
        <v>PROPIO_SDE-ENT-SO-SG-500M</v>
      </c>
      <c r="D44369" s="26" t="s">
        <v>108016</v>
      </c>
      <c r="E44369" t="s">
        <v>50503</v>
      </c>
      <c r="F44369" t="s">
        <v>2125</v>
      </c>
      <c r="G44369" s="58">
        <v>3695</v>
      </c>
      <c r="H44369" s="120">
        <v>0</v>
      </c>
      <c r="I44369" t="s">
        <v>167</v>
      </c>
      <c r="J44369" t="s">
        <v>5</v>
      </c>
      <c r="K44369" t="s">
        <v>1982</v>
      </c>
      <c r="L44369" t="s">
        <v>2012</v>
      </c>
      <c r="M44369" t="s">
        <v>107900</v>
      </c>
      <c r="N44369" t="s">
        <v>108017</v>
      </c>
      <c r="O44369" t="s">
        <v>54660</v>
      </c>
      <c r="P44369" t="s">
        <v>5</v>
      </c>
      <c r="Q44369" t="s">
        <v>5</v>
      </c>
      <c r="R44369" t="s">
        <v>107962</v>
      </c>
      <c r="S44369" t="s">
        <v>5</v>
      </c>
      <c r="T44369" t="s">
        <v>107903</v>
      </c>
      <c r="U44369" t="s">
        <v>11603</v>
      </c>
      <c r="V44369" t="s">
        <v>5</v>
      </c>
      <c r="W44369" t="s">
        <v>5</v>
      </c>
      <c r="X44369" t="s">
        <v>5</v>
      </c>
      <c r="Y44369" t="s">
        <v>5</v>
      </c>
      <c r="Z44369" t="s">
        <v>5</v>
      </c>
      <c r="AA44369" t="s">
        <v>11736</v>
      </c>
      <c r="AB44369" s="26" t="s">
        <v>108016</v>
      </c>
    </row>
    <row r="44370" spans="1:28">
      <c r="A44370" t="s">
        <v>108018</v>
      </c>
      <c r="C44370" t="str">
        <f t="shared" si="693"/>
        <v>PROPIO_SDE-ENT-SO-SG-50M</v>
      </c>
      <c r="D44370" s="26" t="s">
        <v>108019</v>
      </c>
      <c r="E44370" t="s">
        <v>50503</v>
      </c>
      <c r="F44370" t="s">
        <v>2125</v>
      </c>
      <c r="G44370" s="58">
        <v>962</v>
      </c>
      <c r="H44370" s="120">
        <v>0</v>
      </c>
      <c r="I44370" t="s">
        <v>167</v>
      </c>
      <c r="J44370" t="s">
        <v>5</v>
      </c>
      <c r="K44370" t="s">
        <v>1982</v>
      </c>
      <c r="L44370" t="s">
        <v>2012</v>
      </c>
      <c r="M44370" t="s">
        <v>107900</v>
      </c>
      <c r="N44370" t="s">
        <v>108020</v>
      </c>
      <c r="O44370" t="s">
        <v>54660</v>
      </c>
      <c r="P44370" t="s">
        <v>5</v>
      </c>
      <c r="Q44370" t="s">
        <v>5</v>
      </c>
      <c r="R44370" t="s">
        <v>107966</v>
      </c>
      <c r="S44370" t="s">
        <v>5</v>
      </c>
      <c r="T44370" t="s">
        <v>107903</v>
      </c>
      <c r="U44370" t="s">
        <v>11603</v>
      </c>
      <c r="V44370" t="s">
        <v>5</v>
      </c>
      <c r="W44370" t="s">
        <v>5</v>
      </c>
      <c r="X44370" t="s">
        <v>5</v>
      </c>
      <c r="Y44370" t="s">
        <v>5</v>
      </c>
      <c r="Z44370" t="s">
        <v>5</v>
      </c>
      <c r="AA44370" t="s">
        <v>11736</v>
      </c>
      <c r="AB44370" s="26" t="s">
        <v>108019</v>
      </c>
    </row>
    <row r="44371" spans="1:28">
      <c r="A44371" t="s">
        <v>108021</v>
      </c>
      <c r="C44371" t="str">
        <f t="shared" si="693"/>
        <v>PROPIO_SDE-PRE-HO-HG-100M</v>
      </c>
      <c r="D44371" s="26" t="s">
        <v>108022</v>
      </c>
      <c r="E44371" t="s">
        <v>50503</v>
      </c>
      <c r="F44371" t="s">
        <v>2125</v>
      </c>
      <c r="G44371" s="58">
        <v>1580</v>
      </c>
      <c r="H44371" s="120">
        <v>0</v>
      </c>
      <c r="I44371" t="s">
        <v>167</v>
      </c>
      <c r="J44371" t="s">
        <v>5</v>
      </c>
      <c r="K44371" t="s">
        <v>1982</v>
      </c>
      <c r="L44371" t="s">
        <v>2012</v>
      </c>
      <c r="M44371" t="s">
        <v>107900</v>
      </c>
      <c r="N44371" t="s">
        <v>108023</v>
      </c>
      <c r="O44371" t="s">
        <v>54660</v>
      </c>
      <c r="P44371" t="s">
        <v>5</v>
      </c>
      <c r="Q44371" t="s">
        <v>5</v>
      </c>
      <c r="R44371" t="s">
        <v>107934</v>
      </c>
      <c r="S44371" t="s">
        <v>5</v>
      </c>
      <c r="T44371" t="s">
        <v>107903</v>
      </c>
      <c r="U44371" t="s">
        <v>11603</v>
      </c>
      <c r="V44371" t="s">
        <v>5</v>
      </c>
      <c r="W44371" t="s">
        <v>5</v>
      </c>
      <c r="X44371" t="s">
        <v>5</v>
      </c>
      <c r="Y44371" t="s">
        <v>5</v>
      </c>
      <c r="Z44371" t="s">
        <v>5</v>
      </c>
      <c r="AA44371" t="s">
        <v>11736</v>
      </c>
      <c r="AB44371" s="26" t="s">
        <v>108022</v>
      </c>
    </row>
    <row r="44372" spans="1:28">
      <c r="A44372" t="s">
        <v>108024</v>
      </c>
      <c r="C44372" t="str">
        <f t="shared" si="693"/>
        <v>PROPIO_SDE-PRE-HO-HG-10G</v>
      </c>
      <c r="D44372" s="26" t="s">
        <v>108025</v>
      </c>
      <c r="E44372" t="s">
        <v>50503</v>
      </c>
      <c r="F44372" t="s">
        <v>2125</v>
      </c>
      <c r="G44372" s="58">
        <v>20500</v>
      </c>
      <c r="H44372" s="120">
        <v>0</v>
      </c>
      <c r="I44372" t="s">
        <v>167</v>
      </c>
      <c r="J44372" t="s">
        <v>5</v>
      </c>
      <c r="K44372" t="s">
        <v>1982</v>
      </c>
      <c r="L44372" t="s">
        <v>2012</v>
      </c>
      <c r="M44372" t="s">
        <v>107900</v>
      </c>
      <c r="N44372" t="s">
        <v>108026</v>
      </c>
      <c r="O44372" t="s">
        <v>54660</v>
      </c>
      <c r="P44372" t="s">
        <v>5</v>
      </c>
      <c r="Q44372" t="s">
        <v>5</v>
      </c>
      <c r="R44372" t="s">
        <v>107938</v>
      </c>
      <c r="S44372" t="s">
        <v>5</v>
      </c>
      <c r="T44372" t="s">
        <v>107903</v>
      </c>
      <c r="U44372" t="s">
        <v>11603</v>
      </c>
      <c r="V44372" t="s">
        <v>5</v>
      </c>
      <c r="W44372" t="s">
        <v>5</v>
      </c>
      <c r="X44372" t="s">
        <v>5</v>
      </c>
      <c r="Y44372" t="s">
        <v>5</v>
      </c>
      <c r="Z44372" t="s">
        <v>5</v>
      </c>
      <c r="AA44372" t="s">
        <v>11736</v>
      </c>
      <c r="AB44372" s="26" t="s">
        <v>108025</v>
      </c>
    </row>
    <row r="44373" spans="1:28">
      <c r="A44373" t="s">
        <v>108027</v>
      </c>
      <c r="C44373" t="str">
        <f t="shared" si="693"/>
        <v>PROPIO_SDE-PRE-HO-HG-10M</v>
      </c>
      <c r="D44373" s="26" t="s">
        <v>108028</v>
      </c>
      <c r="E44373" t="s">
        <v>50503</v>
      </c>
      <c r="F44373" t="s">
        <v>2125</v>
      </c>
      <c r="G44373" s="58">
        <v>440</v>
      </c>
      <c r="H44373" s="120">
        <v>0</v>
      </c>
      <c r="I44373" t="s">
        <v>167</v>
      </c>
      <c r="J44373" t="s">
        <v>5</v>
      </c>
      <c r="K44373" t="s">
        <v>1982</v>
      </c>
      <c r="L44373" t="s">
        <v>2012</v>
      </c>
      <c r="M44373" t="s">
        <v>107900</v>
      </c>
      <c r="N44373" t="s">
        <v>108029</v>
      </c>
      <c r="O44373" t="s">
        <v>54660</v>
      </c>
      <c r="P44373" t="s">
        <v>5</v>
      </c>
      <c r="Q44373" t="s">
        <v>5</v>
      </c>
      <c r="R44373" t="s">
        <v>107942</v>
      </c>
      <c r="S44373" t="s">
        <v>5</v>
      </c>
      <c r="T44373" t="s">
        <v>107903</v>
      </c>
      <c r="U44373" t="s">
        <v>11603</v>
      </c>
      <c r="V44373" t="s">
        <v>5</v>
      </c>
      <c r="W44373" t="s">
        <v>5</v>
      </c>
      <c r="X44373" t="s">
        <v>5</v>
      </c>
      <c r="Y44373" t="s">
        <v>5</v>
      </c>
      <c r="Z44373" t="s">
        <v>5</v>
      </c>
      <c r="AA44373" t="s">
        <v>11736</v>
      </c>
      <c r="AB44373" s="26" t="s">
        <v>108028</v>
      </c>
    </row>
    <row r="44374" spans="1:28">
      <c r="A44374" t="s">
        <v>108030</v>
      </c>
      <c r="C44374" t="str">
        <f t="shared" si="693"/>
        <v>PROPIO_SDE-PRE-HO-HG-1G</v>
      </c>
      <c r="D44374" s="26" t="s">
        <v>108031</v>
      </c>
      <c r="E44374" t="s">
        <v>50503</v>
      </c>
      <c r="F44374" t="s">
        <v>2125</v>
      </c>
      <c r="G44374" s="58">
        <v>6540</v>
      </c>
      <c r="H44374" s="120">
        <v>0</v>
      </c>
      <c r="I44374" t="s">
        <v>167</v>
      </c>
      <c r="J44374" t="s">
        <v>5</v>
      </c>
      <c r="K44374" t="s">
        <v>1982</v>
      </c>
      <c r="L44374" t="s">
        <v>2012</v>
      </c>
      <c r="M44374" t="s">
        <v>107900</v>
      </c>
      <c r="N44374" t="s">
        <v>108032</v>
      </c>
      <c r="O44374" t="s">
        <v>54660</v>
      </c>
      <c r="P44374" t="s">
        <v>5</v>
      </c>
      <c r="Q44374" t="s">
        <v>5</v>
      </c>
      <c r="R44374" t="s">
        <v>107946</v>
      </c>
      <c r="S44374" t="s">
        <v>5</v>
      </c>
      <c r="T44374" t="s">
        <v>107903</v>
      </c>
      <c r="U44374" t="s">
        <v>11603</v>
      </c>
      <c r="V44374" t="s">
        <v>5</v>
      </c>
      <c r="W44374" t="s">
        <v>5</v>
      </c>
      <c r="X44374" t="s">
        <v>5</v>
      </c>
      <c r="Y44374" t="s">
        <v>5</v>
      </c>
      <c r="Z44374" t="s">
        <v>5</v>
      </c>
      <c r="AA44374" t="s">
        <v>11736</v>
      </c>
      <c r="AB44374" s="26" t="s">
        <v>108031</v>
      </c>
    </row>
    <row r="44375" spans="1:28">
      <c r="A44375" t="s">
        <v>108033</v>
      </c>
      <c r="C44375" t="str">
        <f t="shared" si="693"/>
        <v>PROPIO_SDE-PRE-HO-HG-200M</v>
      </c>
      <c r="D44375" s="26" t="s">
        <v>108034</v>
      </c>
      <c r="E44375" t="s">
        <v>50503</v>
      </c>
      <c r="F44375" t="s">
        <v>2125</v>
      </c>
      <c r="G44375" s="58">
        <v>2730</v>
      </c>
      <c r="H44375" s="120">
        <v>0</v>
      </c>
      <c r="I44375" t="s">
        <v>167</v>
      </c>
      <c r="J44375" t="s">
        <v>5</v>
      </c>
      <c r="K44375" t="s">
        <v>1982</v>
      </c>
      <c r="L44375" t="s">
        <v>2012</v>
      </c>
      <c r="M44375" t="s">
        <v>107900</v>
      </c>
      <c r="N44375" t="s">
        <v>108035</v>
      </c>
      <c r="O44375" t="s">
        <v>54660</v>
      </c>
      <c r="P44375" t="s">
        <v>5</v>
      </c>
      <c r="Q44375" t="s">
        <v>5</v>
      </c>
      <c r="R44375" t="s">
        <v>107950</v>
      </c>
      <c r="S44375" t="s">
        <v>5</v>
      </c>
      <c r="T44375" t="s">
        <v>107903</v>
      </c>
      <c r="U44375" t="s">
        <v>11603</v>
      </c>
      <c r="V44375" t="s">
        <v>5</v>
      </c>
      <c r="W44375" t="s">
        <v>5</v>
      </c>
      <c r="X44375" t="s">
        <v>5</v>
      </c>
      <c r="Y44375" t="s">
        <v>5</v>
      </c>
      <c r="Z44375" t="s">
        <v>5</v>
      </c>
      <c r="AA44375" t="s">
        <v>11736</v>
      </c>
      <c r="AB44375" s="26" t="s">
        <v>108034</v>
      </c>
    </row>
    <row r="44376" spans="1:28">
      <c r="A44376" t="s">
        <v>108036</v>
      </c>
      <c r="C44376" t="str">
        <f t="shared" si="693"/>
        <v>PROPIO_SDE-PRE-HO-HG-2G</v>
      </c>
      <c r="D44376" s="26" t="s">
        <v>108037</v>
      </c>
      <c r="E44376" t="s">
        <v>50503</v>
      </c>
      <c r="F44376" t="s">
        <v>2125</v>
      </c>
      <c r="G44376" s="58">
        <v>8260</v>
      </c>
      <c r="H44376" s="120">
        <v>0</v>
      </c>
      <c r="I44376" t="s">
        <v>167</v>
      </c>
      <c r="J44376" t="s">
        <v>5</v>
      </c>
      <c r="K44376" t="s">
        <v>1982</v>
      </c>
      <c r="L44376" t="s">
        <v>2012</v>
      </c>
      <c r="M44376" t="s">
        <v>107900</v>
      </c>
      <c r="N44376" t="s">
        <v>108038</v>
      </c>
      <c r="O44376" t="s">
        <v>54660</v>
      </c>
      <c r="P44376" t="s">
        <v>5</v>
      </c>
      <c r="Q44376" t="s">
        <v>5</v>
      </c>
      <c r="R44376" t="s">
        <v>107954</v>
      </c>
      <c r="S44376" t="s">
        <v>5</v>
      </c>
      <c r="T44376" t="s">
        <v>107903</v>
      </c>
      <c r="U44376" t="s">
        <v>11603</v>
      </c>
      <c r="V44376" t="s">
        <v>5</v>
      </c>
      <c r="W44376" t="s">
        <v>5</v>
      </c>
      <c r="X44376" t="s">
        <v>5</v>
      </c>
      <c r="Y44376" t="s">
        <v>5</v>
      </c>
      <c r="Z44376" t="s">
        <v>5</v>
      </c>
      <c r="AA44376" t="s">
        <v>11736</v>
      </c>
      <c r="AB44376" s="26" t="s">
        <v>108037</v>
      </c>
    </row>
    <row r="44377" spans="1:28">
      <c r="A44377" t="s">
        <v>108039</v>
      </c>
      <c r="C44377" t="str">
        <f t="shared" si="693"/>
        <v>PROPIO_SDE-PRE-HO-HG-30M</v>
      </c>
      <c r="D44377" s="26" t="s">
        <v>108040</v>
      </c>
      <c r="E44377" t="s">
        <v>50503</v>
      </c>
      <c r="F44377" t="s">
        <v>2125</v>
      </c>
      <c r="G44377" s="58">
        <v>760</v>
      </c>
      <c r="H44377" s="120">
        <v>0</v>
      </c>
      <c r="I44377" t="s">
        <v>167</v>
      </c>
      <c r="J44377" t="s">
        <v>5</v>
      </c>
      <c r="K44377" t="s">
        <v>1982</v>
      </c>
      <c r="L44377" t="s">
        <v>2012</v>
      </c>
      <c r="M44377" t="s">
        <v>107900</v>
      </c>
      <c r="N44377" t="s">
        <v>108041</v>
      </c>
      <c r="O44377" t="s">
        <v>54660</v>
      </c>
      <c r="P44377" t="s">
        <v>5</v>
      </c>
      <c r="Q44377" t="s">
        <v>5</v>
      </c>
      <c r="R44377" t="s">
        <v>107958</v>
      </c>
      <c r="S44377" t="s">
        <v>5</v>
      </c>
      <c r="T44377" t="s">
        <v>107903</v>
      </c>
      <c r="U44377" t="s">
        <v>11603</v>
      </c>
      <c r="V44377" t="s">
        <v>5</v>
      </c>
      <c r="W44377" t="s">
        <v>5</v>
      </c>
      <c r="X44377" t="s">
        <v>5</v>
      </c>
      <c r="Y44377" t="s">
        <v>5</v>
      </c>
      <c r="Z44377" t="s">
        <v>5</v>
      </c>
      <c r="AA44377" t="s">
        <v>11736</v>
      </c>
      <c r="AB44377" s="26" t="s">
        <v>108040</v>
      </c>
    </row>
    <row r="44378" spans="1:28">
      <c r="A44378" t="s">
        <v>108042</v>
      </c>
      <c r="C44378" t="str">
        <f t="shared" si="693"/>
        <v>PROPIO_SDE-PRE-HO-HG-500M</v>
      </c>
      <c r="D44378" s="26" t="s">
        <v>108043</v>
      </c>
      <c r="E44378" t="s">
        <v>50503</v>
      </c>
      <c r="F44378" t="s">
        <v>2125</v>
      </c>
      <c r="G44378" s="58">
        <v>4720</v>
      </c>
      <c r="H44378" s="120">
        <v>0</v>
      </c>
      <c r="I44378" t="s">
        <v>167</v>
      </c>
      <c r="J44378" t="s">
        <v>5</v>
      </c>
      <c r="K44378" t="s">
        <v>1982</v>
      </c>
      <c r="L44378" t="s">
        <v>2012</v>
      </c>
      <c r="M44378" t="s">
        <v>107900</v>
      </c>
      <c r="N44378" t="s">
        <v>108044</v>
      </c>
      <c r="O44378" t="s">
        <v>54660</v>
      </c>
      <c r="P44378" t="s">
        <v>5</v>
      </c>
      <c r="Q44378" t="s">
        <v>5</v>
      </c>
      <c r="R44378" t="s">
        <v>107962</v>
      </c>
      <c r="S44378" t="s">
        <v>5</v>
      </c>
      <c r="T44378" t="s">
        <v>107903</v>
      </c>
      <c r="U44378" t="s">
        <v>11603</v>
      </c>
      <c r="V44378" t="s">
        <v>5</v>
      </c>
      <c r="W44378" t="s">
        <v>5</v>
      </c>
      <c r="X44378" t="s">
        <v>5</v>
      </c>
      <c r="Y44378" t="s">
        <v>5</v>
      </c>
      <c r="Z44378" t="s">
        <v>5</v>
      </c>
      <c r="AA44378" t="s">
        <v>11736</v>
      </c>
      <c r="AB44378" s="26" t="s">
        <v>108043</v>
      </c>
    </row>
    <row r="44379" spans="1:28">
      <c r="A44379" t="s">
        <v>108045</v>
      </c>
      <c r="C44379" t="str">
        <f t="shared" si="693"/>
        <v>PROPIO_SDE-PRE-HO-HG-50M</v>
      </c>
      <c r="D44379" s="26" t="s">
        <v>108046</v>
      </c>
      <c r="E44379" t="s">
        <v>50503</v>
      </c>
      <c r="F44379" t="s">
        <v>2125</v>
      </c>
      <c r="G44379" s="58">
        <v>1180</v>
      </c>
      <c r="H44379" s="120">
        <v>0</v>
      </c>
      <c r="I44379" t="s">
        <v>167</v>
      </c>
      <c r="J44379" t="s">
        <v>5</v>
      </c>
      <c r="K44379" t="s">
        <v>1982</v>
      </c>
      <c r="L44379" t="s">
        <v>2012</v>
      </c>
      <c r="M44379" t="s">
        <v>107900</v>
      </c>
      <c r="N44379" t="s">
        <v>108047</v>
      </c>
      <c r="O44379" t="s">
        <v>54660</v>
      </c>
      <c r="P44379" t="s">
        <v>5</v>
      </c>
      <c r="Q44379" t="s">
        <v>5</v>
      </c>
      <c r="R44379" t="s">
        <v>107966</v>
      </c>
      <c r="S44379" t="s">
        <v>5</v>
      </c>
      <c r="T44379" t="s">
        <v>107903</v>
      </c>
      <c r="U44379" t="s">
        <v>11603</v>
      </c>
      <c r="V44379" t="s">
        <v>5</v>
      </c>
      <c r="W44379" t="s">
        <v>5</v>
      </c>
      <c r="X44379" t="s">
        <v>5</v>
      </c>
      <c r="Y44379" t="s">
        <v>5</v>
      </c>
      <c r="Z44379" t="s">
        <v>5</v>
      </c>
      <c r="AA44379" t="s">
        <v>11736</v>
      </c>
      <c r="AB44379" s="26" t="s">
        <v>108046</v>
      </c>
    </row>
    <row r="44380" spans="1:28">
      <c r="A44380" t="s">
        <v>108048</v>
      </c>
      <c r="C44380" t="str">
        <f t="shared" si="693"/>
        <v>PROPIO_SDE-PRE-HO-SG-100M</v>
      </c>
      <c r="D44380" s="26" t="s">
        <v>108049</v>
      </c>
      <c r="E44380" t="s">
        <v>50503</v>
      </c>
      <c r="F44380" t="s">
        <v>2125</v>
      </c>
      <c r="G44380" s="58">
        <v>1330</v>
      </c>
      <c r="H44380" s="120">
        <v>0</v>
      </c>
      <c r="I44380" t="s">
        <v>167</v>
      </c>
      <c r="J44380" t="s">
        <v>5</v>
      </c>
      <c r="K44380" t="s">
        <v>1982</v>
      </c>
      <c r="L44380" t="s">
        <v>2012</v>
      </c>
      <c r="M44380" t="s">
        <v>107900</v>
      </c>
      <c r="N44380" t="s">
        <v>108050</v>
      </c>
      <c r="O44380" t="s">
        <v>54660</v>
      </c>
      <c r="P44380" t="s">
        <v>5</v>
      </c>
      <c r="Q44380" t="s">
        <v>5</v>
      </c>
      <c r="R44380" t="s">
        <v>107934</v>
      </c>
      <c r="S44380" t="s">
        <v>5</v>
      </c>
      <c r="T44380" t="s">
        <v>107903</v>
      </c>
      <c r="U44380" t="s">
        <v>11603</v>
      </c>
      <c r="V44380" t="s">
        <v>5</v>
      </c>
      <c r="W44380" t="s">
        <v>5</v>
      </c>
      <c r="X44380" t="s">
        <v>5</v>
      </c>
      <c r="Y44380" t="s">
        <v>5</v>
      </c>
      <c r="Z44380" t="s">
        <v>5</v>
      </c>
      <c r="AA44380" t="s">
        <v>11736</v>
      </c>
      <c r="AB44380" s="26" t="s">
        <v>108049</v>
      </c>
    </row>
    <row r="44381" spans="1:28">
      <c r="A44381" t="s">
        <v>108051</v>
      </c>
      <c r="C44381" t="str">
        <f t="shared" si="693"/>
        <v>PROPIO_SDE-PRE-HO-SG-10G</v>
      </c>
      <c r="D44381" s="26" t="s">
        <v>108052</v>
      </c>
      <c r="E44381" t="s">
        <v>50503</v>
      </c>
      <c r="F44381" t="s">
        <v>2125</v>
      </c>
      <c r="G44381" s="58">
        <v>14400</v>
      </c>
      <c r="H44381" s="120">
        <v>0</v>
      </c>
      <c r="I44381" t="s">
        <v>167</v>
      </c>
      <c r="J44381" t="s">
        <v>5</v>
      </c>
      <c r="K44381" t="s">
        <v>1982</v>
      </c>
      <c r="L44381" t="s">
        <v>2012</v>
      </c>
      <c r="M44381" t="s">
        <v>107900</v>
      </c>
      <c r="N44381" t="s">
        <v>108053</v>
      </c>
      <c r="O44381" t="s">
        <v>54660</v>
      </c>
      <c r="P44381" t="s">
        <v>5</v>
      </c>
      <c r="Q44381" t="s">
        <v>5</v>
      </c>
      <c r="R44381" t="s">
        <v>107938</v>
      </c>
      <c r="S44381" t="s">
        <v>5</v>
      </c>
      <c r="T44381" t="s">
        <v>107903</v>
      </c>
      <c r="U44381" t="s">
        <v>11603</v>
      </c>
      <c r="V44381" t="s">
        <v>5</v>
      </c>
      <c r="W44381" t="s">
        <v>5</v>
      </c>
      <c r="X44381" t="s">
        <v>5</v>
      </c>
      <c r="Y44381" t="s">
        <v>5</v>
      </c>
      <c r="Z44381" t="s">
        <v>5</v>
      </c>
      <c r="AA44381" t="s">
        <v>11736</v>
      </c>
      <c r="AB44381" s="26" t="s">
        <v>108052</v>
      </c>
    </row>
    <row r="44382" spans="1:28">
      <c r="A44382" t="s">
        <v>108054</v>
      </c>
      <c r="C44382" t="str">
        <f t="shared" si="693"/>
        <v>PROPIO_SDE-PRE-HO-SG-10M</v>
      </c>
      <c r="D44382" s="26" t="s">
        <v>108055</v>
      </c>
      <c r="E44382" t="s">
        <v>50503</v>
      </c>
      <c r="F44382" t="s">
        <v>2125</v>
      </c>
      <c r="G44382" s="58">
        <v>380</v>
      </c>
      <c r="H44382" s="120">
        <v>0</v>
      </c>
      <c r="I44382" t="s">
        <v>167</v>
      </c>
      <c r="J44382" t="s">
        <v>5</v>
      </c>
      <c r="K44382" t="s">
        <v>1982</v>
      </c>
      <c r="L44382" t="s">
        <v>2012</v>
      </c>
      <c r="M44382" t="s">
        <v>107900</v>
      </c>
      <c r="N44382" t="s">
        <v>108056</v>
      </c>
      <c r="O44382" t="s">
        <v>54660</v>
      </c>
      <c r="P44382" t="s">
        <v>5</v>
      </c>
      <c r="Q44382" t="s">
        <v>5</v>
      </c>
      <c r="R44382" t="s">
        <v>107942</v>
      </c>
      <c r="S44382" t="s">
        <v>5</v>
      </c>
      <c r="T44382" t="s">
        <v>107903</v>
      </c>
      <c r="U44382" t="s">
        <v>11603</v>
      </c>
      <c r="V44382" t="s">
        <v>5</v>
      </c>
      <c r="W44382" t="s">
        <v>5</v>
      </c>
      <c r="X44382" t="s">
        <v>5</v>
      </c>
      <c r="Y44382" t="s">
        <v>5</v>
      </c>
      <c r="Z44382" t="s">
        <v>5</v>
      </c>
      <c r="AA44382" t="s">
        <v>11736</v>
      </c>
      <c r="AB44382" s="26" t="s">
        <v>108055</v>
      </c>
    </row>
    <row r="44383" spans="1:28">
      <c r="A44383" t="s">
        <v>108057</v>
      </c>
      <c r="C44383" t="str">
        <f t="shared" si="693"/>
        <v>PROPIO_SDE-PRE-HO-SG-1G</v>
      </c>
      <c r="D44383" s="26" t="s">
        <v>108058</v>
      </c>
      <c r="E44383" t="s">
        <v>50503</v>
      </c>
      <c r="F44383" t="s">
        <v>2125</v>
      </c>
      <c r="G44383" s="58">
        <v>4140</v>
      </c>
      <c r="H44383" s="120">
        <v>0</v>
      </c>
      <c r="I44383" t="s">
        <v>167</v>
      </c>
      <c r="J44383" t="s">
        <v>5</v>
      </c>
      <c r="K44383" t="s">
        <v>1982</v>
      </c>
      <c r="L44383" t="s">
        <v>2012</v>
      </c>
      <c r="M44383" t="s">
        <v>107900</v>
      </c>
      <c r="N44383" t="s">
        <v>108059</v>
      </c>
      <c r="O44383" t="s">
        <v>54660</v>
      </c>
      <c r="P44383" t="s">
        <v>5</v>
      </c>
      <c r="Q44383" t="s">
        <v>5</v>
      </c>
      <c r="R44383" t="s">
        <v>107946</v>
      </c>
      <c r="S44383" t="s">
        <v>5</v>
      </c>
      <c r="T44383" t="s">
        <v>107903</v>
      </c>
      <c r="U44383" t="s">
        <v>11603</v>
      </c>
      <c r="V44383" t="s">
        <v>5</v>
      </c>
      <c r="W44383" t="s">
        <v>5</v>
      </c>
      <c r="X44383" t="s">
        <v>5</v>
      </c>
      <c r="Y44383" t="s">
        <v>5</v>
      </c>
      <c r="Z44383" t="s">
        <v>5</v>
      </c>
      <c r="AA44383" t="s">
        <v>11736</v>
      </c>
      <c r="AB44383" s="26" t="s">
        <v>108058</v>
      </c>
    </row>
    <row r="44384" spans="1:28">
      <c r="A44384" t="s">
        <v>108060</v>
      </c>
      <c r="C44384" t="str">
        <f t="shared" si="693"/>
        <v>PROPIO_SDE-PRE-HO-SG-200M</v>
      </c>
      <c r="D44384" s="26" t="s">
        <v>108061</v>
      </c>
      <c r="E44384" t="s">
        <v>50503</v>
      </c>
      <c r="F44384" t="s">
        <v>2125</v>
      </c>
      <c r="G44384" s="58">
        <v>2130</v>
      </c>
      <c r="H44384" s="120">
        <v>0</v>
      </c>
      <c r="I44384" t="s">
        <v>167</v>
      </c>
      <c r="J44384" t="s">
        <v>5</v>
      </c>
      <c r="K44384" t="s">
        <v>1982</v>
      </c>
      <c r="L44384" t="s">
        <v>2012</v>
      </c>
      <c r="M44384" t="s">
        <v>107900</v>
      </c>
      <c r="N44384" t="s">
        <v>108062</v>
      </c>
      <c r="O44384" t="s">
        <v>54660</v>
      </c>
      <c r="P44384" t="s">
        <v>5</v>
      </c>
      <c r="Q44384" t="s">
        <v>5</v>
      </c>
      <c r="R44384" t="s">
        <v>107950</v>
      </c>
      <c r="S44384" t="s">
        <v>5</v>
      </c>
      <c r="T44384" t="s">
        <v>107903</v>
      </c>
      <c r="U44384" t="s">
        <v>11603</v>
      </c>
      <c r="V44384" t="s">
        <v>5</v>
      </c>
      <c r="W44384" t="s">
        <v>5</v>
      </c>
      <c r="X44384" t="s">
        <v>5</v>
      </c>
      <c r="Y44384" t="s">
        <v>5</v>
      </c>
      <c r="Z44384" t="s">
        <v>5</v>
      </c>
      <c r="AA44384" t="s">
        <v>11736</v>
      </c>
      <c r="AB44384" s="26" t="s">
        <v>108061</v>
      </c>
    </row>
    <row r="44385" spans="1:28">
      <c r="A44385" t="s">
        <v>108063</v>
      </c>
      <c r="C44385" t="str">
        <f t="shared" si="693"/>
        <v>PROPIO_SDE-PRE-HO-SG-2G</v>
      </c>
      <c r="D44385" s="26" t="s">
        <v>108064</v>
      </c>
      <c r="E44385" t="s">
        <v>50503</v>
      </c>
      <c r="F44385" t="s">
        <v>2125</v>
      </c>
      <c r="G44385" s="58">
        <v>4460</v>
      </c>
      <c r="H44385" s="120">
        <v>0</v>
      </c>
      <c r="I44385" t="s">
        <v>167</v>
      </c>
      <c r="J44385" t="s">
        <v>5</v>
      </c>
      <c r="K44385" t="s">
        <v>1982</v>
      </c>
      <c r="L44385" t="s">
        <v>2012</v>
      </c>
      <c r="M44385" t="s">
        <v>107900</v>
      </c>
      <c r="N44385" t="s">
        <v>108065</v>
      </c>
      <c r="O44385" t="s">
        <v>54660</v>
      </c>
      <c r="P44385" t="s">
        <v>5</v>
      </c>
      <c r="Q44385" t="s">
        <v>5</v>
      </c>
      <c r="R44385" t="s">
        <v>107954</v>
      </c>
      <c r="S44385" t="s">
        <v>5</v>
      </c>
      <c r="T44385" t="s">
        <v>107903</v>
      </c>
      <c r="U44385" t="s">
        <v>11603</v>
      </c>
      <c r="V44385" t="s">
        <v>5</v>
      </c>
      <c r="W44385" t="s">
        <v>5</v>
      </c>
      <c r="X44385" t="s">
        <v>5</v>
      </c>
      <c r="Y44385" t="s">
        <v>5</v>
      </c>
      <c r="Z44385" t="s">
        <v>5</v>
      </c>
      <c r="AA44385" t="s">
        <v>11736</v>
      </c>
      <c r="AB44385" s="26" t="s">
        <v>108064</v>
      </c>
    </row>
    <row r="44386" spans="1:28">
      <c r="A44386" t="s">
        <v>108066</v>
      </c>
      <c r="C44386" t="str">
        <f t="shared" si="693"/>
        <v>PROPIO_SDE-PRE-HO-SG-30M</v>
      </c>
      <c r="D44386" s="26" t="s">
        <v>108067</v>
      </c>
      <c r="E44386" t="s">
        <v>50503</v>
      </c>
      <c r="F44386" t="s">
        <v>2125</v>
      </c>
      <c r="G44386" s="58">
        <v>670</v>
      </c>
      <c r="H44386" s="120">
        <v>0</v>
      </c>
      <c r="I44386" t="s">
        <v>167</v>
      </c>
      <c r="J44386" t="s">
        <v>5</v>
      </c>
      <c r="K44386" t="s">
        <v>1982</v>
      </c>
      <c r="L44386" t="s">
        <v>2012</v>
      </c>
      <c r="M44386" t="s">
        <v>107900</v>
      </c>
      <c r="N44386" t="s">
        <v>108068</v>
      </c>
      <c r="O44386" t="s">
        <v>54660</v>
      </c>
      <c r="P44386" t="s">
        <v>5</v>
      </c>
      <c r="Q44386" t="s">
        <v>5</v>
      </c>
      <c r="R44386" t="s">
        <v>107958</v>
      </c>
      <c r="S44386" t="s">
        <v>5</v>
      </c>
      <c r="T44386" t="s">
        <v>107903</v>
      </c>
      <c r="U44386" t="s">
        <v>11603</v>
      </c>
      <c r="V44386" t="s">
        <v>5</v>
      </c>
      <c r="W44386" t="s">
        <v>5</v>
      </c>
      <c r="X44386" t="s">
        <v>5</v>
      </c>
      <c r="Y44386" t="s">
        <v>5</v>
      </c>
      <c r="Z44386" t="s">
        <v>5</v>
      </c>
      <c r="AA44386" t="s">
        <v>11736</v>
      </c>
      <c r="AB44386" s="26" t="s">
        <v>108067</v>
      </c>
    </row>
    <row r="44387" spans="1:28">
      <c r="A44387" t="s">
        <v>108069</v>
      </c>
      <c r="C44387" t="str">
        <f t="shared" si="693"/>
        <v>PROPIO_SDE-PRE-HO-SG-500M</v>
      </c>
      <c r="D44387" s="26" t="s">
        <v>108070</v>
      </c>
      <c r="E44387" t="s">
        <v>50503</v>
      </c>
      <c r="F44387" t="s">
        <v>2125</v>
      </c>
      <c r="G44387" s="58">
        <v>3820</v>
      </c>
      <c r="H44387" s="120">
        <v>0</v>
      </c>
      <c r="I44387" t="s">
        <v>167</v>
      </c>
      <c r="J44387" t="s">
        <v>5</v>
      </c>
      <c r="K44387" t="s">
        <v>1982</v>
      </c>
      <c r="L44387" t="s">
        <v>2012</v>
      </c>
      <c r="M44387" t="s">
        <v>107900</v>
      </c>
      <c r="N44387" t="s">
        <v>108071</v>
      </c>
      <c r="O44387" t="s">
        <v>54660</v>
      </c>
      <c r="P44387" t="s">
        <v>5</v>
      </c>
      <c r="Q44387" t="s">
        <v>5</v>
      </c>
      <c r="R44387" t="s">
        <v>107962</v>
      </c>
      <c r="S44387" t="s">
        <v>5</v>
      </c>
      <c r="T44387" t="s">
        <v>107903</v>
      </c>
      <c r="U44387" t="s">
        <v>11603</v>
      </c>
      <c r="V44387" t="s">
        <v>5</v>
      </c>
      <c r="W44387" t="s">
        <v>5</v>
      </c>
      <c r="X44387" t="s">
        <v>5</v>
      </c>
      <c r="Y44387" t="s">
        <v>5</v>
      </c>
      <c r="Z44387" t="s">
        <v>5</v>
      </c>
      <c r="AA44387" t="s">
        <v>11736</v>
      </c>
      <c r="AB44387" s="26" t="s">
        <v>108070</v>
      </c>
    </row>
    <row r="44388" spans="1:28">
      <c r="A44388" t="s">
        <v>108072</v>
      </c>
      <c r="C44388" t="str">
        <f t="shared" si="693"/>
        <v>PROPIO_SDE-PRE-HO-SG-50M</v>
      </c>
      <c r="D44388" s="26" t="s">
        <v>108073</v>
      </c>
      <c r="E44388" t="s">
        <v>50503</v>
      </c>
      <c r="F44388" t="s">
        <v>2125</v>
      </c>
      <c r="G44388" s="58">
        <v>1005</v>
      </c>
      <c r="H44388" s="120">
        <v>0</v>
      </c>
      <c r="I44388" t="s">
        <v>167</v>
      </c>
      <c r="J44388" t="s">
        <v>5</v>
      </c>
      <c r="K44388" t="s">
        <v>1982</v>
      </c>
      <c r="L44388" t="s">
        <v>2012</v>
      </c>
      <c r="M44388" t="s">
        <v>107900</v>
      </c>
      <c r="N44388" t="s">
        <v>108074</v>
      </c>
      <c r="O44388" t="s">
        <v>54660</v>
      </c>
      <c r="P44388" t="s">
        <v>5</v>
      </c>
      <c r="Q44388" t="s">
        <v>5</v>
      </c>
      <c r="R44388" t="s">
        <v>107966</v>
      </c>
      <c r="S44388" t="s">
        <v>5</v>
      </c>
      <c r="T44388" t="s">
        <v>107903</v>
      </c>
      <c r="U44388" t="s">
        <v>11603</v>
      </c>
      <c r="V44388" t="s">
        <v>5</v>
      </c>
      <c r="W44388" t="s">
        <v>5</v>
      </c>
      <c r="X44388" t="s">
        <v>5</v>
      </c>
      <c r="Y44388" t="s">
        <v>5</v>
      </c>
      <c r="Z44388" t="s">
        <v>5</v>
      </c>
      <c r="AA44388" t="s">
        <v>11736</v>
      </c>
      <c r="AB44388" s="26" t="s">
        <v>108073</v>
      </c>
    </row>
    <row r="44389" spans="1:28">
      <c r="A44389" t="s">
        <v>108075</v>
      </c>
      <c r="C44389" t="str">
        <f t="shared" si="693"/>
        <v>PROPIO_SDE-PRE-SO-SG-100M</v>
      </c>
      <c r="D44389" s="26" t="s">
        <v>108076</v>
      </c>
      <c r="E44389" t="s">
        <v>50503</v>
      </c>
      <c r="F44389" t="s">
        <v>2125</v>
      </c>
      <c r="G44389" s="58">
        <v>1330</v>
      </c>
      <c r="H44389" s="120">
        <v>0</v>
      </c>
      <c r="I44389" t="s">
        <v>167</v>
      </c>
      <c r="J44389" t="s">
        <v>5</v>
      </c>
      <c r="K44389" t="s">
        <v>1982</v>
      </c>
      <c r="L44389" t="s">
        <v>2012</v>
      </c>
      <c r="M44389" t="s">
        <v>107900</v>
      </c>
      <c r="N44389" t="s">
        <v>108077</v>
      </c>
      <c r="O44389" t="s">
        <v>54660</v>
      </c>
      <c r="P44389" t="s">
        <v>5</v>
      </c>
      <c r="Q44389" t="s">
        <v>5</v>
      </c>
      <c r="R44389" t="s">
        <v>107934</v>
      </c>
      <c r="S44389" t="s">
        <v>5</v>
      </c>
      <c r="T44389" t="s">
        <v>107903</v>
      </c>
      <c r="U44389" t="s">
        <v>11603</v>
      </c>
      <c r="V44389" t="s">
        <v>5</v>
      </c>
      <c r="W44389" t="s">
        <v>5</v>
      </c>
      <c r="X44389" t="s">
        <v>5</v>
      </c>
      <c r="Y44389" t="s">
        <v>5</v>
      </c>
      <c r="Z44389" t="s">
        <v>5</v>
      </c>
      <c r="AA44389" t="s">
        <v>11736</v>
      </c>
      <c r="AB44389" s="26" t="s">
        <v>108076</v>
      </c>
    </row>
    <row r="44390" spans="1:28">
      <c r="A44390" t="s">
        <v>108078</v>
      </c>
      <c r="C44390" t="str">
        <f t="shared" si="693"/>
        <v>PROPIO_SDE-PRE-SO-SG-10G</v>
      </c>
      <c r="D44390" s="26" t="s">
        <v>108079</v>
      </c>
      <c r="E44390" t="s">
        <v>50503</v>
      </c>
      <c r="F44390" t="s">
        <v>2125</v>
      </c>
      <c r="G44390" s="58">
        <v>14400</v>
      </c>
      <c r="H44390" s="120">
        <v>0</v>
      </c>
      <c r="I44390" t="s">
        <v>167</v>
      </c>
      <c r="J44390" t="s">
        <v>5</v>
      </c>
      <c r="K44390" t="s">
        <v>1982</v>
      </c>
      <c r="L44390" t="s">
        <v>2012</v>
      </c>
      <c r="M44390" t="s">
        <v>107900</v>
      </c>
      <c r="N44390" t="s">
        <v>108080</v>
      </c>
      <c r="O44390" t="s">
        <v>54660</v>
      </c>
      <c r="P44390" t="s">
        <v>5</v>
      </c>
      <c r="Q44390" t="s">
        <v>5</v>
      </c>
      <c r="R44390" t="s">
        <v>107938</v>
      </c>
      <c r="S44390" t="s">
        <v>5</v>
      </c>
      <c r="T44390" t="s">
        <v>107903</v>
      </c>
      <c r="U44390" t="s">
        <v>11603</v>
      </c>
      <c r="V44390" t="s">
        <v>5</v>
      </c>
      <c r="W44390" t="s">
        <v>5</v>
      </c>
      <c r="X44390" t="s">
        <v>5</v>
      </c>
      <c r="Y44390" t="s">
        <v>5</v>
      </c>
      <c r="Z44390" t="s">
        <v>5</v>
      </c>
      <c r="AA44390" t="s">
        <v>11736</v>
      </c>
      <c r="AB44390" s="26" t="s">
        <v>108079</v>
      </c>
    </row>
    <row r="44391" spans="1:28">
      <c r="A44391" t="s">
        <v>108081</v>
      </c>
      <c r="C44391" t="str">
        <f t="shared" si="693"/>
        <v>PROPIO_SDE-PRE-SO-SG-10M</v>
      </c>
      <c r="D44391" s="26" t="s">
        <v>108082</v>
      </c>
      <c r="E44391" t="s">
        <v>50503</v>
      </c>
      <c r="F44391" t="s">
        <v>2125</v>
      </c>
      <c r="G44391" s="58">
        <v>380</v>
      </c>
      <c r="H44391" s="120">
        <v>0</v>
      </c>
      <c r="I44391" t="s">
        <v>167</v>
      </c>
      <c r="J44391" t="s">
        <v>5</v>
      </c>
      <c r="K44391" t="s">
        <v>1982</v>
      </c>
      <c r="L44391" t="s">
        <v>2012</v>
      </c>
      <c r="M44391" t="s">
        <v>107900</v>
      </c>
      <c r="N44391" t="s">
        <v>108083</v>
      </c>
      <c r="O44391" t="s">
        <v>54660</v>
      </c>
      <c r="P44391" t="s">
        <v>5</v>
      </c>
      <c r="Q44391" t="s">
        <v>5</v>
      </c>
      <c r="R44391" t="s">
        <v>107942</v>
      </c>
      <c r="S44391" t="s">
        <v>5</v>
      </c>
      <c r="T44391" t="s">
        <v>107903</v>
      </c>
      <c r="U44391" t="s">
        <v>11603</v>
      </c>
      <c r="V44391" t="s">
        <v>5</v>
      </c>
      <c r="W44391" t="s">
        <v>5</v>
      </c>
      <c r="X44391" t="s">
        <v>5</v>
      </c>
      <c r="Y44391" t="s">
        <v>5</v>
      </c>
      <c r="Z44391" t="s">
        <v>5</v>
      </c>
      <c r="AA44391" t="s">
        <v>11736</v>
      </c>
      <c r="AB44391" s="26" t="s">
        <v>108082</v>
      </c>
    </row>
    <row r="44392" spans="1:28">
      <c r="A44392" t="s">
        <v>108084</v>
      </c>
      <c r="C44392" t="str">
        <f t="shared" si="693"/>
        <v>PROPIO_SDE-PRE-SO-SG-1G</v>
      </c>
      <c r="D44392" s="26" t="s">
        <v>108085</v>
      </c>
      <c r="E44392" t="s">
        <v>50503</v>
      </c>
      <c r="F44392" t="s">
        <v>2125</v>
      </c>
      <c r="G44392" s="58">
        <v>4140</v>
      </c>
      <c r="H44392" s="120">
        <v>0</v>
      </c>
      <c r="I44392" t="s">
        <v>167</v>
      </c>
      <c r="J44392" t="s">
        <v>5</v>
      </c>
      <c r="K44392" t="s">
        <v>1982</v>
      </c>
      <c r="L44392" t="s">
        <v>2012</v>
      </c>
      <c r="M44392" t="s">
        <v>107900</v>
      </c>
      <c r="N44392" t="s">
        <v>108086</v>
      </c>
      <c r="O44392" t="s">
        <v>54660</v>
      </c>
      <c r="P44392" t="s">
        <v>5</v>
      </c>
      <c r="Q44392" t="s">
        <v>5</v>
      </c>
      <c r="R44392" t="s">
        <v>107946</v>
      </c>
      <c r="S44392" t="s">
        <v>5</v>
      </c>
      <c r="T44392" t="s">
        <v>107903</v>
      </c>
      <c r="U44392" t="s">
        <v>11603</v>
      </c>
      <c r="V44392" t="s">
        <v>5</v>
      </c>
      <c r="W44392" t="s">
        <v>5</v>
      </c>
      <c r="X44392" t="s">
        <v>5</v>
      </c>
      <c r="Y44392" t="s">
        <v>5</v>
      </c>
      <c r="Z44392" t="s">
        <v>5</v>
      </c>
      <c r="AA44392" t="s">
        <v>11736</v>
      </c>
      <c r="AB44392" s="26" t="s">
        <v>108085</v>
      </c>
    </row>
    <row r="44393" spans="1:28">
      <c r="A44393" t="s">
        <v>108087</v>
      </c>
      <c r="C44393" t="str">
        <f t="shared" si="693"/>
        <v>PROPIO_SDE-PRE-SO-SG-200M</v>
      </c>
      <c r="D44393" s="26" t="s">
        <v>108088</v>
      </c>
      <c r="E44393" t="s">
        <v>50503</v>
      </c>
      <c r="F44393" t="s">
        <v>2125</v>
      </c>
      <c r="G44393" s="58">
        <v>2130</v>
      </c>
      <c r="H44393" s="120">
        <v>0</v>
      </c>
      <c r="I44393" t="s">
        <v>167</v>
      </c>
      <c r="J44393" t="s">
        <v>5</v>
      </c>
      <c r="K44393" t="s">
        <v>1982</v>
      </c>
      <c r="L44393" t="s">
        <v>2012</v>
      </c>
      <c r="M44393" t="s">
        <v>107900</v>
      </c>
      <c r="N44393" t="s">
        <v>108089</v>
      </c>
      <c r="O44393" t="s">
        <v>54660</v>
      </c>
      <c r="P44393" t="s">
        <v>5</v>
      </c>
      <c r="Q44393" t="s">
        <v>5</v>
      </c>
      <c r="R44393" t="s">
        <v>107950</v>
      </c>
      <c r="S44393" t="s">
        <v>5</v>
      </c>
      <c r="T44393" t="s">
        <v>107903</v>
      </c>
      <c r="U44393" t="s">
        <v>11603</v>
      </c>
      <c r="V44393" t="s">
        <v>5</v>
      </c>
      <c r="W44393" t="s">
        <v>5</v>
      </c>
      <c r="X44393" t="s">
        <v>5</v>
      </c>
      <c r="Y44393" t="s">
        <v>5</v>
      </c>
      <c r="Z44393" t="s">
        <v>5</v>
      </c>
      <c r="AA44393" t="s">
        <v>11736</v>
      </c>
      <c r="AB44393" s="26" t="s">
        <v>108088</v>
      </c>
    </row>
    <row r="44394" spans="1:28">
      <c r="A44394" t="s">
        <v>108090</v>
      </c>
      <c r="C44394" t="str">
        <f t="shared" si="693"/>
        <v>PROPIO_SDE-PRE-SO-SG-2G</v>
      </c>
      <c r="D44394" s="26" t="s">
        <v>108091</v>
      </c>
      <c r="E44394" t="s">
        <v>50503</v>
      </c>
      <c r="F44394" t="s">
        <v>2125</v>
      </c>
      <c r="G44394" s="58">
        <v>4460</v>
      </c>
      <c r="H44394" s="120">
        <v>0</v>
      </c>
      <c r="I44394" t="s">
        <v>167</v>
      </c>
      <c r="J44394" t="s">
        <v>5</v>
      </c>
      <c r="K44394" t="s">
        <v>1982</v>
      </c>
      <c r="L44394" t="s">
        <v>2012</v>
      </c>
      <c r="M44394" t="s">
        <v>107900</v>
      </c>
      <c r="N44394" t="s">
        <v>108092</v>
      </c>
      <c r="O44394" t="s">
        <v>54660</v>
      </c>
      <c r="P44394" t="s">
        <v>5</v>
      </c>
      <c r="Q44394" t="s">
        <v>5</v>
      </c>
      <c r="R44394" t="s">
        <v>107954</v>
      </c>
      <c r="S44394" t="s">
        <v>5</v>
      </c>
      <c r="T44394" t="s">
        <v>107903</v>
      </c>
      <c r="U44394" t="s">
        <v>11603</v>
      </c>
      <c r="V44394" t="s">
        <v>5</v>
      </c>
      <c r="W44394" t="s">
        <v>5</v>
      </c>
      <c r="X44394" t="s">
        <v>5</v>
      </c>
      <c r="Y44394" t="s">
        <v>5</v>
      </c>
      <c r="Z44394" t="s">
        <v>5</v>
      </c>
      <c r="AA44394" t="s">
        <v>11736</v>
      </c>
      <c r="AB44394" s="26" t="s">
        <v>108091</v>
      </c>
    </row>
    <row r="44395" spans="1:28">
      <c r="A44395" t="s">
        <v>108093</v>
      </c>
      <c r="C44395" t="str">
        <f t="shared" si="693"/>
        <v>PROPIO_SDE-PRE-SO-SG-30M</v>
      </c>
      <c r="D44395" s="26" t="s">
        <v>108094</v>
      </c>
      <c r="E44395" t="s">
        <v>50503</v>
      </c>
      <c r="F44395" t="s">
        <v>2125</v>
      </c>
      <c r="G44395" s="58">
        <v>670</v>
      </c>
      <c r="H44395" s="120">
        <v>0</v>
      </c>
      <c r="I44395" t="s">
        <v>167</v>
      </c>
      <c r="J44395" t="s">
        <v>5</v>
      </c>
      <c r="K44395" t="s">
        <v>1982</v>
      </c>
      <c r="L44395" t="s">
        <v>2012</v>
      </c>
      <c r="M44395" t="s">
        <v>107900</v>
      </c>
      <c r="N44395" t="s">
        <v>108095</v>
      </c>
      <c r="O44395" t="s">
        <v>54660</v>
      </c>
      <c r="P44395" t="s">
        <v>5</v>
      </c>
      <c r="Q44395" t="s">
        <v>5</v>
      </c>
      <c r="R44395" t="s">
        <v>107958</v>
      </c>
      <c r="S44395" t="s">
        <v>5</v>
      </c>
      <c r="T44395" t="s">
        <v>107903</v>
      </c>
      <c r="U44395" t="s">
        <v>11603</v>
      </c>
      <c r="V44395" t="s">
        <v>5</v>
      </c>
      <c r="W44395" t="s">
        <v>5</v>
      </c>
      <c r="X44395" t="s">
        <v>5</v>
      </c>
      <c r="Y44395" t="s">
        <v>5</v>
      </c>
      <c r="Z44395" t="s">
        <v>5</v>
      </c>
      <c r="AA44395" t="s">
        <v>11736</v>
      </c>
      <c r="AB44395" s="26" t="s">
        <v>108094</v>
      </c>
    </row>
    <row r="44396" spans="1:28">
      <c r="A44396" t="s">
        <v>108096</v>
      </c>
      <c r="C44396" t="str">
        <f t="shared" si="693"/>
        <v>PROPIO_SDE-PRE-SO-SG-500M</v>
      </c>
      <c r="D44396" s="26" t="s">
        <v>108097</v>
      </c>
      <c r="E44396" t="s">
        <v>50503</v>
      </c>
      <c r="F44396" t="s">
        <v>2125</v>
      </c>
      <c r="G44396" s="58">
        <v>3820</v>
      </c>
      <c r="H44396" s="120">
        <v>0</v>
      </c>
      <c r="I44396" t="s">
        <v>167</v>
      </c>
      <c r="J44396" t="s">
        <v>5</v>
      </c>
      <c r="K44396" t="s">
        <v>1982</v>
      </c>
      <c r="L44396" t="s">
        <v>2012</v>
      </c>
      <c r="M44396" t="s">
        <v>107900</v>
      </c>
      <c r="N44396" t="s">
        <v>108098</v>
      </c>
      <c r="O44396" t="s">
        <v>54660</v>
      </c>
      <c r="P44396" t="s">
        <v>5</v>
      </c>
      <c r="Q44396" t="s">
        <v>5</v>
      </c>
      <c r="R44396" t="s">
        <v>107962</v>
      </c>
      <c r="S44396" t="s">
        <v>5</v>
      </c>
      <c r="T44396" t="s">
        <v>107903</v>
      </c>
      <c r="U44396" t="s">
        <v>11603</v>
      </c>
      <c r="V44396" t="s">
        <v>5</v>
      </c>
      <c r="W44396" t="s">
        <v>5</v>
      </c>
      <c r="X44396" t="s">
        <v>5</v>
      </c>
      <c r="Y44396" t="s">
        <v>5</v>
      </c>
      <c r="Z44396" t="s">
        <v>5</v>
      </c>
      <c r="AA44396" t="s">
        <v>11736</v>
      </c>
      <c r="AB44396" s="26" t="s">
        <v>108097</v>
      </c>
    </row>
    <row r="44397" spans="1:28">
      <c r="A44397" t="s">
        <v>108099</v>
      </c>
      <c r="C44397" t="str">
        <f t="shared" si="693"/>
        <v>PROPIO_SDE-PRE-SO-SG-50M</v>
      </c>
      <c r="D44397" s="26" t="s">
        <v>108100</v>
      </c>
      <c r="E44397" t="s">
        <v>50503</v>
      </c>
      <c r="F44397" t="s">
        <v>2125</v>
      </c>
      <c r="G44397" s="58">
        <v>1005</v>
      </c>
      <c r="H44397" s="120">
        <v>0</v>
      </c>
      <c r="I44397" t="s">
        <v>167</v>
      </c>
      <c r="J44397" t="s">
        <v>5</v>
      </c>
      <c r="K44397" t="s">
        <v>1982</v>
      </c>
      <c r="L44397" t="s">
        <v>2012</v>
      </c>
      <c r="M44397" t="s">
        <v>107900</v>
      </c>
      <c r="N44397" t="s">
        <v>108101</v>
      </c>
      <c r="O44397" t="s">
        <v>54660</v>
      </c>
      <c r="P44397" t="s">
        <v>5</v>
      </c>
      <c r="Q44397" t="s">
        <v>5</v>
      </c>
      <c r="R44397" t="s">
        <v>107966</v>
      </c>
      <c r="S44397" t="s">
        <v>5</v>
      </c>
      <c r="T44397" t="s">
        <v>107903</v>
      </c>
      <c r="U44397" t="s">
        <v>11603</v>
      </c>
      <c r="V44397" t="s">
        <v>5</v>
      </c>
      <c r="W44397" t="s">
        <v>5</v>
      </c>
      <c r="X44397" t="s">
        <v>5</v>
      </c>
      <c r="Y44397" t="s">
        <v>5</v>
      </c>
      <c r="Z44397" t="s">
        <v>5</v>
      </c>
      <c r="AA44397" t="s">
        <v>11736</v>
      </c>
      <c r="AB44397" s="26" t="s">
        <v>108100</v>
      </c>
    </row>
    <row r="44398" spans="1:28">
      <c r="A44398" t="s">
        <v>108102</v>
      </c>
      <c r="C44398" t="str">
        <f t="shared" si="693"/>
        <v>PROPIO_SDE-SDA-PL</v>
      </c>
      <c r="D44398" s="26" t="s">
        <v>108103</v>
      </c>
      <c r="E44398" t="s">
        <v>50503</v>
      </c>
      <c r="F44398" t="s">
        <v>2125</v>
      </c>
      <c r="G44398" s="58">
        <v>48</v>
      </c>
      <c r="H44398" s="120">
        <v>0</v>
      </c>
      <c r="I44398" t="s">
        <v>167</v>
      </c>
      <c r="J44398" t="s">
        <v>5</v>
      </c>
      <c r="K44398" t="s">
        <v>1982</v>
      </c>
      <c r="L44398" t="s">
        <v>2012</v>
      </c>
      <c r="M44398" t="s">
        <v>108104</v>
      </c>
      <c r="N44398" t="s">
        <v>108105</v>
      </c>
      <c r="O44398" t="s">
        <v>54660</v>
      </c>
      <c r="P44398" t="s">
        <v>5</v>
      </c>
      <c r="Q44398" t="s">
        <v>5</v>
      </c>
      <c r="R44398" t="s">
        <v>108106</v>
      </c>
      <c r="S44398" t="s">
        <v>5</v>
      </c>
      <c r="T44398" t="s">
        <v>107903</v>
      </c>
      <c r="U44398" t="s">
        <v>11603</v>
      </c>
      <c r="V44398" t="s">
        <v>5</v>
      </c>
      <c r="W44398" t="s">
        <v>5</v>
      </c>
      <c r="X44398" t="s">
        <v>5</v>
      </c>
      <c r="Y44398" t="s">
        <v>5</v>
      </c>
      <c r="Z44398" t="s">
        <v>5</v>
      </c>
      <c r="AA44398" t="s">
        <v>11736</v>
      </c>
      <c r="AB44398" s="26" t="s">
        <v>108103</v>
      </c>
    </row>
    <row r="44399" spans="1:28">
      <c r="A44399" t="s">
        <v>108107</v>
      </c>
      <c r="C44399" t="str">
        <f t="shared" si="693"/>
        <v>PROPIO_SDE-SDA-UL-DL</v>
      </c>
      <c r="D44399" s="26" t="s">
        <v>108108</v>
      </c>
      <c r="E44399" t="s">
        <v>50503</v>
      </c>
      <c r="F44399" t="s">
        <v>2125</v>
      </c>
      <c r="G44399" s="58">
        <v>36</v>
      </c>
      <c r="H44399" s="120">
        <v>0</v>
      </c>
      <c r="I44399" t="s">
        <v>167</v>
      </c>
      <c r="J44399" t="s">
        <v>5</v>
      </c>
      <c r="K44399" t="s">
        <v>1982</v>
      </c>
      <c r="L44399" t="s">
        <v>2012</v>
      </c>
      <c r="M44399" t="s">
        <v>108104</v>
      </c>
      <c r="N44399" t="s">
        <v>108109</v>
      </c>
      <c r="O44399" t="s">
        <v>54660</v>
      </c>
      <c r="P44399" t="s">
        <v>5</v>
      </c>
      <c r="Q44399" t="s">
        <v>5</v>
      </c>
      <c r="R44399" t="s">
        <v>25802</v>
      </c>
      <c r="S44399" t="s">
        <v>5</v>
      </c>
      <c r="T44399" t="s">
        <v>107903</v>
      </c>
      <c r="U44399" t="s">
        <v>11603</v>
      </c>
      <c r="V44399" t="s">
        <v>5</v>
      </c>
      <c r="W44399" t="s">
        <v>5</v>
      </c>
      <c r="X44399" t="s">
        <v>5</v>
      </c>
      <c r="Y44399" t="s">
        <v>5</v>
      </c>
      <c r="Z44399" t="s">
        <v>5</v>
      </c>
      <c r="AA44399" t="s">
        <v>11736</v>
      </c>
      <c r="AB44399" s="26" t="s">
        <v>108108</v>
      </c>
    </row>
    <row r="44400" spans="1:28">
      <c r="A44400" t="s">
        <v>108110</v>
      </c>
      <c r="C44400" t="str">
        <f t="shared" si="693"/>
        <v>PROPIO_SDE-STD-HO-100M</v>
      </c>
      <c r="D44400" s="26" t="s">
        <v>108111</v>
      </c>
      <c r="E44400" t="s">
        <v>50503</v>
      </c>
      <c r="F44400" t="s">
        <v>2125</v>
      </c>
      <c r="G44400" s="58">
        <v>384</v>
      </c>
      <c r="H44400" s="120">
        <v>0</v>
      </c>
      <c r="I44400" t="s">
        <v>167</v>
      </c>
      <c r="J44400" t="s">
        <v>5</v>
      </c>
      <c r="K44400" t="s">
        <v>1982</v>
      </c>
      <c r="L44400" t="s">
        <v>2012</v>
      </c>
      <c r="M44400" t="s">
        <v>107900</v>
      </c>
      <c r="N44400" t="s">
        <v>108112</v>
      </c>
      <c r="O44400" t="s">
        <v>54660</v>
      </c>
      <c r="P44400" t="s">
        <v>5</v>
      </c>
      <c r="Q44400" t="s">
        <v>5</v>
      </c>
      <c r="R44400" t="s">
        <v>107934</v>
      </c>
      <c r="S44400" t="s">
        <v>5</v>
      </c>
      <c r="T44400" t="s">
        <v>107903</v>
      </c>
      <c r="U44400" t="s">
        <v>11603</v>
      </c>
      <c r="V44400" t="s">
        <v>5</v>
      </c>
      <c r="W44400" t="s">
        <v>5</v>
      </c>
      <c r="X44400" t="s">
        <v>5</v>
      </c>
      <c r="Y44400" t="s">
        <v>5</v>
      </c>
      <c r="Z44400" t="s">
        <v>5</v>
      </c>
      <c r="AA44400" t="s">
        <v>11736</v>
      </c>
      <c r="AB44400" s="26" t="s">
        <v>108111</v>
      </c>
    </row>
    <row r="44401" spans="1:28">
      <c r="A44401" t="s">
        <v>108113</v>
      </c>
      <c r="C44401" t="str">
        <f t="shared" si="693"/>
        <v>PROPIO_SDE-STD-HO-10G</v>
      </c>
      <c r="D44401" s="26" t="s">
        <v>108114</v>
      </c>
      <c r="E44401" t="s">
        <v>50503</v>
      </c>
      <c r="F44401" t="s">
        <v>2125</v>
      </c>
      <c r="G44401" s="58">
        <v>6530</v>
      </c>
      <c r="H44401" s="120">
        <v>0</v>
      </c>
      <c r="I44401" t="s">
        <v>167</v>
      </c>
      <c r="J44401" t="s">
        <v>5</v>
      </c>
      <c r="K44401" t="s">
        <v>1982</v>
      </c>
      <c r="L44401" t="s">
        <v>2012</v>
      </c>
      <c r="M44401" t="s">
        <v>107900</v>
      </c>
      <c r="N44401" t="s">
        <v>108115</v>
      </c>
      <c r="O44401" t="s">
        <v>54660</v>
      </c>
      <c r="P44401" t="s">
        <v>5</v>
      </c>
      <c r="Q44401" t="s">
        <v>5</v>
      </c>
      <c r="R44401" t="s">
        <v>107938</v>
      </c>
      <c r="S44401" t="s">
        <v>5</v>
      </c>
      <c r="T44401" t="s">
        <v>107903</v>
      </c>
      <c r="U44401" t="s">
        <v>11603</v>
      </c>
      <c r="V44401" t="s">
        <v>5</v>
      </c>
      <c r="W44401" t="s">
        <v>5</v>
      </c>
      <c r="X44401" t="s">
        <v>5</v>
      </c>
      <c r="Y44401" t="s">
        <v>5</v>
      </c>
      <c r="Z44401" t="s">
        <v>5</v>
      </c>
      <c r="AA44401" t="s">
        <v>11736</v>
      </c>
      <c r="AB44401" s="26" t="s">
        <v>108114</v>
      </c>
    </row>
    <row r="44402" spans="1:28">
      <c r="A44402" t="s">
        <v>108116</v>
      </c>
      <c r="C44402" t="str">
        <f t="shared" si="693"/>
        <v>PROPIO_SDE-STD-HO-1G</v>
      </c>
      <c r="D44402" s="26" t="s">
        <v>108117</v>
      </c>
      <c r="E44402" t="s">
        <v>50503</v>
      </c>
      <c r="F44402" t="s">
        <v>2125</v>
      </c>
      <c r="G44402" s="58">
        <v>2200</v>
      </c>
      <c r="H44402" s="120">
        <v>0</v>
      </c>
      <c r="I44402" t="s">
        <v>167</v>
      </c>
      <c r="J44402" t="s">
        <v>5</v>
      </c>
      <c r="K44402" t="s">
        <v>1982</v>
      </c>
      <c r="L44402" t="s">
        <v>2012</v>
      </c>
      <c r="M44402" t="s">
        <v>107900</v>
      </c>
      <c r="N44402" t="s">
        <v>108118</v>
      </c>
      <c r="O44402" t="s">
        <v>54660</v>
      </c>
      <c r="P44402" t="s">
        <v>5</v>
      </c>
      <c r="Q44402" t="s">
        <v>5</v>
      </c>
      <c r="R44402" t="s">
        <v>107946</v>
      </c>
      <c r="S44402" t="s">
        <v>5</v>
      </c>
      <c r="T44402" t="s">
        <v>107903</v>
      </c>
      <c r="U44402" t="s">
        <v>11603</v>
      </c>
      <c r="V44402" t="s">
        <v>5</v>
      </c>
      <c r="W44402" t="s">
        <v>5</v>
      </c>
      <c r="X44402" t="s">
        <v>5</v>
      </c>
      <c r="Y44402" t="s">
        <v>5</v>
      </c>
      <c r="Z44402" t="s">
        <v>5</v>
      </c>
      <c r="AA44402" t="s">
        <v>11736</v>
      </c>
      <c r="AB44402" s="26" t="s">
        <v>108117</v>
      </c>
    </row>
    <row r="44403" spans="1:28">
      <c r="A44403" t="s">
        <v>108119</v>
      </c>
      <c r="C44403" t="str">
        <f t="shared" si="693"/>
        <v>PROPIO_SDE-STD-HO-200M</v>
      </c>
      <c r="D44403" s="26" t="s">
        <v>108120</v>
      </c>
      <c r="E44403" t="s">
        <v>50503</v>
      </c>
      <c r="F44403" t="s">
        <v>2125</v>
      </c>
      <c r="G44403" s="58">
        <v>518</v>
      </c>
      <c r="H44403" s="120">
        <v>0</v>
      </c>
      <c r="I44403" t="s">
        <v>167</v>
      </c>
      <c r="J44403" t="s">
        <v>5</v>
      </c>
      <c r="K44403" t="s">
        <v>1982</v>
      </c>
      <c r="L44403" t="s">
        <v>2012</v>
      </c>
      <c r="M44403" t="s">
        <v>107900</v>
      </c>
      <c r="N44403" t="s">
        <v>108121</v>
      </c>
      <c r="O44403" t="s">
        <v>54660</v>
      </c>
      <c r="P44403" t="s">
        <v>5</v>
      </c>
      <c r="Q44403" t="s">
        <v>5</v>
      </c>
      <c r="R44403" t="s">
        <v>107950</v>
      </c>
      <c r="S44403" t="s">
        <v>5</v>
      </c>
      <c r="T44403" t="s">
        <v>107903</v>
      </c>
      <c r="U44403" t="s">
        <v>11603</v>
      </c>
      <c r="V44403" t="s">
        <v>5</v>
      </c>
      <c r="W44403" t="s">
        <v>5</v>
      </c>
      <c r="X44403" t="s">
        <v>5</v>
      </c>
      <c r="Y44403" t="s">
        <v>5</v>
      </c>
      <c r="Z44403" t="s">
        <v>5</v>
      </c>
      <c r="AA44403" t="s">
        <v>11736</v>
      </c>
      <c r="AB44403" s="26" t="s">
        <v>108120</v>
      </c>
    </row>
    <row r="44404" spans="1:28">
      <c r="A44404" t="s">
        <v>108122</v>
      </c>
      <c r="C44404" t="str">
        <f t="shared" si="693"/>
        <v>PROPIO_SDE-STD-HO-2G</v>
      </c>
      <c r="D44404" s="26" t="s">
        <v>108123</v>
      </c>
      <c r="E44404" t="s">
        <v>50503</v>
      </c>
      <c r="F44404" t="s">
        <v>2125</v>
      </c>
      <c r="G44404" s="58">
        <v>3390</v>
      </c>
      <c r="H44404" s="120">
        <v>0</v>
      </c>
      <c r="I44404" t="s">
        <v>167</v>
      </c>
      <c r="J44404" t="s">
        <v>5</v>
      </c>
      <c r="K44404" t="s">
        <v>1982</v>
      </c>
      <c r="L44404" t="s">
        <v>2012</v>
      </c>
      <c r="M44404" t="s">
        <v>107900</v>
      </c>
      <c r="N44404" t="s">
        <v>108124</v>
      </c>
      <c r="O44404" t="s">
        <v>54660</v>
      </c>
      <c r="P44404" t="s">
        <v>5</v>
      </c>
      <c r="Q44404" t="s">
        <v>5</v>
      </c>
      <c r="R44404" t="s">
        <v>107954</v>
      </c>
      <c r="S44404" t="s">
        <v>5</v>
      </c>
      <c r="T44404" t="s">
        <v>107903</v>
      </c>
      <c r="U44404" t="s">
        <v>11603</v>
      </c>
      <c r="V44404" t="s">
        <v>5</v>
      </c>
      <c r="W44404" t="s">
        <v>5</v>
      </c>
      <c r="X44404" t="s">
        <v>5</v>
      </c>
      <c r="Y44404" t="s">
        <v>5</v>
      </c>
      <c r="Z44404" t="s">
        <v>5</v>
      </c>
      <c r="AA44404" t="s">
        <v>11736</v>
      </c>
      <c r="AB44404" s="26" t="s">
        <v>108123</v>
      </c>
    </row>
    <row r="44405" spans="1:28">
      <c r="A44405" t="s">
        <v>108125</v>
      </c>
      <c r="C44405" t="str">
        <f t="shared" si="693"/>
        <v>PROPIO_SDE-STD-HO-500M</v>
      </c>
      <c r="D44405" s="26" t="s">
        <v>108126</v>
      </c>
      <c r="E44405" t="s">
        <v>50503</v>
      </c>
      <c r="F44405" t="s">
        <v>2125</v>
      </c>
      <c r="G44405" s="58">
        <v>1075</v>
      </c>
      <c r="H44405" s="120">
        <v>0</v>
      </c>
      <c r="I44405" t="s">
        <v>167</v>
      </c>
      <c r="J44405" t="s">
        <v>5</v>
      </c>
      <c r="K44405" t="s">
        <v>1982</v>
      </c>
      <c r="L44405" t="s">
        <v>2012</v>
      </c>
      <c r="M44405" t="s">
        <v>107900</v>
      </c>
      <c r="N44405" t="s">
        <v>108127</v>
      </c>
      <c r="O44405" t="s">
        <v>54660</v>
      </c>
      <c r="P44405" t="s">
        <v>5</v>
      </c>
      <c r="Q44405" t="s">
        <v>5</v>
      </c>
      <c r="R44405" t="s">
        <v>107962</v>
      </c>
      <c r="S44405" t="s">
        <v>5</v>
      </c>
      <c r="T44405" t="s">
        <v>107903</v>
      </c>
      <c r="U44405" t="s">
        <v>11603</v>
      </c>
      <c r="V44405" t="s">
        <v>5</v>
      </c>
      <c r="W44405" t="s">
        <v>5</v>
      </c>
      <c r="X44405" t="s">
        <v>5</v>
      </c>
      <c r="Y44405" t="s">
        <v>5</v>
      </c>
      <c r="Z44405" t="s">
        <v>5</v>
      </c>
      <c r="AA44405" t="s">
        <v>11736</v>
      </c>
      <c r="AB44405" s="26" t="s">
        <v>108126</v>
      </c>
    </row>
    <row r="44406" spans="1:28">
      <c r="A44406" t="s">
        <v>108128</v>
      </c>
      <c r="C44406" t="str">
        <f t="shared" si="693"/>
        <v>PROPIO_SDE-STD-HO-SG-100M</v>
      </c>
      <c r="D44406" s="26" t="s">
        <v>108129</v>
      </c>
      <c r="E44406" t="s">
        <v>50503</v>
      </c>
      <c r="F44406" t="s">
        <v>2125</v>
      </c>
      <c r="G44406" s="58">
        <v>624</v>
      </c>
      <c r="H44406" s="120">
        <v>0</v>
      </c>
      <c r="I44406" t="s">
        <v>167</v>
      </c>
      <c r="J44406" t="s">
        <v>5</v>
      </c>
      <c r="K44406" t="s">
        <v>1982</v>
      </c>
      <c r="L44406" t="s">
        <v>2012</v>
      </c>
      <c r="M44406" t="s">
        <v>107900</v>
      </c>
      <c r="N44406" t="s">
        <v>108130</v>
      </c>
      <c r="O44406" t="s">
        <v>54660</v>
      </c>
      <c r="P44406" t="s">
        <v>5</v>
      </c>
      <c r="Q44406" t="s">
        <v>5</v>
      </c>
      <c r="R44406" t="s">
        <v>107934</v>
      </c>
      <c r="S44406" t="s">
        <v>5</v>
      </c>
      <c r="T44406" t="s">
        <v>107903</v>
      </c>
      <c r="U44406" t="s">
        <v>11603</v>
      </c>
      <c r="V44406" t="s">
        <v>5</v>
      </c>
      <c r="W44406" t="s">
        <v>5</v>
      </c>
      <c r="X44406" t="s">
        <v>5</v>
      </c>
      <c r="Y44406" t="s">
        <v>5</v>
      </c>
      <c r="Z44406" t="s">
        <v>5</v>
      </c>
      <c r="AA44406" t="s">
        <v>11736</v>
      </c>
      <c r="AB44406" s="26" t="s">
        <v>108129</v>
      </c>
    </row>
    <row r="44407" spans="1:28">
      <c r="A44407" t="s">
        <v>108131</v>
      </c>
      <c r="C44407" t="str">
        <f t="shared" si="693"/>
        <v>PROPIO_SDE-STD-HO-SG-10G</v>
      </c>
      <c r="D44407" s="26" t="s">
        <v>108132</v>
      </c>
      <c r="E44407" t="s">
        <v>50503</v>
      </c>
      <c r="F44407" t="s">
        <v>2125</v>
      </c>
      <c r="G44407" s="58">
        <v>7205</v>
      </c>
      <c r="H44407" s="120">
        <v>0</v>
      </c>
      <c r="I44407" t="s">
        <v>167</v>
      </c>
      <c r="J44407" t="s">
        <v>5</v>
      </c>
      <c r="K44407" t="s">
        <v>1982</v>
      </c>
      <c r="L44407" t="s">
        <v>2012</v>
      </c>
      <c r="M44407" t="s">
        <v>107900</v>
      </c>
      <c r="N44407" t="s">
        <v>108133</v>
      </c>
      <c r="O44407" t="s">
        <v>54660</v>
      </c>
      <c r="P44407" t="s">
        <v>5</v>
      </c>
      <c r="Q44407" t="s">
        <v>5</v>
      </c>
      <c r="R44407" t="s">
        <v>107938</v>
      </c>
      <c r="S44407" t="s">
        <v>5</v>
      </c>
      <c r="T44407" t="s">
        <v>107903</v>
      </c>
      <c r="U44407" t="s">
        <v>11603</v>
      </c>
      <c r="V44407" t="s">
        <v>5</v>
      </c>
      <c r="W44407" t="s">
        <v>5</v>
      </c>
      <c r="X44407" t="s">
        <v>5</v>
      </c>
      <c r="Y44407" t="s">
        <v>5</v>
      </c>
      <c r="Z44407" t="s">
        <v>5</v>
      </c>
      <c r="AA44407" t="s">
        <v>11736</v>
      </c>
      <c r="AB44407" s="26" t="s">
        <v>108132</v>
      </c>
    </row>
    <row r="44408" spans="1:28">
      <c r="A44408" t="s">
        <v>108134</v>
      </c>
      <c r="C44408" t="str">
        <f t="shared" si="693"/>
        <v>PROPIO_SDE-STD-HO-SG-1G</v>
      </c>
      <c r="D44408" s="26" t="s">
        <v>108135</v>
      </c>
      <c r="E44408" t="s">
        <v>50503</v>
      </c>
      <c r="F44408" t="s">
        <v>2125</v>
      </c>
      <c r="G44408" s="58">
        <v>2650</v>
      </c>
      <c r="H44408" s="120">
        <v>0</v>
      </c>
      <c r="I44408" t="s">
        <v>167</v>
      </c>
      <c r="J44408" t="s">
        <v>5</v>
      </c>
      <c r="K44408" t="s">
        <v>1982</v>
      </c>
      <c r="L44408" t="s">
        <v>2012</v>
      </c>
      <c r="M44408" t="s">
        <v>107900</v>
      </c>
      <c r="N44408" t="s">
        <v>108136</v>
      </c>
      <c r="O44408" t="s">
        <v>54660</v>
      </c>
      <c r="P44408" t="s">
        <v>5</v>
      </c>
      <c r="Q44408" t="s">
        <v>5</v>
      </c>
      <c r="R44408" t="s">
        <v>107946</v>
      </c>
      <c r="S44408" t="s">
        <v>5</v>
      </c>
      <c r="T44408" t="s">
        <v>107903</v>
      </c>
      <c r="U44408" t="s">
        <v>11603</v>
      </c>
      <c r="V44408" t="s">
        <v>5</v>
      </c>
      <c r="W44408" t="s">
        <v>5</v>
      </c>
      <c r="X44408" t="s">
        <v>5</v>
      </c>
      <c r="Y44408" t="s">
        <v>5</v>
      </c>
      <c r="Z44408" t="s">
        <v>5</v>
      </c>
      <c r="AA44408" t="s">
        <v>11736</v>
      </c>
      <c r="AB44408" s="26" t="s">
        <v>108135</v>
      </c>
    </row>
    <row r="44409" spans="1:28">
      <c r="A44409" t="s">
        <v>108137</v>
      </c>
      <c r="C44409" t="str">
        <f t="shared" si="693"/>
        <v>PROPIO_SDE-STD-HO-SG-200M</v>
      </c>
      <c r="D44409" s="26" t="s">
        <v>108138</v>
      </c>
      <c r="E44409" t="s">
        <v>50503</v>
      </c>
      <c r="F44409" t="s">
        <v>2125</v>
      </c>
      <c r="G44409" s="58">
        <v>902</v>
      </c>
      <c r="H44409" s="120">
        <v>0</v>
      </c>
      <c r="I44409" t="s">
        <v>167</v>
      </c>
      <c r="J44409" t="s">
        <v>5</v>
      </c>
      <c r="K44409" t="s">
        <v>1982</v>
      </c>
      <c r="L44409" t="s">
        <v>2012</v>
      </c>
      <c r="M44409" t="s">
        <v>107900</v>
      </c>
      <c r="N44409" t="s">
        <v>108139</v>
      </c>
      <c r="O44409" t="s">
        <v>54660</v>
      </c>
      <c r="P44409" t="s">
        <v>5</v>
      </c>
      <c r="Q44409" t="s">
        <v>5</v>
      </c>
      <c r="R44409" t="s">
        <v>107950</v>
      </c>
      <c r="S44409" t="s">
        <v>5</v>
      </c>
      <c r="T44409" t="s">
        <v>107903</v>
      </c>
      <c r="U44409" t="s">
        <v>11603</v>
      </c>
      <c r="V44409" t="s">
        <v>5</v>
      </c>
      <c r="W44409" t="s">
        <v>5</v>
      </c>
      <c r="X44409" t="s">
        <v>5</v>
      </c>
      <c r="Y44409" t="s">
        <v>5</v>
      </c>
      <c r="Z44409" t="s">
        <v>5</v>
      </c>
      <c r="AA44409" t="s">
        <v>11736</v>
      </c>
      <c r="AB44409" s="26" t="s">
        <v>108138</v>
      </c>
    </row>
    <row r="44410" spans="1:28">
      <c r="A44410" t="s">
        <v>108140</v>
      </c>
      <c r="C44410" t="str">
        <f t="shared" si="693"/>
        <v>PROPIO_SDE-STD-HO-SG-2G</v>
      </c>
      <c r="D44410" s="26" t="s">
        <v>108141</v>
      </c>
      <c r="E44410" t="s">
        <v>50503</v>
      </c>
      <c r="F44410" t="s">
        <v>2125</v>
      </c>
      <c r="G44410" s="58">
        <v>3915</v>
      </c>
      <c r="H44410" s="120">
        <v>0</v>
      </c>
      <c r="I44410" t="s">
        <v>167</v>
      </c>
      <c r="J44410" t="s">
        <v>5</v>
      </c>
      <c r="K44410" t="s">
        <v>1982</v>
      </c>
      <c r="L44410" t="s">
        <v>2012</v>
      </c>
      <c r="M44410" t="s">
        <v>107900</v>
      </c>
      <c r="N44410" t="s">
        <v>108142</v>
      </c>
      <c r="O44410" t="s">
        <v>54660</v>
      </c>
      <c r="P44410" t="s">
        <v>5</v>
      </c>
      <c r="Q44410" t="s">
        <v>5</v>
      </c>
      <c r="R44410" t="s">
        <v>107954</v>
      </c>
      <c r="S44410" t="s">
        <v>5</v>
      </c>
      <c r="T44410" t="s">
        <v>107903</v>
      </c>
      <c r="U44410" t="s">
        <v>11603</v>
      </c>
      <c r="V44410" t="s">
        <v>5</v>
      </c>
      <c r="W44410" t="s">
        <v>5</v>
      </c>
      <c r="X44410" t="s">
        <v>5</v>
      </c>
      <c r="Y44410" t="s">
        <v>5</v>
      </c>
      <c r="Z44410" t="s">
        <v>5</v>
      </c>
      <c r="AA44410" t="s">
        <v>11736</v>
      </c>
      <c r="AB44410" s="26" t="s">
        <v>108141</v>
      </c>
    </row>
    <row r="44411" spans="1:28">
      <c r="A44411" t="s">
        <v>108143</v>
      </c>
      <c r="C44411" t="str">
        <f t="shared" si="693"/>
        <v>PROPIO_SDE-STD-HO-SG-500M</v>
      </c>
      <c r="D44411" s="26" t="s">
        <v>108144</v>
      </c>
      <c r="E44411" t="s">
        <v>50503</v>
      </c>
      <c r="F44411" t="s">
        <v>2125</v>
      </c>
      <c r="G44411" s="58">
        <v>1450</v>
      </c>
      <c r="H44411" s="120">
        <v>0</v>
      </c>
      <c r="I44411" t="s">
        <v>167</v>
      </c>
      <c r="J44411" t="s">
        <v>5</v>
      </c>
      <c r="K44411" t="s">
        <v>1982</v>
      </c>
      <c r="L44411" t="s">
        <v>2012</v>
      </c>
      <c r="M44411" t="s">
        <v>107900</v>
      </c>
      <c r="N44411" t="s">
        <v>108145</v>
      </c>
      <c r="O44411" t="s">
        <v>54660</v>
      </c>
      <c r="P44411" t="s">
        <v>5</v>
      </c>
      <c r="Q44411" t="s">
        <v>5</v>
      </c>
      <c r="R44411" t="s">
        <v>107962</v>
      </c>
      <c r="S44411" t="s">
        <v>5</v>
      </c>
      <c r="T44411" t="s">
        <v>107903</v>
      </c>
      <c r="U44411" t="s">
        <v>11603</v>
      </c>
      <c r="V44411" t="s">
        <v>5</v>
      </c>
      <c r="W44411" t="s">
        <v>5</v>
      </c>
      <c r="X44411" t="s">
        <v>5</v>
      </c>
      <c r="Y44411" t="s">
        <v>5</v>
      </c>
      <c r="Z44411" t="s">
        <v>5</v>
      </c>
      <c r="AA44411" t="s">
        <v>11736</v>
      </c>
      <c r="AB44411" s="26" t="s">
        <v>108144</v>
      </c>
    </row>
    <row r="44412" spans="1:28">
      <c r="A44412" t="s">
        <v>108146</v>
      </c>
      <c r="C44412" t="str">
        <f t="shared" si="693"/>
        <v>PROPIO_SDE-STD-SO-SG-100M</v>
      </c>
      <c r="D44412" s="26" t="s">
        <v>108147</v>
      </c>
      <c r="E44412" t="s">
        <v>50503</v>
      </c>
      <c r="F44412" t="s">
        <v>2125</v>
      </c>
      <c r="G44412" s="58">
        <v>624</v>
      </c>
      <c r="H44412" s="120">
        <v>0</v>
      </c>
      <c r="I44412" t="s">
        <v>167</v>
      </c>
      <c r="J44412" t="s">
        <v>5</v>
      </c>
      <c r="K44412" t="s">
        <v>1982</v>
      </c>
      <c r="L44412" t="s">
        <v>2012</v>
      </c>
      <c r="M44412" t="s">
        <v>107900</v>
      </c>
      <c r="N44412" t="s">
        <v>108148</v>
      </c>
      <c r="O44412" t="s">
        <v>54660</v>
      </c>
      <c r="P44412" t="s">
        <v>5</v>
      </c>
      <c r="Q44412" t="s">
        <v>5</v>
      </c>
      <c r="R44412" t="s">
        <v>107934</v>
      </c>
      <c r="S44412" t="s">
        <v>5</v>
      </c>
      <c r="T44412" t="s">
        <v>107903</v>
      </c>
      <c r="U44412" t="s">
        <v>11603</v>
      </c>
      <c r="V44412" t="s">
        <v>5</v>
      </c>
      <c r="W44412" t="s">
        <v>5</v>
      </c>
      <c r="X44412" t="s">
        <v>5</v>
      </c>
      <c r="Y44412" t="s">
        <v>5</v>
      </c>
      <c r="Z44412" t="s">
        <v>5</v>
      </c>
      <c r="AA44412" t="s">
        <v>11736</v>
      </c>
      <c r="AB44412" s="26" t="s">
        <v>108147</v>
      </c>
    </row>
    <row r="44413" spans="1:28">
      <c r="A44413" t="s">
        <v>108149</v>
      </c>
      <c r="C44413" t="str">
        <f t="shared" si="693"/>
        <v>PROPIO_SDE-STD-SO-SG-10G</v>
      </c>
      <c r="D44413" s="26" t="s">
        <v>108150</v>
      </c>
      <c r="E44413" t="s">
        <v>50503</v>
      </c>
      <c r="F44413" t="s">
        <v>2125</v>
      </c>
      <c r="G44413" s="58">
        <v>7205</v>
      </c>
      <c r="H44413" s="120">
        <v>0</v>
      </c>
      <c r="I44413" t="s">
        <v>167</v>
      </c>
      <c r="J44413" t="s">
        <v>5</v>
      </c>
      <c r="K44413" t="s">
        <v>1982</v>
      </c>
      <c r="L44413" t="s">
        <v>2012</v>
      </c>
      <c r="M44413" t="s">
        <v>107900</v>
      </c>
      <c r="N44413" t="s">
        <v>108151</v>
      </c>
      <c r="O44413" t="s">
        <v>54660</v>
      </c>
      <c r="P44413" t="s">
        <v>5</v>
      </c>
      <c r="Q44413" t="s">
        <v>5</v>
      </c>
      <c r="R44413" t="s">
        <v>107938</v>
      </c>
      <c r="S44413" t="s">
        <v>5</v>
      </c>
      <c r="T44413" t="s">
        <v>107903</v>
      </c>
      <c r="U44413" t="s">
        <v>11603</v>
      </c>
      <c r="V44413" t="s">
        <v>5</v>
      </c>
      <c r="W44413" t="s">
        <v>5</v>
      </c>
      <c r="X44413" t="s">
        <v>5</v>
      </c>
      <c r="Y44413" t="s">
        <v>5</v>
      </c>
      <c r="Z44413" t="s">
        <v>5</v>
      </c>
      <c r="AA44413" t="s">
        <v>11736</v>
      </c>
      <c r="AB44413" s="26" t="s">
        <v>108150</v>
      </c>
    </row>
    <row r="44414" spans="1:28">
      <c r="A44414" t="s">
        <v>108152</v>
      </c>
      <c r="C44414" t="str">
        <f t="shared" si="693"/>
        <v>PROPIO_SDE-STD-SO-SG-1G</v>
      </c>
      <c r="D44414" s="26" t="s">
        <v>108153</v>
      </c>
      <c r="E44414" t="s">
        <v>50503</v>
      </c>
      <c r="F44414" t="s">
        <v>2125</v>
      </c>
      <c r="G44414" s="58">
        <v>2650</v>
      </c>
      <c r="H44414" s="120">
        <v>0</v>
      </c>
      <c r="I44414" t="s">
        <v>167</v>
      </c>
      <c r="J44414" t="s">
        <v>5</v>
      </c>
      <c r="K44414" t="s">
        <v>1982</v>
      </c>
      <c r="L44414" t="s">
        <v>2012</v>
      </c>
      <c r="M44414" t="s">
        <v>107900</v>
      </c>
      <c r="N44414" t="s">
        <v>108154</v>
      </c>
      <c r="O44414" t="s">
        <v>54660</v>
      </c>
      <c r="P44414" t="s">
        <v>5</v>
      </c>
      <c r="Q44414" t="s">
        <v>5</v>
      </c>
      <c r="R44414" t="s">
        <v>107946</v>
      </c>
      <c r="S44414" t="s">
        <v>5</v>
      </c>
      <c r="T44414" t="s">
        <v>107903</v>
      </c>
      <c r="U44414" t="s">
        <v>11603</v>
      </c>
      <c r="V44414" t="s">
        <v>5</v>
      </c>
      <c r="W44414" t="s">
        <v>5</v>
      </c>
      <c r="X44414" t="s">
        <v>5</v>
      </c>
      <c r="Y44414" t="s">
        <v>5</v>
      </c>
      <c r="Z44414" t="s">
        <v>5</v>
      </c>
      <c r="AA44414" t="s">
        <v>11736</v>
      </c>
      <c r="AB44414" s="26" t="s">
        <v>108153</v>
      </c>
    </row>
    <row r="44415" spans="1:28">
      <c r="A44415" t="s">
        <v>108155</v>
      </c>
      <c r="C44415" t="str">
        <f t="shared" si="693"/>
        <v>PROPIO_SDE-STD-SO-SG-200M</v>
      </c>
      <c r="D44415" s="26" t="s">
        <v>108156</v>
      </c>
      <c r="E44415" t="s">
        <v>50503</v>
      </c>
      <c r="F44415" t="s">
        <v>2125</v>
      </c>
      <c r="G44415" s="58">
        <v>902</v>
      </c>
      <c r="H44415" s="120">
        <v>0</v>
      </c>
      <c r="I44415" t="s">
        <v>167</v>
      </c>
      <c r="J44415" t="s">
        <v>5</v>
      </c>
      <c r="K44415" t="s">
        <v>1982</v>
      </c>
      <c r="L44415" t="s">
        <v>2012</v>
      </c>
      <c r="M44415" t="s">
        <v>107900</v>
      </c>
      <c r="N44415" t="s">
        <v>108157</v>
      </c>
      <c r="O44415" t="s">
        <v>54660</v>
      </c>
      <c r="P44415" t="s">
        <v>5</v>
      </c>
      <c r="Q44415" t="s">
        <v>5</v>
      </c>
      <c r="R44415" t="s">
        <v>107950</v>
      </c>
      <c r="S44415" t="s">
        <v>5</v>
      </c>
      <c r="T44415" t="s">
        <v>107903</v>
      </c>
      <c r="U44415" t="s">
        <v>11603</v>
      </c>
      <c r="V44415" t="s">
        <v>5</v>
      </c>
      <c r="W44415" t="s">
        <v>5</v>
      </c>
      <c r="X44415" t="s">
        <v>5</v>
      </c>
      <c r="Y44415" t="s">
        <v>5</v>
      </c>
      <c r="Z44415" t="s">
        <v>5</v>
      </c>
      <c r="AA44415" t="s">
        <v>11736</v>
      </c>
      <c r="AB44415" s="26" t="s">
        <v>108156</v>
      </c>
    </row>
    <row r="44416" spans="1:28">
      <c r="A44416" t="s">
        <v>108158</v>
      </c>
      <c r="C44416" t="str">
        <f t="shared" si="693"/>
        <v>PROPIO_SDE-STD-SO-SG-2G</v>
      </c>
      <c r="D44416" s="26" t="s">
        <v>108159</v>
      </c>
      <c r="E44416" t="s">
        <v>50503</v>
      </c>
      <c r="F44416" t="s">
        <v>2125</v>
      </c>
      <c r="G44416" s="58">
        <v>3915</v>
      </c>
      <c r="H44416" s="120">
        <v>0</v>
      </c>
      <c r="I44416" t="s">
        <v>167</v>
      </c>
      <c r="J44416" t="s">
        <v>5</v>
      </c>
      <c r="K44416" t="s">
        <v>1982</v>
      </c>
      <c r="L44416" t="s">
        <v>2012</v>
      </c>
      <c r="M44416" t="s">
        <v>107900</v>
      </c>
      <c r="N44416" t="s">
        <v>108160</v>
      </c>
      <c r="O44416" t="s">
        <v>54660</v>
      </c>
      <c r="P44416" t="s">
        <v>5</v>
      </c>
      <c r="Q44416" t="s">
        <v>5</v>
      </c>
      <c r="R44416" t="s">
        <v>107954</v>
      </c>
      <c r="S44416" t="s">
        <v>5</v>
      </c>
      <c r="T44416" t="s">
        <v>107903</v>
      </c>
      <c r="U44416" t="s">
        <v>11603</v>
      </c>
      <c r="V44416" t="s">
        <v>5</v>
      </c>
      <c r="W44416" t="s">
        <v>5</v>
      </c>
      <c r="X44416" t="s">
        <v>5</v>
      </c>
      <c r="Y44416" t="s">
        <v>5</v>
      </c>
      <c r="Z44416" t="s">
        <v>5</v>
      </c>
      <c r="AA44416" t="s">
        <v>11736</v>
      </c>
      <c r="AB44416" s="26" t="s">
        <v>108159</v>
      </c>
    </row>
    <row r="44417" spans="1:28">
      <c r="A44417" t="s">
        <v>108161</v>
      </c>
      <c r="C44417" t="str">
        <f t="shared" si="693"/>
        <v>PROPIO_SDE-STD-SO-SG-500M</v>
      </c>
      <c r="D44417" s="26" t="s">
        <v>108162</v>
      </c>
      <c r="E44417" t="s">
        <v>50503</v>
      </c>
      <c r="F44417" t="s">
        <v>2125</v>
      </c>
      <c r="G44417" s="58">
        <v>1450</v>
      </c>
      <c r="H44417" s="120">
        <v>0</v>
      </c>
      <c r="I44417" t="s">
        <v>167</v>
      </c>
      <c r="J44417" t="s">
        <v>5</v>
      </c>
      <c r="K44417" t="s">
        <v>1982</v>
      </c>
      <c r="L44417" t="s">
        <v>2012</v>
      </c>
      <c r="M44417" t="s">
        <v>107900</v>
      </c>
      <c r="N44417" t="s">
        <v>108163</v>
      </c>
      <c r="O44417" t="s">
        <v>54660</v>
      </c>
      <c r="P44417" t="s">
        <v>5</v>
      </c>
      <c r="Q44417" t="s">
        <v>5</v>
      </c>
      <c r="R44417" t="s">
        <v>107962</v>
      </c>
      <c r="S44417" t="s">
        <v>5</v>
      </c>
      <c r="T44417" t="s">
        <v>107903</v>
      </c>
      <c r="U44417" t="s">
        <v>11603</v>
      </c>
      <c r="V44417" t="s">
        <v>5</v>
      </c>
      <c r="W44417" t="s">
        <v>5</v>
      </c>
      <c r="X44417" t="s">
        <v>5</v>
      </c>
      <c r="Y44417" t="s">
        <v>5</v>
      </c>
      <c r="Z44417" t="s">
        <v>5</v>
      </c>
      <c r="AA44417" t="s">
        <v>11736</v>
      </c>
      <c r="AB44417" s="26" t="s">
        <v>108162</v>
      </c>
    </row>
    <row r="44418" spans="1:28">
      <c r="A44418" t="s">
        <v>108164</v>
      </c>
      <c r="C44418" t="str">
        <f t="shared" ref="C44418:C44481" si="694">+E44418&amp;"_"&amp;D44418</f>
        <v>PROPIO_SDEX-AP-LA-HD-100M</v>
      </c>
      <c r="D44418" s="26" t="s">
        <v>108165</v>
      </c>
      <c r="E44418" t="s">
        <v>50503</v>
      </c>
      <c r="F44418" t="s">
        <v>2125</v>
      </c>
      <c r="G44418" s="58">
        <v>360</v>
      </c>
      <c r="H44418" s="120">
        <v>0</v>
      </c>
      <c r="I44418" t="s">
        <v>167</v>
      </c>
      <c r="J44418" t="s">
        <v>5</v>
      </c>
      <c r="K44418" t="s">
        <v>1982</v>
      </c>
      <c r="L44418" t="s">
        <v>2012</v>
      </c>
      <c r="M44418" t="s">
        <v>107900</v>
      </c>
      <c r="N44418" t="s">
        <v>108166</v>
      </c>
      <c r="O44418" t="s">
        <v>54660</v>
      </c>
      <c r="P44418" t="s">
        <v>5</v>
      </c>
      <c r="Q44418" t="s">
        <v>5</v>
      </c>
      <c r="R44418" t="s">
        <v>107927</v>
      </c>
      <c r="S44418" t="s">
        <v>5</v>
      </c>
      <c r="T44418" t="s">
        <v>107903</v>
      </c>
      <c r="U44418" t="s">
        <v>11603</v>
      </c>
      <c r="V44418" t="s">
        <v>5</v>
      </c>
      <c r="W44418" t="s">
        <v>5</v>
      </c>
      <c r="X44418" t="s">
        <v>5</v>
      </c>
      <c r="Y44418" t="s">
        <v>5</v>
      </c>
      <c r="Z44418" t="s">
        <v>5</v>
      </c>
      <c r="AA44418" t="s">
        <v>11736</v>
      </c>
      <c r="AB44418" s="26" t="s">
        <v>108165</v>
      </c>
    </row>
    <row r="44419" spans="1:28">
      <c r="A44419" t="s">
        <v>108167</v>
      </c>
      <c r="C44419" t="str">
        <f t="shared" si="694"/>
        <v>PROPIO_SDEX-AP-LA-HD-10G</v>
      </c>
      <c r="D44419" s="26" t="s">
        <v>108168</v>
      </c>
      <c r="E44419" t="s">
        <v>50503</v>
      </c>
      <c r="F44419" t="s">
        <v>2125</v>
      </c>
      <c r="G44419" s="58">
        <v>10785</v>
      </c>
      <c r="H44419" s="120">
        <v>0</v>
      </c>
      <c r="I44419" t="s">
        <v>167</v>
      </c>
      <c r="J44419" t="s">
        <v>5</v>
      </c>
      <c r="K44419" t="s">
        <v>1982</v>
      </c>
      <c r="L44419" t="s">
        <v>2012</v>
      </c>
      <c r="M44419" t="s">
        <v>107900</v>
      </c>
      <c r="N44419" t="s">
        <v>108169</v>
      </c>
      <c r="O44419" t="s">
        <v>54660</v>
      </c>
      <c r="P44419" t="s">
        <v>5</v>
      </c>
      <c r="Q44419" t="s">
        <v>5</v>
      </c>
      <c r="R44419" t="s">
        <v>107927</v>
      </c>
      <c r="S44419" t="s">
        <v>5</v>
      </c>
      <c r="T44419" t="s">
        <v>107903</v>
      </c>
      <c r="U44419" t="s">
        <v>11603</v>
      </c>
      <c r="V44419" t="s">
        <v>5</v>
      </c>
      <c r="W44419" t="s">
        <v>5</v>
      </c>
      <c r="X44419" t="s">
        <v>5</v>
      </c>
      <c r="Y44419" t="s">
        <v>5</v>
      </c>
      <c r="Z44419" t="s">
        <v>5</v>
      </c>
      <c r="AA44419" t="s">
        <v>11736</v>
      </c>
      <c r="AB44419" s="26" t="s">
        <v>108168</v>
      </c>
    </row>
    <row r="44420" spans="1:28">
      <c r="A44420" t="s">
        <v>108170</v>
      </c>
      <c r="C44420" t="str">
        <f t="shared" si="694"/>
        <v>PROPIO_SDEX-AP-LA-HD-10M</v>
      </c>
      <c r="D44420" s="26" t="s">
        <v>108171</v>
      </c>
      <c r="E44420" t="s">
        <v>50503</v>
      </c>
      <c r="F44420" t="s">
        <v>2125</v>
      </c>
      <c r="G44420" s="58">
        <v>55</v>
      </c>
      <c r="H44420" s="120">
        <v>0</v>
      </c>
      <c r="I44420" t="s">
        <v>167</v>
      </c>
      <c r="J44420" t="s">
        <v>5</v>
      </c>
      <c r="K44420" t="s">
        <v>1982</v>
      </c>
      <c r="L44420" t="s">
        <v>2012</v>
      </c>
      <c r="M44420" t="s">
        <v>107900</v>
      </c>
      <c r="N44420" t="s">
        <v>108172</v>
      </c>
      <c r="O44420" t="s">
        <v>54660</v>
      </c>
      <c r="P44420" t="s">
        <v>5</v>
      </c>
      <c r="Q44420" t="s">
        <v>5</v>
      </c>
      <c r="R44420" t="s">
        <v>107927</v>
      </c>
      <c r="S44420" t="s">
        <v>5</v>
      </c>
      <c r="T44420" t="s">
        <v>107903</v>
      </c>
      <c r="U44420" t="s">
        <v>11603</v>
      </c>
      <c r="V44420" t="s">
        <v>5</v>
      </c>
      <c r="W44420" t="s">
        <v>5</v>
      </c>
      <c r="X44420" t="s">
        <v>5</v>
      </c>
      <c r="Y44420" t="s">
        <v>5</v>
      </c>
      <c r="Z44420" t="s">
        <v>5</v>
      </c>
      <c r="AA44420" t="s">
        <v>11736</v>
      </c>
      <c r="AB44420" s="26" t="s">
        <v>108171</v>
      </c>
    </row>
    <row r="44421" spans="1:28">
      <c r="A44421" t="s">
        <v>108173</v>
      </c>
      <c r="C44421" t="str">
        <f t="shared" si="694"/>
        <v>PROPIO_SDEX-AP-LA-HD-1G</v>
      </c>
      <c r="D44421" s="26" t="s">
        <v>108174</v>
      </c>
      <c r="E44421" t="s">
        <v>50503</v>
      </c>
      <c r="F44421" t="s">
        <v>2125</v>
      </c>
      <c r="G44421" s="58">
        <v>1620</v>
      </c>
      <c r="H44421" s="120">
        <v>0</v>
      </c>
      <c r="I44421" t="s">
        <v>167</v>
      </c>
      <c r="J44421" t="s">
        <v>5</v>
      </c>
      <c r="K44421" t="s">
        <v>1982</v>
      </c>
      <c r="L44421" t="s">
        <v>2012</v>
      </c>
      <c r="M44421" t="s">
        <v>107900</v>
      </c>
      <c r="N44421" t="s">
        <v>108175</v>
      </c>
      <c r="O44421" t="s">
        <v>54660</v>
      </c>
      <c r="P44421" t="s">
        <v>5</v>
      </c>
      <c r="Q44421" t="s">
        <v>5</v>
      </c>
      <c r="R44421" t="s">
        <v>107927</v>
      </c>
      <c r="S44421" t="s">
        <v>5</v>
      </c>
      <c r="T44421" t="s">
        <v>107903</v>
      </c>
      <c r="U44421" t="s">
        <v>11603</v>
      </c>
      <c r="V44421" t="s">
        <v>5</v>
      </c>
      <c r="W44421" t="s">
        <v>5</v>
      </c>
      <c r="X44421" t="s">
        <v>5</v>
      </c>
      <c r="Y44421" t="s">
        <v>5</v>
      </c>
      <c r="Z44421" t="s">
        <v>5</v>
      </c>
      <c r="AA44421" t="s">
        <v>11736</v>
      </c>
      <c r="AB44421" s="26" t="s">
        <v>108174</v>
      </c>
    </row>
    <row r="44422" spans="1:28">
      <c r="A44422" t="s">
        <v>108176</v>
      </c>
      <c r="C44422" t="str">
        <f t="shared" si="694"/>
        <v>PROPIO_SDEX-AP-LA-HD-200M</v>
      </c>
      <c r="D44422" s="26" t="s">
        <v>108177</v>
      </c>
      <c r="E44422" t="s">
        <v>50503</v>
      </c>
      <c r="F44422" t="s">
        <v>2125</v>
      </c>
      <c r="G44422" s="58">
        <v>540</v>
      </c>
      <c r="H44422" s="120">
        <v>0</v>
      </c>
      <c r="I44422" t="s">
        <v>167</v>
      </c>
      <c r="J44422" t="s">
        <v>5</v>
      </c>
      <c r="K44422" t="s">
        <v>1982</v>
      </c>
      <c r="L44422" t="s">
        <v>2012</v>
      </c>
      <c r="M44422" t="s">
        <v>107900</v>
      </c>
      <c r="N44422" t="s">
        <v>108178</v>
      </c>
      <c r="O44422" t="s">
        <v>54660</v>
      </c>
      <c r="P44422" t="s">
        <v>5</v>
      </c>
      <c r="Q44422" t="s">
        <v>5</v>
      </c>
      <c r="R44422" t="s">
        <v>107927</v>
      </c>
      <c r="S44422" t="s">
        <v>5</v>
      </c>
      <c r="T44422" t="s">
        <v>107903</v>
      </c>
      <c r="U44422" t="s">
        <v>11603</v>
      </c>
      <c r="V44422" t="s">
        <v>5</v>
      </c>
      <c r="W44422" t="s">
        <v>5</v>
      </c>
      <c r="X44422" t="s">
        <v>5</v>
      </c>
      <c r="Y44422" t="s">
        <v>5</v>
      </c>
      <c r="Z44422" t="s">
        <v>5</v>
      </c>
      <c r="AA44422" t="s">
        <v>11736</v>
      </c>
      <c r="AB44422" s="26" t="s">
        <v>108177</v>
      </c>
    </row>
    <row r="44423" spans="1:28">
      <c r="A44423" t="s">
        <v>108179</v>
      </c>
      <c r="C44423" t="str">
        <f t="shared" si="694"/>
        <v>PROPIO_SDEX-AP-LA-HD-2G</v>
      </c>
      <c r="D44423" s="26" t="s">
        <v>108180</v>
      </c>
      <c r="E44423" t="s">
        <v>50503</v>
      </c>
      <c r="F44423" t="s">
        <v>2125</v>
      </c>
      <c r="G44423" s="58">
        <v>2880</v>
      </c>
      <c r="H44423" s="120">
        <v>0</v>
      </c>
      <c r="I44423" t="s">
        <v>167</v>
      </c>
      <c r="J44423" t="s">
        <v>5</v>
      </c>
      <c r="K44423" t="s">
        <v>1982</v>
      </c>
      <c r="L44423" t="s">
        <v>2012</v>
      </c>
      <c r="M44423" t="s">
        <v>107900</v>
      </c>
      <c r="N44423" t="s">
        <v>108181</v>
      </c>
      <c r="O44423" t="s">
        <v>54660</v>
      </c>
      <c r="P44423" t="s">
        <v>5</v>
      </c>
      <c r="Q44423" t="s">
        <v>5</v>
      </c>
      <c r="R44423" t="s">
        <v>107927</v>
      </c>
      <c r="S44423" t="s">
        <v>5</v>
      </c>
      <c r="T44423" t="s">
        <v>107903</v>
      </c>
      <c r="U44423" t="s">
        <v>11603</v>
      </c>
      <c r="V44423" t="s">
        <v>5</v>
      </c>
      <c r="W44423" t="s">
        <v>5</v>
      </c>
      <c r="X44423" t="s">
        <v>5</v>
      </c>
      <c r="Y44423" t="s">
        <v>5</v>
      </c>
      <c r="Z44423" t="s">
        <v>5</v>
      </c>
      <c r="AA44423" t="s">
        <v>11736</v>
      </c>
      <c r="AB44423" s="26" t="s">
        <v>108180</v>
      </c>
    </row>
    <row r="44424" spans="1:28">
      <c r="A44424" t="s">
        <v>108182</v>
      </c>
      <c r="C44424" t="str">
        <f t="shared" si="694"/>
        <v>PROPIO_SDEX-AP-LA-HD-30M</v>
      </c>
      <c r="D44424" s="26" t="s">
        <v>108183</v>
      </c>
      <c r="E44424" t="s">
        <v>50503</v>
      </c>
      <c r="F44424" t="s">
        <v>2125</v>
      </c>
      <c r="G44424" s="58">
        <v>150</v>
      </c>
      <c r="H44424" s="120">
        <v>0</v>
      </c>
      <c r="I44424" t="s">
        <v>167</v>
      </c>
      <c r="J44424" t="s">
        <v>5</v>
      </c>
      <c r="K44424" t="s">
        <v>1982</v>
      </c>
      <c r="L44424" t="s">
        <v>2012</v>
      </c>
      <c r="M44424" t="s">
        <v>107900</v>
      </c>
      <c r="N44424" t="s">
        <v>108184</v>
      </c>
      <c r="O44424" t="s">
        <v>54660</v>
      </c>
      <c r="P44424" t="s">
        <v>5</v>
      </c>
      <c r="Q44424" t="s">
        <v>5</v>
      </c>
      <c r="R44424" t="s">
        <v>107927</v>
      </c>
      <c r="S44424" t="s">
        <v>5</v>
      </c>
      <c r="T44424" t="s">
        <v>107903</v>
      </c>
      <c r="U44424" t="s">
        <v>11603</v>
      </c>
      <c r="V44424" t="s">
        <v>5</v>
      </c>
      <c r="W44424" t="s">
        <v>5</v>
      </c>
      <c r="X44424" t="s">
        <v>5</v>
      </c>
      <c r="Y44424" t="s">
        <v>5</v>
      </c>
      <c r="Z44424" t="s">
        <v>5</v>
      </c>
      <c r="AA44424" t="s">
        <v>11736</v>
      </c>
      <c r="AB44424" s="26" t="s">
        <v>108183</v>
      </c>
    </row>
    <row r="44425" spans="1:28">
      <c r="A44425" t="s">
        <v>108185</v>
      </c>
      <c r="C44425" t="str">
        <f t="shared" si="694"/>
        <v>PROPIO_SDEX-AP-LA-HD-500M</v>
      </c>
      <c r="D44425" s="26" t="s">
        <v>108186</v>
      </c>
      <c r="E44425" t="s">
        <v>50503</v>
      </c>
      <c r="F44425" t="s">
        <v>2125</v>
      </c>
      <c r="G44425" s="58">
        <v>1125</v>
      </c>
      <c r="H44425" s="120">
        <v>0</v>
      </c>
      <c r="I44425" t="s">
        <v>167</v>
      </c>
      <c r="J44425" t="s">
        <v>5</v>
      </c>
      <c r="K44425" t="s">
        <v>1982</v>
      </c>
      <c r="L44425" t="s">
        <v>2012</v>
      </c>
      <c r="M44425" t="s">
        <v>107900</v>
      </c>
      <c r="N44425" t="s">
        <v>108187</v>
      </c>
      <c r="O44425" t="s">
        <v>54660</v>
      </c>
      <c r="P44425" t="s">
        <v>5</v>
      </c>
      <c r="Q44425" t="s">
        <v>5</v>
      </c>
      <c r="R44425" t="s">
        <v>107927</v>
      </c>
      <c r="S44425" t="s">
        <v>5</v>
      </c>
      <c r="T44425" t="s">
        <v>107903</v>
      </c>
      <c r="U44425" t="s">
        <v>11603</v>
      </c>
      <c r="V44425" t="s">
        <v>5</v>
      </c>
      <c r="W44425" t="s">
        <v>5</v>
      </c>
      <c r="X44425" t="s">
        <v>5</v>
      </c>
      <c r="Y44425" t="s">
        <v>5</v>
      </c>
      <c r="Z44425" t="s">
        <v>5</v>
      </c>
      <c r="AA44425" t="s">
        <v>11736</v>
      </c>
      <c r="AB44425" s="26" t="s">
        <v>108186</v>
      </c>
    </row>
    <row r="44426" spans="1:28">
      <c r="A44426" t="s">
        <v>108188</v>
      </c>
      <c r="C44426" t="str">
        <f t="shared" si="694"/>
        <v>PROPIO_SDEX-AP-LA-HD-50M</v>
      </c>
      <c r="D44426" s="26" t="s">
        <v>108189</v>
      </c>
      <c r="E44426" t="s">
        <v>50503</v>
      </c>
      <c r="F44426" t="s">
        <v>2125</v>
      </c>
      <c r="G44426" s="58">
        <v>225</v>
      </c>
      <c r="H44426" s="120">
        <v>0</v>
      </c>
      <c r="I44426" t="s">
        <v>167</v>
      </c>
      <c r="J44426" t="s">
        <v>5</v>
      </c>
      <c r="K44426" t="s">
        <v>1982</v>
      </c>
      <c r="L44426" t="s">
        <v>2012</v>
      </c>
      <c r="M44426" t="s">
        <v>107900</v>
      </c>
      <c r="N44426" t="s">
        <v>108190</v>
      </c>
      <c r="O44426" t="s">
        <v>54660</v>
      </c>
      <c r="P44426" t="s">
        <v>5</v>
      </c>
      <c r="Q44426" t="s">
        <v>5</v>
      </c>
      <c r="R44426" t="s">
        <v>107927</v>
      </c>
      <c r="S44426" t="s">
        <v>5</v>
      </c>
      <c r="T44426" t="s">
        <v>107903</v>
      </c>
      <c r="U44426" t="s">
        <v>11603</v>
      </c>
      <c r="V44426" t="s">
        <v>5</v>
      </c>
      <c r="W44426" t="s">
        <v>5</v>
      </c>
      <c r="X44426" t="s">
        <v>5</v>
      </c>
      <c r="Y44426" t="s">
        <v>5</v>
      </c>
      <c r="Z44426" t="s">
        <v>5</v>
      </c>
      <c r="AA44426" t="s">
        <v>11736</v>
      </c>
      <c r="AB44426" s="26" t="s">
        <v>108189</v>
      </c>
    </row>
    <row r="44427" spans="1:28">
      <c r="A44427" t="s">
        <v>108191</v>
      </c>
      <c r="C44427" t="str">
        <f t="shared" si="694"/>
        <v>PROPIO_SDEX-DHG</v>
      </c>
      <c r="D44427" s="26" t="s">
        <v>108192</v>
      </c>
      <c r="E44427" t="s">
        <v>50503</v>
      </c>
      <c r="F44427" t="s">
        <v>2125</v>
      </c>
      <c r="G44427" s="58">
        <v>30000</v>
      </c>
      <c r="H44427" s="120">
        <v>0</v>
      </c>
      <c r="I44427" t="s">
        <v>167</v>
      </c>
      <c r="J44427" t="s">
        <v>5</v>
      </c>
      <c r="K44427" t="s">
        <v>1982</v>
      </c>
      <c r="L44427" t="s">
        <v>2012</v>
      </c>
      <c r="M44427" t="s">
        <v>107900</v>
      </c>
      <c r="N44427" t="s">
        <v>108193</v>
      </c>
      <c r="O44427" t="s">
        <v>54660</v>
      </c>
      <c r="P44427" t="s">
        <v>5</v>
      </c>
      <c r="Q44427" t="s">
        <v>5</v>
      </c>
      <c r="R44427" t="s">
        <v>108194</v>
      </c>
      <c r="S44427" t="s">
        <v>5</v>
      </c>
      <c r="T44427" t="s">
        <v>107903</v>
      </c>
      <c r="U44427" t="s">
        <v>11603</v>
      </c>
      <c r="V44427" t="s">
        <v>5</v>
      </c>
      <c r="W44427" t="s">
        <v>5</v>
      </c>
      <c r="X44427" t="s">
        <v>5</v>
      </c>
      <c r="Y44427" t="s">
        <v>5</v>
      </c>
      <c r="Z44427" t="s">
        <v>5</v>
      </c>
      <c r="AA44427" t="s">
        <v>11736</v>
      </c>
      <c r="AB44427" s="26" t="s">
        <v>108192</v>
      </c>
    </row>
    <row r="44428" spans="1:28">
      <c r="A44428" t="s">
        <v>108195</v>
      </c>
      <c r="C44428" t="str">
        <f t="shared" si="694"/>
        <v>PROPIO_SDEX-DHO</v>
      </c>
      <c r="D44428" s="26" t="s">
        <v>108196</v>
      </c>
      <c r="E44428" t="s">
        <v>50503</v>
      </c>
      <c r="F44428" t="s">
        <v>2125</v>
      </c>
      <c r="G44428" s="58">
        <v>50000</v>
      </c>
      <c r="H44428" s="120">
        <v>0</v>
      </c>
      <c r="I44428" t="s">
        <v>167</v>
      </c>
      <c r="J44428" t="s">
        <v>5</v>
      </c>
      <c r="K44428" t="s">
        <v>1982</v>
      </c>
      <c r="L44428" t="s">
        <v>2012</v>
      </c>
      <c r="M44428" t="s">
        <v>107900</v>
      </c>
      <c r="N44428" t="s">
        <v>108197</v>
      </c>
      <c r="O44428" t="s">
        <v>54660</v>
      </c>
      <c r="P44428" t="s">
        <v>5</v>
      </c>
      <c r="Q44428" t="s">
        <v>5</v>
      </c>
      <c r="R44428" t="s">
        <v>108194</v>
      </c>
      <c r="S44428" t="s">
        <v>5</v>
      </c>
      <c r="T44428" t="s">
        <v>107903</v>
      </c>
      <c r="U44428" t="s">
        <v>11603</v>
      </c>
      <c r="V44428" t="s">
        <v>5</v>
      </c>
      <c r="W44428" t="s">
        <v>5</v>
      </c>
      <c r="X44428" t="s">
        <v>5</v>
      </c>
      <c r="Y44428" t="s">
        <v>5</v>
      </c>
      <c r="Z44428" t="s">
        <v>5</v>
      </c>
      <c r="AA44428" t="s">
        <v>11736</v>
      </c>
      <c r="AB44428" s="26" t="s">
        <v>108196</v>
      </c>
    </row>
    <row r="44429" spans="1:28">
      <c r="A44429" t="s">
        <v>108198</v>
      </c>
      <c r="C44429" t="str">
        <f t="shared" si="694"/>
        <v>PROPIO_SDEX-DHVCC-DHO</v>
      </c>
      <c r="D44429" s="26" t="s">
        <v>108199</v>
      </c>
      <c r="E44429" t="s">
        <v>50503</v>
      </c>
      <c r="F44429" t="s">
        <v>2125</v>
      </c>
      <c r="G44429" s="58">
        <v>25000</v>
      </c>
      <c r="H44429" s="120">
        <v>0</v>
      </c>
      <c r="I44429" t="s">
        <v>167</v>
      </c>
      <c r="J44429" t="s">
        <v>5</v>
      </c>
      <c r="K44429" t="s">
        <v>1982</v>
      </c>
      <c r="L44429" t="s">
        <v>2012</v>
      </c>
      <c r="M44429" t="s">
        <v>107900</v>
      </c>
      <c r="N44429" t="s">
        <v>108200</v>
      </c>
      <c r="O44429" t="s">
        <v>54660</v>
      </c>
      <c r="P44429" t="s">
        <v>5</v>
      </c>
      <c r="Q44429" t="s">
        <v>5</v>
      </c>
      <c r="R44429" t="s">
        <v>108194</v>
      </c>
      <c r="S44429" t="s">
        <v>5</v>
      </c>
      <c r="T44429" t="s">
        <v>107903</v>
      </c>
      <c r="U44429" t="s">
        <v>11603</v>
      </c>
      <c r="V44429" t="s">
        <v>5</v>
      </c>
      <c r="W44429" t="s">
        <v>5</v>
      </c>
      <c r="X44429" t="s">
        <v>5</v>
      </c>
      <c r="Y44429" t="s">
        <v>5</v>
      </c>
      <c r="Z44429" t="s">
        <v>5</v>
      </c>
      <c r="AA44429" t="s">
        <v>11736</v>
      </c>
      <c r="AB44429" s="26" t="s">
        <v>108199</v>
      </c>
    </row>
    <row r="44430" spans="1:28">
      <c r="A44430" t="s">
        <v>108201</v>
      </c>
      <c r="C44430" t="str">
        <f t="shared" si="694"/>
        <v>PROPIO_SDEX-IOT-HD</v>
      </c>
      <c r="D44430" s="26" t="s">
        <v>108202</v>
      </c>
      <c r="E44430" t="s">
        <v>50503</v>
      </c>
      <c r="F44430" t="s">
        <v>2125</v>
      </c>
      <c r="G44430" s="58">
        <v>10</v>
      </c>
      <c r="H44430" s="120">
        <v>0</v>
      </c>
      <c r="I44430" t="s">
        <v>167</v>
      </c>
      <c r="J44430" t="s">
        <v>5</v>
      </c>
      <c r="K44430" t="s">
        <v>1982</v>
      </c>
      <c r="L44430" t="s">
        <v>2012</v>
      </c>
      <c r="M44430" t="s">
        <v>107925</v>
      </c>
      <c r="N44430" t="s">
        <v>108203</v>
      </c>
      <c r="O44430" t="s">
        <v>54660</v>
      </c>
      <c r="P44430" t="s">
        <v>5</v>
      </c>
      <c r="Q44430" t="s">
        <v>5</v>
      </c>
      <c r="R44430" t="s">
        <v>107927</v>
      </c>
      <c r="S44430" t="s">
        <v>5</v>
      </c>
      <c r="T44430" t="s">
        <v>107903</v>
      </c>
      <c r="U44430" t="s">
        <v>11603</v>
      </c>
      <c r="V44430" t="s">
        <v>5</v>
      </c>
      <c r="W44430" t="s">
        <v>5</v>
      </c>
      <c r="X44430" t="s">
        <v>5</v>
      </c>
      <c r="Y44430" t="s">
        <v>5</v>
      </c>
      <c r="Z44430" t="s">
        <v>5</v>
      </c>
      <c r="AA44430" t="s">
        <v>11736</v>
      </c>
      <c r="AB44430" s="26" t="s">
        <v>108202</v>
      </c>
    </row>
    <row r="44431" spans="1:28">
      <c r="A44431" t="s">
        <v>108204</v>
      </c>
      <c r="C44431" t="str">
        <f t="shared" si="694"/>
        <v>PROPIO_SDEX-IOT-SD</v>
      </c>
      <c r="D44431" s="26" t="s">
        <v>108205</v>
      </c>
      <c r="E44431" t="s">
        <v>50503</v>
      </c>
      <c r="F44431" t="s">
        <v>2125</v>
      </c>
      <c r="G44431" s="58">
        <v>10</v>
      </c>
      <c r="H44431" s="120">
        <v>0</v>
      </c>
      <c r="I44431" t="s">
        <v>167</v>
      </c>
      <c r="J44431" t="s">
        <v>5</v>
      </c>
      <c r="K44431" t="s">
        <v>1982</v>
      </c>
      <c r="L44431" t="s">
        <v>2012</v>
      </c>
      <c r="M44431" t="s">
        <v>107925</v>
      </c>
      <c r="N44431" t="s">
        <v>108206</v>
      </c>
      <c r="O44431" t="s">
        <v>54660</v>
      </c>
      <c r="P44431" t="s">
        <v>5</v>
      </c>
      <c r="Q44431" t="s">
        <v>5</v>
      </c>
      <c r="R44431" t="s">
        <v>107927</v>
      </c>
      <c r="S44431" t="s">
        <v>5</v>
      </c>
      <c r="T44431" t="s">
        <v>107903</v>
      </c>
      <c r="U44431" t="s">
        <v>11603</v>
      </c>
      <c r="V44431" t="s">
        <v>5</v>
      </c>
      <c r="W44431" t="s">
        <v>5</v>
      </c>
      <c r="X44431" t="s">
        <v>5</v>
      </c>
      <c r="Y44431" t="s">
        <v>5</v>
      </c>
      <c r="Z44431" t="s">
        <v>5</v>
      </c>
      <c r="AA44431" t="s">
        <v>11736</v>
      </c>
      <c r="AB44431" s="26" t="s">
        <v>108205</v>
      </c>
    </row>
    <row r="44432" spans="1:28">
      <c r="A44432" t="s">
        <v>108207</v>
      </c>
      <c r="C44432" t="str">
        <f t="shared" si="694"/>
        <v>PROPIO_SDEX-NVSVPN-HG-1G</v>
      </c>
      <c r="D44432" s="26" t="s">
        <v>108208</v>
      </c>
      <c r="E44432" t="s">
        <v>50503</v>
      </c>
      <c r="F44432" t="s">
        <v>2125</v>
      </c>
      <c r="G44432" s="58">
        <v>9500</v>
      </c>
      <c r="H44432" s="120">
        <v>0</v>
      </c>
      <c r="I44432" t="s">
        <v>167</v>
      </c>
      <c r="J44432" t="s">
        <v>5</v>
      </c>
      <c r="K44432" t="s">
        <v>1982</v>
      </c>
      <c r="L44432" t="s">
        <v>2012</v>
      </c>
      <c r="M44432" t="s">
        <v>107900</v>
      </c>
      <c r="N44432" t="s">
        <v>108209</v>
      </c>
      <c r="O44432" t="s">
        <v>54660</v>
      </c>
      <c r="P44432" t="s">
        <v>5</v>
      </c>
      <c r="Q44432" t="s">
        <v>5</v>
      </c>
      <c r="R44432" t="s">
        <v>108194</v>
      </c>
      <c r="S44432" t="s">
        <v>5</v>
      </c>
      <c r="T44432" t="s">
        <v>107903</v>
      </c>
      <c r="U44432" t="s">
        <v>11603</v>
      </c>
      <c r="V44432" t="s">
        <v>5</v>
      </c>
      <c r="W44432" t="s">
        <v>5</v>
      </c>
      <c r="X44432" t="s">
        <v>5</v>
      </c>
      <c r="Y44432" t="s">
        <v>5</v>
      </c>
      <c r="Z44432" t="s">
        <v>5</v>
      </c>
      <c r="AA44432" t="s">
        <v>11736</v>
      </c>
      <c r="AB44432" s="26" t="s">
        <v>108208</v>
      </c>
    </row>
    <row r="44433" spans="1:28">
      <c r="A44433" t="s">
        <v>108210</v>
      </c>
      <c r="C44433" t="str">
        <f t="shared" si="694"/>
        <v>PROPIO_SDEX-NVSVPN-HG-200M</v>
      </c>
      <c r="D44433" s="26" t="s">
        <v>108211</v>
      </c>
      <c r="E44433" t="s">
        <v>50503</v>
      </c>
      <c r="F44433" t="s">
        <v>2125</v>
      </c>
      <c r="G44433" s="58">
        <v>3000</v>
      </c>
      <c r="H44433" s="120">
        <v>0</v>
      </c>
      <c r="I44433" t="s">
        <v>167</v>
      </c>
      <c r="J44433" t="s">
        <v>5</v>
      </c>
      <c r="K44433" t="s">
        <v>1982</v>
      </c>
      <c r="L44433" t="s">
        <v>2012</v>
      </c>
      <c r="M44433" t="s">
        <v>107900</v>
      </c>
      <c r="N44433" t="s">
        <v>108212</v>
      </c>
      <c r="O44433" t="s">
        <v>54660</v>
      </c>
      <c r="P44433" t="s">
        <v>5</v>
      </c>
      <c r="Q44433" t="s">
        <v>5</v>
      </c>
      <c r="R44433" t="s">
        <v>108194</v>
      </c>
      <c r="S44433" t="s">
        <v>5</v>
      </c>
      <c r="T44433" t="s">
        <v>107903</v>
      </c>
      <c r="U44433" t="s">
        <v>11603</v>
      </c>
      <c r="V44433" t="s">
        <v>5</v>
      </c>
      <c r="W44433" t="s">
        <v>5</v>
      </c>
      <c r="X44433" t="s">
        <v>5</v>
      </c>
      <c r="Y44433" t="s">
        <v>5</v>
      </c>
      <c r="Z44433" t="s">
        <v>5</v>
      </c>
      <c r="AA44433" t="s">
        <v>11736</v>
      </c>
      <c r="AB44433" s="26" t="s">
        <v>108211</v>
      </c>
    </row>
    <row r="44434" spans="1:28">
      <c r="A44434" t="s">
        <v>108213</v>
      </c>
      <c r="C44434" t="str">
        <f t="shared" si="694"/>
        <v>PROPIO_SDEX-PCI-SHO</v>
      </c>
      <c r="D44434" s="26" t="s">
        <v>108214</v>
      </c>
      <c r="E44434" t="s">
        <v>50503</v>
      </c>
      <c r="F44434" t="s">
        <v>2125</v>
      </c>
      <c r="G44434" s="58">
        <v>15000</v>
      </c>
      <c r="H44434" s="120">
        <v>0</v>
      </c>
      <c r="I44434" t="s">
        <v>167</v>
      </c>
      <c r="J44434" t="s">
        <v>5</v>
      </c>
      <c r="K44434" t="s">
        <v>1982</v>
      </c>
      <c r="L44434" t="s">
        <v>2012</v>
      </c>
      <c r="M44434" t="s">
        <v>107900</v>
      </c>
      <c r="N44434" t="s">
        <v>108215</v>
      </c>
      <c r="O44434" t="s">
        <v>54660</v>
      </c>
      <c r="P44434" t="s">
        <v>5</v>
      </c>
      <c r="Q44434" t="s">
        <v>5</v>
      </c>
      <c r="R44434" t="s">
        <v>108194</v>
      </c>
      <c r="S44434" t="s">
        <v>5</v>
      </c>
      <c r="T44434" t="s">
        <v>107903</v>
      </c>
      <c r="U44434" t="s">
        <v>11603</v>
      </c>
      <c r="V44434" t="s">
        <v>5</v>
      </c>
      <c r="W44434" t="s">
        <v>5</v>
      </c>
      <c r="X44434" t="s">
        <v>5</v>
      </c>
      <c r="Y44434" t="s">
        <v>5</v>
      </c>
      <c r="Z44434" t="s">
        <v>5</v>
      </c>
      <c r="AA44434" t="s">
        <v>11736</v>
      </c>
      <c r="AB44434" s="26" t="s">
        <v>108214</v>
      </c>
    </row>
    <row r="44435" spans="1:28">
      <c r="A44435" t="s">
        <v>108216</v>
      </c>
      <c r="C44435" t="str">
        <f t="shared" si="694"/>
        <v>PROPIO_TAM-VCF</v>
      </c>
      <c r="D44435" s="26" t="s">
        <v>1998</v>
      </c>
      <c r="E44435" t="s">
        <v>50503</v>
      </c>
      <c r="F44435" t="s">
        <v>2125</v>
      </c>
      <c r="G44435" s="58">
        <v>50000</v>
      </c>
      <c r="H44435" s="120">
        <v>0</v>
      </c>
      <c r="I44435" t="s">
        <v>167</v>
      </c>
      <c r="J44435" t="s">
        <v>5</v>
      </c>
      <c r="K44435" t="s">
        <v>1982</v>
      </c>
      <c r="L44435" t="s">
        <v>2012</v>
      </c>
      <c r="M44435" t="s">
        <v>1998</v>
      </c>
      <c r="N44435" t="s">
        <v>108217</v>
      </c>
      <c r="O44435" t="s">
        <v>54660</v>
      </c>
      <c r="P44435" t="s">
        <v>5</v>
      </c>
      <c r="Q44435" t="s">
        <v>5</v>
      </c>
      <c r="R44435" t="s">
        <v>107902</v>
      </c>
      <c r="S44435" t="s">
        <v>5</v>
      </c>
      <c r="T44435" t="s">
        <v>108218</v>
      </c>
      <c r="U44435" t="s">
        <v>11603</v>
      </c>
      <c r="V44435" t="s">
        <v>5</v>
      </c>
      <c r="W44435" t="s">
        <v>5</v>
      </c>
      <c r="X44435" t="s">
        <v>5</v>
      </c>
      <c r="Y44435" t="s">
        <v>5</v>
      </c>
      <c r="Z44435" t="s">
        <v>5</v>
      </c>
      <c r="AA44435" t="s">
        <v>11736</v>
      </c>
      <c r="AB44435" s="26" t="s">
        <v>1998</v>
      </c>
    </row>
    <row r="44436" spans="1:28">
      <c r="A44436" t="s">
        <v>108219</v>
      </c>
      <c r="C44436" t="str">
        <f t="shared" si="694"/>
        <v>PROPIO_TNZ-DATA</v>
      </c>
      <c r="D44436" s="26" t="s">
        <v>108220</v>
      </c>
      <c r="E44436" t="s">
        <v>50503</v>
      </c>
      <c r="F44436" t="s">
        <v>2125</v>
      </c>
      <c r="G44436" s="58">
        <v>1000</v>
      </c>
      <c r="H44436" s="120">
        <v>0</v>
      </c>
      <c r="I44436" t="s">
        <v>167</v>
      </c>
      <c r="J44436" t="s">
        <v>5</v>
      </c>
      <c r="K44436" t="s">
        <v>1982</v>
      </c>
      <c r="L44436" t="s">
        <v>2012</v>
      </c>
      <c r="M44436" t="s">
        <v>108221</v>
      </c>
      <c r="N44436" t="s">
        <v>108222</v>
      </c>
      <c r="O44436" t="s">
        <v>107913</v>
      </c>
      <c r="P44436" t="s">
        <v>5</v>
      </c>
      <c r="Q44436" t="s">
        <v>5</v>
      </c>
      <c r="R44436" t="s">
        <v>108223</v>
      </c>
      <c r="S44436" t="s">
        <v>5</v>
      </c>
      <c r="T44436" t="s">
        <v>108224</v>
      </c>
      <c r="U44436" t="s">
        <v>11603</v>
      </c>
      <c r="V44436" t="s">
        <v>5</v>
      </c>
      <c r="W44436" t="s">
        <v>5</v>
      </c>
      <c r="X44436" t="s">
        <v>5</v>
      </c>
      <c r="Y44436" t="s">
        <v>5</v>
      </c>
      <c r="Z44436" t="s">
        <v>5</v>
      </c>
      <c r="AA44436" t="s">
        <v>11736</v>
      </c>
      <c r="AB44436" s="26" t="s">
        <v>108220</v>
      </c>
    </row>
    <row r="44437" spans="1:28">
      <c r="A44437" t="s">
        <v>108225</v>
      </c>
      <c r="C44437" t="str">
        <f t="shared" si="694"/>
        <v>PROPIO_TNZ-GR</v>
      </c>
      <c r="D44437" s="26" t="s">
        <v>108226</v>
      </c>
      <c r="E44437" t="s">
        <v>50503</v>
      </c>
      <c r="F44437" t="s">
        <v>2125</v>
      </c>
      <c r="G44437" s="58">
        <v>209</v>
      </c>
      <c r="H44437" s="120">
        <v>0</v>
      </c>
      <c r="I44437" t="s">
        <v>167</v>
      </c>
      <c r="J44437" t="s">
        <v>5</v>
      </c>
      <c r="K44437" t="s">
        <v>1982</v>
      </c>
      <c r="L44437" t="s">
        <v>2012</v>
      </c>
      <c r="M44437" t="s">
        <v>108227</v>
      </c>
      <c r="N44437" t="s">
        <v>108228</v>
      </c>
      <c r="O44437" t="s">
        <v>107913</v>
      </c>
      <c r="P44437" t="s">
        <v>5</v>
      </c>
      <c r="Q44437" t="s">
        <v>5</v>
      </c>
      <c r="R44437" t="s">
        <v>98952</v>
      </c>
      <c r="S44437" t="s">
        <v>5</v>
      </c>
      <c r="T44437" t="s">
        <v>108229</v>
      </c>
      <c r="U44437" t="s">
        <v>11603</v>
      </c>
      <c r="V44437" t="s">
        <v>5</v>
      </c>
      <c r="W44437" t="s">
        <v>5</v>
      </c>
      <c r="X44437" t="s">
        <v>5</v>
      </c>
      <c r="Y44437" t="s">
        <v>5</v>
      </c>
      <c r="Z44437" t="s">
        <v>5</v>
      </c>
      <c r="AA44437" t="s">
        <v>11736</v>
      </c>
      <c r="AB44437" s="26" t="s">
        <v>108226</v>
      </c>
    </row>
    <row r="44438" spans="1:28">
      <c r="A44438" t="s">
        <v>108230</v>
      </c>
      <c r="C44438" t="str">
        <f t="shared" si="694"/>
        <v>PROPIO_TNZ-OBS</v>
      </c>
      <c r="D44438" s="26" t="s">
        <v>108231</v>
      </c>
      <c r="E44438" t="s">
        <v>50503</v>
      </c>
      <c r="F44438" t="s">
        <v>2125</v>
      </c>
      <c r="G44438" s="58">
        <v>30</v>
      </c>
      <c r="H44438" s="120">
        <v>0</v>
      </c>
      <c r="I44438" t="s">
        <v>167</v>
      </c>
      <c r="J44438" t="s">
        <v>5</v>
      </c>
      <c r="K44438" t="s">
        <v>1982</v>
      </c>
      <c r="L44438" t="s">
        <v>2012</v>
      </c>
      <c r="M44438" t="s">
        <v>108232</v>
      </c>
      <c r="N44438" t="s">
        <v>108233</v>
      </c>
      <c r="O44438" t="s">
        <v>54660</v>
      </c>
      <c r="P44438" t="s">
        <v>5</v>
      </c>
      <c r="Q44438" t="s">
        <v>5</v>
      </c>
      <c r="R44438" t="s">
        <v>108234</v>
      </c>
      <c r="S44438" t="s">
        <v>5</v>
      </c>
      <c r="T44438" t="s">
        <v>108229</v>
      </c>
      <c r="U44438" t="s">
        <v>11603</v>
      </c>
      <c r="V44438" t="s">
        <v>5</v>
      </c>
      <c r="W44438" t="s">
        <v>5</v>
      </c>
      <c r="X44438" t="s">
        <v>5</v>
      </c>
      <c r="Y44438" t="s">
        <v>5</v>
      </c>
      <c r="Z44438" t="s">
        <v>5</v>
      </c>
      <c r="AA44438" t="s">
        <v>11736</v>
      </c>
      <c r="AB44438" s="26" t="s">
        <v>108231</v>
      </c>
    </row>
    <row r="44439" spans="1:28">
      <c r="A44439" t="s">
        <v>108235</v>
      </c>
      <c r="C44439" t="str">
        <f t="shared" si="694"/>
        <v>PROPIO_TNZ-SPR-STR</v>
      </c>
      <c r="D44439" s="26" t="s">
        <v>108236</v>
      </c>
      <c r="E44439" t="s">
        <v>50503</v>
      </c>
      <c r="F44439" t="s">
        <v>2125</v>
      </c>
      <c r="G44439" s="58">
        <v>500</v>
      </c>
      <c r="H44439" s="120">
        <v>0</v>
      </c>
      <c r="I44439" t="s">
        <v>167</v>
      </c>
      <c r="J44439" t="s">
        <v>5</v>
      </c>
      <c r="K44439" t="s">
        <v>1982</v>
      </c>
      <c r="L44439" t="s">
        <v>2012</v>
      </c>
      <c r="M44439" t="s">
        <v>108237</v>
      </c>
      <c r="N44439" t="s">
        <v>108238</v>
      </c>
      <c r="O44439" t="s">
        <v>107913</v>
      </c>
      <c r="P44439" t="s">
        <v>5</v>
      </c>
      <c r="Q44439" t="s">
        <v>5</v>
      </c>
      <c r="R44439" t="s">
        <v>108223</v>
      </c>
      <c r="S44439" t="s">
        <v>5</v>
      </c>
      <c r="T44439" t="s">
        <v>108239</v>
      </c>
      <c r="U44439" t="s">
        <v>11603</v>
      </c>
      <c r="V44439" t="s">
        <v>5</v>
      </c>
      <c r="W44439" t="s">
        <v>5</v>
      </c>
      <c r="X44439" t="s">
        <v>5</v>
      </c>
      <c r="Y44439" t="s">
        <v>5</v>
      </c>
      <c r="Z44439" t="s">
        <v>5</v>
      </c>
      <c r="AA44439" t="s">
        <v>11736</v>
      </c>
      <c r="AB44439" s="26" t="s">
        <v>108236</v>
      </c>
    </row>
    <row r="44440" spans="1:28">
      <c r="A44440" t="s">
        <v>108240</v>
      </c>
      <c r="C44440" t="str">
        <f t="shared" si="694"/>
        <v>PROPIO_TNZ-SPR-STR-SM</v>
      </c>
      <c r="D44440" s="26" t="s">
        <v>108241</v>
      </c>
      <c r="E44440" t="s">
        <v>50503</v>
      </c>
      <c r="F44440" t="s">
        <v>2125</v>
      </c>
      <c r="G44440" s="58">
        <v>500</v>
      </c>
      <c r="H44440" s="120">
        <v>0</v>
      </c>
      <c r="I44440" t="s">
        <v>167</v>
      </c>
      <c r="J44440" t="s">
        <v>5</v>
      </c>
      <c r="K44440" t="s">
        <v>1982</v>
      </c>
      <c r="L44440" t="s">
        <v>2012</v>
      </c>
      <c r="M44440" t="s">
        <v>108237</v>
      </c>
      <c r="N44440" t="s">
        <v>108242</v>
      </c>
      <c r="O44440" t="s">
        <v>107913</v>
      </c>
      <c r="P44440" t="s">
        <v>5</v>
      </c>
      <c r="Q44440" t="s">
        <v>5</v>
      </c>
      <c r="R44440" t="s">
        <v>108223</v>
      </c>
      <c r="S44440" t="s">
        <v>5</v>
      </c>
      <c r="T44440" t="s">
        <v>108239</v>
      </c>
      <c r="U44440" t="s">
        <v>11603</v>
      </c>
      <c r="V44440" t="s">
        <v>5</v>
      </c>
      <c r="W44440" t="s">
        <v>5</v>
      </c>
      <c r="X44440" t="s">
        <v>5</v>
      </c>
      <c r="Y44440" t="s">
        <v>5</v>
      </c>
      <c r="Z44440" t="s">
        <v>5</v>
      </c>
      <c r="AA44440" t="s">
        <v>11736</v>
      </c>
      <c r="AB44440" s="26" t="s">
        <v>108241</v>
      </c>
    </row>
    <row r="44441" spans="1:28">
      <c r="A44441" t="s">
        <v>108243</v>
      </c>
      <c r="C44441" t="str">
        <f t="shared" si="694"/>
        <v>PROPIO_TNZ-UN</v>
      </c>
      <c r="D44441" s="26" t="s">
        <v>108244</v>
      </c>
      <c r="E44441" t="s">
        <v>50503</v>
      </c>
      <c r="F44441" t="s">
        <v>2125</v>
      </c>
      <c r="G44441" s="58">
        <v>1000</v>
      </c>
      <c r="H44441" s="120">
        <v>0</v>
      </c>
      <c r="I44441" t="s">
        <v>167</v>
      </c>
      <c r="J44441" t="s">
        <v>5</v>
      </c>
      <c r="K44441" t="s">
        <v>1982</v>
      </c>
      <c r="L44441" t="s">
        <v>2012</v>
      </c>
      <c r="M44441" t="s">
        <v>2000</v>
      </c>
      <c r="N44441" t="s">
        <v>108245</v>
      </c>
      <c r="O44441" t="s">
        <v>107913</v>
      </c>
      <c r="P44441" t="s">
        <v>5</v>
      </c>
      <c r="Q44441" t="s">
        <v>5</v>
      </c>
      <c r="R44441" t="s">
        <v>108223</v>
      </c>
      <c r="S44441" t="s">
        <v>5</v>
      </c>
      <c r="T44441" t="s">
        <v>108246</v>
      </c>
      <c r="U44441" t="s">
        <v>11603</v>
      </c>
      <c r="V44441" t="s">
        <v>5</v>
      </c>
      <c r="W44441" t="s">
        <v>5</v>
      </c>
      <c r="X44441" t="s">
        <v>5</v>
      </c>
      <c r="Y44441" t="s">
        <v>5</v>
      </c>
      <c r="Z44441" t="s">
        <v>5</v>
      </c>
      <c r="AA44441" t="s">
        <v>11736</v>
      </c>
      <c r="AB44441" s="26" t="s">
        <v>108244</v>
      </c>
    </row>
    <row r="44442" spans="1:28">
      <c r="A44442" t="s">
        <v>108247</v>
      </c>
      <c r="C44442" t="str">
        <f t="shared" si="694"/>
        <v>PROPIO_TNZ-UN-SPR-STR-SAAS</v>
      </c>
      <c r="D44442" s="26" t="s">
        <v>108248</v>
      </c>
      <c r="E44442" t="s">
        <v>50503</v>
      </c>
      <c r="F44442" t="s">
        <v>2125</v>
      </c>
      <c r="G44442" s="58">
        <v>500</v>
      </c>
      <c r="H44442" s="120">
        <v>0</v>
      </c>
      <c r="I44442" t="s">
        <v>167</v>
      </c>
      <c r="J44442" t="s">
        <v>5</v>
      </c>
      <c r="K44442" t="s">
        <v>1982</v>
      </c>
      <c r="L44442" t="s">
        <v>2012</v>
      </c>
      <c r="M44442" t="s">
        <v>108237</v>
      </c>
      <c r="N44442" t="s">
        <v>108249</v>
      </c>
      <c r="O44442" t="s">
        <v>54660</v>
      </c>
      <c r="P44442" t="s">
        <v>5</v>
      </c>
      <c r="Q44442" t="s">
        <v>5</v>
      </c>
      <c r="R44442" t="s">
        <v>24558</v>
      </c>
      <c r="S44442" t="s">
        <v>5</v>
      </c>
      <c r="T44442" t="s">
        <v>108239</v>
      </c>
      <c r="U44442" t="s">
        <v>11603</v>
      </c>
      <c r="V44442" t="s">
        <v>5</v>
      </c>
      <c r="W44442" t="s">
        <v>5</v>
      </c>
      <c r="X44442" t="s">
        <v>5</v>
      </c>
      <c r="Y44442" t="s">
        <v>5</v>
      </c>
      <c r="Z44442" t="s">
        <v>5</v>
      </c>
      <c r="AA44442" t="s">
        <v>11736</v>
      </c>
      <c r="AB44442" s="26" t="s">
        <v>108248</v>
      </c>
    </row>
    <row r="44443" spans="1:28">
      <c r="A44443" t="s">
        <v>108250</v>
      </c>
      <c r="C44443" t="str">
        <f t="shared" si="694"/>
        <v>PROPIO_VCF-CLD-FND-5</v>
      </c>
      <c r="D44443" s="26" t="s">
        <v>108251</v>
      </c>
      <c r="E44443" t="s">
        <v>50503</v>
      </c>
      <c r="F44443" t="s">
        <v>2125</v>
      </c>
      <c r="G44443" s="58">
        <v>350</v>
      </c>
      <c r="H44443" s="120">
        <v>1</v>
      </c>
      <c r="I44443" t="s">
        <v>167</v>
      </c>
      <c r="J44443" t="s">
        <v>5</v>
      </c>
      <c r="K44443" t="s">
        <v>1982</v>
      </c>
      <c r="L44443" t="s">
        <v>2012</v>
      </c>
      <c r="M44443" t="s">
        <v>2004</v>
      </c>
      <c r="N44443" t="s">
        <v>108252</v>
      </c>
      <c r="O44443" t="s">
        <v>107913</v>
      </c>
      <c r="P44443" t="s">
        <v>5</v>
      </c>
      <c r="Q44443" t="s">
        <v>5</v>
      </c>
      <c r="R44443" t="s">
        <v>24558</v>
      </c>
      <c r="S44443" t="s">
        <v>5</v>
      </c>
      <c r="T44443" t="s">
        <v>108253</v>
      </c>
      <c r="U44443" t="s">
        <v>11603</v>
      </c>
      <c r="V44443" t="s">
        <v>5</v>
      </c>
      <c r="W44443" t="s">
        <v>5</v>
      </c>
      <c r="X44443" t="s">
        <v>5</v>
      </c>
      <c r="Y44443" t="s">
        <v>5</v>
      </c>
      <c r="Z44443" t="s">
        <v>5</v>
      </c>
      <c r="AA44443" t="s">
        <v>11736</v>
      </c>
      <c r="AB44443" s="26" t="s">
        <v>108251</v>
      </c>
    </row>
    <row r="44444" spans="1:28">
      <c r="A44444" t="s">
        <v>108254</v>
      </c>
      <c r="C44444" t="str">
        <f t="shared" si="694"/>
        <v>PROPIO_VCF-PAIFN</v>
      </c>
      <c r="D44444" s="26" t="s">
        <v>108255</v>
      </c>
      <c r="E44444" t="s">
        <v>50503</v>
      </c>
      <c r="F44444" t="s">
        <v>2125</v>
      </c>
      <c r="G44444" s="58">
        <v>150</v>
      </c>
      <c r="H44444" s="120">
        <v>0</v>
      </c>
      <c r="I44444" t="s">
        <v>167</v>
      </c>
      <c r="J44444" t="s">
        <v>5</v>
      </c>
      <c r="K44444" t="s">
        <v>1982</v>
      </c>
      <c r="L44444" t="s">
        <v>2012</v>
      </c>
      <c r="M44444" t="s">
        <v>1991</v>
      </c>
      <c r="N44444" t="s">
        <v>108256</v>
      </c>
      <c r="O44444" t="s">
        <v>54660</v>
      </c>
      <c r="P44444" t="s">
        <v>5</v>
      </c>
      <c r="Q44444" t="s">
        <v>5</v>
      </c>
      <c r="R44444" t="s">
        <v>24558</v>
      </c>
      <c r="S44444" t="s">
        <v>5</v>
      </c>
      <c r="T44444" t="s">
        <v>108257</v>
      </c>
      <c r="U44444" t="s">
        <v>11603</v>
      </c>
      <c r="V44444" t="s">
        <v>5</v>
      </c>
      <c r="W44444" t="s">
        <v>5</v>
      </c>
      <c r="X44444" t="s">
        <v>5</v>
      </c>
      <c r="Y44444" t="s">
        <v>5</v>
      </c>
      <c r="Z44444" t="s">
        <v>5</v>
      </c>
      <c r="AA44444" t="s">
        <v>11736</v>
      </c>
      <c r="AB44444" s="26" t="s">
        <v>108255</v>
      </c>
    </row>
    <row r="44445" spans="1:28">
      <c r="A44445" t="s">
        <v>108258</v>
      </c>
      <c r="C44445" t="str">
        <f t="shared" si="694"/>
        <v>PROPIO_VCF-VLR-PCAP-LATAM</v>
      </c>
      <c r="D44445" s="26" t="s">
        <v>108259</v>
      </c>
      <c r="E44445" t="s">
        <v>50503</v>
      </c>
      <c r="F44445" t="s">
        <v>2125</v>
      </c>
      <c r="G44445" s="58">
        <v>1550</v>
      </c>
      <c r="H44445" s="120">
        <v>0</v>
      </c>
      <c r="I44445" t="s">
        <v>167</v>
      </c>
      <c r="J44445" t="s">
        <v>5</v>
      </c>
      <c r="K44445" t="s">
        <v>1982</v>
      </c>
      <c r="L44445" t="s">
        <v>2012</v>
      </c>
      <c r="M44445" t="s">
        <v>108260</v>
      </c>
      <c r="N44445" t="s">
        <v>108261</v>
      </c>
      <c r="O44445" t="s">
        <v>54660</v>
      </c>
      <c r="P44445" t="s">
        <v>5</v>
      </c>
      <c r="Q44445" t="s">
        <v>5</v>
      </c>
      <c r="R44445" t="s">
        <v>25849</v>
      </c>
      <c r="S44445" t="s">
        <v>5</v>
      </c>
      <c r="T44445" t="s">
        <v>108262</v>
      </c>
      <c r="U44445" t="s">
        <v>11603</v>
      </c>
      <c r="V44445" t="s">
        <v>5</v>
      </c>
      <c r="W44445" t="s">
        <v>5</v>
      </c>
      <c r="X44445" t="s">
        <v>5</v>
      </c>
      <c r="Y44445" t="s">
        <v>5</v>
      </c>
      <c r="Z44445" t="s">
        <v>5</v>
      </c>
      <c r="AA44445" t="s">
        <v>11736</v>
      </c>
      <c r="AB44445" s="26" t="s">
        <v>108259</v>
      </c>
    </row>
    <row r="44446" spans="1:28">
      <c r="A44446" t="s">
        <v>108263</v>
      </c>
      <c r="C44446" t="str">
        <f t="shared" si="694"/>
        <v>PROPIO_VCF-VLR-PVM</v>
      </c>
      <c r="D44446" s="26" t="s">
        <v>108264</v>
      </c>
      <c r="E44446" t="s">
        <v>50503</v>
      </c>
      <c r="F44446" t="s">
        <v>2125</v>
      </c>
      <c r="G44446" s="58">
        <v>400</v>
      </c>
      <c r="H44446" s="120">
        <v>1</v>
      </c>
      <c r="I44446" t="s">
        <v>167</v>
      </c>
      <c r="J44446" t="s">
        <v>5</v>
      </c>
      <c r="K44446" t="s">
        <v>1982</v>
      </c>
      <c r="L44446" t="s">
        <v>2012</v>
      </c>
      <c r="M44446" t="s">
        <v>108260</v>
      </c>
      <c r="N44446" t="s">
        <v>108265</v>
      </c>
      <c r="O44446" t="s">
        <v>107913</v>
      </c>
      <c r="P44446" t="s">
        <v>5</v>
      </c>
      <c r="Q44446" t="s">
        <v>5</v>
      </c>
      <c r="R44446" t="s">
        <v>108266</v>
      </c>
      <c r="S44446" t="s">
        <v>5</v>
      </c>
      <c r="T44446" t="s">
        <v>108262</v>
      </c>
      <c r="U44446" t="s">
        <v>11603</v>
      </c>
      <c r="V44446" t="s">
        <v>5</v>
      </c>
      <c r="W44446" t="s">
        <v>5</v>
      </c>
      <c r="X44446" t="s">
        <v>5</v>
      </c>
      <c r="Y44446" t="s">
        <v>5</v>
      </c>
      <c r="Z44446" t="s">
        <v>5</v>
      </c>
      <c r="AA44446" t="s">
        <v>11736</v>
      </c>
      <c r="AB44446" s="26" t="s">
        <v>108264</v>
      </c>
    </row>
    <row r="44447" spans="1:28">
      <c r="A44447" t="s">
        <v>108267</v>
      </c>
      <c r="C44447" t="str">
        <f t="shared" si="694"/>
        <v>PROPIO_VCF-VSAN-8</v>
      </c>
      <c r="D44447" s="26" t="s">
        <v>108268</v>
      </c>
      <c r="E44447" t="s">
        <v>50503</v>
      </c>
      <c r="F44447" t="s">
        <v>2125</v>
      </c>
      <c r="G44447" s="58">
        <v>210</v>
      </c>
      <c r="H44447" s="120">
        <v>1</v>
      </c>
      <c r="I44447" t="s">
        <v>167</v>
      </c>
      <c r="J44447" t="s">
        <v>5</v>
      </c>
      <c r="K44447" t="s">
        <v>1982</v>
      </c>
      <c r="L44447" t="s">
        <v>2012</v>
      </c>
      <c r="M44447" t="s">
        <v>2008</v>
      </c>
      <c r="N44447" t="s">
        <v>108269</v>
      </c>
      <c r="O44447" t="s">
        <v>54660</v>
      </c>
      <c r="P44447" t="s">
        <v>5</v>
      </c>
      <c r="Q44447" t="s">
        <v>5</v>
      </c>
      <c r="R44447" t="s">
        <v>25849</v>
      </c>
      <c r="S44447" t="s">
        <v>5</v>
      </c>
      <c r="T44447" t="s">
        <v>108270</v>
      </c>
      <c r="U44447" t="s">
        <v>11603</v>
      </c>
      <c r="V44447" t="s">
        <v>5</v>
      </c>
      <c r="W44447" t="s">
        <v>5</v>
      </c>
      <c r="X44447" t="s">
        <v>5</v>
      </c>
      <c r="Y44447" t="s">
        <v>5</v>
      </c>
      <c r="Z44447" t="s">
        <v>5</v>
      </c>
      <c r="AA44447" t="s">
        <v>11736</v>
      </c>
      <c r="AB44447" s="26" t="s">
        <v>108268</v>
      </c>
    </row>
    <row r="44448" spans="1:28" ht="14.25" customHeight="1">
      <c r="A44448" t="s">
        <v>108271</v>
      </c>
      <c r="C44448" t="str">
        <f t="shared" si="694"/>
        <v>PROPIO_VCF-VSP-FND-1Y</v>
      </c>
      <c r="D44448" s="26" t="s">
        <v>108272</v>
      </c>
      <c r="E44448" t="s">
        <v>50503</v>
      </c>
      <c r="F44448" s="134" t="s">
        <v>2125</v>
      </c>
      <c r="G44448" s="58">
        <v>190</v>
      </c>
      <c r="H44448" s="118">
        <v>1</v>
      </c>
      <c r="I44448" t="s">
        <v>167</v>
      </c>
      <c r="J44448" t="s">
        <v>5</v>
      </c>
      <c r="K44448" t="s">
        <v>1982</v>
      </c>
      <c r="L44448" t="s">
        <v>2012</v>
      </c>
      <c r="M44448" t="s">
        <v>108273</v>
      </c>
      <c r="N44448" t="s">
        <v>108274</v>
      </c>
      <c r="O44448" t="s">
        <v>107913</v>
      </c>
      <c r="P44448" t="s">
        <v>5</v>
      </c>
      <c r="Q44448" t="s">
        <v>5</v>
      </c>
      <c r="R44448" t="s">
        <v>24558</v>
      </c>
      <c r="S44448" t="s">
        <v>5</v>
      </c>
      <c r="T44448" t="s">
        <v>107914</v>
      </c>
      <c r="U44448" t="s">
        <v>11603</v>
      </c>
      <c r="V44448" t="s">
        <v>5</v>
      </c>
      <c r="X44448" t="s">
        <v>5</v>
      </c>
      <c r="Z44448" t="s">
        <v>5</v>
      </c>
      <c r="AA44448" t="s">
        <v>11736</v>
      </c>
    </row>
    <row r="44449" spans="1:28">
      <c r="A44449" t="s">
        <v>108275</v>
      </c>
      <c r="C44449" t="str">
        <f t="shared" si="694"/>
        <v>PROPIO_VCF-VSP-FND-8</v>
      </c>
      <c r="D44449" s="26" t="s">
        <v>108276</v>
      </c>
      <c r="E44449" t="s">
        <v>50503</v>
      </c>
      <c r="F44449" t="s">
        <v>2125</v>
      </c>
      <c r="G44449" s="58">
        <v>135</v>
      </c>
      <c r="H44449" s="120">
        <v>0</v>
      </c>
      <c r="I44449" t="s">
        <v>167</v>
      </c>
      <c r="J44449" t="s">
        <v>5</v>
      </c>
      <c r="K44449" t="s">
        <v>1982</v>
      </c>
      <c r="L44449" t="s">
        <v>2012</v>
      </c>
      <c r="M44449" t="s">
        <v>108273</v>
      </c>
      <c r="N44449" t="s">
        <v>108277</v>
      </c>
      <c r="O44449" t="s">
        <v>107913</v>
      </c>
      <c r="P44449" t="s">
        <v>5</v>
      </c>
      <c r="Q44449" t="s">
        <v>5</v>
      </c>
      <c r="R44449" t="s">
        <v>24558</v>
      </c>
      <c r="S44449" t="s">
        <v>5</v>
      </c>
      <c r="T44449" t="s">
        <v>107914</v>
      </c>
      <c r="U44449" t="s">
        <v>11603</v>
      </c>
      <c r="V44449" t="s">
        <v>5</v>
      </c>
      <c r="W44449" t="s">
        <v>5</v>
      </c>
      <c r="X44449" t="s">
        <v>5</v>
      </c>
      <c r="Y44449" t="s">
        <v>5</v>
      </c>
      <c r="Z44449" t="s">
        <v>5</v>
      </c>
      <c r="AA44449" t="s">
        <v>11736</v>
      </c>
      <c r="AB44449" s="26" t="s">
        <v>108276</v>
      </c>
    </row>
    <row r="44450" spans="1:28">
      <c r="A44450" t="s">
        <v>108278</v>
      </c>
      <c r="C44450" t="str">
        <f t="shared" si="694"/>
        <v>COLSOF S.A.S_IT-SW-01-01</v>
      </c>
      <c r="D44450" s="26" t="s">
        <v>2503</v>
      </c>
      <c r="E44450" t="s">
        <v>1702</v>
      </c>
      <c r="F44450" t="s">
        <v>2504</v>
      </c>
      <c r="G44450" s="58">
        <v>140800128</v>
      </c>
      <c r="H44450" s="120">
        <v>1</v>
      </c>
      <c r="I44450" t="s">
        <v>167</v>
      </c>
      <c r="J44450" t="s">
        <v>5</v>
      </c>
      <c r="K44450" t="s">
        <v>1982</v>
      </c>
      <c r="L44450" t="s">
        <v>1911</v>
      </c>
      <c r="M44450" t="s">
        <v>2505</v>
      </c>
      <c r="N44450" t="s">
        <v>2506</v>
      </c>
      <c r="O44450" t="s">
        <v>5</v>
      </c>
      <c r="P44450" t="s">
        <v>2507</v>
      </c>
      <c r="Q44450" t="s">
        <v>2508</v>
      </c>
      <c r="R44450" t="s">
        <v>56</v>
      </c>
      <c r="S44450">
        <v>1</v>
      </c>
      <c r="T44450" t="s">
        <v>2509</v>
      </c>
      <c r="U44450" t="s">
        <v>5</v>
      </c>
      <c r="Z44450" t="s">
        <v>1507</v>
      </c>
      <c r="AB44450" s="26" t="s">
        <v>2503</v>
      </c>
    </row>
    <row r="44451" spans="1:28">
      <c r="A44451" t="s">
        <v>108279</v>
      </c>
      <c r="C44451" t="str">
        <f t="shared" si="694"/>
        <v>COLSOF S.A.S_IT-SW-01-02</v>
      </c>
      <c r="D44451" s="26" t="s">
        <v>2512</v>
      </c>
      <c r="E44451" t="s">
        <v>1702</v>
      </c>
      <c r="F44451" t="s">
        <v>2504</v>
      </c>
      <c r="G44451" s="58">
        <v>126720000</v>
      </c>
      <c r="H44451" s="120">
        <v>1</v>
      </c>
      <c r="I44451" t="s">
        <v>167</v>
      </c>
      <c r="J44451" t="s">
        <v>5</v>
      </c>
      <c r="K44451" t="s">
        <v>1982</v>
      </c>
      <c r="L44451" t="s">
        <v>1911</v>
      </c>
      <c r="M44451" t="s">
        <v>2505</v>
      </c>
      <c r="N44451" t="s">
        <v>2506</v>
      </c>
      <c r="O44451" t="s">
        <v>5</v>
      </c>
      <c r="P44451" t="s">
        <v>2513</v>
      </c>
      <c r="Q44451" t="s">
        <v>2508</v>
      </c>
      <c r="R44451" t="s">
        <v>56</v>
      </c>
      <c r="S44451" t="s">
        <v>2514</v>
      </c>
      <c r="T44451" t="s">
        <v>2509</v>
      </c>
      <c r="U44451" t="s">
        <v>5</v>
      </c>
      <c r="Z44451" t="s">
        <v>1507</v>
      </c>
      <c r="AB44451" s="26" t="s">
        <v>2512</v>
      </c>
    </row>
    <row r="44452" spans="1:28">
      <c r="A44452" t="s">
        <v>108280</v>
      </c>
      <c r="C44452" t="str">
        <f t="shared" si="694"/>
        <v>COLSOF S.A.S_IT-SW-01-03</v>
      </c>
      <c r="D44452" s="26" t="s">
        <v>2517</v>
      </c>
      <c r="E44452" t="s">
        <v>1702</v>
      </c>
      <c r="F44452" t="s">
        <v>2504</v>
      </c>
      <c r="G44452" s="58">
        <v>168960000</v>
      </c>
      <c r="H44452" s="120">
        <v>1</v>
      </c>
      <c r="I44452" t="s">
        <v>167</v>
      </c>
      <c r="J44452" t="s">
        <v>5</v>
      </c>
      <c r="K44452" t="s">
        <v>1982</v>
      </c>
      <c r="L44452" t="s">
        <v>1911</v>
      </c>
      <c r="M44452" t="s">
        <v>2505</v>
      </c>
      <c r="N44452" t="s">
        <v>2506</v>
      </c>
      <c r="O44452" t="s">
        <v>5</v>
      </c>
      <c r="P44452" t="s">
        <v>2507</v>
      </c>
      <c r="Q44452" t="s">
        <v>2508</v>
      </c>
      <c r="R44452" t="s">
        <v>56</v>
      </c>
      <c r="S44452">
        <v>2</v>
      </c>
      <c r="T44452" t="s">
        <v>2509</v>
      </c>
      <c r="U44452" t="s">
        <v>5</v>
      </c>
      <c r="Z44452" t="s">
        <v>1507</v>
      </c>
      <c r="AB44452" s="26" t="s">
        <v>2517</v>
      </c>
    </row>
    <row r="44453" spans="1:28">
      <c r="A44453" t="s">
        <v>108281</v>
      </c>
      <c r="C44453" t="str">
        <f t="shared" si="694"/>
        <v>COLSOF S.A.S_IT-SW-01-04</v>
      </c>
      <c r="D44453" s="26" t="s">
        <v>2520</v>
      </c>
      <c r="E44453" t="s">
        <v>1702</v>
      </c>
      <c r="F44453" t="s">
        <v>2504</v>
      </c>
      <c r="G44453" s="58">
        <v>183040128</v>
      </c>
      <c r="H44453" s="120">
        <v>1</v>
      </c>
      <c r="I44453" t="s">
        <v>167</v>
      </c>
      <c r="J44453" t="s">
        <v>5</v>
      </c>
      <c r="K44453" t="s">
        <v>1982</v>
      </c>
      <c r="L44453" t="s">
        <v>1911</v>
      </c>
      <c r="M44453" t="s">
        <v>2505</v>
      </c>
      <c r="N44453" t="s">
        <v>2506</v>
      </c>
      <c r="O44453" t="s">
        <v>5</v>
      </c>
      <c r="P44453" t="s">
        <v>2507</v>
      </c>
      <c r="Q44453" t="s">
        <v>2508</v>
      </c>
      <c r="R44453" t="s">
        <v>56</v>
      </c>
      <c r="S44453">
        <v>3</v>
      </c>
      <c r="T44453" t="s">
        <v>2509</v>
      </c>
      <c r="U44453" t="s">
        <v>5</v>
      </c>
      <c r="Z44453" t="s">
        <v>1507</v>
      </c>
      <c r="AB44453" s="26" t="s">
        <v>2520</v>
      </c>
    </row>
    <row r="44454" spans="1:28">
      <c r="A44454" t="s">
        <v>108282</v>
      </c>
      <c r="C44454" t="str">
        <f t="shared" si="694"/>
        <v>COLSOF S.A.S_IT-SW-01-05</v>
      </c>
      <c r="D44454" s="26" t="s">
        <v>2523</v>
      </c>
      <c r="E44454" t="s">
        <v>1702</v>
      </c>
      <c r="F44454" t="s">
        <v>2504</v>
      </c>
      <c r="G44454" s="58">
        <v>84480000</v>
      </c>
      <c r="H44454" s="120">
        <v>1</v>
      </c>
      <c r="I44454" t="s">
        <v>167</v>
      </c>
      <c r="J44454" t="s">
        <v>5</v>
      </c>
      <c r="K44454" t="s">
        <v>1982</v>
      </c>
      <c r="L44454" t="s">
        <v>1911</v>
      </c>
      <c r="M44454" t="s">
        <v>2505</v>
      </c>
      <c r="N44454" t="s">
        <v>2506</v>
      </c>
      <c r="O44454" t="s">
        <v>5</v>
      </c>
      <c r="P44454" t="s">
        <v>2507</v>
      </c>
      <c r="Q44454" t="s">
        <v>2524</v>
      </c>
      <c r="R44454" t="s">
        <v>56</v>
      </c>
      <c r="S44454">
        <v>1</v>
      </c>
      <c r="T44454" t="s">
        <v>2509</v>
      </c>
      <c r="U44454" t="s">
        <v>5</v>
      </c>
      <c r="Z44454" t="s">
        <v>1507</v>
      </c>
      <c r="AB44454" s="26" t="s">
        <v>2523</v>
      </c>
    </row>
    <row r="44455" spans="1:28">
      <c r="A44455" t="s">
        <v>108283</v>
      </c>
      <c r="C44455" t="str">
        <f t="shared" si="694"/>
        <v>COLSOF S.A.S_IT-SW-01-06</v>
      </c>
      <c r="D44455" s="26" t="s">
        <v>2527</v>
      </c>
      <c r="E44455" t="s">
        <v>1702</v>
      </c>
      <c r="F44455" t="s">
        <v>2504</v>
      </c>
      <c r="G44455" s="58">
        <v>70400064</v>
      </c>
      <c r="H44455" s="120">
        <v>1</v>
      </c>
      <c r="I44455" t="s">
        <v>167</v>
      </c>
      <c r="J44455" t="s">
        <v>5</v>
      </c>
      <c r="K44455" t="s">
        <v>1982</v>
      </c>
      <c r="L44455" t="s">
        <v>1911</v>
      </c>
      <c r="M44455" t="s">
        <v>2505</v>
      </c>
      <c r="N44455" t="s">
        <v>2506</v>
      </c>
      <c r="O44455" t="s">
        <v>5</v>
      </c>
      <c r="P44455" t="s">
        <v>2513</v>
      </c>
      <c r="Q44455" t="s">
        <v>2524</v>
      </c>
      <c r="R44455" t="s">
        <v>56</v>
      </c>
      <c r="S44455" t="s">
        <v>2514</v>
      </c>
      <c r="T44455" t="s">
        <v>2509</v>
      </c>
      <c r="U44455" t="s">
        <v>5</v>
      </c>
      <c r="Z44455" t="s">
        <v>1507</v>
      </c>
      <c r="AB44455" s="26" t="s">
        <v>2527</v>
      </c>
    </row>
    <row r="44456" spans="1:28">
      <c r="A44456" t="s">
        <v>108284</v>
      </c>
      <c r="C44456" t="str">
        <f t="shared" si="694"/>
        <v>COLSOF S.A.S_IT-SW-01-07</v>
      </c>
      <c r="D44456" s="26" t="s">
        <v>2530</v>
      </c>
      <c r="E44456" t="s">
        <v>1702</v>
      </c>
      <c r="F44456" t="s">
        <v>2504</v>
      </c>
      <c r="G44456" s="58">
        <v>101376000</v>
      </c>
      <c r="H44456" s="120">
        <v>1</v>
      </c>
      <c r="I44456" t="s">
        <v>167</v>
      </c>
      <c r="J44456" t="s">
        <v>5</v>
      </c>
      <c r="K44456" t="s">
        <v>1982</v>
      </c>
      <c r="L44456" t="s">
        <v>1911</v>
      </c>
      <c r="M44456" t="s">
        <v>2505</v>
      </c>
      <c r="N44456" t="s">
        <v>2506</v>
      </c>
      <c r="O44456" t="s">
        <v>5</v>
      </c>
      <c r="P44456" t="s">
        <v>2507</v>
      </c>
      <c r="Q44456" t="s">
        <v>2524</v>
      </c>
      <c r="R44456" t="s">
        <v>56</v>
      </c>
      <c r="S44456">
        <v>2</v>
      </c>
      <c r="T44456" t="s">
        <v>2509</v>
      </c>
      <c r="U44456" t="s">
        <v>5</v>
      </c>
      <c r="Z44456" t="s">
        <v>1507</v>
      </c>
      <c r="AB44456" s="26" t="s">
        <v>2530</v>
      </c>
    </row>
    <row r="44457" spans="1:28">
      <c r="A44457" t="s">
        <v>108285</v>
      </c>
      <c r="C44457" t="str">
        <f t="shared" si="694"/>
        <v>COLSOF S.A.S_IT-SW-01-08</v>
      </c>
      <c r="D44457" s="26" t="s">
        <v>2533</v>
      </c>
      <c r="E44457" t="s">
        <v>1702</v>
      </c>
      <c r="F44457" t="s">
        <v>2504</v>
      </c>
      <c r="G44457" s="58">
        <v>109824000</v>
      </c>
      <c r="H44457" s="120">
        <v>1</v>
      </c>
      <c r="I44457" t="s">
        <v>167</v>
      </c>
      <c r="J44457" t="s">
        <v>5</v>
      </c>
      <c r="K44457" t="s">
        <v>1982</v>
      </c>
      <c r="L44457" t="s">
        <v>1911</v>
      </c>
      <c r="M44457" t="s">
        <v>2505</v>
      </c>
      <c r="N44457" t="s">
        <v>2506</v>
      </c>
      <c r="O44457" t="s">
        <v>5</v>
      </c>
      <c r="P44457" t="s">
        <v>2507</v>
      </c>
      <c r="Q44457" t="s">
        <v>2524</v>
      </c>
      <c r="R44457" t="s">
        <v>56</v>
      </c>
      <c r="S44457">
        <v>3</v>
      </c>
      <c r="T44457" t="s">
        <v>2509</v>
      </c>
      <c r="U44457" t="s">
        <v>5</v>
      </c>
      <c r="Z44457" t="s">
        <v>1507</v>
      </c>
      <c r="AB44457" s="26" t="s">
        <v>2533</v>
      </c>
    </row>
    <row r="44458" spans="1:28">
      <c r="A44458" t="s">
        <v>108286</v>
      </c>
      <c r="C44458" t="str">
        <f t="shared" si="694"/>
        <v>COLSOF S.A.S_IT-SW-02-01</v>
      </c>
      <c r="D44458" s="26" t="s">
        <v>2536</v>
      </c>
      <c r="E44458" t="s">
        <v>1702</v>
      </c>
      <c r="F44458" t="s">
        <v>2504</v>
      </c>
      <c r="G44458" s="58">
        <v>112134200</v>
      </c>
      <c r="H44458" s="120">
        <v>1</v>
      </c>
      <c r="I44458" t="s">
        <v>167</v>
      </c>
      <c r="J44458" t="s">
        <v>5</v>
      </c>
      <c r="K44458" t="s">
        <v>1982</v>
      </c>
      <c r="L44458" t="s">
        <v>1911</v>
      </c>
      <c r="M44458" t="s">
        <v>2537</v>
      </c>
      <c r="N44458" t="s">
        <v>2538</v>
      </c>
      <c r="O44458" t="s">
        <v>5</v>
      </c>
      <c r="P44458" t="s">
        <v>2507</v>
      </c>
      <c r="Q44458" t="s">
        <v>2508</v>
      </c>
      <c r="R44458" t="s">
        <v>2539</v>
      </c>
      <c r="S44458">
        <v>1</v>
      </c>
      <c r="T44458" t="s">
        <v>2509</v>
      </c>
      <c r="U44458" t="s">
        <v>5</v>
      </c>
      <c r="Z44458" t="s">
        <v>1507</v>
      </c>
      <c r="AB44458" s="26" t="s">
        <v>2536</v>
      </c>
    </row>
    <row r="44459" spans="1:28">
      <c r="A44459" t="s">
        <v>108287</v>
      </c>
      <c r="C44459" t="str">
        <f t="shared" si="694"/>
        <v>COLSOF S.A.S_IT-SW-02-02</v>
      </c>
      <c r="D44459" s="26" t="s">
        <v>2542</v>
      </c>
      <c r="E44459" t="s">
        <v>1702</v>
      </c>
      <c r="F44459" t="s">
        <v>2504</v>
      </c>
      <c r="G44459" s="58">
        <v>134561040</v>
      </c>
      <c r="H44459" s="120">
        <v>1</v>
      </c>
      <c r="I44459" t="s">
        <v>167</v>
      </c>
      <c r="J44459" t="s">
        <v>5</v>
      </c>
      <c r="K44459" t="s">
        <v>1982</v>
      </c>
      <c r="L44459" t="s">
        <v>1911</v>
      </c>
      <c r="M44459" t="s">
        <v>2537</v>
      </c>
      <c r="N44459" t="s">
        <v>2538</v>
      </c>
      <c r="O44459" t="s">
        <v>5</v>
      </c>
      <c r="P44459" t="s">
        <v>2507</v>
      </c>
      <c r="Q44459" t="s">
        <v>2508</v>
      </c>
      <c r="R44459" t="s">
        <v>2539</v>
      </c>
      <c r="S44459">
        <v>2</v>
      </c>
      <c r="T44459" t="s">
        <v>2509</v>
      </c>
      <c r="U44459" t="s">
        <v>5</v>
      </c>
      <c r="Z44459" t="s">
        <v>1507</v>
      </c>
      <c r="AB44459" s="26" t="s">
        <v>2542</v>
      </c>
    </row>
    <row r="44460" spans="1:28">
      <c r="A44460" t="s">
        <v>108288</v>
      </c>
      <c r="C44460" t="str">
        <f t="shared" si="694"/>
        <v>COLSOF S.A.S_IT-SW-02-03</v>
      </c>
      <c r="D44460" s="26" t="s">
        <v>2545</v>
      </c>
      <c r="E44460" t="s">
        <v>1702</v>
      </c>
      <c r="F44460" t="s">
        <v>2504</v>
      </c>
      <c r="G44460" s="58">
        <v>145774460</v>
      </c>
      <c r="H44460" s="120">
        <v>1</v>
      </c>
      <c r="I44460" t="s">
        <v>167</v>
      </c>
      <c r="J44460" t="s">
        <v>5</v>
      </c>
      <c r="K44460" t="s">
        <v>1982</v>
      </c>
      <c r="L44460" t="s">
        <v>1911</v>
      </c>
      <c r="M44460" t="s">
        <v>2537</v>
      </c>
      <c r="N44460" t="s">
        <v>2538</v>
      </c>
      <c r="O44460" t="s">
        <v>5</v>
      </c>
      <c r="P44460" t="s">
        <v>2507</v>
      </c>
      <c r="Q44460" t="s">
        <v>2508</v>
      </c>
      <c r="R44460" t="s">
        <v>2539</v>
      </c>
      <c r="S44460">
        <v>3</v>
      </c>
      <c r="T44460" t="s">
        <v>2509</v>
      </c>
      <c r="U44460" t="s">
        <v>5</v>
      </c>
      <c r="Z44460" t="s">
        <v>1507</v>
      </c>
      <c r="AB44460" s="26" t="s">
        <v>2545</v>
      </c>
    </row>
    <row r="44461" spans="1:28">
      <c r="A44461" t="s">
        <v>108289</v>
      </c>
      <c r="C44461" t="str">
        <f t="shared" si="694"/>
        <v>COLSOF S.A.S_IT-SW-02-04</v>
      </c>
      <c r="D44461" s="26" t="s">
        <v>2548</v>
      </c>
      <c r="E44461" t="s">
        <v>1702</v>
      </c>
      <c r="F44461" t="s">
        <v>2504</v>
      </c>
      <c r="G44461" s="58">
        <v>55142500</v>
      </c>
      <c r="H44461" s="120">
        <v>1</v>
      </c>
      <c r="I44461" t="s">
        <v>167</v>
      </c>
      <c r="J44461" t="s">
        <v>5</v>
      </c>
      <c r="K44461" t="s">
        <v>1982</v>
      </c>
      <c r="L44461" t="s">
        <v>1911</v>
      </c>
      <c r="M44461" t="s">
        <v>2537</v>
      </c>
      <c r="N44461" t="s">
        <v>2538</v>
      </c>
      <c r="O44461" t="s">
        <v>5</v>
      </c>
      <c r="P44461" t="s">
        <v>2507</v>
      </c>
      <c r="Q44461" t="s">
        <v>2524</v>
      </c>
      <c r="R44461" t="s">
        <v>2539</v>
      </c>
      <c r="S44461">
        <v>1</v>
      </c>
      <c r="T44461" t="s">
        <v>2509</v>
      </c>
      <c r="U44461" t="s">
        <v>5</v>
      </c>
      <c r="Z44461" t="s">
        <v>1507</v>
      </c>
      <c r="AB44461" s="26" t="s">
        <v>2548</v>
      </c>
    </row>
    <row r="44462" spans="1:28">
      <c r="A44462" t="s">
        <v>108290</v>
      </c>
      <c r="C44462" t="str">
        <f t="shared" si="694"/>
        <v>COLSOF S.A.S_IT-SW-02-05</v>
      </c>
      <c r="D44462" s="26" t="s">
        <v>2551</v>
      </c>
      <c r="E44462" t="s">
        <v>1702</v>
      </c>
      <c r="F44462" t="s">
        <v>2504</v>
      </c>
      <c r="G44462" s="58">
        <v>66171000</v>
      </c>
      <c r="H44462" s="120">
        <v>1</v>
      </c>
      <c r="I44462" t="s">
        <v>167</v>
      </c>
      <c r="J44462" t="s">
        <v>5</v>
      </c>
      <c r="K44462" t="s">
        <v>1982</v>
      </c>
      <c r="L44462" t="s">
        <v>1911</v>
      </c>
      <c r="M44462" t="s">
        <v>2537</v>
      </c>
      <c r="N44462" t="s">
        <v>2538</v>
      </c>
      <c r="O44462" t="s">
        <v>5</v>
      </c>
      <c r="P44462" t="s">
        <v>2507</v>
      </c>
      <c r="Q44462" t="s">
        <v>2524</v>
      </c>
      <c r="R44462" t="s">
        <v>2539</v>
      </c>
      <c r="S44462">
        <v>2</v>
      </c>
      <c r="T44462" t="s">
        <v>2509</v>
      </c>
      <c r="U44462" t="s">
        <v>5</v>
      </c>
      <c r="Z44462" t="s">
        <v>1507</v>
      </c>
      <c r="AB44462" s="26" t="s">
        <v>2551</v>
      </c>
    </row>
    <row r="44463" spans="1:28">
      <c r="A44463" t="s">
        <v>108291</v>
      </c>
      <c r="C44463" t="str">
        <f t="shared" si="694"/>
        <v>COLSOF S.A.S_IT-SW-02-06</v>
      </c>
      <c r="D44463" s="26" t="s">
        <v>2554</v>
      </c>
      <c r="E44463" t="s">
        <v>1702</v>
      </c>
      <c r="F44463" t="s">
        <v>2504</v>
      </c>
      <c r="G44463" s="58">
        <v>71685250</v>
      </c>
      <c r="H44463" s="120">
        <v>1</v>
      </c>
      <c r="I44463" t="s">
        <v>167</v>
      </c>
      <c r="J44463" t="s">
        <v>5</v>
      </c>
      <c r="K44463" t="s">
        <v>1982</v>
      </c>
      <c r="L44463" t="s">
        <v>1911</v>
      </c>
      <c r="M44463" t="s">
        <v>2537</v>
      </c>
      <c r="N44463" t="s">
        <v>2538</v>
      </c>
      <c r="O44463" t="s">
        <v>5</v>
      </c>
      <c r="P44463" t="s">
        <v>2507</v>
      </c>
      <c r="Q44463" t="s">
        <v>2524</v>
      </c>
      <c r="R44463" t="s">
        <v>2539</v>
      </c>
      <c r="S44463">
        <v>3</v>
      </c>
      <c r="T44463" t="s">
        <v>2509</v>
      </c>
      <c r="U44463" t="s">
        <v>5</v>
      </c>
      <c r="Z44463" t="s">
        <v>1507</v>
      </c>
      <c r="AB44463" s="26" t="s">
        <v>2554</v>
      </c>
    </row>
    <row r="44464" spans="1:28">
      <c r="A44464" t="s">
        <v>108292</v>
      </c>
      <c r="C44464" t="str">
        <f t="shared" si="694"/>
        <v>COLSOF S.A.S_IT-SW-03-01</v>
      </c>
      <c r="D44464" s="26" t="s">
        <v>2557</v>
      </c>
      <c r="E44464" t="s">
        <v>1702</v>
      </c>
      <c r="F44464" t="s">
        <v>2504</v>
      </c>
      <c r="G44464" s="58">
        <v>733334</v>
      </c>
      <c r="H44464" s="120">
        <v>1</v>
      </c>
      <c r="I44464" t="s">
        <v>167</v>
      </c>
      <c r="J44464" t="s">
        <v>5</v>
      </c>
      <c r="K44464" t="s">
        <v>1982</v>
      </c>
      <c r="L44464" t="s">
        <v>1911</v>
      </c>
      <c r="M44464" t="s">
        <v>2558</v>
      </c>
      <c r="N44464" t="s">
        <v>2559</v>
      </c>
      <c r="O44464" t="s">
        <v>5</v>
      </c>
      <c r="P44464" t="s">
        <v>2507</v>
      </c>
      <c r="Q44464" t="s">
        <v>2508</v>
      </c>
      <c r="R44464" t="s">
        <v>2560</v>
      </c>
      <c r="S44464">
        <v>1</v>
      </c>
      <c r="T44464" t="s">
        <v>2509</v>
      </c>
      <c r="U44464" t="s">
        <v>5</v>
      </c>
      <c r="Z44464" t="s">
        <v>1507</v>
      </c>
      <c r="AB44464" s="26" t="s">
        <v>2557</v>
      </c>
    </row>
    <row r="44465" spans="1:28">
      <c r="A44465" t="s">
        <v>108293</v>
      </c>
      <c r="C44465" t="str">
        <f t="shared" si="694"/>
        <v>COLSOF S.A.S_IT-SW-03-02</v>
      </c>
      <c r="D44465" s="26" t="s">
        <v>2563</v>
      </c>
      <c r="E44465" t="s">
        <v>1702</v>
      </c>
      <c r="F44465" t="s">
        <v>2504</v>
      </c>
      <c r="G44465" s="58">
        <v>660000</v>
      </c>
      <c r="H44465" s="120">
        <v>1</v>
      </c>
      <c r="I44465" t="s">
        <v>167</v>
      </c>
      <c r="J44465" t="s">
        <v>5</v>
      </c>
      <c r="K44465" t="s">
        <v>1982</v>
      </c>
      <c r="L44465" t="s">
        <v>1911</v>
      </c>
      <c r="M44465" t="s">
        <v>2558</v>
      </c>
      <c r="N44465" t="s">
        <v>2559</v>
      </c>
      <c r="O44465" t="s">
        <v>5</v>
      </c>
      <c r="P44465" t="s">
        <v>2513</v>
      </c>
      <c r="Q44465" t="s">
        <v>2508</v>
      </c>
      <c r="R44465" t="s">
        <v>2560</v>
      </c>
      <c r="S44465" t="s">
        <v>2514</v>
      </c>
      <c r="T44465" t="s">
        <v>2509</v>
      </c>
      <c r="U44465" t="s">
        <v>5</v>
      </c>
      <c r="Z44465" t="s">
        <v>1507</v>
      </c>
      <c r="AB44465" s="26" t="s">
        <v>2563</v>
      </c>
    </row>
    <row r="44466" spans="1:28">
      <c r="A44466" t="s">
        <v>108294</v>
      </c>
      <c r="C44466" t="str">
        <f t="shared" si="694"/>
        <v>COLSOF S.A.S_IT-SW-03-03</v>
      </c>
      <c r="D44466" s="26" t="s">
        <v>2566</v>
      </c>
      <c r="E44466" t="s">
        <v>1702</v>
      </c>
      <c r="F44466" t="s">
        <v>2504</v>
      </c>
      <c r="G44466" s="58">
        <v>880000</v>
      </c>
      <c r="H44466" s="120">
        <v>1</v>
      </c>
      <c r="I44466" t="s">
        <v>167</v>
      </c>
      <c r="J44466" t="s">
        <v>5</v>
      </c>
      <c r="K44466" t="s">
        <v>1982</v>
      </c>
      <c r="L44466" t="s">
        <v>1911</v>
      </c>
      <c r="M44466" t="s">
        <v>2558</v>
      </c>
      <c r="N44466" t="s">
        <v>2559</v>
      </c>
      <c r="O44466" t="s">
        <v>5</v>
      </c>
      <c r="P44466" t="s">
        <v>2507</v>
      </c>
      <c r="Q44466" t="s">
        <v>2508</v>
      </c>
      <c r="R44466" t="s">
        <v>2560</v>
      </c>
      <c r="S44466">
        <v>2</v>
      </c>
      <c r="T44466" t="s">
        <v>2509</v>
      </c>
      <c r="U44466" t="s">
        <v>5</v>
      </c>
      <c r="Z44466" t="s">
        <v>1507</v>
      </c>
      <c r="AB44466" s="26" t="s">
        <v>2566</v>
      </c>
    </row>
    <row r="44467" spans="1:28">
      <c r="A44467" t="s">
        <v>108295</v>
      </c>
      <c r="C44467" t="str">
        <f t="shared" si="694"/>
        <v>COLSOF S.A.S_IT-SW-03-04</v>
      </c>
      <c r="D44467" s="26" t="s">
        <v>2569</v>
      </c>
      <c r="E44467" t="s">
        <v>1702</v>
      </c>
      <c r="F44467" t="s">
        <v>2504</v>
      </c>
      <c r="G44467" s="58">
        <v>953334</v>
      </c>
      <c r="H44467" s="120">
        <v>1</v>
      </c>
      <c r="I44467" t="s">
        <v>167</v>
      </c>
      <c r="J44467" t="s">
        <v>5</v>
      </c>
      <c r="K44467" t="s">
        <v>1982</v>
      </c>
      <c r="L44467" t="s">
        <v>1911</v>
      </c>
      <c r="M44467" t="s">
        <v>2558</v>
      </c>
      <c r="N44467" t="s">
        <v>2559</v>
      </c>
      <c r="O44467" t="s">
        <v>5</v>
      </c>
      <c r="P44467" t="s">
        <v>2507</v>
      </c>
      <c r="Q44467" t="s">
        <v>2508</v>
      </c>
      <c r="R44467" t="s">
        <v>2560</v>
      </c>
      <c r="S44467">
        <v>3</v>
      </c>
      <c r="T44467" t="s">
        <v>2509</v>
      </c>
      <c r="U44467" t="s">
        <v>5</v>
      </c>
      <c r="Z44467" t="s">
        <v>1507</v>
      </c>
      <c r="AB44467" s="26" t="s">
        <v>2569</v>
      </c>
    </row>
    <row r="44468" spans="1:28">
      <c r="A44468" t="s">
        <v>108296</v>
      </c>
      <c r="C44468" t="str">
        <f t="shared" si="694"/>
        <v>COLSOF S.A.S_IT-SW-03-05</v>
      </c>
      <c r="D44468" s="26" t="s">
        <v>2572</v>
      </c>
      <c r="E44468" t="s">
        <v>1702</v>
      </c>
      <c r="F44468" t="s">
        <v>2504</v>
      </c>
      <c r="G44468" s="58">
        <v>440000</v>
      </c>
      <c r="H44468" s="120">
        <v>1</v>
      </c>
      <c r="I44468" t="s">
        <v>167</v>
      </c>
      <c r="J44468" t="s">
        <v>5</v>
      </c>
      <c r="K44468" t="s">
        <v>1982</v>
      </c>
      <c r="L44468" t="s">
        <v>1911</v>
      </c>
      <c r="M44468" t="s">
        <v>2558</v>
      </c>
      <c r="N44468" t="s">
        <v>2559</v>
      </c>
      <c r="O44468" t="s">
        <v>5</v>
      </c>
      <c r="P44468" t="s">
        <v>2507</v>
      </c>
      <c r="Q44468" t="s">
        <v>2524</v>
      </c>
      <c r="R44468" t="s">
        <v>2560</v>
      </c>
      <c r="S44468">
        <v>1</v>
      </c>
      <c r="T44468" t="s">
        <v>2509</v>
      </c>
      <c r="U44468" t="s">
        <v>5</v>
      </c>
      <c r="Z44468" t="s">
        <v>1507</v>
      </c>
      <c r="AB44468" s="26" t="s">
        <v>2572</v>
      </c>
    </row>
    <row r="44469" spans="1:28">
      <c r="A44469" t="s">
        <v>108297</v>
      </c>
      <c r="C44469" t="str">
        <f t="shared" si="694"/>
        <v>COLSOF S.A.S_IT-SW-03-06</v>
      </c>
      <c r="D44469" s="26" t="s">
        <v>2575</v>
      </c>
      <c r="E44469" t="s">
        <v>1702</v>
      </c>
      <c r="F44469" t="s">
        <v>2504</v>
      </c>
      <c r="G44469" s="58">
        <v>366667</v>
      </c>
      <c r="H44469" s="120">
        <v>1</v>
      </c>
      <c r="I44469" t="s">
        <v>167</v>
      </c>
      <c r="J44469" t="s">
        <v>5</v>
      </c>
      <c r="K44469" t="s">
        <v>1982</v>
      </c>
      <c r="L44469" t="s">
        <v>1911</v>
      </c>
      <c r="M44469" t="s">
        <v>2558</v>
      </c>
      <c r="N44469" t="s">
        <v>2559</v>
      </c>
      <c r="O44469" t="s">
        <v>5</v>
      </c>
      <c r="P44469" t="s">
        <v>2513</v>
      </c>
      <c r="Q44469" t="s">
        <v>2524</v>
      </c>
      <c r="R44469" t="s">
        <v>2560</v>
      </c>
      <c r="S44469" t="s">
        <v>2514</v>
      </c>
      <c r="T44469" t="s">
        <v>2509</v>
      </c>
      <c r="U44469" t="s">
        <v>5</v>
      </c>
      <c r="Z44469" t="s">
        <v>1507</v>
      </c>
      <c r="AB44469" s="26" t="s">
        <v>2575</v>
      </c>
    </row>
    <row r="44470" spans="1:28">
      <c r="A44470" t="s">
        <v>108298</v>
      </c>
      <c r="C44470" t="str">
        <f t="shared" si="694"/>
        <v>COLSOF S.A.S_IT-SW-03-07</v>
      </c>
      <c r="D44470" s="26" t="s">
        <v>2578</v>
      </c>
      <c r="E44470" t="s">
        <v>1702</v>
      </c>
      <c r="F44470" t="s">
        <v>2504</v>
      </c>
      <c r="G44470" s="58">
        <v>528000</v>
      </c>
      <c r="H44470" s="120">
        <v>1</v>
      </c>
      <c r="I44470" t="s">
        <v>167</v>
      </c>
      <c r="J44470" t="s">
        <v>5</v>
      </c>
      <c r="K44470" t="s">
        <v>1982</v>
      </c>
      <c r="L44470" t="s">
        <v>1911</v>
      </c>
      <c r="M44470" t="s">
        <v>2558</v>
      </c>
      <c r="N44470" t="s">
        <v>2559</v>
      </c>
      <c r="O44470" t="s">
        <v>5</v>
      </c>
      <c r="P44470" t="s">
        <v>2507</v>
      </c>
      <c r="Q44470" t="s">
        <v>2524</v>
      </c>
      <c r="R44470" t="s">
        <v>2560</v>
      </c>
      <c r="S44470">
        <v>2</v>
      </c>
      <c r="T44470" t="s">
        <v>2509</v>
      </c>
      <c r="U44470" t="s">
        <v>5</v>
      </c>
      <c r="Z44470" t="s">
        <v>1507</v>
      </c>
      <c r="AB44470" s="26" t="s">
        <v>2578</v>
      </c>
    </row>
    <row r="44471" spans="1:28">
      <c r="A44471" t="s">
        <v>108299</v>
      </c>
      <c r="C44471" t="str">
        <f t="shared" si="694"/>
        <v>COLSOF S.A.S_IT-SW-03-08</v>
      </c>
      <c r="D44471" s="26" t="s">
        <v>2581</v>
      </c>
      <c r="E44471" t="s">
        <v>1702</v>
      </c>
      <c r="F44471" t="s">
        <v>2504</v>
      </c>
      <c r="G44471" s="58">
        <v>572000</v>
      </c>
      <c r="H44471" s="120">
        <v>1</v>
      </c>
      <c r="I44471" t="s">
        <v>167</v>
      </c>
      <c r="J44471" t="s">
        <v>5</v>
      </c>
      <c r="K44471" t="s">
        <v>1982</v>
      </c>
      <c r="L44471" t="s">
        <v>1911</v>
      </c>
      <c r="M44471" t="s">
        <v>2558</v>
      </c>
      <c r="N44471" t="s">
        <v>2559</v>
      </c>
      <c r="O44471" t="s">
        <v>5</v>
      </c>
      <c r="P44471" t="s">
        <v>2507</v>
      </c>
      <c r="Q44471" t="s">
        <v>2524</v>
      </c>
      <c r="R44471" t="s">
        <v>2560</v>
      </c>
      <c r="S44471">
        <v>3</v>
      </c>
      <c r="T44471" t="s">
        <v>2509</v>
      </c>
      <c r="U44471" t="s">
        <v>5</v>
      </c>
      <c r="Z44471" t="s">
        <v>1507</v>
      </c>
      <c r="AB44471" s="26" t="s">
        <v>2581</v>
      </c>
    </row>
    <row r="44472" spans="1:28" ht="15" customHeight="1">
      <c r="A44472" t="s">
        <v>108300</v>
      </c>
      <c r="C44472" t="str">
        <f t="shared" si="694"/>
        <v>COLSOF S.A.S_IT-SW-04-01</v>
      </c>
      <c r="D44472" s="26" t="s">
        <v>2584</v>
      </c>
      <c r="E44472" t="s">
        <v>1702</v>
      </c>
      <c r="F44472" t="s">
        <v>2504</v>
      </c>
      <c r="G44472" s="58">
        <v>880000</v>
      </c>
      <c r="H44472" s="120">
        <v>1</v>
      </c>
      <c r="I44472" t="s">
        <v>167</v>
      </c>
      <c r="J44472" t="s">
        <v>5</v>
      </c>
      <c r="K44472" t="s">
        <v>1982</v>
      </c>
      <c r="L44472" t="s">
        <v>1911</v>
      </c>
      <c r="M44472" t="s">
        <v>2585</v>
      </c>
      <c r="N44472" t="s">
        <v>2586</v>
      </c>
      <c r="O44472" t="s">
        <v>5</v>
      </c>
      <c r="P44472" t="s">
        <v>2507</v>
      </c>
      <c r="Q44472" t="s">
        <v>2508</v>
      </c>
      <c r="R44472" t="s">
        <v>2560</v>
      </c>
      <c r="S44472">
        <v>1</v>
      </c>
      <c r="T44472" t="s">
        <v>2509</v>
      </c>
      <c r="U44472" t="s">
        <v>5</v>
      </c>
      <c r="Z44472" t="s">
        <v>1507</v>
      </c>
      <c r="AB44472" s="26" t="s">
        <v>2584</v>
      </c>
    </row>
    <row r="44473" spans="1:28" ht="15" customHeight="1">
      <c r="A44473" t="s">
        <v>108301</v>
      </c>
      <c r="C44473" t="str">
        <f t="shared" si="694"/>
        <v>COLSOF S.A.S_IT-SW-04-02</v>
      </c>
      <c r="D44473" s="26" t="s">
        <v>2589</v>
      </c>
      <c r="E44473" t="s">
        <v>1702</v>
      </c>
      <c r="F44473" t="s">
        <v>2504</v>
      </c>
      <c r="G44473" s="58">
        <v>792000</v>
      </c>
      <c r="H44473" s="120">
        <v>1</v>
      </c>
      <c r="I44473" t="s">
        <v>167</v>
      </c>
      <c r="J44473" t="s">
        <v>5</v>
      </c>
      <c r="K44473" t="s">
        <v>1982</v>
      </c>
      <c r="L44473" t="s">
        <v>1911</v>
      </c>
      <c r="M44473" t="s">
        <v>2585</v>
      </c>
      <c r="N44473" t="s">
        <v>2586</v>
      </c>
      <c r="O44473" t="s">
        <v>5</v>
      </c>
      <c r="P44473" t="s">
        <v>2513</v>
      </c>
      <c r="Q44473" t="s">
        <v>2508</v>
      </c>
      <c r="R44473" t="s">
        <v>2560</v>
      </c>
      <c r="S44473" t="s">
        <v>2514</v>
      </c>
      <c r="T44473" t="s">
        <v>2509</v>
      </c>
      <c r="U44473" t="s">
        <v>5</v>
      </c>
      <c r="Z44473" t="s">
        <v>1507</v>
      </c>
      <c r="AB44473" s="26" t="s">
        <v>2589</v>
      </c>
    </row>
    <row r="44474" spans="1:28" ht="15" customHeight="1">
      <c r="A44474" t="s">
        <v>108302</v>
      </c>
      <c r="C44474" t="str">
        <f t="shared" si="694"/>
        <v>COLSOF S.A.S_IT-SW-04-03</v>
      </c>
      <c r="D44474" s="26" t="s">
        <v>2592</v>
      </c>
      <c r="E44474" t="s">
        <v>1702</v>
      </c>
      <c r="F44474" t="s">
        <v>2504</v>
      </c>
      <c r="G44474" s="58">
        <v>1056000</v>
      </c>
      <c r="H44474" s="120">
        <v>1</v>
      </c>
      <c r="I44474" t="s">
        <v>167</v>
      </c>
      <c r="J44474" t="s">
        <v>5</v>
      </c>
      <c r="K44474" t="s">
        <v>1982</v>
      </c>
      <c r="L44474" t="s">
        <v>1911</v>
      </c>
      <c r="M44474" t="s">
        <v>2585</v>
      </c>
      <c r="N44474" t="s">
        <v>2586</v>
      </c>
      <c r="O44474" t="s">
        <v>5</v>
      </c>
      <c r="P44474" t="s">
        <v>2507</v>
      </c>
      <c r="Q44474" t="s">
        <v>2508</v>
      </c>
      <c r="R44474" t="s">
        <v>2560</v>
      </c>
      <c r="S44474">
        <v>2</v>
      </c>
      <c r="T44474" t="s">
        <v>2509</v>
      </c>
      <c r="U44474" t="s">
        <v>5</v>
      </c>
      <c r="Z44474" t="s">
        <v>1507</v>
      </c>
      <c r="AB44474" s="26" t="s">
        <v>2592</v>
      </c>
    </row>
    <row r="44475" spans="1:28" ht="15" customHeight="1">
      <c r="A44475" t="s">
        <v>108303</v>
      </c>
      <c r="C44475" t="str">
        <f t="shared" si="694"/>
        <v>COLSOF S.A.S_IT-SW-04-04</v>
      </c>
      <c r="D44475" s="26" t="s">
        <v>2595</v>
      </c>
      <c r="E44475" t="s">
        <v>1702</v>
      </c>
      <c r="F44475" t="s">
        <v>2504</v>
      </c>
      <c r="G44475" s="58">
        <v>1144000</v>
      </c>
      <c r="H44475" s="120">
        <v>1</v>
      </c>
      <c r="I44475" t="s">
        <v>167</v>
      </c>
      <c r="J44475" t="s">
        <v>5</v>
      </c>
      <c r="K44475" t="s">
        <v>1982</v>
      </c>
      <c r="L44475" t="s">
        <v>1911</v>
      </c>
      <c r="M44475" t="s">
        <v>2585</v>
      </c>
      <c r="N44475" t="s">
        <v>2586</v>
      </c>
      <c r="O44475" t="s">
        <v>5</v>
      </c>
      <c r="P44475" t="s">
        <v>2507</v>
      </c>
      <c r="Q44475" t="s">
        <v>2508</v>
      </c>
      <c r="R44475" t="s">
        <v>2560</v>
      </c>
      <c r="S44475">
        <v>3</v>
      </c>
      <c r="T44475" t="s">
        <v>2509</v>
      </c>
      <c r="U44475" t="s">
        <v>5</v>
      </c>
      <c r="Z44475" t="s">
        <v>1507</v>
      </c>
      <c r="AB44475" s="26" t="s">
        <v>2595</v>
      </c>
    </row>
    <row r="44476" spans="1:28" ht="15" customHeight="1">
      <c r="A44476" t="s">
        <v>108304</v>
      </c>
      <c r="C44476" t="str">
        <f t="shared" si="694"/>
        <v>COLSOF S.A.S_IT-SW-04-05</v>
      </c>
      <c r="D44476" s="26" t="s">
        <v>2598</v>
      </c>
      <c r="E44476" t="s">
        <v>1702</v>
      </c>
      <c r="F44476" t="s">
        <v>2504</v>
      </c>
      <c r="G44476" s="58">
        <v>528000</v>
      </c>
      <c r="H44476" s="120">
        <v>1</v>
      </c>
      <c r="I44476" t="s">
        <v>167</v>
      </c>
      <c r="J44476" t="s">
        <v>5</v>
      </c>
      <c r="K44476" t="s">
        <v>1982</v>
      </c>
      <c r="L44476" t="s">
        <v>1911</v>
      </c>
      <c r="M44476" t="s">
        <v>2585</v>
      </c>
      <c r="N44476" t="s">
        <v>2586</v>
      </c>
      <c r="O44476" t="s">
        <v>5</v>
      </c>
      <c r="P44476" t="s">
        <v>2507</v>
      </c>
      <c r="Q44476" t="s">
        <v>2524</v>
      </c>
      <c r="R44476" t="s">
        <v>2560</v>
      </c>
      <c r="S44476">
        <v>1</v>
      </c>
      <c r="T44476" t="s">
        <v>2509</v>
      </c>
      <c r="U44476" t="s">
        <v>5</v>
      </c>
      <c r="Z44476" t="s">
        <v>1507</v>
      </c>
      <c r="AB44476" s="26" t="s">
        <v>2598</v>
      </c>
    </row>
    <row r="44477" spans="1:28" ht="15" customHeight="1">
      <c r="A44477" t="s">
        <v>108305</v>
      </c>
      <c r="C44477" t="str">
        <f t="shared" si="694"/>
        <v>COLSOF S.A.S_IT-SW-04-06</v>
      </c>
      <c r="D44477" s="26" t="s">
        <v>2601</v>
      </c>
      <c r="E44477" t="s">
        <v>1702</v>
      </c>
      <c r="F44477" t="s">
        <v>2504</v>
      </c>
      <c r="G44477" s="58">
        <v>440000</v>
      </c>
      <c r="H44477" s="120">
        <v>1</v>
      </c>
      <c r="I44477" t="s">
        <v>167</v>
      </c>
      <c r="J44477" t="s">
        <v>5</v>
      </c>
      <c r="K44477" t="s">
        <v>1982</v>
      </c>
      <c r="L44477" t="s">
        <v>1911</v>
      </c>
      <c r="M44477" t="s">
        <v>2585</v>
      </c>
      <c r="N44477" t="s">
        <v>2586</v>
      </c>
      <c r="O44477" t="s">
        <v>5</v>
      </c>
      <c r="P44477" t="s">
        <v>2513</v>
      </c>
      <c r="Q44477" t="s">
        <v>2524</v>
      </c>
      <c r="R44477" t="s">
        <v>2560</v>
      </c>
      <c r="S44477" t="s">
        <v>2514</v>
      </c>
      <c r="T44477" t="s">
        <v>2509</v>
      </c>
      <c r="U44477" t="s">
        <v>5</v>
      </c>
      <c r="Z44477" t="s">
        <v>1507</v>
      </c>
      <c r="AB44477" s="26" t="s">
        <v>2601</v>
      </c>
    </row>
    <row r="44478" spans="1:28" ht="15" customHeight="1">
      <c r="A44478" t="s">
        <v>108306</v>
      </c>
      <c r="C44478" t="str">
        <f t="shared" si="694"/>
        <v>COLSOF S.A.S_IT-SW-04-07</v>
      </c>
      <c r="D44478" s="26" t="s">
        <v>2604</v>
      </c>
      <c r="E44478" t="s">
        <v>1702</v>
      </c>
      <c r="F44478" t="s">
        <v>2504</v>
      </c>
      <c r="G44478" s="58">
        <v>633600</v>
      </c>
      <c r="H44478" s="120">
        <v>1</v>
      </c>
      <c r="I44478" t="s">
        <v>167</v>
      </c>
      <c r="J44478" t="s">
        <v>5</v>
      </c>
      <c r="K44478" t="s">
        <v>1982</v>
      </c>
      <c r="L44478" t="s">
        <v>1911</v>
      </c>
      <c r="M44478" t="s">
        <v>2585</v>
      </c>
      <c r="N44478" t="s">
        <v>2586</v>
      </c>
      <c r="O44478" t="s">
        <v>5</v>
      </c>
      <c r="P44478" t="s">
        <v>2507</v>
      </c>
      <c r="Q44478" t="s">
        <v>2524</v>
      </c>
      <c r="R44478" t="s">
        <v>2560</v>
      </c>
      <c r="S44478">
        <v>2</v>
      </c>
      <c r="T44478" t="s">
        <v>2509</v>
      </c>
      <c r="U44478" t="s">
        <v>5</v>
      </c>
      <c r="Z44478" t="s">
        <v>1507</v>
      </c>
      <c r="AB44478" s="26" t="s">
        <v>2604</v>
      </c>
    </row>
    <row r="44479" spans="1:28" ht="15" customHeight="1">
      <c r="A44479" t="s">
        <v>108307</v>
      </c>
      <c r="C44479" t="str">
        <f t="shared" si="694"/>
        <v>COLSOF S.A.S_IT-SW-04-08</v>
      </c>
      <c r="D44479" s="26" t="s">
        <v>2607</v>
      </c>
      <c r="E44479" t="s">
        <v>1702</v>
      </c>
      <c r="F44479" t="s">
        <v>2504</v>
      </c>
      <c r="G44479" s="58">
        <v>686400</v>
      </c>
      <c r="H44479" s="120">
        <v>1</v>
      </c>
      <c r="I44479" t="s">
        <v>167</v>
      </c>
      <c r="J44479" t="s">
        <v>5</v>
      </c>
      <c r="K44479" t="s">
        <v>1982</v>
      </c>
      <c r="L44479" t="s">
        <v>1911</v>
      </c>
      <c r="M44479" t="s">
        <v>2585</v>
      </c>
      <c r="N44479" t="s">
        <v>2586</v>
      </c>
      <c r="O44479" t="s">
        <v>5</v>
      </c>
      <c r="P44479" t="s">
        <v>2507</v>
      </c>
      <c r="Q44479" t="s">
        <v>2524</v>
      </c>
      <c r="R44479" t="s">
        <v>2560</v>
      </c>
      <c r="S44479">
        <v>3</v>
      </c>
      <c r="T44479" t="s">
        <v>2509</v>
      </c>
      <c r="U44479" t="s">
        <v>5</v>
      </c>
      <c r="Z44479" t="s">
        <v>1507</v>
      </c>
      <c r="AB44479" s="26" t="s">
        <v>2607</v>
      </c>
    </row>
    <row r="44480" spans="1:28" ht="15" customHeight="1">
      <c r="A44480" t="s">
        <v>108308</v>
      </c>
      <c r="C44480" t="str">
        <f t="shared" si="694"/>
        <v>COLSOF S.A.S_IT-SW-05-01</v>
      </c>
      <c r="D44480" s="26" t="s">
        <v>2610</v>
      </c>
      <c r="E44480" t="s">
        <v>1702</v>
      </c>
      <c r="F44480" t="s">
        <v>2504</v>
      </c>
      <c r="G44480" s="58">
        <v>29833360</v>
      </c>
      <c r="H44480" s="120">
        <v>1</v>
      </c>
      <c r="I44480" t="s">
        <v>167</v>
      </c>
      <c r="J44480" t="s">
        <v>5</v>
      </c>
      <c r="K44480" t="s">
        <v>1982</v>
      </c>
      <c r="L44480" t="s">
        <v>1911</v>
      </c>
      <c r="M44480" t="s">
        <v>2611</v>
      </c>
      <c r="N44480" t="s">
        <v>2612</v>
      </c>
      <c r="O44480" t="s">
        <v>5</v>
      </c>
      <c r="P44480" t="s">
        <v>2507</v>
      </c>
      <c r="Q44480" t="s">
        <v>2613</v>
      </c>
      <c r="R44480" t="s">
        <v>2614</v>
      </c>
      <c r="S44480">
        <v>1</v>
      </c>
      <c r="T44480" t="s">
        <v>2509</v>
      </c>
      <c r="U44480" t="s">
        <v>5</v>
      </c>
      <c r="Z44480" t="s">
        <v>1507</v>
      </c>
      <c r="AB44480" s="26" t="s">
        <v>2610</v>
      </c>
    </row>
    <row r="44481" spans="1:28" ht="15" customHeight="1">
      <c r="A44481" t="s">
        <v>108309</v>
      </c>
      <c r="C44481" t="str">
        <f t="shared" si="694"/>
        <v>COLSOF S.A.S_IT-SW-05-02</v>
      </c>
      <c r="D44481" s="26" t="s">
        <v>2617</v>
      </c>
      <c r="E44481" t="s">
        <v>1702</v>
      </c>
      <c r="F44481" t="s">
        <v>2504</v>
      </c>
      <c r="G44481" s="58">
        <v>26900000</v>
      </c>
      <c r="H44481" s="120">
        <v>1</v>
      </c>
      <c r="I44481" t="s">
        <v>167</v>
      </c>
      <c r="J44481" t="s">
        <v>5</v>
      </c>
      <c r="K44481" t="s">
        <v>1982</v>
      </c>
      <c r="L44481" t="s">
        <v>1911</v>
      </c>
      <c r="M44481" t="s">
        <v>2611</v>
      </c>
      <c r="N44481" t="s">
        <v>2612</v>
      </c>
      <c r="O44481" t="s">
        <v>5</v>
      </c>
      <c r="P44481" t="s">
        <v>2513</v>
      </c>
      <c r="Q44481" t="s">
        <v>2613</v>
      </c>
      <c r="R44481" t="s">
        <v>2614</v>
      </c>
      <c r="S44481" t="s">
        <v>2514</v>
      </c>
      <c r="T44481" t="s">
        <v>2509</v>
      </c>
      <c r="U44481" t="s">
        <v>5</v>
      </c>
      <c r="Z44481" t="s">
        <v>1507</v>
      </c>
      <c r="AB44481" s="26" t="s">
        <v>2617</v>
      </c>
    </row>
    <row r="44482" spans="1:28" ht="15" customHeight="1">
      <c r="A44482" t="s">
        <v>108310</v>
      </c>
      <c r="C44482" t="str">
        <f t="shared" ref="C44482:C44545" si="695">+E44482&amp;"_"&amp;D44482</f>
        <v>COLSOF S.A.S_IT-SW-05-03</v>
      </c>
      <c r="D44482" s="26" t="s">
        <v>2620</v>
      </c>
      <c r="E44482" t="s">
        <v>1702</v>
      </c>
      <c r="F44482" t="s">
        <v>2504</v>
      </c>
      <c r="G44482" s="58">
        <v>35700000</v>
      </c>
      <c r="H44482" s="120">
        <v>1</v>
      </c>
      <c r="I44482" t="s">
        <v>167</v>
      </c>
      <c r="J44482" t="s">
        <v>5</v>
      </c>
      <c r="K44482" t="s">
        <v>1982</v>
      </c>
      <c r="L44482" t="s">
        <v>1911</v>
      </c>
      <c r="M44482" t="s">
        <v>2611</v>
      </c>
      <c r="N44482" t="s">
        <v>2612</v>
      </c>
      <c r="O44482" t="s">
        <v>5</v>
      </c>
      <c r="P44482" t="s">
        <v>2507</v>
      </c>
      <c r="Q44482" t="s">
        <v>2613</v>
      </c>
      <c r="R44482" t="s">
        <v>2614</v>
      </c>
      <c r="S44482">
        <v>2</v>
      </c>
      <c r="T44482" t="s">
        <v>2509</v>
      </c>
      <c r="U44482" t="s">
        <v>5</v>
      </c>
      <c r="Z44482" t="s">
        <v>1507</v>
      </c>
      <c r="AB44482" s="26" t="s">
        <v>2620</v>
      </c>
    </row>
    <row r="44483" spans="1:28" ht="15" customHeight="1">
      <c r="A44483" t="s">
        <v>108311</v>
      </c>
      <c r="C44483" t="str">
        <f t="shared" si="695"/>
        <v>COLSOF S.A.S_IT-SW-05-04</v>
      </c>
      <c r="D44483" s="26" t="s">
        <v>2623</v>
      </c>
      <c r="E44483" t="s">
        <v>1702</v>
      </c>
      <c r="F44483" t="s">
        <v>2504</v>
      </c>
      <c r="G44483" s="58">
        <v>38633360</v>
      </c>
      <c r="H44483" s="120">
        <v>1</v>
      </c>
      <c r="I44483" t="s">
        <v>167</v>
      </c>
      <c r="J44483" t="s">
        <v>5</v>
      </c>
      <c r="K44483" t="s">
        <v>1982</v>
      </c>
      <c r="L44483" t="s">
        <v>1911</v>
      </c>
      <c r="M44483" t="s">
        <v>2611</v>
      </c>
      <c r="N44483" t="s">
        <v>2612</v>
      </c>
      <c r="O44483" t="s">
        <v>5</v>
      </c>
      <c r="P44483" t="s">
        <v>2507</v>
      </c>
      <c r="Q44483" t="s">
        <v>2613</v>
      </c>
      <c r="R44483" t="s">
        <v>2614</v>
      </c>
      <c r="S44483">
        <v>3</v>
      </c>
      <c r="T44483" t="s">
        <v>2509</v>
      </c>
      <c r="U44483" t="s">
        <v>5</v>
      </c>
      <c r="Z44483" t="s">
        <v>1507</v>
      </c>
      <c r="AB44483" s="26" t="s">
        <v>2623</v>
      </c>
    </row>
    <row r="44484" spans="1:28" ht="15" customHeight="1">
      <c r="A44484" t="s">
        <v>108312</v>
      </c>
      <c r="C44484" t="str">
        <f t="shared" si="695"/>
        <v>COLSOF S.A.S_IT-SW-06-01</v>
      </c>
      <c r="D44484" s="26" t="s">
        <v>2626</v>
      </c>
      <c r="E44484" t="s">
        <v>1702</v>
      </c>
      <c r="F44484" t="s">
        <v>2504</v>
      </c>
      <c r="G44484" s="58">
        <v>35700000</v>
      </c>
      <c r="H44484" s="120">
        <v>1</v>
      </c>
      <c r="I44484" t="s">
        <v>167</v>
      </c>
      <c r="J44484" t="s">
        <v>5</v>
      </c>
      <c r="K44484" t="s">
        <v>1982</v>
      </c>
      <c r="L44484" t="s">
        <v>1911</v>
      </c>
      <c r="M44484" t="s">
        <v>2627</v>
      </c>
      <c r="N44484" t="s">
        <v>2628</v>
      </c>
      <c r="O44484" t="s">
        <v>5</v>
      </c>
      <c r="P44484" t="s">
        <v>2507</v>
      </c>
      <c r="Q44484" t="s">
        <v>2613</v>
      </c>
      <c r="R44484" t="s">
        <v>2614</v>
      </c>
      <c r="S44484">
        <v>1</v>
      </c>
      <c r="T44484" t="s">
        <v>2509</v>
      </c>
      <c r="U44484" t="s">
        <v>5</v>
      </c>
      <c r="Z44484" t="s">
        <v>1507</v>
      </c>
      <c r="AB44484" s="26" t="s">
        <v>2626</v>
      </c>
    </row>
    <row r="44485" spans="1:28" ht="15" customHeight="1">
      <c r="A44485" t="s">
        <v>108313</v>
      </c>
      <c r="C44485" t="str">
        <f t="shared" si="695"/>
        <v>COLSOF S.A.S_IT-SW-06-02</v>
      </c>
      <c r="D44485" s="26" t="s">
        <v>2631</v>
      </c>
      <c r="E44485" t="s">
        <v>1702</v>
      </c>
      <c r="F44485" t="s">
        <v>2504</v>
      </c>
      <c r="G44485" s="58">
        <v>29833360</v>
      </c>
      <c r="H44485" s="120">
        <v>1</v>
      </c>
      <c r="I44485" t="s">
        <v>167</v>
      </c>
      <c r="J44485" t="s">
        <v>5</v>
      </c>
      <c r="K44485" t="s">
        <v>1982</v>
      </c>
      <c r="L44485" t="s">
        <v>1911</v>
      </c>
      <c r="M44485" t="s">
        <v>2627</v>
      </c>
      <c r="N44485" t="s">
        <v>2628</v>
      </c>
      <c r="O44485" t="s">
        <v>5</v>
      </c>
      <c r="P44485" t="s">
        <v>2513</v>
      </c>
      <c r="Q44485" t="s">
        <v>2613</v>
      </c>
      <c r="R44485" t="s">
        <v>2614</v>
      </c>
      <c r="S44485" t="s">
        <v>2514</v>
      </c>
      <c r="T44485" t="s">
        <v>2509</v>
      </c>
      <c r="U44485" t="s">
        <v>5</v>
      </c>
      <c r="Z44485" t="s">
        <v>1507</v>
      </c>
      <c r="AB44485" s="26" t="s">
        <v>2631</v>
      </c>
    </row>
    <row r="44486" spans="1:28" ht="15" customHeight="1">
      <c r="A44486" t="s">
        <v>108314</v>
      </c>
      <c r="C44486" t="str">
        <f t="shared" si="695"/>
        <v>COLSOF S.A.S_IT-SW-06-03</v>
      </c>
      <c r="D44486" s="26" t="s">
        <v>2634</v>
      </c>
      <c r="E44486" t="s">
        <v>1702</v>
      </c>
      <c r="F44486" t="s">
        <v>2504</v>
      </c>
      <c r="G44486" s="58">
        <v>42740000</v>
      </c>
      <c r="H44486" s="120">
        <v>1</v>
      </c>
      <c r="I44486" t="s">
        <v>167</v>
      </c>
      <c r="J44486" t="s">
        <v>5</v>
      </c>
      <c r="K44486" t="s">
        <v>1982</v>
      </c>
      <c r="L44486" t="s">
        <v>1911</v>
      </c>
      <c r="M44486" t="s">
        <v>2627</v>
      </c>
      <c r="N44486" t="s">
        <v>2628</v>
      </c>
      <c r="O44486" t="s">
        <v>5</v>
      </c>
      <c r="P44486" t="s">
        <v>2507</v>
      </c>
      <c r="Q44486" t="s">
        <v>2613</v>
      </c>
      <c r="R44486" t="s">
        <v>2614</v>
      </c>
      <c r="S44486">
        <v>2</v>
      </c>
      <c r="T44486" t="s">
        <v>2509</v>
      </c>
      <c r="U44486" t="s">
        <v>5</v>
      </c>
      <c r="Z44486" t="s">
        <v>1507</v>
      </c>
      <c r="AB44486" s="26" t="s">
        <v>2634</v>
      </c>
    </row>
    <row r="44487" spans="1:28" ht="15" customHeight="1">
      <c r="A44487" t="s">
        <v>108315</v>
      </c>
      <c r="C44487" t="str">
        <f t="shared" si="695"/>
        <v>COLSOF S.A.S_IT-SW-06-04</v>
      </c>
      <c r="D44487" s="26" t="s">
        <v>2637</v>
      </c>
      <c r="E44487" t="s">
        <v>1702</v>
      </c>
      <c r="F44487" t="s">
        <v>2504</v>
      </c>
      <c r="G44487" s="58">
        <v>46260000</v>
      </c>
      <c r="H44487" s="120">
        <v>1</v>
      </c>
      <c r="I44487" t="s">
        <v>167</v>
      </c>
      <c r="J44487" t="s">
        <v>5</v>
      </c>
      <c r="K44487" t="s">
        <v>1982</v>
      </c>
      <c r="L44487" t="s">
        <v>1911</v>
      </c>
      <c r="M44487" t="s">
        <v>2627</v>
      </c>
      <c r="N44487" t="s">
        <v>2628</v>
      </c>
      <c r="O44487" t="s">
        <v>5</v>
      </c>
      <c r="P44487" t="s">
        <v>2507</v>
      </c>
      <c r="Q44487" t="s">
        <v>2613</v>
      </c>
      <c r="R44487" t="s">
        <v>2614</v>
      </c>
      <c r="S44487">
        <v>3</v>
      </c>
      <c r="T44487" t="s">
        <v>2509</v>
      </c>
      <c r="U44487" t="s">
        <v>5</v>
      </c>
      <c r="Z44487" t="s">
        <v>1507</v>
      </c>
      <c r="AB44487" s="26" t="s">
        <v>2637</v>
      </c>
    </row>
    <row r="44488" spans="1:28">
      <c r="A44488" t="s">
        <v>108316</v>
      </c>
      <c r="C44488" t="str">
        <f t="shared" si="695"/>
        <v>COLSOF S.A.S_IT-SW-07-01</v>
      </c>
      <c r="D44488" s="26" t="s">
        <v>2640</v>
      </c>
      <c r="E44488" t="s">
        <v>1702</v>
      </c>
      <c r="F44488" t="s">
        <v>2504</v>
      </c>
      <c r="G44488" s="58">
        <v>8800008</v>
      </c>
      <c r="H44488" s="120">
        <v>1</v>
      </c>
      <c r="I44488" t="s">
        <v>167</v>
      </c>
      <c r="J44488" t="s">
        <v>5</v>
      </c>
      <c r="K44488" t="s">
        <v>1982</v>
      </c>
      <c r="L44488" t="s">
        <v>1911</v>
      </c>
      <c r="M44488" t="s">
        <v>2641</v>
      </c>
      <c r="N44488" t="s">
        <v>2642</v>
      </c>
      <c r="O44488" t="s">
        <v>5</v>
      </c>
      <c r="P44488" t="s">
        <v>2507</v>
      </c>
      <c r="Q44488" t="s">
        <v>2613</v>
      </c>
      <c r="R44488" t="s">
        <v>2614</v>
      </c>
      <c r="S44488">
        <v>1</v>
      </c>
      <c r="T44488" t="s">
        <v>2509</v>
      </c>
      <c r="U44488" t="s">
        <v>5</v>
      </c>
      <c r="Z44488" t="s">
        <v>1507</v>
      </c>
      <c r="AB44488" s="26" t="s">
        <v>2640</v>
      </c>
    </row>
    <row r="44489" spans="1:28">
      <c r="A44489" t="s">
        <v>108317</v>
      </c>
      <c r="C44489" t="str">
        <f t="shared" si="695"/>
        <v>COLSOF S.A.S_IT-SW-07-02</v>
      </c>
      <c r="D44489" s="26" t="s">
        <v>2645</v>
      </c>
      <c r="E44489" t="s">
        <v>1702</v>
      </c>
      <c r="F44489" t="s">
        <v>2504</v>
      </c>
      <c r="G44489" s="58">
        <v>7920000</v>
      </c>
      <c r="H44489" s="120">
        <v>1</v>
      </c>
      <c r="I44489" t="s">
        <v>167</v>
      </c>
      <c r="J44489" t="s">
        <v>5</v>
      </c>
      <c r="K44489" t="s">
        <v>1982</v>
      </c>
      <c r="L44489" t="s">
        <v>1911</v>
      </c>
      <c r="M44489" t="s">
        <v>2641</v>
      </c>
      <c r="N44489" t="s">
        <v>2642</v>
      </c>
      <c r="O44489" t="s">
        <v>5</v>
      </c>
      <c r="P44489" t="s">
        <v>2513</v>
      </c>
      <c r="Q44489" t="s">
        <v>2613</v>
      </c>
      <c r="R44489" t="s">
        <v>2614</v>
      </c>
      <c r="S44489" t="s">
        <v>2514</v>
      </c>
      <c r="T44489" t="s">
        <v>2509</v>
      </c>
      <c r="U44489" t="s">
        <v>5</v>
      </c>
      <c r="Z44489" t="s">
        <v>1507</v>
      </c>
      <c r="AB44489" s="26" t="s">
        <v>2645</v>
      </c>
    </row>
    <row r="44490" spans="1:28">
      <c r="A44490" t="s">
        <v>108318</v>
      </c>
      <c r="C44490" t="str">
        <f t="shared" si="695"/>
        <v>COLSOF S.A.S_IT-SW-07-03</v>
      </c>
      <c r="D44490" s="26" t="s">
        <v>2648</v>
      </c>
      <c r="E44490" t="s">
        <v>1702</v>
      </c>
      <c r="F44490" t="s">
        <v>2504</v>
      </c>
      <c r="G44490" s="58">
        <v>10560000</v>
      </c>
      <c r="H44490" s="120">
        <v>1</v>
      </c>
      <c r="I44490" t="s">
        <v>167</v>
      </c>
      <c r="J44490" t="s">
        <v>5</v>
      </c>
      <c r="K44490" t="s">
        <v>1982</v>
      </c>
      <c r="L44490" t="s">
        <v>1911</v>
      </c>
      <c r="M44490" t="s">
        <v>2641</v>
      </c>
      <c r="N44490" t="s">
        <v>2642</v>
      </c>
      <c r="O44490" t="s">
        <v>5</v>
      </c>
      <c r="P44490" t="s">
        <v>2507</v>
      </c>
      <c r="Q44490" t="s">
        <v>2613</v>
      </c>
      <c r="R44490" t="s">
        <v>2614</v>
      </c>
      <c r="S44490">
        <v>2</v>
      </c>
      <c r="T44490" t="s">
        <v>2509</v>
      </c>
      <c r="U44490" t="s">
        <v>5</v>
      </c>
      <c r="Z44490" t="s">
        <v>1507</v>
      </c>
      <c r="AB44490" s="26" t="s">
        <v>2648</v>
      </c>
    </row>
    <row r="44491" spans="1:28">
      <c r="A44491" t="s">
        <v>108319</v>
      </c>
      <c r="C44491" t="str">
        <f t="shared" si="695"/>
        <v>COLSOF S.A.S_IT-SW-07-04</v>
      </c>
      <c r="D44491" s="26" t="s">
        <v>2651</v>
      </c>
      <c r="E44491" t="s">
        <v>1702</v>
      </c>
      <c r="F44491" t="s">
        <v>2504</v>
      </c>
      <c r="G44491" s="58">
        <v>11440008</v>
      </c>
      <c r="H44491" s="120">
        <v>1</v>
      </c>
      <c r="I44491" t="s">
        <v>167</v>
      </c>
      <c r="J44491" t="s">
        <v>5</v>
      </c>
      <c r="K44491" t="s">
        <v>1982</v>
      </c>
      <c r="L44491" t="s">
        <v>1911</v>
      </c>
      <c r="M44491" t="s">
        <v>2641</v>
      </c>
      <c r="N44491" t="s">
        <v>2642</v>
      </c>
      <c r="O44491" t="s">
        <v>5</v>
      </c>
      <c r="P44491" t="s">
        <v>2507</v>
      </c>
      <c r="Q44491" t="s">
        <v>2613</v>
      </c>
      <c r="R44491" t="s">
        <v>2614</v>
      </c>
      <c r="S44491">
        <v>3</v>
      </c>
      <c r="T44491" t="s">
        <v>2509</v>
      </c>
      <c r="U44491" t="s">
        <v>5</v>
      </c>
      <c r="Z44491" t="s">
        <v>1507</v>
      </c>
      <c r="AB44491" s="26" t="s">
        <v>2651</v>
      </c>
    </row>
    <row r="44492" spans="1:28">
      <c r="A44492" t="s">
        <v>108320</v>
      </c>
      <c r="C44492" t="str">
        <f t="shared" si="695"/>
        <v>COLSOF S.A.S_IT-SW-08-01</v>
      </c>
      <c r="D44492" s="26" t="s">
        <v>2654</v>
      </c>
      <c r="E44492" t="s">
        <v>1702</v>
      </c>
      <c r="F44492" t="s">
        <v>2504</v>
      </c>
      <c r="G44492" s="58">
        <v>5280000</v>
      </c>
      <c r="H44492" s="120">
        <v>1</v>
      </c>
      <c r="I44492" t="s">
        <v>167</v>
      </c>
      <c r="J44492" t="s">
        <v>5</v>
      </c>
      <c r="K44492" t="s">
        <v>1982</v>
      </c>
      <c r="L44492" t="s">
        <v>1911</v>
      </c>
      <c r="M44492" t="s">
        <v>2655</v>
      </c>
      <c r="N44492" t="s">
        <v>2656</v>
      </c>
      <c r="O44492" t="s">
        <v>5</v>
      </c>
      <c r="P44492" t="s">
        <v>2507</v>
      </c>
      <c r="Q44492" t="s">
        <v>2613</v>
      </c>
      <c r="R44492" t="s">
        <v>2614</v>
      </c>
      <c r="S44492">
        <v>1</v>
      </c>
      <c r="T44492" t="s">
        <v>2509</v>
      </c>
      <c r="U44492" t="s">
        <v>5</v>
      </c>
      <c r="Z44492" t="s">
        <v>1507</v>
      </c>
      <c r="AB44492" s="26" t="s">
        <v>2654</v>
      </c>
    </row>
    <row r="44493" spans="1:28">
      <c r="A44493" t="s">
        <v>108321</v>
      </c>
      <c r="C44493" t="str">
        <f t="shared" si="695"/>
        <v>COLSOF S.A.S_IT-SW-08-02</v>
      </c>
      <c r="D44493" s="26" t="s">
        <v>2659</v>
      </c>
      <c r="E44493" t="s">
        <v>1702</v>
      </c>
      <c r="F44493" t="s">
        <v>2504</v>
      </c>
      <c r="G44493" s="58">
        <v>4400004</v>
      </c>
      <c r="H44493" s="120">
        <v>1</v>
      </c>
      <c r="I44493" t="s">
        <v>167</v>
      </c>
      <c r="J44493" t="s">
        <v>5</v>
      </c>
      <c r="K44493" t="s">
        <v>1982</v>
      </c>
      <c r="L44493" t="s">
        <v>1911</v>
      </c>
      <c r="M44493" t="s">
        <v>2655</v>
      </c>
      <c r="N44493" t="s">
        <v>2656</v>
      </c>
      <c r="O44493" t="s">
        <v>5</v>
      </c>
      <c r="P44493" t="s">
        <v>2513</v>
      </c>
      <c r="Q44493" t="s">
        <v>2613</v>
      </c>
      <c r="R44493" t="s">
        <v>2614</v>
      </c>
      <c r="S44493" t="s">
        <v>2514</v>
      </c>
      <c r="T44493" t="s">
        <v>2509</v>
      </c>
      <c r="U44493" t="s">
        <v>5</v>
      </c>
      <c r="Z44493" t="s">
        <v>1507</v>
      </c>
      <c r="AB44493" s="26" t="s">
        <v>2659</v>
      </c>
    </row>
    <row r="44494" spans="1:28">
      <c r="A44494" t="s">
        <v>108322</v>
      </c>
      <c r="C44494" t="str">
        <f t="shared" si="695"/>
        <v>COLSOF S.A.S_IT-SW-08-03</v>
      </c>
      <c r="D44494" s="26" t="s">
        <v>2662</v>
      </c>
      <c r="E44494" t="s">
        <v>1702</v>
      </c>
      <c r="F44494" t="s">
        <v>2504</v>
      </c>
      <c r="G44494" s="58">
        <v>6336000</v>
      </c>
      <c r="H44494" s="120">
        <v>1</v>
      </c>
      <c r="I44494" t="s">
        <v>167</v>
      </c>
      <c r="J44494" t="s">
        <v>5</v>
      </c>
      <c r="K44494" t="s">
        <v>1982</v>
      </c>
      <c r="L44494" t="s">
        <v>1911</v>
      </c>
      <c r="M44494" t="s">
        <v>2655</v>
      </c>
      <c r="N44494" t="s">
        <v>2656</v>
      </c>
      <c r="O44494" t="s">
        <v>5</v>
      </c>
      <c r="P44494" t="s">
        <v>2507</v>
      </c>
      <c r="Q44494" t="s">
        <v>2613</v>
      </c>
      <c r="R44494" t="s">
        <v>2614</v>
      </c>
      <c r="S44494">
        <v>2</v>
      </c>
      <c r="T44494" t="s">
        <v>2509</v>
      </c>
      <c r="U44494" t="s">
        <v>5</v>
      </c>
      <c r="Z44494" t="s">
        <v>1507</v>
      </c>
      <c r="AB44494" s="26" t="s">
        <v>2662</v>
      </c>
    </row>
    <row r="44495" spans="1:28">
      <c r="A44495" t="s">
        <v>108323</v>
      </c>
      <c r="C44495" t="str">
        <f t="shared" si="695"/>
        <v>COLSOF S.A.S_IT-SW-08-04</v>
      </c>
      <c r="D44495" s="26" t="s">
        <v>2665</v>
      </c>
      <c r="E44495" t="s">
        <v>1702</v>
      </c>
      <c r="F44495" t="s">
        <v>2504</v>
      </c>
      <c r="G44495" s="58">
        <v>6864000</v>
      </c>
      <c r="H44495" s="120">
        <v>1</v>
      </c>
      <c r="I44495" t="s">
        <v>167</v>
      </c>
      <c r="J44495" t="s">
        <v>5</v>
      </c>
      <c r="K44495" t="s">
        <v>1982</v>
      </c>
      <c r="L44495" t="s">
        <v>1911</v>
      </c>
      <c r="M44495" t="s">
        <v>2655</v>
      </c>
      <c r="N44495" t="s">
        <v>2656</v>
      </c>
      <c r="O44495" t="s">
        <v>5</v>
      </c>
      <c r="P44495" t="s">
        <v>2507</v>
      </c>
      <c r="Q44495" t="s">
        <v>2613</v>
      </c>
      <c r="R44495" t="s">
        <v>2614</v>
      </c>
      <c r="S44495">
        <v>3</v>
      </c>
      <c r="T44495" t="s">
        <v>2509</v>
      </c>
      <c r="U44495" t="s">
        <v>5</v>
      </c>
      <c r="Z44495" t="s">
        <v>1507</v>
      </c>
      <c r="AB44495" s="26" t="s">
        <v>2665</v>
      </c>
    </row>
    <row r="44496" spans="1:28">
      <c r="A44496" t="s">
        <v>108324</v>
      </c>
      <c r="C44496" t="str">
        <f t="shared" si="695"/>
        <v>COLSOF S.A.S_IT-SW-09-01</v>
      </c>
      <c r="D44496" s="26" t="s">
        <v>2668</v>
      </c>
      <c r="E44496" t="s">
        <v>1702</v>
      </c>
      <c r="F44496" t="s">
        <v>2504</v>
      </c>
      <c r="G44496" s="58">
        <v>1100001</v>
      </c>
      <c r="H44496" s="120">
        <v>1</v>
      </c>
      <c r="I44496" t="s">
        <v>167</v>
      </c>
      <c r="J44496" t="s">
        <v>5</v>
      </c>
      <c r="K44496" t="s">
        <v>1982</v>
      </c>
      <c r="L44496" t="s">
        <v>1911</v>
      </c>
      <c r="M44496" t="s">
        <v>2669</v>
      </c>
      <c r="N44496" t="s">
        <v>2670</v>
      </c>
      <c r="O44496" t="s">
        <v>5</v>
      </c>
      <c r="P44496" t="s">
        <v>2507</v>
      </c>
      <c r="Q44496" t="s">
        <v>2508</v>
      </c>
      <c r="R44496" t="s">
        <v>2560</v>
      </c>
      <c r="S44496">
        <v>1</v>
      </c>
      <c r="T44496" t="s">
        <v>2509</v>
      </c>
      <c r="U44496" t="s">
        <v>5</v>
      </c>
      <c r="Z44496" t="s">
        <v>1507</v>
      </c>
      <c r="AB44496" s="26" t="s">
        <v>2668</v>
      </c>
    </row>
    <row r="44497" spans="1:28">
      <c r="A44497" t="s">
        <v>108325</v>
      </c>
      <c r="C44497" t="str">
        <f t="shared" si="695"/>
        <v>COLSOF S.A.S_IT-SW-09-02</v>
      </c>
      <c r="D44497" s="26" t="s">
        <v>2673</v>
      </c>
      <c r="E44497" t="s">
        <v>1702</v>
      </c>
      <c r="F44497" t="s">
        <v>2504</v>
      </c>
      <c r="G44497" s="58">
        <v>990000</v>
      </c>
      <c r="H44497" s="120">
        <v>1</v>
      </c>
      <c r="I44497" t="s">
        <v>167</v>
      </c>
      <c r="J44497" t="s">
        <v>5</v>
      </c>
      <c r="K44497" t="s">
        <v>1982</v>
      </c>
      <c r="L44497" t="s">
        <v>1911</v>
      </c>
      <c r="M44497" t="s">
        <v>2669</v>
      </c>
      <c r="N44497" t="s">
        <v>2670</v>
      </c>
      <c r="O44497" t="s">
        <v>5</v>
      </c>
      <c r="P44497" t="s">
        <v>2513</v>
      </c>
      <c r="Q44497" t="s">
        <v>2508</v>
      </c>
      <c r="R44497" t="s">
        <v>2560</v>
      </c>
      <c r="S44497" t="s">
        <v>2514</v>
      </c>
      <c r="T44497" t="s">
        <v>2509</v>
      </c>
      <c r="U44497" t="s">
        <v>5</v>
      </c>
      <c r="Z44497" t="s">
        <v>1507</v>
      </c>
      <c r="AB44497" s="26" t="s">
        <v>2673</v>
      </c>
    </row>
    <row r="44498" spans="1:28">
      <c r="A44498" t="s">
        <v>108326</v>
      </c>
      <c r="C44498" t="str">
        <f t="shared" si="695"/>
        <v>COLSOF S.A.S_IT-SW-09-03</v>
      </c>
      <c r="D44498" s="26" t="s">
        <v>2676</v>
      </c>
      <c r="E44498" t="s">
        <v>1702</v>
      </c>
      <c r="F44498" t="s">
        <v>2504</v>
      </c>
      <c r="G44498" s="58">
        <v>1320000</v>
      </c>
      <c r="H44498" s="120">
        <v>1</v>
      </c>
      <c r="I44498" t="s">
        <v>167</v>
      </c>
      <c r="J44498" t="s">
        <v>5</v>
      </c>
      <c r="K44498" t="s">
        <v>1982</v>
      </c>
      <c r="L44498" t="s">
        <v>1911</v>
      </c>
      <c r="M44498" t="s">
        <v>2669</v>
      </c>
      <c r="N44498" t="s">
        <v>2670</v>
      </c>
      <c r="O44498" t="s">
        <v>5</v>
      </c>
      <c r="P44498" t="s">
        <v>2507</v>
      </c>
      <c r="Q44498" t="s">
        <v>2508</v>
      </c>
      <c r="R44498" t="s">
        <v>2560</v>
      </c>
      <c r="S44498">
        <v>2</v>
      </c>
      <c r="T44498" t="s">
        <v>2509</v>
      </c>
      <c r="U44498" t="s">
        <v>5</v>
      </c>
      <c r="Z44498" t="s">
        <v>1507</v>
      </c>
      <c r="AB44498" s="26" t="s">
        <v>2676</v>
      </c>
    </row>
    <row r="44499" spans="1:28">
      <c r="A44499" t="s">
        <v>108327</v>
      </c>
      <c r="C44499" t="str">
        <f t="shared" si="695"/>
        <v>COLSOF S.A.S_IT-SW-09-04</v>
      </c>
      <c r="D44499" s="26" t="s">
        <v>2679</v>
      </c>
      <c r="E44499" t="s">
        <v>1702</v>
      </c>
      <c r="F44499" t="s">
        <v>2504</v>
      </c>
      <c r="G44499" s="58">
        <v>1430001</v>
      </c>
      <c r="H44499" s="120">
        <v>1</v>
      </c>
      <c r="I44499" t="s">
        <v>167</v>
      </c>
      <c r="J44499" t="s">
        <v>5</v>
      </c>
      <c r="K44499" t="s">
        <v>1982</v>
      </c>
      <c r="L44499" t="s">
        <v>1911</v>
      </c>
      <c r="M44499" t="s">
        <v>2669</v>
      </c>
      <c r="N44499" t="s">
        <v>2670</v>
      </c>
      <c r="O44499" t="s">
        <v>5</v>
      </c>
      <c r="P44499" t="s">
        <v>2507</v>
      </c>
      <c r="Q44499" t="s">
        <v>2508</v>
      </c>
      <c r="R44499" t="s">
        <v>2560</v>
      </c>
      <c r="S44499">
        <v>3</v>
      </c>
      <c r="T44499" t="s">
        <v>2509</v>
      </c>
      <c r="U44499" t="s">
        <v>5</v>
      </c>
      <c r="Z44499" t="s">
        <v>1507</v>
      </c>
      <c r="AB44499" s="26" t="s">
        <v>2679</v>
      </c>
    </row>
    <row r="44500" spans="1:28">
      <c r="A44500" t="s">
        <v>108328</v>
      </c>
      <c r="C44500" t="str">
        <f t="shared" si="695"/>
        <v>COLSOF S.A.S_IT-SW-09-05</v>
      </c>
      <c r="D44500" s="26" t="s">
        <v>2682</v>
      </c>
      <c r="E44500" t="s">
        <v>1702</v>
      </c>
      <c r="F44500" t="s">
        <v>2504</v>
      </c>
      <c r="G44500" s="58">
        <v>660000</v>
      </c>
      <c r="H44500" s="120">
        <v>1</v>
      </c>
      <c r="I44500" t="s">
        <v>167</v>
      </c>
      <c r="J44500" t="s">
        <v>5</v>
      </c>
      <c r="K44500" t="s">
        <v>1982</v>
      </c>
      <c r="L44500" t="s">
        <v>1911</v>
      </c>
      <c r="M44500" t="s">
        <v>2669</v>
      </c>
      <c r="N44500" t="s">
        <v>2670</v>
      </c>
      <c r="O44500" t="s">
        <v>5</v>
      </c>
      <c r="P44500" t="s">
        <v>2507</v>
      </c>
      <c r="Q44500" t="s">
        <v>2524</v>
      </c>
      <c r="R44500" t="s">
        <v>2560</v>
      </c>
      <c r="S44500">
        <v>1</v>
      </c>
      <c r="T44500" t="s">
        <v>2509</v>
      </c>
      <c r="U44500" t="s">
        <v>5</v>
      </c>
      <c r="Z44500" t="s">
        <v>1507</v>
      </c>
      <c r="AB44500" s="26" t="s">
        <v>2682</v>
      </c>
    </row>
    <row r="44501" spans="1:28">
      <c r="A44501" t="s">
        <v>108329</v>
      </c>
      <c r="C44501" t="str">
        <f t="shared" si="695"/>
        <v>COLSOF S.A.S_IT-SW-09-06</v>
      </c>
      <c r="D44501" s="26" t="s">
        <v>2685</v>
      </c>
      <c r="E44501" t="s">
        <v>1702</v>
      </c>
      <c r="F44501" t="s">
        <v>2504</v>
      </c>
      <c r="G44501" s="58">
        <v>550001</v>
      </c>
      <c r="H44501" s="120">
        <v>1</v>
      </c>
      <c r="I44501" t="s">
        <v>167</v>
      </c>
      <c r="J44501" t="s">
        <v>5</v>
      </c>
      <c r="K44501" t="s">
        <v>1982</v>
      </c>
      <c r="L44501" t="s">
        <v>1911</v>
      </c>
      <c r="M44501" t="s">
        <v>2669</v>
      </c>
      <c r="N44501" t="s">
        <v>2670</v>
      </c>
      <c r="O44501" t="s">
        <v>5</v>
      </c>
      <c r="P44501" t="s">
        <v>2513</v>
      </c>
      <c r="Q44501" t="s">
        <v>2524</v>
      </c>
      <c r="R44501" t="s">
        <v>2560</v>
      </c>
      <c r="S44501" t="s">
        <v>2514</v>
      </c>
      <c r="T44501" t="s">
        <v>2509</v>
      </c>
      <c r="U44501" t="s">
        <v>5</v>
      </c>
      <c r="Z44501" t="s">
        <v>1507</v>
      </c>
      <c r="AB44501" s="26" t="s">
        <v>2685</v>
      </c>
    </row>
    <row r="44502" spans="1:28">
      <c r="A44502" t="s">
        <v>108330</v>
      </c>
      <c r="C44502" t="str">
        <f t="shared" si="695"/>
        <v>COLSOF S.A.S_IT-SW-09-07</v>
      </c>
      <c r="D44502" s="26" t="s">
        <v>2688</v>
      </c>
      <c r="E44502" t="s">
        <v>1702</v>
      </c>
      <c r="F44502" t="s">
        <v>2504</v>
      </c>
      <c r="G44502" s="58">
        <v>792000</v>
      </c>
      <c r="H44502" s="120">
        <v>1</v>
      </c>
      <c r="I44502" t="s">
        <v>167</v>
      </c>
      <c r="J44502" t="s">
        <v>5</v>
      </c>
      <c r="K44502" t="s">
        <v>1982</v>
      </c>
      <c r="L44502" t="s">
        <v>1911</v>
      </c>
      <c r="M44502" t="s">
        <v>2669</v>
      </c>
      <c r="N44502" t="s">
        <v>2670</v>
      </c>
      <c r="O44502" t="s">
        <v>5</v>
      </c>
      <c r="P44502" t="s">
        <v>2507</v>
      </c>
      <c r="Q44502" t="s">
        <v>2524</v>
      </c>
      <c r="R44502" t="s">
        <v>2560</v>
      </c>
      <c r="S44502">
        <v>2</v>
      </c>
      <c r="T44502" t="s">
        <v>2509</v>
      </c>
      <c r="U44502" t="s">
        <v>5</v>
      </c>
      <c r="Z44502" t="s">
        <v>1507</v>
      </c>
      <c r="AB44502" s="26" t="s">
        <v>2688</v>
      </c>
    </row>
    <row r="44503" spans="1:28">
      <c r="A44503" t="s">
        <v>108331</v>
      </c>
      <c r="C44503" t="str">
        <f t="shared" si="695"/>
        <v>COLSOF S.A.S_IT-SW-09-08</v>
      </c>
      <c r="D44503" s="26" t="s">
        <v>2691</v>
      </c>
      <c r="E44503" t="s">
        <v>1702</v>
      </c>
      <c r="F44503" t="s">
        <v>2504</v>
      </c>
      <c r="G44503" s="58">
        <v>858000</v>
      </c>
      <c r="H44503" s="120">
        <v>1</v>
      </c>
      <c r="I44503" t="s">
        <v>167</v>
      </c>
      <c r="J44503" t="s">
        <v>5</v>
      </c>
      <c r="K44503" t="s">
        <v>1982</v>
      </c>
      <c r="L44503" t="s">
        <v>1911</v>
      </c>
      <c r="M44503" t="s">
        <v>2669</v>
      </c>
      <c r="N44503" t="s">
        <v>2670</v>
      </c>
      <c r="O44503" t="s">
        <v>5</v>
      </c>
      <c r="P44503" t="s">
        <v>2507</v>
      </c>
      <c r="Q44503" t="s">
        <v>2524</v>
      </c>
      <c r="R44503" t="s">
        <v>2560</v>
      </c>
      <c r="S44503">
        <v>3</v>
      </c>
      <c r="T44503" t="s">
        <v>2509</v>
      </c>
      <c r="U44503" t="s">
        <v>5</v>
      </c>
      <c r="Z44503" t="s">
        <v>1507</v>
      </c>
      <c r="AB44503" s="26" t="s">
        <v>2691</v>
      </c>
    </row>
    <row r="44504" spans="1:28">
      <c r="A44504" t="s">
        <v>108332</v>
      </c>
      <c r="C44504" t="str">
        <f t="shared" si="695"/>
        <v>COLSOF S.A.S_IT-SW-10-01</v>
      </c>
      <c r="D44504" s="26" t="s">
        <v>2694</v>
      </c>
      <c r="E44504" t="s">
        <v>1702</v>
      </c>
      <c r="F44504" t="s">
        <v>2504</v>
      </c>
      <c r="G44504" s="58">
        <v>2201</v>
      </c>
      <c r="H44504" s="120">
        <v>1</v>
      </c>
      <c r="I44504" t="s">
        <v>167</v>
      </c>
      <c r="J44504" t="s">
        <v>5</v>
      </c>
      <c r="K44504" t="s">
        <v>1982</v>
      </c>
      <c r="L44504" t="s">
        <v>1911</v>
      </c>
      <c r="M44504" t="s">
        <v>2695</v>
      </c>
      <c r="N44504" t="s">
        <v>2696</v>
      </c>
      <c r="O44504" t="s">
        <v>5</v>
      </c>
      <c r="P44504" t="s">
        <v>2507</v>
      </c>
      <c r="Q44504" t="s">
        <v>2508</v>
      </c>
      <c r="R44504" t="s">
        <v>2697</v>
      </c>
      <c r="S44504">
        <v>1</v>
      </c>
      <c r="T44504" t="s">
        <v>2509</v>
      </c>
      <c r="U44504" t="s">
        <v>5</v>
      </c>
      <c r="Z44504" t="s">
        <v>1507</v>
      </c>
      <c r="AB44504" s="26" t="s">
        <v>2694</v>
      </c>
    </row>
    <row r="44505" spans="1:28">
      <c r="A44505" t="s">
        <v>108333</v>
      </c>
      <c r="C44505" t="str">
        <f t="shared" si="695"/>
        <v>COLSOF S.A.S_IT-SW-10-02</v>
      </c>
      <c r="D44505" s="26" t="s">
        <v>2700</v>
      </c>
      <c r="E44505" t="s">
        <v>1702</v>
      </c>
      <c r="F44505" t="s">
        <v>2504</v>
      </c>
      <c r="G44505" s="58">
        <v>1980</v>
      </c>
      <c r="H44505" s="120">
        <v>1</v>
      </c>
      <c r="I44505" t="s">
        <v>167</v>
      </c>
      <c r="J44505" t="s">
        <v>5</v>
      </c>
      <c r="K44505" t="s">
        <v>1982</v>
      </c>
      <c r="L44505" t="s">
        <v>1911</v>
      </c>
      <c r="M44505" t="s">
        <v>2695</v>
      </c>
      <c r="N44505" t="s">
        <v>2696</v>
      </c>
      <c r="O44505" t="s">
        <v>5</v>
      </c>
      <c r="P44505" t="s">
        <v>2513</v>
      </c>
      <c r="Q44505" t="s">
        <v>2508</v>
      </c>
      <c r="R44505" t="s">
        <v>2697</v>
      </c>
      <c r="S44505" t="s">
        <v>2514</v>
      </c>
      <c r="T44505" t="s">
        <v>2509</v>
      </c>
      <c r="U44505" t="s">
        <v>5</v>
      </c>
      <c r="Z44505" t="s">
        <v>1507</v>
      </c>
      <c r="AB44505" s="26" t="s">
        <v>2700</v>
      </c>
    </row>
    <row r="44506" spans="1:28">
      <c r="A44506" t="s">
        <v>108334</v>
      </c>
      <c r="C44506" t="str">
        <f t="shared" si="695"/>
        <v>COLSOF S.A.S_IT-SW-10-03</v>
      </c>
      <c r="D44506" s="26" t="s">
        <v>2703</v>
      </c>
      <c r="E44506" t="s">
        <v>1702</v>
      </c>
      <c r="F44506" t="s">
        <v>2504</v>
      </c>
      <c r="G44506" s="58">
        <v>2640</v>
      </c>
      <c r="H44506" s="120">
        <v>1</v>
      </c>
      <c r="I44506" t="s">
        <v>167</v>
      </c>
      <c r="J44506" t="s">
        <v>5</v>
      </c>
      <c r="K44506" t="s">
        <v>1982</v>
      </c>
      <c r="L44506" t="s">
        <v>1911</v>
      </c>
      <c r="M44506" t="s">
        <v>2695</v>
      </c>
      <c r="N44506" t="s">
        <v>2696</v>
      </c>
      <c r="O44506" t="s">
        <v>5</v>
      </c>
      <c r="P44506" t="s">
        <v>2507</v>
      </c>
      <c r="Q44506" t="s">
        <v>2508</v>
      </c>
      <c r="R44506" t="s">
        <v>2697</v>
      </c>
      <c r="S44506">
        <v>2</v>
      </c>
      <c r="T44506" t="s">
        <v>2509</v>
      </c>
      <c r="U44506" t="s">
        <v>5</v>
      </c>
      <c r="Z44506" t="s">
        <v>1507</v>
      </c>
      <c r="AB44506" s="26" t="s">
        <v>2703</v>
      </c>
    </row>
    <row r="44507" spans="1:28">
      <c r="A44507" t="s">
        <v>108335</v>
      </c>
      <c r="C44507" t="str">
        <f t="shared" si="695"/>
        <v>COLSOF S.A.S_IT-SW-10-04</v>
      </c>
      <c r="D44507" s="26" t="s">
        <v>2706</v>
      </c>
      <c r="E44507" t="s">
        <v>1702</v>
      </c>
      <c r="F44507" t="s">
        <v>2504</v>
      </c>
      <c r="G44507" s="58">
        <v>2861</v>
      </c>
      <c r="H44507" s="120">
        <v>1</v>
      </c>
      <c r="I44507" t="s">
        <v>167</v>
      </c>
      <c r="J44507" t="s">
        <v>5</v>
      </c>
      <c r="K44507" t="s">
        <v>1982</v>
      </c>
      <c r="L44507" t="s">
        <v>1911</v>
      </c>
      <c r="M44507" t="s">
        <v>2695</v>
      </c>
      <c r="N44507" t="s">
        <v>2696</v>
      </c>
      <c r="O44507" t="s">
        <v>5</v>
      </c>
      <c r="P44507" t="s">
        <v>2507</v>
      </c>
      <c r="Q44507" t="s">
        <v>2508</v>
      </c>
      <c r="R44507" t="s">
        <v>2697</v>
      </c>
      <c r="S44507">
        <v>3</v>
      </c>
      <c r="T44507" t="s">
        <v>2509</v>
      </c>
      <c r="U44507" t="s">
        <v>5</v>
      </c>
      <c r="Z44507" t="s">
        <v>1507</v>
      </c>
      <c r="AB44507" s="26" t="s">
        <v>2706</v>
      </c>
    </row>
    <row r="44508" spans="1:28">
      <c r="A44508" t="s">
        <v>108336</v>
      </c>
      <c r="C44508" t="str">
        <f t="shared" si="695"/>
        <v>COLSOF S.A.S_IT-SW-10-05</v>
      </c>
      <c r="D44508" s="26" t="s">
        <v>2709</v>
      </c>
      <c r="E44508" t="s">
        <v>1702</v>
      </c>
      <c r="F44508" t="s">
        <v>2504</v>
      </c>
      <c r="G44508" s="58">
        <v>1320</v>
      </c>
      <c r="H44508" s="120">
        <v>1</v>
      </c>
      <c r="I44508" t="s">
        <v>167</v>
      </c>
      <c r="J44508" t="s">
        <v>5</v>
      </c>
      <c r="K44508" t="s">
        <v>1982</v>
      </c>
      <c r="L44508" t="s">
        <v>1911</v>
      </c>
      <c r="M44508" t="s">
        <v>2695</v>
      </c>
      <c r="N44508" t="s">
        <v>2696</v>
      </c>
      <c r="O44508" t="s">
        <v>5</v>
      </c>
      <c r="P44508" t="s">
        <v>2507</v>
      </c>
      <c r="Q44508" t="s">
        <v>2524</v>
      </c>
      <c r="R44508" t="s">
        <v>2697</v>
      </c>
      <c r="S44508">
        <v>1</v>
      </c>
      <c r="T44508" t="s">
        <v>2509</v>
      </c>
      <c r="U44508" t="s">
        <v>5</v>
      </c>
      <c r="Z44508" t="s">
        <v>1507</v>
      </c>
      <c r="AB44508" s="26" t="s">
        <v>2709</v>
      </c>
    </row>
    <row r="44509" spans="1:28">
      <c r="A44509" t="s">
        <v>108337</v>
      </c>
      <c r="C44509" t="str">
        <f t="shared" si="695"/>
        <v>COLSOF S.A.S_IT-SW-10-06</v>
      </c>
      <c r="D44509" s="26" t="s">
        <v>2712</v>
      </c>
      <c r="E44509" t="s">
        <v>1702</v>
      </c>
      <c r="F44509" t="s">
        <v>2504</v>
      </c>
      <c r="G44509" s="58">
        <v>1101</v>
      </c>
      <c r="H44509" s="120">
        <v>1</v>
      </c>
      <c r="I44509" t="s">
        <v>167</v>
      </c>
      <c r="J44509" t="s">
        <v>5</v>
      </c>
      <c r="K44509" t="s">
        <v>1982</v>
      </c>
      <c r="L44509" t="s">
        <v>1911</v>
      </c>
      <c r="M44509" t="s">
        <v>2695</v>
      </c>
      <c r="N44509" t="s">
        <v>2696</v>
      </c>
      <c r="O44509" t="s">
        <v>5</v>
      </c>
      <c r="P44509" t="s">
        <v>2513</v>
      </c>
      <c r="Q44509" t="s">
        <v>2524</v>
      </c>
      <c r="R44509" t="s">
        <v>2697</v>
      </c>
      <c r="S44509" t="s">
        <v>2514</v>
      </c>
      <c r="T44509" t="s">
        <v>2509</v>
      </c>
      <c r="U44509" t="s">
        <v>5</v>
      </c>
      <c r="Z44509" t="s">
        <v>1507</v>
      </c>
      <c r="AB44509" s="26" t="s">
        <v>2712</v>
      </c>
    </row>
    <row r="44510" spans="1:28">
      <c r="A44510" t="s">
        <v>108338</v>
      </c>
      <c r="C44510" t="str">
        <f t="shared" si="695"/>
        <v>COLSOF S.A.S_IT-SW-10-07</v>
      </c>
      <c r="D44510" s="26" t="s">
        <v>2715</v>
      </c>
      <c r="E44510" t="s">
        <v>1702</v>
      </c>
      <c r="F44510" t="s">
        <v>2504</v>
      </c>
      <c r="G44510" s="58">
        <v>1584</v>
      </c>
      <c r="H44510" s="120">
        <v>1</v>
      </c>
      <c r="I44510" t="s">
        <v>167</v>
      </c>
      <c r="J44510" t="s">
        <v>5</v>
      </c>
      <c r="K44510" t="s">
        <v>1982</v>
      </c>
      <c r="L44510" t="s">
        <v>1911</v>
      </c>
      <c r="M44510" t="s">
        <v>2695</v>
      </c>
      <c r="N44510" t="s">
        <v>2696</v>
      </c>
      <c r="O44510" t="s">
        <v>5</v>
      </c>
      <c r="P44510" t="s">
        <v>2507</v>
      </c>
      <c r="Q44510" t="s">
        <v>2524</v>
      </c>
      <c r="R44510" t="s">
        <v>2697</v>
      </c>
      <c r="S44510">
        <v>2</v>
      </c>
      <c r="T44510" t="s">
        <v>2509</v>
      </c>
      <c r="U44510" t="s">
        <v>5</v>
      </c>
      <c r="Z44510" t="s">
        <v>1507</v>
      </c>
      <c r="AB44510" s="26" t="s">
        <v>2715</v>
      </c>
    </row>
    <row r="44511" spans="1:28">
      <c r="A44511" t="s">
        <v>108339</v>
      </c>
      <c r="C44511" t="str">
        <f t="shared" si="695"/>
        <v>COLSOF S.A.S_IT-SW-10-08</v>
      </c>
      <c r="D44511" s="26" t="s">
        <v>2718</v>
      </c>
      <c r="E44511" t="s">
        <v>1702</v>
      </c>
      <c r="F44511" t="s">
        <v>2504</v>
      </c>
      <c r="G44511" s="58">
        <v>1716</v>
      </c>
      <c r="H44511" s="120">
        <v>1</v>
      </c>
      <c r="I44511" t="s">
        <v>167</v>
      </c>
      <c r="J44511" t="s">
        <v>5</v>
      </c>
      <c r="K44511" t="s">
        <v>1982</v>
      </c>
      <c r="L44511" t="s">
        <v>1911</v>
      </c>
      <c r="M44511" t="s">
        <v>2695</v>
      </c>
      <c r="N44511" t="s">
        <v>2696</v>
      </c>
      <c r="O44511" t="s">
        <v>5</v>
      </c>
      <c r="P44511" t="s">
        <v>2507</v>
      </c>
      <c r="Q44511" t="s">
        <v>2524</v>
      </c>
      <c r="R44511" t="s">
        <v>2697</v>
      </c>
      <c r="S44511">
        <v>3</v>
      </c>
      <c r="T44511" t="s">
        <v>2509</v>
      </c>
      <c r="U44511" t="s">
        <v>5</v>
      </c>
      <c r="Z44511" t="s">
        <v>1507</v>
      </c>
      <c r="AB44511" s="26" t="s">
        <v>2718</v>
      </c>
    </row>
    <row r="44512" spans="1:28">
      <c r="A44512" t="s">
        <v>108340</v>
      </c>
      <c r="C44512" t="str">
        <f t="shared" si="695"/>
        <v>COLSOF S.A.S_IT-SW-11-01</v>
      </c>
      <c r="D44512" s="26" t="s">
        <v>2721</v>
      </c>
      <c r="E44512" t="s">
        <v>1702</v>
      </c>
      <c r="F44512" t="s">
        <v>2504</v>
      </c>
      <c r="G44512" s="58">
        <v>89642500</v>
      </c>
      <c r="H44512" s="120">
        <v>1</v>
      </c>
      <c r="I44512" t="s">
        <v>167</v>
      </c>
      <c r="J44512" t="s">
        <v>5</v>
      </c>
      <c r="K44512" t="s">
        <v>1982</v>
      </c>
      <c r="L44512" t="s">
        <v>1911</v>
      </c>
      <c r="M44512" t="s">
        <v>2722</v>
      </c>
      <c r="N44512" t="s">
        <v>2723</v>
      </c>
      <c r="O44512" t="s">
        <v>5</v>
      </c>
      <c r="P44512" t="s">
        <v>2507</v>
      </c>
      <c r="Q44512" t="s">
        <v>2508</v>
      </c>
      <c r="R44512" t="s">
        <v>2539</v>
      </c>
      <c r="S44512">
        <v>1</v>
      </c>
      <c r="T44512" t="s">
        <v>2509</v>
      </c>
      <c r="U44512" t="s">
        <v>5</v>
      </c>
      <c r="Z44512" t="s">
        <v>1507</v>
      </c>
      <c r="AB44512" s="26" t="s">
        <v>2721</v>
      </c>
    </row>
    <row r="44513" spans="1:28">
      <c r="A44513" t="s">
        <v>108341</v>
      </c>
      <c r="C44513" t="str">
        <f t="shared" si="695"/>
        <v>COLSOF S.A.S_IT-SW-11-02</v>
      </c>
      <c r="D44513" s="26" t="s">
        <v>2726</v>
      </c>
      <c r="E44513" t="s">
        <v>1702</v>
      </c>
      <c r="F44513" t="s">
        <v>2504</v>
      </c>
      <c r="G44513" s="58">
        <v>80678250</v>
      </c>
      <c r="H44513" s="120">
        <v>1</v>
      </c>
      <c r="I44513" t="s">
        <v>167</v>
      </c>
      <c r="J44513" t="s">
        <v>5</v>
      </c>
      <c r="K44513" t="s">
        <v>1982</v>
      </c>
      <c r="L44513" t="s">
        <v>1911</v>
      </c>
      <c r="M44513" t="s">
        <v>2722</v>
      </c>
      <c r="N44513" t="s">
        <v>2723</v>
      </c>
      <c r="O44513" t="s">
        <v>5</v>
      </c>
      <c r="P44513" t="s">
        <v>2513</v>
      </c>
      <c r="Q44513" t="s">
        <v>2508</v>
      </c>
      <c r="R44513" t="s">
        <v>2539</v>
      </c>
      <c r="S44513" t="s">
        <v>2514</v>
      </c>
      <c r="T44513" t="s">
        <v>2509</v>
      </c>
      <c r="U44513" t="s">
        <v>5</v>
      </c>
      <c r="Z44513" t="s">
        <v>1507</v>
      </c>
      <c r="AB44513" s="26" t="s">
        <v>2726</v>
      </c>
    </row>
    <row r="44514" spans="1:28">
      <c r="A44514" t="s">
        <v>108342</v>
      </c>
      <c r="C44514" t="str">
        <f t="shared" si="695"/>
        <v>COLSOF S.A.S_IT-SW-11-03</v>
      </c>
      <c r="D44514" s="26" t="s">
        <v>2729</v>
      </c>
      <c r="E44514" t="s">
        <v>1702</v>
      </c>
      <c r="F44514" t="s">
        <v>2504</v>
      </c>
      <c r="G44514" s="58">
        <v>107571000</v>
      </c>
      <c r="H44514" s="120">
        <v>1</v>
      </c>
      <c r="I44514" t="s">
        <v>167</v>
      </c>
      <c r="J44514" t="s">
        <v>5</v>
      </c>
      <c r="K44514" t="s">
        <v>1982</v>
      </c>
      <c r="L44514" t="s">
        <v>1911</v>
      </c>
      <c r="M44514" t="s">
        <v>2722</v>
      </c>
      <c r="N44514" t="s">
        <v>2723</v>
      </c>
      <c r="O44514" t="s">
        <v>5</v>
      </c>
      <c r="P44514" t="s">
        <v>2507</v>
      </c>
      <c r="Q44514" t="s">
        <v>2508</v>
      </c>
      <c r="R44514" t="s">
        <v>2539</v>
      </c>
      <c r="S44514">
        <v>2</v>
      </c>
      <c r="T44514" t="s">
        <v>2509</v>
      </c>
      <c r="U44514" t="s">
        <v>5</v>
      </c>
      <c r="Z44514" t="s">
        <v>1507</v>
      </c>
      <c r="AB44514" s="26" t="s">
        <v>2729</v>
      </c>
    </row>
    <row r="44515" spans="1:28">
      <c r="A44515" t="s">
        <v>108343</v>
      </c>
      <c r="C44515" t="str">
        <f t="shared" si="695"/>
        <v>COLSOF S.A.S_IT-SW-11-04</v>
      </c>
      <c r="D44515" s="26" t="s">
        <v>2732</v>
      </c>
      <c r="E44515" t="s">
        <v>1702</v>
      </c>
      <c r="F44515" t="s">
        <v>2504</v>
      </c>
      <c r="G44515" s="58">
        <v>116535250</v>
      </c>
      <c r="H44515" s="120">
        <v>1</v>
      </c>
      <c r="I44515" t="s">
        <v>167</v>
      </c>
      <c r="J44515" t="s">
        <v>5</v>
      </c>
      <c r="K44515" t="s">
        <v>1982</v>
      </c>
      <c r="L44515" t="s">
        <v>1911</v>
      </c>
      <c r="M44515" t="s">
        <v>2722</v>
      </c>
      <c r="N44515" t="s">
        <v>2723</v>
      </c>
      <c r="O44515" t="s">
        <v>5</v>
      </c>
      <c r="P44515" t="s">
        <v>2507</v>
      </c>
      <c r="Q44515" t="s">
        <v>2508</v>
      </c>
      <c r="R44515" t="s">
        <v>2539</v>
      </c>
      <c r="S44515">
        <v>3</v>
      </c>
      <c r="T44515" t="s">
        <v>2509</v>
      </c>
      <c r="U44515" t="s">
        <v>5</v>
      </c>
      <c r="Z44515" t="s">
        <v>1507</v>
      </c>
      <c r="AB44515" s="26" t="s">
        <v>2732</v>
      </c>
    </row>
    <row r="44516" spans="1:28">
      <c r="A44516" t="s">
        <v>108344</v>
      </c>
      <c r="C44516" t="str">
        <f t="shared" si="695"/>
        <v>COLSOF S.A.S_IT-SW-11-05</v>
      </c>
      <c r="D44516" s="26" t="s">
        <v>2735</v>
      </c>
      <c r="E44516" t="s">
        <v>1702</v>
      </c>
      <c r="F44516" t="s">
        <v>2504</v>
      </c>
      <c r="G44516" s="58">
        <v>46287500</v>
      </c>
      <c r="H44516" s="120">
        <v>1</v>
      </c>
      <c r="I44516" t="s">
        <v>167</v>
      </c>
      <c r="J44516" t="s">
        <v>5</v>
      </c>
      <c r="K44516" t="s">
        <v>1982</v>
      </c>
      <c r="L44516" t="s">
        <v>1911</v>
      </c>
      <c r="M44516" t="s">
        <v>2722</v>
      </c>
      <c r="N44516" t="s">
        <v>2723</v>
      </c>
      <c r="O44516" t="s">
        <v>5</v>
      </c>
      <c r="P44516" t="s">
        <v>2507</v>
      </c>
      <c r="Q44516" t="s">
        <v>2524</v>
      </c>
      <c r="R44516" t="s">
        <v>2539</v>
      </c>
      <c r="S44516">
        <v>1</v>
      </c>
      <c r="T44516" t="s">
        <v>2509</v>
      </c>
      <c r="U44516" t="s">
        <v>5</v>
      </c>
      <c r="Z44516" t="s">
        <v>1507</v>
      </c>
      <c r="AB44516" s="26" t="s">
        <v>2735</v>
      </c>
    </row>
    <row r="44517" spans="1:28">
      <c r="A44517" t="s">
        <v>108345</v>
      </c>
      <c r="C44517" t="str">
        <f t="shared" si="695"/>
        <v>COLSOF S.A.S_IT-SW-11-06</v>
      </c>
      <c r="D44517" s="26" t="s">
        <v>2738</v>
      </c>
      <c r="E44517" t="s">
        <v>1702</v>
      </c>
      <c r="F44517" t="s">
        <v>2504</v>
      </c>
      <c r="G44517" s="58">
        <v>41658750</v>
      </c>
      <c r="H44517" s="120">
        <v>1</v>
      </c>
      <c r="I44517" t="s">
        <v>167</v>
      </c>
      <c r="J44517" t="s">
        <v>5</v>
      </c>
      <c r="K44517" t="s">
        <v>1982</v>
      </c>
      <c r="L44517" t="s">
        <v>1911</v>
      </c>
      <c r="M44517" t="s">
        <v>2722</v>
      </c>
      <c r="N44517" t="s">
        <v>2723</v>
      </c>
      <c r="O44517" t="s">
        <v>5</v>
      </c>
      <c r="P44517" t="s">
        <v>2513</v>
      </c>
      <c r="Q44517" t="s">
        <v>2524</v>
      </c>
      <c r="R44517" t="s">
        <v>2539</v>
      </c>
      <c r="S44517" t="s">
        <v>2514</v>
      </c>
      <c r="T44517" t="s">
        <v>2509</v>
      </c>
      <c r="U44517" t="s">
        <v>5</v>
      </c>
      <c r="Z44517" t="s">
        <v>1507</v>
      </c>
      <c r="AB44517" s="26" t="s">
        <v>2738</v>
      </c>
    </row>
    <row r="44518" spans="1:28">
      <c r="A44518" t="s">
        <v>108346</v>
      </c>
      <c r="C44518" t="str">
        <f t="shared" si="695"/>
        <v>COLSOF S.A.S_IT-SW-11-07</v>
      </c>
      <c r="D44518" s="26" t="s">
        <v>2741</v>
      </c>
      <c r="E44518" t="s">
        <v>1702</v>
      </c>
      <c r="F44518" t="s">
        <v>2504</v>
      </c>
      <c r="G44518" s="58">
        <v>55545000</v>
      </c>
      <c r="H44518" s="120">
        <v>1</v>
      </c>
      <c r="I44518" t="s">
        <v>167</v>
      </c>
      <c r="J44518" t="s">
        <v>5</v>
      </c>
      <c r="K44518" t="s">
        <v>1982</v>
      </c>
      <c r="L44518" t="s">
        <v>1911</v>
      </c>
      <c r="M44518" t="s">
        <v>2722</v>
      </c>
      <c r="N44518" t="s">
        <v>2723</v>
      </c>
      <c r="O44518" t="s">
        <v>5</v>
      </c>
      <c r="P44518" t="s">
        <v>2507</v>
      </c>
      <c r="Q44518" t="s">
        <v>2524</v>
      </c>
      <c r="R44518" t="s">
        <v>2539</v>
      </c>
      <c r="S44518">
        <v>2</v>
      </c>
      <c r="T44518" t="s">
        <v>2509</v>
      </c>
      <c r="U44518" t="s">
        <v>5</v>
      </c>
      <c r="Z44518" t="s">
        <v>1507</v>
      </c>
      <c r="AB44518" s="26" t="s">
        <v>2741</v>
      </c>
    </row>
    <row r="44519" spans="1:28">
      <c r="A44519" t="s">
        <v>108347</v>
      </c>
      <c r="C44519" t="str">
        <f t="shared" si="695"/>
        <v>COLSOF S.A.S_IT-SW-11-08</v>
      </c>
      <c r="D44519" s="26" t="s">
        <v>2744</v>
      </c>
      <c r="E44519" t="s">
        <v>1702</v>
      </c>
      <c r="F44519" t="s">
        <v>2504</v>
      </c>
      <c r="G44519" s="58">
        <v>60173750</v>
      </c>
      <c r="H44519" s="120">
        <v>1</v>
      </c>
      <c r="I44519" t="s">
        <v>167</v>
      </c>
      <c r="J44519" t="s">
        <v>5</v>
      </c>
      <c r="K44519" t="s">
        <v>1982</v>
      </c>
      <c r="L44519" t="s">
        <v>1911</v>
      </c>
      <c r="M44519" t="s">
        <v>2722</v>
      </c>
      <c r="N44519" t="s">
        <v>2723</v>
      </c>
      <c r="O44519" t="s">
        <v>5</v>
      </c>
      <c r="P44519" t="s">
        <v>2507</v>
      </c>
      <c r="Q44519" t="s">
        <v>2524</v>
      </c>
      <c r="R44519" t="s">
        <v>2539</v>
      </c>
      <c r="S44519">
        <v>3</v>
      </c>
      <c r="T44519" t="s">
        <v>2509</v>
      </c>
      <c r="U44519" t="s">
        <v>5</v>
      </c>
      <c r="Z44519" t="s">
        <v>1507</v>
      </c>
      <c r="AB44519" s="26" t="s">
        <v>2744</v>
      </c>
    </row>
    <row r="44520" spans="1:28">
      <c r="A44520" t="s">
        <v>108348</v>
      </c>
      <c r="C44520" t="str">
        <f t="shared" si="695"/>
        <v>CONSORCIO IAD DINAMICO SOFTWAREONE_IT-SW-01-01</v>
      </c>
      <c r="D44520" s="26" t="s">
        <v>2503</v>
      </c>
      <c r="E44520" t="s">
        <v>1635</v>
      </c>
      <c r="F44520" t="s">
        <v>2504</v>
      </c>
      <c r="G44520" s="58">
        <v>92000000</v>
      </c>
      <c r="H44520" s="120">
        <v>1</v>
      </c>
      <c r="I44520" t="s">
        <v>167</v>
      </c>
      <c r="J44520" t="s">
        <v>5</v>
      </c>
      <c r="K44520" t="s">
        <v>1982</v>
      </c>
      <c r="L44520" t="s">
        <v>1911</v>
      </c>
      <c r="M44520" t="s">
        <v>2505</v>
      </c>
      <c r="N44520" t="s">
        <v>2506</v>
      </c>
      <c r="O44520" t="s">
        <v>5</v>
      </c>
      <c r="P44520" t="s">
        <v>2507</v>
      </c>
      <c r="Q44520" t="s">
        <v>2508</v>
      </c>
      <c r="R44520" t="s">
        <v>56</v>
      </c>
      <c r="S44520">
        <v>1</v>
      </c>
      <c r="T44520" t="s">
        <v>2509</v>
      </c>
      <c r="U44520" t="s">
        <v>5</v>
      </c>
      <c r="Z44520" t="s">
        <v>1507</v>
      </c>
      <c r="AB44520" s="26" t="s">
        <v>2503</v>
      </c>
    </row>
    <row r="44521" spans="1:28">
      <c r="A44521" t="s">
        <v>108349</v>
      </c>
      <c r="C44521" t="str">
        <f t="shared" si="695"/>
        <v>CONSORCIO IAD DINAMICO SOFTWAREONE_IT-SW-01-02</v>
      </c>
      <c r="D44521" s="26" t="s">
        <v>2512</v>
      </c>
      <c r="E44521" t="s">
        <v>1635</v>
      </c>
      <c r="F44521" t="s">
        <v>2504</v>
      </c>
      <c r="G44521" s="58">
        <v>52000000</v>
      </c>
      <c r="H44521" s="120">
        <v>1</v>
      </c>
      <c r="I44521" t="s">
        <v>167</v>
      </c>
      <c r="J44521" t="s">
        <v>5</v>
      </c>
      <c r="K44521" t="s">
        <v>1982</v>
      </c>
      <c r="L44521" t="s">
        <v>1911</v>
      </c>
      <c r="M44521" t="s">
        <v>2505</v>
      </c>
      <c r="N44521" t="s">
        <v>2506</v>
      </c>
      <c r="O44521" t="s">
        <v>5</v>
      </c>
      <c r="P44521" t="s">
        <v>2513</v>
      </c>
      <c r="Q44521" t="s">
        <v>2508</v>
      </c>
      <c r="R44521" t="s">
        <v>56</v>
      </c>
      <c r="S44521" t="s">
        <v>2514</v>
      </c>
      <c r="T44521" t="s">
        <v>2509</v>
      </c>
      <c r="U44521" t="s">
        <v>5</v>
      </c>
      <c r="Z44521" t="s">
        <v>1507</v>
      </c>
      <c r="AB44521" s="26" t="s">
        <v>2512</v>
      </c>
    </row>
    <row r="44522" spans="1:28">
      <c r="A44522" t="s">
        <v>108350</v>
      </c>
      <c r="C44522" t="str">
        <f t="shared" si="695"/>
        <v>CONSORCIO IAD DINAMICO SOFTWAREONE_IT-SW-01-03</v>
      </c>
      <c r="D44522" s="26" t="s">
        <v>2517</v>
      </c>
      <c r="E44522" t="s">
        <v>1635</v>
      </c>
      <c r="F44522" t="s">
        <v>2504</v>
      </c>
      <c r="G44522" s="58">
        <v>92000000</v>
      </c>
      <c r="H44522" s="120">
        <v>1</v>
      </c>
      <c r="I44522" t="s">
        <v>167</v>
      </c>
      <c r="J44522" t="s">
        <v>5</v>
      </c>
      <c r="K44522" t="s">
        <v>1982</v>
      </c>
      <c r="L44522" t="s">
        <v>1911</v>
      </c>
      <c r="M44522" t="s">
        <v>2505</v>
      </c>
      <c r="N44522" t="s">
        <v>2506</v>
      </c>
      <c r="O44522" t="s">
        <v>5</v>
      </c>
      <c r="P44522" t="s">
        <v>2507</v>
      </c>
      <c r="Q44522" t="s">
        <v>2508</v>
      </c>
      <c r="R44522" t="s">
        <v>56</v>
      </c>
      <c r="S44522">
        <v>2</v>
      </c>
      <c r="T44522" t="s">
        <v>2509</v>
      </c>
      <c r="U44522" t="s">
        <v>5</v>
      </c>
      <c r="Z44522" t="s">
        <v>1507</v>
      </c>
      <c r="AB44522" s="26" t="s">
        <v>2517</v>
      </c>
    </row>
    <row r="44523" spans="1:28">
      <c r="A44523" t="s">
        <v>108351</v>
      </c>
      <c r="C44523" t="str">
        <f t="shared" si="695"/>
        <v>CONSORCIO IAD DINAMICO SOFTWAREONE_IT-SW-01-04</v>
      </c>
      <c r="D44523" s="26" t="s">
        <v>2520</v>
      </c>
      <c r="E44523" t="s">
        <v>1635</v>
      </c>
      <c r="F44523" t="s">
        <v>2504</v>
      </c>
      <c r="G44523" s="58">
        <v>120000000</v>
      </c>
      <c r="H44523" s="120">
        <v>1</v>
      </c>
      <c r="I44523" t="s">
        <v>167</v>
      </c>
      <c r="J44523" t="s">
        <v>5</v>
      </c>
      <c r="K44523" t="s">
        <v>1982</v>
      </c>
      <c r="L44523" t="s">
        <v>1911</v>
      </c>
      <c r="M44523" t="s">
        <v>2505</v>
      </c>
      <c r="N44523" t="s">
        <v>2506</v>
      </c>
      <c r="O44523" t="s">
        <v>5</v>
      </c>
      <c r="P44523" t="s">
        <v>2507</v>
      </c>
      <c r="Q44523" t="s">
        <v>2508</v>
      </c>
      <c r="R44523" t="s">
        <v>56</v>
      </c>
      <c r="S44523">
        <v>3</v>
      </c>
      <c r="T44523" t="s">
        <v>2509</v>
      </c>
      <c r="U44523" t="s">
        <v>5</v>
      </c>
      <c r="Z44523" t="s">
        <v>1507</v>
      </c>
      <c r="AB44523" s="26" t="s">
        <v>2520</v>
      </c>
    </row>
    <row r="44524" spans="1:28">
      <c r="A44524" t="s">
        <v>108352</v>
      </c>
      <c r="C44524" t="str">
        <f t="shared" si="695"/>
        <v>CONSORCIO IAD DINAMICO SOFTWAREONE_IT-SW-01-05</v>
      </c>
      <c r="D44524" s="26" t="s">
        <v>2523</v>
      </c>
      <c r="E44524" t="s">
        <v>1635</v>
      </c>
      <c r="F44524" t="s">
        <v>2504</v>
      </c>
      <c r="G44524" s="58">
        <v>52000000</v>
      </c>
      <c r="H44524" s="120">
        <v>1</v>
      </c>
      <c r="I44524" t="s">
        <v>167</v>
      </c>
      <c r="J44524" t="s">
        <v>5</v>
      </c>
      <c r="K44524" t="s">
        <v>1982</v>
      </c>
      <c r="L44524" t="s">
        <v>1911</v>
      </c>
      <c r="M44524" t="s">
        <v>2505</v>
      </c>
      <c r="N44524" t="s">
        <v>2506</v>
      </c>
      <c r="O44524" t="s">
        <v>5</v>
      </c>
      <c r="P44524" t="s">
        <v>2507</v>
      </c>
      <c r="Q44524" t="s">
        <v>2524</v>
      </c>
      <c r="R44524" t="s">
        <v>56</v>
      </c>
      <c r="S44524">
        <v>1</v>
      </c>
      <c r="T44524" t="s">
        <v>2509</v>
      </c>
      <c r="U44524" t="s">
        <v>5</v>
      </c>
      <c r="Z44524" t="s">
        <v>1507</v>
      </c>
      <c r="AB44524" s="26" t="s">
        <v>2523</v>
      </c>
    </row>
    <row r="44525" spans="1:28">
      <c r="A44525" t="s">
        <v>108353</v>
      </c>
      <c r="C44525" t="str">
        <f t="shared" si="695"/>
        <v>CONSORCIO IAD DINAMICO SOFTWAREONE_IT-SW-01-06</v>
      </c>
      <c r="D44525" s="26" t="s">
        <v>2527</v>
      </c>
      <c r="E44525" t="s">
        <v>1635</v>
      </c>
      <c r="F44525" t="s">
        <v>2504</v>
      </c>
      <c r="G44525" s="58">
        <v>36000000</v>
      </c>
      <c r="H44525" s="120">
        <v>1</v>
      </c>
      <c r="I44525" t="s">
        <v>167</v>
      </c>
      <c r="J44525" t="s">
        <v>5</v>
      </c>
      <c r="K44525" t="s">
        <v>1982</v>
      </c>
      <c r="L44525" t="s">
        <v>1911</v>
      </c>
      <c r="M44525" t="s">
        <v>2505</v>
      </c>
      <c r="N44525" t="s">
        <v>2506</v>
      </c>
      <c r="O44525" t="s">
        <v>5</v>
      </c>
      <c r="P44525" t="s">
        <v>2513</v>
      </c>
      <c r="Q44525" t="s">
        <v>2524</v>
      </c>
      <c r="R44525" t="s">
        <v>56</v>
      </c>
      <c r="S44525" t="s">
        <v>2514</v>
      </c>
      <c r="T44525" t="s">
        <v>2509</v>
      </c>
      <c r="U44525" t="s">
        <v>5</v>
      </c>
      <c r="Z44525" t="s">
        <v>1507</v>
      </c>
      <c r="AB44525" s="26" t="s">
        <v>2527</v>
      </c>
    </row>
    <row r="44526" spans="1:28">
      <c r="A44526" t="s">
        <v>108354</v>
      </c>
      <c r="C44526" t="str">
        <f t="shared" si="695"/>
        <v>CONSORCIO IAD DINAMICO SOFTWAREONE_IT-SW-01-07</v>
      </c>
      <c r="D44526" s="26" t="s">
        <v>2530</v>
      </c>
      <c r="E44526" t="s">
        <v>1635</v>
      </c>
      <c r="F44526" t="s">
        <v>2504</v>
      </c>
      <c r="G44526" s="58">
        <v>62000000</v>
      </c>
      <c r="H44526" s="120">
        <v>1</v>
      </c>
      <c r="I44526" t="s">
        <v>167</v>
      </c>
      <c r="J44526" t="s">
        <v>5</v>
      </c>
      <c r="K44526" t="s">
        <v>1982</v>
      </c>
      <c r="L44526" t="s">
        <v>1911</v>
      </c>
      <c r="M44526" t="s">
        <v>2505</v>
      </c>
      <c r="N44526" t="s">
        <v>2506</v>
      </c>
      <c r="O44526" t="s">
        <v>5</v>
      </c>
      <c r="P44526" t="s">
        <v>2507</v>
      </c>
      <c r="Q44526" t="s">
        <v>2524</v>
      </c>
      <c r="R44526" t="s">
        <v>56</v>
      </c>
      <c r="S44526">
        <v>2</v>
      </c>
      <c r="T44526" t="s">
        <v>2509</v>
      </c>
      <c r="U44526" t="s">
        <v>5</v>
      </c>
      <c r="Z44526" t="s">
        <v>1507</v>
      </c>
      <c r="AB44526" s="26" t="s">
        <v>2530</v>
      </c>
    </row>
    <row r="44527" spans="1:28">
      <c r="A44527" t="s">
        <v>108355</v>
      </c>
      <c r="C44527" t="str">
        <f t="shared" si="695"/>
        <v>CONSORCIO IAD DINAMICO SOFTWAREONE_IT-SW-01-08</v>
      </c>
      <c r="D44527" s="26" t="s">
        <v>2533</v>
      </c>
      <c r="E44527" t="s">
        <v>1635</v>
      </c>
      <c r="F44527" t="s">
        <v>2504</v>
      </c>
      <c r="G44527" s="58">
        <v>72000000</v>
      </c>
      <c r="H44527" s="120">
        <v>1</v>
      </c>
      <c r="I44527" t="s">
        <v>167</v>
      </c>
      <c r="J44527" t="s">
        <v>5</v>
      </c>
      <c r="K44527" t="s">
        <v>1982</v>
      </c>
      <c r="L44527" t="s">
        <v>1911</v>
      </c>
      <c r="M44527" t="s">
        <v>2505</v>
      </c>
      <c r="N44527" t="s">
        <v>2506</v>
      </c>
      <c r="O44527" t="s">
        <v>5</v>
      </c>
      <c r="P44527" t="s">
        <v>2507</v>
      </c>
      <c r="Q44527" t="s">
        <v>2524</v>
      </c>
      <c r="R44527" t="s">
        <v>56</v>
      </c>
      <c r="S44527">
        <v>3</v>
      </c>
      <c r="T44527" t="s">
        <v>2509</v>
      </c>
      <c r="U44527" t="s">
        <v>5</v>
      </c>
      <c r="Z44527" t="s">
        <v>1507</v>
      </c>
      <c r="AB44527" s="26" t="s">
        <v>2533</v>
      </c>
    </row>
    <row r="44528" spans="1:28">
      <c r="A44528" t="s">
        <v>108356</v>
      </c>
      <c r="C44528" t="str">
        <f t="shared" si="695"/>
        <v>CONSORCIO IAD DINAMICO SOFTWAREONE_IT-SW-02-01</v>
      </c>
      <c r="D44528" s="26" t="s">
        <v>2536</v>
      </c>
      <c r="E44528" t="s">
        <v>1635</v>
      </c>
      <c r="F44528" t="s">
        <v>2504</v>
      </c>
      <c r="G44528" s="58">
        <v>52000000</v>
      </c>
      <c r="H44528" s="120">
        <v>1</v>
      </c>
      <c r="I44528" t="s">
        <v>167</v>
      </c>
      <c r="J44528" t="s">
        <v>5</v>
      </c>
      <c r="K44528" t="s">
        <v>1982</v>
      </c>
      <c r="L44528" t="s">
        <v>1911</v>
      </c>
      <c r="M44528" t="s">
        <v>2537</v>
      </c>
      <c r="N44528" t="s">
        <v>2538</v>
      </c>
      <c r="O44528" t="s">
        <v>5</v>
      </c>
      <c r="P44528" t="s">
        <v>2507</v>
      </c>
      <c r="Q44528" t="s">
        <v>2508</v>
      </c>
      <c r="R44528" t="s">
        <v>2539</v>
      </c>
      <c r="S44528">
        <v>1</v>
      </c>
      <c r="T44528" t="s">
        <v>2509</v>
      </c>
      <c r="U44528" t="s">
        <v>5</v>
      </c>
      <c r="Z44528" t="s">
        <v>1507</v>
      </c>
      <c r="AB44528" s="26" t="s">
        <v>2536</v>
      </c>
    </row>
    <row r="44529" spans="1:28">
      <c r="A44529" t="s">
        <v>108357</v>
      </c>
      <c r="C44529" t="str">
        <f t="shared" si="695"/>
        <v>CONSORCIO IAD DINAMICO SOFTWAREONE_IT-SW-02-02</v>
      </c>
      <c r="D44529" s="26" t="s">
        <v>2542</v>
      </c>
      <c r="E44529" t="s">
        <v>1635</v>
      </c>
      <c r="F44529" t="s">
        <v>2504</v>
      </c>
      <c r="G44529" s="58">
        <v>52000000</v>
      </c>
      <c r="H44529" s="120">
        <v>1</v>
      </c>
      <c r="I44529" t="s">
        <v>167</v>
      </c>
      <c r="J44529" t="s">
        <v>5</v>
      </c>
      <c r="K44529" t="s">
        <v>1982</v>
      </c>
      <c r="L44529" t="s">
        <v>1911</v>
      </c>
      <c r="M44529" t="s">
        <v>2537</v>
      </c>
      <c r="N44529" t="s">
        <v>2538</v>
      </c>
      <c r="O44529" t="s">
        <v>5</v>
      </c>
      <c r="P44529" t="s">
        <v>2507</v>
      </c>
      <c r="Q44529" t="s">
        <v>2508</v>
      </c>
      <c r="R44529" t="s">
        <v>2539</v>
      </c>
      <c r="S44529">
        <v>2</v>
      </c>
      <c r="T44529" t="s">
        <v>2509</v>
      </c>
      <c r="U44529" t="s">
        <v>5</v>
      </c>
      <c r="Z44529" t="s">
        <v>1507</v>
      </c>
      <c r="AB44529" s="26" t="s">
        <v>2542</v>
      </c>
    </row>
    <row r="44530" spans="1:28">
      <c r="A44530" t="s">
        <v>108358</v>
      </c>
      <c r="C44530" t="str">
        <f t="shared" si="695"/>
        <v>CONSORCIO IAD DINAMICO SOFTWAREONE_IT-SW-02-03</v>
      </c>
      <c r="D44530" s="26" t="s">
        <v>2545</v>
      </c>
      <c r="E44530" t="s">
        <v>1635</v>
      </c>
      <c r="F44530" t="s">
        <v>2504</v>
      </c>
      <c r="G44530" s="58">
        <v>62000000</v>
      </c>
      <c r="H44530" s="120">
        <v>1</v>
      </c>
      <c r="I44530" t="s">
        <v>167</v>
      </c>
      <c r="J44530" t="s">
        <v>5</v>
      </c>
      <c r="K44530" t="s">
        <v>1982</v>
      </c>
      <c r="L44530" t="s">
        <v>1911</v>
      </c>
      <c r="M44530" t="s">
        <v>2537</v>
      </c>
      <c r="N44530" t="s">
        <v>2538</v>
      </c>
      <c r="O44530" t="s">
        <v>5</v>
      </c>
      <c r="P44530" t="s">
        <v>2507</v>
      </c>
      <c r="Q44530" t="s">
        <v>2508</v>
      </c>
      <c r="R44530" t="s">
        <v>2539</v>
      </c>
      <c r="S44530">
        <v>3</v>
      </c>
      <c r="T44530" t="s">
        <v>2509</v>
      </c>
      <c r="U44530" t="s">
        <v>5</v>
      </c>
      <c r="Z44530" t="s">
        <v>1507</v>
      </c>
      <c r="AB44530" s="26" t="s">
        <v>2545</v>
      </c>
    </row>
    <row r="44531" spans="1:28">
      <c r="A44531" t="s">
        <v>108359</v>
      </c>
      <c r="C44531" t="str">
        <f t="shared" si="695"/>
        <v>CONSORCIO IAD DINAMICO SOFTWAREONE_IT-SW-02-04</v>
      </c>
      <c r="D44531" s="26" t="s">
        <v>2548</v>
      </c>
      <c r="E44531" t="s">
        <v>1635</v>
      </c>
      <c r="F44531" t="s">
        <v>2504</v>
      </c>
      <c r="G44531" s="58">
        <v>38000000</v>
      </c>
      <c r="H44531" s="120">
        <v>1</v>
      </c>
      <c r="I44531" t="s">
        <v>167</v>
      </c>
      <c r="J44531" t="s">
        <v>5</v>
      </c>
      <c r="K44531" t="s">
        <v>1982</v>
      </c>
      <c r="L44531" t="s">
        <v>1911</v>
      </c>
      <c r="M44531" t="s">
        <v>2537</v>
      </c>
      <c r="N44531" t="s">
        <v>2538</v>
      </c>
      <c r="O44531" t="s">
        <v>5</v>
      </c>
      <c r="P44531" t="s">
        <v>2507</v>
      </c>
      <c r="Q44531" t="s">
        <v>2524</v>
      </c>
      <c r="R44531" t="s">
        <v>2539</v>
      </c>
      <c r="S44531">
        <v>1</v>
      </c>
      <c r="T44531" t="s">
        <v>2509</v>
      </c>
      <c r="U44531" t="s">
        <v>5</v>
      </c>
      <c r="Z44531" t="s">
        <v>1507</v>
      </c>
      <c r="AB44531" s="26" t="s">
        <v>2548</v>
      </c>
    </row>
    <row r="44532" spans="1:28">
      <c r="A44532" t="s">
        <v>108360</v>
      </c>
      <c r="C44532" t="str">
        <f t="shared" si="695"/>
        <v>CONSORCIO IAD DINAMICO SOFTWAREONE_IT-SW-02-05</v>
      </c>
      <c r="D44532" s="26" t="s">
        <v>2551</v>
      </c>
      <c r="E44532" t="s">
        <v>1635</v>
      </c>
      <c r="F44532" t="s">
        <v>2504</v>
      </c>
      <c r="G44532" s="58">
        <v>30000000</v>
      </c>
      <c r="H44532" s="120">
        <v>1</v>
      </c>
      <c r="I44532" t="s">
        <v>167</v>
      </c>
      <c r="J44532" t="s">
        <v>5</v>
      </c>
      <c r="K44532" t="s">
        <v>1982</v>
      </c>
      <c r="L44532" t="s">
        <v>1911</v>
      </c>
      <c r="M44532" t="s">
        <v>2537</v>
      </c>
      <c r="N44532" t="s">
        <v>2538</v>
      </c>
      <c r="O44532" t="s">
        <v>5</v>
      </c>
      <c r="P44532" t="s">
        <v>2507</v>
      </c>
      <c r="Q44532" t="s">
        <v>2524</v>
      </c>
      <c r="R44532" t="s">
        <v>2539</v>
      </c>
      <c r="S44532">
        <v>2</v>
      </c>
      <c r="T44532" t="s">
        <v>2509</v>
      </c>
      <c r="U44532" t="s">
        <v>5</v>
      </c>
      <c r="Z44532" t="s">
        <v>1507</v>
      </c>
      <c r="AB44532" s="26" t="s">
        <v>2551</v>
      </c>
    </row>
    <row r="44533" spans="1:28">
      <c r="A44533" t="s">
        <v>108361</v>
      </c>
      <c r="C44533" t="str">
        <f t="shared" si="695"/>
        <v>CONSORCIO IAD DINAMICO SOFTWAREONE_IT-SW-02-06</v>
      </c>
      <c r="D44533" s="26" t="s">
        <v>2554</v>
      </c>
      <c r="E44533" t="s">
        <v>1635</v>
      </c>
      <c r="F44533" t="s">
        <v>2504</v>
      </c>
      <c r="G44533" s="58">
        <v>62000000</v>
      </c>
      <c r="H44533" s="120">
        <v>1</v>
      </c>
      <c r="I44533" t="s">
        <v>167</v>
      </c>
      <c r="J44533" t="s">
        <v>5</v>
      </c>
      <c r="K44533" t="s">
        <v>1982</v>
      </c>
      <c r="L44533" t="s">
        <v>1911</v>
      </c>
      <c r="M44533" t="s">
        <v>2537</v>
      </c>
      <c r="N44533" t="s">
        <v>2538</v>
      </c>
      <c r="O44533" t="s">
        <v>5</v>
      </c>
      <c r="P44533" t="s">
        <v>2507</v>
      </c>
      <c r="Q44533" t="s">
        <v>2524</v>
      </c>
      <c r="R44533" t="s">
        <v>2539</v>
      </c>
      <c r="S44533">
        <v>3</v>
      </c>
      <c r="T44533" t="s">
        <v>2509</v>
      </c>
      <c r="U44533" t="s">
        <v>5</v>
      </c>
      <c r="Z44533" t="s">
        <v>1507</v>
      </c>
      <c r="AB44533" s="26" t="s">
        <v>2554</v>
      </c>
    </row>
    <row r="44534" spans="1:28">
      <c r="A44534" t="s">
        <v>108362</v>
      </c>
      <c r="C44534" t="str">
        <f t="shared" si="695"/>
        <v>CONSORCIO IAD DINAMICO SOFTWAREONE_IT-SW-03-01</v>
      </c>
      <c r="D44534" s="26" t="s">
        <v>2557</v>
      </c>
      <c r="E44534" t="s">
        <v>1635</v>
      </c>
      <c r="F44534" t="s">
        <v>2504</v>
      </c>
      <c r="G44534" s="58">
        <v>500000</v>
      </c>
      <c r="H44534" s="120">
        <v>1</v>
      </c>
      <c r="I44534" t="s">
        <v>167</v>
      </c>
      <c r="J44534" t="s">
        <v>5</v>
      </c>
      <c r="K44534" t="s">
        <v>1982</v>
      </c>
      <c r="L44534" t="s">
        <v>1911</v>
      </c>
      <c r="M44534" t="s">
        <v>2558</v>
      </c>
      <c r="N44534" t="s">
        <v>2559</v>
      </c>
      <c r="O44534" t="s">
        <v>5</v>
      </c>
      <c r="P44534" t="s">
        <v>2507</v>
      </c>
      <c r="Q44534" t="s">
        <v>2508</v>
      </c>
      <c r="R44534" t="s">
        <v>2560</v>
      </c>
      <c r="S44534">
        <v>1</v>
      </c>
      <c r="T44534" t="s">
        <v>2509</v>
      </c>
      <c r="U44534" t="s">
        <v>5</v>
      </c>
      <c r="Z44534" t="s">
        <v>1507</v>
      </c>
      <c r="AB44534" s="26" t="s">
        <v>2557</v>
      </c>
    </row>
    <row r="44535" spans="1:28">
      <c r="A44535" t="s">
        <v>108363</v>
      </c>
      <c r="C44535" t="str">
        <f t="shared" si="695"/>
        <v>CONSORCIO IAD DINAMICO SOFTWAREONE_IT-SW-03-02</v>
      </c>
      <c r="D44535" s="26" t="s">
        <v>2563</v>
      </c>
      <c r="E44535" t="s">
        <v>1635</v>
      </c>
      <c r="F44535" t="s">
        <v>2504</v>
      </c>
      <c r="G44535" s="58">
        <v>460000</v>
      </c>
      <c r="H44535" s="120">
        <v>1</v>
      </c>
      <c r="I44535" t="s">
        <v>167</v>
      </c>
      <c r="J44535" t="s">
        <v>5</v>
      </c>
      <c r="K44535" t="s">
        <v>1982</v>
      </c>
      <c r="L44535" t="s">
        <v>1911</v>
      </c>
      <c r="M44535" t="s">
        <v>2558</v>
      </c>
      <c r="N44535" t="s">
        <v>2559</v>
      </c>
      <c r="O44535" t="s">
        <v>5</v>
      </c>
      <c r="P44535" t="s">
        <v>2513</v>
      </c>
      <c r="Q44535" t="s">
        <v>2508</v>
      </c>
      <c r="R44535" t="s">
        <v>2560</v>
      </c>
      <c r="S44535" t="s">
        <v>2514</v>
      </c>
      <c r="T44535" t="s">
        <v>2509</v>
      </c>
      <c r="U44535" t="s">
        <v>5</v>
      </c>
      <c r="Z44535" t="s">
        <v>1507</v>
      </c>
      <c r="AB44535" s="26" t="s">
        <v>2563</v>
      </c>
    </row>
    <row r="44536" spans="1:28">
      <c r="A44536" t="s">
        <v>108364</v>
      </c>
      <c r="C44536" t="str">
        <f t="shared" si="695"/>
        <v>CONSORCIO IAD DINAMICO SOFTWAREONE_IT-SW-03-03</v>
      </c>
      <c r="D44536" s="26" t="s">
        <v>2566</v>
      </c>
      <c r="E44536" t="s">
        <v>1635</v>
      </c>
      <c r="F44536" t="s">
        <v>2504</v>
      </c>
      <c r="G44536" s="58">
        <v>520000</v>
      </c>
      <c r="H44536" s="120">
        <v>1</v>
      </c>
      <c r="I44536" t="s">
        <v>167</v>
      </c>
      <c r="J44536" t="s">
        <v>5</v>
      </c>
      <c r="K44536" t="s">
        <v>1982</v>
      </c>
      <c r="L44536" t="s">
        <v>1911</v>
      </c>
      <c r="M44536" t="s">
        <v>2558</v>
      </c>
      <c r="N44536" t="s">
        <v>2559</v>
      </c>
      <c r="O44536" t="s">
        <v>5</v>
      </c>
      <c r="P44536" t="s">
        <v>2507</v>
      </c>
      <c r="Q44536" t="s">
        <v>2508</v>
      </c>
      <c r="R44536" t="s">
        <v>2560</v>
      </c>
      <c r="S44536">
        <v>2</v>
      </c>
      <c r="T44536" t="s">
        <v>2509</v>
      </c>
      <c r="U44536" t="s">
        <v>5</v>
      </c>
      <c r="Z44536" t="s">
        <v>1507</v>
      </c>
      <c r="AB44536" s="26" t="s">
        <v>2566</v>
      </c>
    </row>
    <row r="44537" spans="1:28">
      <c r="A44537" t="s">
        <v>108365</v>
      </c>
      <c r="C44537" t="str">
        <f t="shared" si="695"/>
        <v>CONSORCIO IAD DINAMICO SOFTWAREONE_IT-SW-03-04</v>
      </c>
      <c r="D44537" s="26" t="s">
        <v>2569</v>
      </c>
      <c r="E44537" t="s">
        <v>1635</v>
      </c>
      <c r="F44537" t="s">
        <v>2504</v>
      </c>
      <c r="G44537" s="58">
        <v>460000</v>
      </c>
      <c r="H44537" s="120">
        <v>1</v>
      </c>
      <c r="I44537" t="s">
        <v>167</v>
      </c>
      <c r="J44537" t="s">
        <v>5</v>
      </c>
      <c r="K44537" t="s">
        <v>1982</v>
      </c>
      <c r="L44537" t="s">
        <v>1911</v>
      </c>
      <c r="M44537" t="s">
        <v>2558</v>
      </c>
      <c r="N44537" t="s">
        <v>2559</v>
      </c>
      <c r="O44537" t="s">
        <v>5</v>
      </c>
      <c r="P44537" t="s">
        <v>2507</v>
      </c>
      <c r="Q44537" t="s">
        <v>2508</v>
      </c>
      <c r="R44537" t="s">
        <v>2560</v>
      </c>
      <c r="S44537">
        <v>3</v>
      </c>
      <c r="T44537" t="s">
        <v>2509</v>
      </c>
      <c r="U44537" t="s">
        <v>5</v>
      </c>
      <c r="Z44537" t="s">
        <v>1507</v>
      </c>
      <c r="AB44537" s="26" t="s">
        <v>2569</v>
      </c>
    </row>
    <row r="44538" spans="1:28">
      <c r="A44538" t="s">
        <v>108366</v>
      </c>
      <c r="C44538" t="str">
        <f t="shared" si="695"/>
        <v>CONSORCIO IAD DINAMICO SOFTWAREONE_IT-SW-03-05</v>
      </c>
      <c r="D44538" s="26" t="s">
        <v>2572</v>
      </c>
      <c r="E44538" t="s">
        <v>1635</v>
      </c>
      <c r="F44538" t="s">
        <v>2504</v>
      </c>
      <c r="G44538" s="58">
        <v>500000</v>
      </c>
      <c r="H44538" s="120">
        <v>1</v>
      </c>
      <c r="I44538" t="s">
        <v>167</v>
      </c>
      <c r="J44538" t="s">
        <v>5</v>
      </c>
      <c r="K44538" t="s">
        <v>1982</v>
      </c>
      <c r="L44538" t="s">
        <v>1911</v>
      </c>
      <c r="M44538" t="s">
        <v>2558</v>
      </c>
      <c r="N44538" t="s">
        <v>2559</v>
      </c>
      <c r="O44538" t="s">
        <v>5</v>
      </c>
      <c r="P44538" t="s">
        <v>2507</v>
      </c>
      <c r="Q44538" t="s">
        <v>2524</v>
      </c>
      <c r="R44538" t="s">
        <v>2560</v>
      </c>
      <c r="S44538">
        <v>1</v>
      </c>
      <c r="T44538" t="s">
        <v>2509</v>
      </c>
      <c r="U44538" t="s">
        <v>5</v>
      </c>
      <c r="Z44538" t="s">
        <v>1507</v>
      </c>
      <c r="AB44538" s="26" t="s">
        <v>2572</v>
      </c>
    </row>
    <row r="44539" spans="1:28">
      <c r="A44539" t="s">
        <v>108367</v>
      </c>
      <c r="C44539" t="str">
        <f t="shared" si="695"/>
        <v>CONSORCIO IAD DINAMICO SOFTWAREONE_IT-SW-03-06</v>
      </c>
      <c r="D44539" s="26" t="s">
        <v>2575</v>
      </c>
      <c r="E44539" t="s">
        <v>1635</v>
      </c>
      <c r="F44539" t="s">
        <v>2504</v>
      </c>
      <c r="G44539" s="58">
        <v>440000</v>
      </c>
      <c r="H44539" s="120">
        <v>1</v>
      </c>
      <c r="I44539" t="s">
        <v>167</v>
      </c>
      <c r="J44539" t="s">
        <v>5</v>
      </c>
      <c r="K44539" t="s">
        <v>1982</v>
      </c>
      <c r="L44539" t="s">
        <v>1911</v>
      </c>
      <c r="M44539" t="s">
        <v>2558</v>
      </c>
      <c r="N44539" t="s">
        <v>2559</v>
      </c>
      <c r="O44539" t="s">
        <v>5</v>
      </c>
      <c r="P44539" t="s">
        <v>2513</v>
      </c>
      <c r="Q44539" t="s">
        <v>2524</v>
      </c>
      <c r="R44539" t="s">
        <v>2560</v>
      </c>
      <c r="S44539" t="s">
        <v>2514</v>
      </c>
      <c r="T44539" t="s">
        <v>2509</v>
      </c>
      <c r="U44539" t="s">
        <v>5</v>
      </c>
      <c r="Z44539" t="s">
        <v>1507</v>
      </c>
      <c r="AB44539" s="26" t="s">
        <v>2575</v>
      </c>
    </row>
    <row r="44540" spans="1:28">
      <c r="A44540" t="s">
        <v>108368</v>
      </c>
      <c r="C44540" t="str">
        <f t="shared" si="695"/>
        <v>CONSORCIO IAD DINAMICO SOFTWAREONE_IT-SW-03-07</v>
      </c>
      <c r="D44540" s="26" t="s">
        <v>2578</v>
      </c>
      <c r="E44540" t="s">
        <v>1635</v>
      </c>
      <c r="F44540" t="s">
        <v>2504</v>
      </c>
      <c r="G44540" s="58">
        <v>500000</v>
      </c>
      <c r="H44540" s="120">
        <v>1</v>
      </c>
      <c r="I44540" t="s">
        <v>167</v>
      </c>
      <c r="J44540" t="s">
        <v>5</v>
      </c>
      <c r="K44540" t="s">
        <v>1982</v>
      </c>
      <c r="L44540" t="s">
        <v>1911</v>
      </c>
      <c r="M44540" t="s">
        <v>2558</v>
      </c>
      <c r="N44540" t="s">
        <v>2559</v>
      </c>
      <c r="O44540" t="s">
        <v>5</v>
      </c>
      <c r="P44540" t="s">
        <v>2507</v>
      </c>
      <c r="Q44540" t="s">
        <v>2524</v>
      </c>
      <c r="R44540" t="s">
        <v>2560</v>
      </c>
      <c r="S44540">
        <v>2</v>
      </c>
      <c r="T44540" t="s">
        <v>2509</v>
      </c>
      <c r="U44540" t="s">
        <v>5</v>
      </c>
      <c r="Z44540" t="s">
        <v>1507</v>
      </c>
      <c r="AB44540" s="26" t="s">
        <v>2578</v>
      </c>
    </row>
    <row r="44541" spans="1:28">
      <c r="A44541" t="s">
        <v>108369</v>
      </c>
      <c r="C44541" t="str">
        <f t="shared" si="695"/>
        <v>CONSORCIO IAD DINAMICO SOFTWAREONE_IT-SW-03-08</v>
      </c>
      <c r="D44541" s="26" t="s">
        <v>2581</v>
      </c>
      <c r="E44541" t="s">
        <v>1635</v>
      </c>
      <c r="F44541" t="s">
        <v>2504</v>
      </c>
      <c r="G44541" s="58">
        <v>540000</v>
      </c>
      <c r="H44541" s="120">
        <v>1</v>
      </c>
      <c r="I44541" t="s">
        <v>167</v>
      </c>
      <c r="J44541" t="s">
        <v>5</v>
      </c>
      <c r="K44541" t="s">
        <v>1982</v>
      </c>
      <c r="L44541" t="s">
        <v>1911</v>
      </c>
      <c r="M44541" t="s">
        <v>2558</v>
      </c>
      <c r="N44541" t="s">
        <v>2559</v>
      </c>
      <c r="O44541" t="s">
        <v>5</v>
      </c>
      <c r="P44541" t="s">
        <v>2507</v>
      </c>
      <c r="Q44541" t="s">
        <v>2524</v>
      </c>
      <c r="R44541" t="s">
        <v>2560</v>
      </c>
      <c r="S44541">
        <v>3</v>
      </c>
      <c r="T44541" t="s">
        <v>2509</v>
      </c>
      <c r="U44541" t="s">
        <v>5</v>
      </c>
      <c r="Z44541" t="s">
        <v>1507</v>
      </c>
      <c r="AB44541" s="26" t="s">
        <v>2581</v>
      </c>
    </row>
    <row r="44542" spans="1:28">
      <c r="A44542" t="s">
        <v>108370</v>
      </c>
      <c r="C44542" t="str">
        <f t="shared" si="695"/>
        <v>CONSORCIO IAD DINAMICO SOFTWAREONE_IT-SW-04-01</v>
      </c>
      <c r="D44542" s="26" t="s">
        <v>2584</v>
      </c>
      <c r="E44542" t="s">
        <v>1635</v>
      </c>
      <c r="F44542" t="s">
        <v>2504</v>
      </c>
      <c r="G44542" s="58">
        <v>460000</v>
      </c>
      <c r="H44542" s="120">
        <v>1</v>
      </c>
      <c r="I44542" t="s">
        <v>167</v>
      </c>
      <c r="J44542" t="s">
        <v>5</v>
      </c>
      <c r="K44542" t="s">
        <v>1982</v>
      </c>
      <c r="L44542" t="s">
        <v>1911</v>
      </c>
      <c r="M44542" t="s">
        <v>2585</v>
      </c>
      <c r="N44542" t="s">
        <v>2586</v>
      </c>
      <c r="O44542" t="s">
        <v>5</v>
      </c>
      <c r="P44542" t="s">
        <v>2507</v>
      </c>
      <c r="Q44542" t="s">
        <v>2508</v>
      </c>
      <c r="R44542" t="s">
        <v>2560</v>
      </c>
      <c r="S44542">
        <v>1</v>
      </c>
      <c r="T44542" t="s">
        <v>2509</v>
      </c>
      <c r="U44542" t="s">
        <v>5</v>
      </c>
      <c r="Z44542" t="s">
        <v>1507</v>
      </c>
      <c r="AB44542" s="26" t="s">
        <v>2584</v>
      </c>
    </row>
    <row r="44543" spans="1:28">
      <c r="A44543" t="s">
        <v>108371</v>
      </c>
      <c r="C44543" t="str">
        <f t="shared" si="695"/>
        <v>CONSORCIO IAD DINAMICO SOFTWAREONE_IT-SW-04-02</v>
      </c>
      <c r="D44543" s="26" t="s">
        <v>2589</v>
      </c>
      <c r="E44543" t="s">
        <v>1635</v>
      </c>
      <c r="F44543" t="s">
        <v>2504</v>
      </c>
      <c r="G44543" s="58">
        <v>460000</v>
      </c>
      <c r="H44543" s="120">
        <v>1</v>
      </c>
      <c r="I44543" t="s">
        <v>167</v>
      </c>
      <c r="J44543" t="s">
        <v>5</v>
      </c>
      <c r="K44543" t="s">
        <v>1982</v>
      </c>
      <c r="L44543" t="s">
        <v>1911</v>
      </c>
      <c r="M44543" t="s">
        <v>2585</v>
      </c>
      <c r="N44543" t="s">
        <v>2586</v>
      </c>
      <c r="O44543" t="s">
        <v>5</v>
      </c>
      <c r="P44543" t="s">
        <v>2513</v>
      </c>
      <c r="Q44543" t="s">
        <v>2508</v>
      </c>
      <c r="R44543" t="s">
        <v>2560</v>
      </c>
      <c r="S44543" t="s">
        <v>2514</v>
      </c>
      <c r="T44543" t="s">
        <v>2509</v>
      </c>
      <c r="U44543" t="s">
        <v>5</v>
      </c>
      <c r="Z44543" t="s">
        <v>1507</v>
      </c>
      <c r="AB44543" s="26" t="s">
        <v>2589</v>
      </c>
    </row>
    <row r="44544" spans="1:28">
      <c r="A44544" t="s">
        <v>108372</v>
      </c>
      <c r="C44544" t="str">
        <f t="shared" si="695"/>
        <v>CONSORCIO IAD DINAMICO SOFTWAREONE_IT-SW-04-03</v>
      </c>
      <c r="D44544" s="26" t="s">
        <v>2592</v>
      </c>
      <c r="E44544" t="s">
        <v>1635</v>
      </c>
      <c r="F44544" t="s">
        <v>2504</v>
      </c>
      <c r="G44544" s="58">
        <v>520000</v>
      </c>
      <c r="H44544" s="120">
        <v>1</v>
      </c>
      <c r="I44544" t="s">
        <v>167</v>
      </c>
      <c r="J44544" t="s">
        <v>5</v>
      </c>
      <c r="K44544" t="s">
        <v>1982</v>
      </c>
      <c r="L44544" t="s">
        <v>1911</v>
      </c>
      <c r="M44544" t="s">
        <v>2585</v>
      </c>
      <c r="N44544" t="s">
        <v>2586</v>
      </c>
      <c r="O44544" t="s">
        <v>5</v>
      </c>
      <c r="P44544" t="s">
        <v>2507</v>
      </c>
      <c r="Q44544" t="s">
        <v>2508</v>
      </c>
      <c r="R44544" t="s">
        <v>2560</v>
      </c>
      <c r="S44544">
        <v>2</v>
      </c>
      <c r="T44544" t="s">
        <v>2509</v>
      </c>
      <c r="U44544" t="s">
        <v>5</v>
      </c>
      <c r="Z44544" t="s">
        <v>1507</v>
      </c>
      <c r="AB44544" s="26" t="s">
        <v>2592</v>
      </c>
    </row>
    <row r="44545" spans="1:28">
      <c r="A44545" t="s">
        <v>108373</v>
      </c>
      <c r="C44545" t="str">
        <f t="shared" si="695"/>
        <v>CONSORCIO IAD DINAMICO SOFTWAREONE_IT-SW-04-04</v>
      </c>
      <c r="D44545" s="26" t="s">
        <v>2595</v>
      </c>
      <c r="E44545" t="s">
        <v>1635</v>
      </c>
      <c r="F44545" t="s">
        <v>2504</v>
      </c>
      <c r="G44545" s="58">
        <v>560000</v>
      </c>
      <c r="H44545" s="120">
        <v>1</v>
      </c>
      <c r="I44545" t="s">
        <v>167</v>
      </c>
      <c r="J44545" t="s">
        <v>5</v>
      </c>
      <c r="K44545" t="s">
        <v>1982</v>
      </c>
      <c r="L44545" t="s">
        <v>1911</v>
      </c>
      <c r="M44545" t="s">
        <v>2585</v>
      </c>
      <c r="N44545" t="s">
        <v>2586</v>
      </c>
      <c r="O44545" t="s">
        <v>5</v>
      </c>
      <c r="P44545" t="s">
        <v>2507</v>
      </c>
      <c r="Q44545" t="s">
        <v>2508</v>
      </c>
      <c r="R44545" t="s">
        <v>2560</v>
      </c>
      <c r="S44545">
        <v>3</v>
      </c>
      <c r="T44545" t="s">
        <v>2509</v>
      </c>
      <c r="U44545" t="s">
        <v>5</v>
      </c>
      <c r="Z44545" t="s">
        <v>1507</v>
      </c>
      <c r="AB44545" s="26" t="s">
        <v>2595</v>
      </c>
    </row>
    <row r="44546" spans="1:28">
      <c r="A44546" t="s">
        <v>108374</v>
      </c>
      <c r="C44546" t="str">
        <f t="shared" ref="C44546:C44609" si="696">+E44546&amp;"_"&amp;D44546</f>
        <v>CONSORCIO IAD DINAMICO SOFTWAREONE_IT-SW-04-05</v>
      </c>
      <c r="D44546" s="26" t="s">
        <v>2598</v>
      </c>
      <c r="E44546" t="s">
        <v>1635</v>
      </c>
      <c r="F44546" t="s">
        <v>2504</v>
      </c>
      <c r="G44546" s="58">
        <v>460000</v>
      </c>
      <c r="H44546" s="120">
        <v>1</v>
      </c>
      <c r="I44546" t="s">
        <v>167</v>
      </c>
      <c r="J44546" t="s">
        <v>5</v>
      </c>
      <c r="K44546" t="s">
        <v>1982</v>
      </c>
      <c r="L44546" t="s">
        <v>1911</v>
      </c>
      <c r="M44546" t="s">
        <v>2585</v>
      </c>
      <c r="N44546" t="s">
        <v>2586</v>
      </c>
      <c r="O44546" t="s">
        <v>5</v>
      </c>
      <c r="P44546" t="s">
        <v>2507</v>
      </c>
      <c r="Q44546" t="s">
        <v>2524</v>
      </c>
      <c r="R44546" t="s">
        <v>2560</v>
      </c>
      <c r="S44546">
        <v>1</v>
      </c>
      <c r="T44546" t="s">
        <v>2509</v>
      </c>
      <c r="U44546" t="s">
        <v>5</v>
      </c>
      <c r="Z44546" t="s">
        <v>1507</v>
      </c>
      <c r="AB44546" s="26" t="s">
        <v>2598</v>
      </c>
    </row>
    <row r="44547" spans="1:28">
      <c r="A44547" t="s">
        <v>108375</v>
      </c>
      <c r="C44547" t="str">
        <f t="shared" si="696"/>
        <v>CONSORCIO IAD DINAMICO SOFTWAREONE_IT-SW-04-06</v>
      </c>
      <c r="D44547" s="26" t="s">
        <v>2601</v>
      </c>
      <c r="E44547" t="s">
        <v>1635</v>
      </c>
      <c r="F44547" t="s">
        <v>2504</v>
      </c>
      <c r="G44547" s="58">
        <v>360000</v>
      </c>
      <c r="H44547" s="120">
        <v>1</v>
      </c>
      <c r="I44547" t="s">
        <v>167</v>
      </c>
      <c r="J44547" t="s">
        <v>5</v>
      </c>
      <c r="K44547" t="s">
        <v>1982</v>
      </c>
      <c r="L44547" t="s">
        <v>1911</v>
      </c>
      <c r="M44547" t="s">
        <v>2585</v>
      </c>
      <c r="N44547" t="s">
        <v>2586</v>
      </c>
      <c r="O44547" t="s">
        <v>5</v>
      </c>
      <c r="P44547" t="s">
        <v>2513</v>
      </c>
      <c r="Q44547" t="s">
        <v>2524</v>
      </c>
      <c r="R44547" t="s">
        <v>2560</v>
      </c>
      <c r="S44547" t="s">
        <v>2514</v>
      </c>
      <c r="T44547" t="s">
        <v>2509</v>
      </c>
      <c r="U44547" t="s">
        <v>5</v>
      </c>
      <c r="Z44547" t="s">
        <v>1507</v>
      </c>
      <c r="AB44547" s="26" t="s">
        <v>2601</v>
      </c>
    </row>
    <row r="44548" spans="1:28">
      <c r="A44548" t="s">
        <v>108376</v>
      </c>
      <c r="C44548" t="str">
        <f t="shared" si="696"/>
        <v>CONSORCIO IAD DINAMICO SOFTWAREONE_IT-SW-04-07</v>
      </c>
      <c r="D44548" s="26" t="s">
        <v>2604</v>
      </c>
      <c r="E44548" t="s">
        <v>1635</v>
      </c>
      <c r="F44548" t="s">
        <v>2504</v>
      </c>
      <c r="G44548" s="58">
        <v>440000</v>
      </c>
      <c r="H44548" s="120">
        <v>1</v>
      </c>
      <c r="I44548" t="s">
        <v>167</v>
      </c>
      <c r="J44548" t="s">
        <v>5</v>
      </c>
      <c r="K44548" t="s">
        <v>1982</v>
      </c>
      <c r="L44548" t="s">
        <v>1911</v>
      </c>
      <c r="M44548" t="s">
        <v>2585</v>
      </c>
      <c r="N44548" t="s">
        <v>2586</v>
      </c>
      <c r="O44548" t="s">
        <v>5</v>
      </c>
      <c r="P44548" t="s">
        <v>2507</v>
      </c>
      <c r="Q44548" t="s">
        <v>2524</v>
      </c>
      <c r="R44548" t="s">
        <v>2560</v>
      </c>
      <c r="S44548">
        <v>2</v>
      </c>
      <c r="T44548" t="s">
        <v>2509</v>
      </c>
      <c r="U44548" t="s">
        <v>5</v>
      </c>
      <c r="Z44548" t="s">
        <v>1507</v>
      </c>
      <c r="AB44548" s="26" t="s">
        <v>2604</v>
      </c>
    </row>
    <row r="44549" spans="1:28">
      <c r="A44549" t="s">
        <v>108377</v>
      </c>
      <c r="C44549" t="str">
        <f t="shared" si="696"/>
        <v>CONSORCIO IAD DINAMICO SOFTWAREONE_IT-SW-04-08</v>
      </c>
      <c r="D44549" s="26" t="s">
        <v>2607</v>
      </c>
      <c r="E44549" t="s">
        <v>1635</v>
      </c>
      <c r="F44549" t="s">
        <v>2504</v>
      </c>
      <c r="G44549" s="58">
        <v>440000</v>
      </c>
      <c r="H44549" s="120">
        <v>1</v>
      </c>
      <c r="I44549" t="s">
        <v>167</v>
      </c>
      <c r="J44549" t="s">
        <v>5</v>
      </c>
      <c r="K44549" t="s">
        <v>1982</v>
      </c>
      <c r="L44549" t="s">
        <v>1911</v>
      </c>
      <c r="M44549" t="s">
        <v>2585</v>
      </c>
      <c r="N44549" t="s">
        <v>2586</v>
      </c>
      <c r="O44549" t="s">
        <v>5</v>
      </c>
      <c r="P44549" t="s">
        <v>2507</v>
      </c>
      <c r="Q44549" t="s">
        <v>2524</v>
      </c>
      <c r="R44549" t="s">
        <v>2560</v>
      </c>
      <c r="S44549">
        <v>3</v>
      </c>
      <c r="T44549" t="s">
        <v>2509</v>
      </c>
      <c r="U44549" t="s">
        <v>5</v>
      </c>
      <c r="Z44549" t="s">
        <v>1507</v>
      </c>
      <c r="AB44549" s="26" t="s">
        <v>2607</v>
      </c>
    </row>
    <row r="44550" spans="1:28">
      <c r="A44550" t="s">
        <v>108378</v>
      </c>
      <c r="C44550" t="str">
        <f t="shared" si="696"/>
        <v>CONSORCIO IAD DINAMICO SOFTWAREONE_IT-SW-05-01</v>
      </c>
      <c r="D44550" s="26" t="s">
        <v>2610</v>
      </c>
      <c r="E44550" t="s">
        <v>1635</v>
      </c>
      <c r="F44550" t="s">
        <v>2504</v>
      </c>
      <c r="G44550" s="58">
        <v>4000000</v>
      </c>
      <c r="H44550" s="120">
        <v>1</v>
      </c>
      <c r="I44550" t="s">
        <v>167</v>
      </c>
      <c r="J44550" t="s">
        <v>5</v>
      </c>
      <c r="K44550" t="s">
        <v>1982</v>
      </c>
      <c r="L44550" t="s">
        <v>1911</v>
      </c>
      <c r="M44550" t="s">
        <v>2611</v>
      </c>
      <c r="N44550" t="s">
        <v>2612</v>
      </c>
      <c r="O44550" t="s">
        <v>5</v>
      </c>
      <c r="P44550" t="s">
        <v>2507</v>
      </c>
      <c r="Q44550" t="s">
        <v>2613</v>
      </c>
      <c r="R44550" t="s">
        <v>2614</v>
      </c>
      <c r="S44550">
        <v>1</v>
      </c>
      <c r="T44550" t="s">
        <v>2509</v>
      </c>
      <c r="U44550" t="s">
        <v>5</v>
      </c>
      <c r="Z44550" t="s">
        <v>1507</v>
      </c>
      <c r="AB44550" s="26" t="s">
        <v>2610</v>
      </c>
    </row>
    <row r="44551" spans="1:28">
      <c r="A44551" t="s">
        <v>108379</v>
      </c>
      <c r="C44551" t="str">
        <f t="shared" si="696"/>
        <v>CONSORCIO IAD DINAMICO SOFTWAREONE_IT-SW-05-02</v>
      </c>
      <c r="D44551" s="26" t="s">
        <v>2617</v>
      </c>
      <c r="E44551" t="s">
        <v>1635</v>
      </c>
      <c r="F44551" t="s">
        <v>2504</v>
      </c>
      <c r="G44551" s="58">
        <v>4000000</v>
      </c>
      <c r="H44551" s="120">
        <v>1</v>
      </c>
      <c r="I44551" t="s">
        <v>167</v>
      </c>
      <c r="J44551" t="s">
        <v>5</v>
      </c>
      <c r="K44551" t="s">
        <v>1982</v>
      </c>
      <c r="L44551" t="s">
        <v>1911</v>
      </c>
      <c r="M44551" t="s">
        <v>2611</v>
      </c>
      <c r="N44551" t="s">
        <v>2612</v>
      </c>
      <c r="O44551" t="s">
        <v>5</v>
      </c>
      <c r="P44551" t="s">
        <v>2513</v>
      </c>
      <c r="Q44551" t="s">
        <v>2613</v>
      </c>
      <c r="R44551" t="s">
        <v>2614</v>
      </c>
      <c r="S44551" t="s">
        <v>2514</v>
      </c>
      <c r="T44551" t="s">
        <v>2509</v>
      </c>
      <c r="U44551" t="s">
        <v>5</v>
      </c>
      <c r="Z44551" t="s">
        <v>1507</v>
      </c>
      <c r="AB44551" s="26" t="s">
        <v>2617</v>
      </c>
    </row>
    <row r="44552" spans="1:28">
      <c r="A44552" t="s">
        <v>108380</v>
      </c>
      <c r="C44552" t="str">
        <f t="shared" si="696"/>
        <v>CONSORCIO IAD DINAMICO SOFTWAREONE_IT-SW-05-03</v>
      </c>
      <c r="D44552" s="26" t="s">
        <v>2620</v>
      </c>
      <c r="E44552" t="s">
        <v>1635</v>
      </c>
      <c r="F44552" t="s">
        <v>2504</v>
      </c>
      <c r="G44552" s="58">
        <v>4000000</v>
      </c>
      <c r="H44552" s="120">
        <v>1</v>
      </c>
      <c r="I44552" t="s">
        <v>167</v>
      </c>
      <c r="J44552" t="s">
        <v>5</v>
      </c>
      <c r="K44552" t="s">
        <v>1982</v>
      </c>
      <c r="L44552" t="s">
        <v>1911</v>
      </c>
      <c r="M44552" t="s">
        <v>2611</v>
      </c>
      <c r="N44552" t="s">
        <v>2612</v>
      </c>
      <c r="O44552" t="s">
        <v>5</v>
      </c>
      <c r="P44552" t="s">
        <v>2507</v>
      </c>
      <c r="Q44552" t="s">
        <v>2613</v>
      </c>
      <c r="R44552" t="s">
        <v>2614</v>
      </c>
      <c r="S44552">
        <v>2</v>
      </c>
      <c r="T44552" t="s">
        <v>2509</v>
      </c>
      <c r="U44552" t="s">
        <v>5</v>
      </c>
      <c r="Z44552" t="s">
        <v>1507</v>
      </c>
      <c r="AB44552" s="26" t="s">
        <v>2620</v>
      </c>
    </row>
    <row r="44553" spans="1:28">
      <c r="A44553" t="s">
        <v>108381</v>
      </c>
      <c r="C44553" t="str">
        <f t="shared" si="696"/>
        <v>CONSORCIO IAD DINAMICO SOFTWAREONE_IT-SW-05-04</v>
      </c>
      <c r="D44553" s="26" t="s">
        <v>2623</v>
      </c>
      <c r="E44553" t="s">
        <v>1635</v>
      </c>
      <c r="F44553" t="s">
        <v>2504</v>
      </c>
      <c r="G44553" s="58">
        <v>10000000</v>
      </c>
      <c r="H44553" s="120">
        <v>1</v>
      </c>
      <c r="I44553" t="s">
        <v>167</v>
      </c>
      <c r="J44553" t="s">
        <v>5</v>
      </c>
      <c r="K44553" t="s">
        <v>1982</v>
      </c>
      <c r="L44553" t="s">
        <v>1911</v>
      </c>
      <c r="M44553" t="s">
        <v>2611</v>
      </c>
      <c r="N44553" t="s">
        <v>2612</v>
      </c>
      <c r="O44553" t="s">
        <v>5</v>
      </c>
      <c r="P44553" t="s">
        <v>2507</v>
      </c>
      <c r="Q44553" t="s">
        <v>2613</v>
      </c>
      <c r="R44553" t="s">
        <v>2614</v>
      </c>
      <c r="S44553">
        <v>3</v>
      </c>
      <c r="T44553" t="s">
        <v>2509</v>
      </c>
      <c r="U44553" t="s">
        <v>5</v>
      </c>
      <c r="Z44553" t="s">
        <v>1507</v>
      </c>
      <c r="AB44553" s="26" t="s">
        <v>2623</v>
      </c>
    </row>
    <row r="44554" spans="1:28">
      <c r="A44554" t="s">
        <v>108382</v>
      </c>
      <c r="C44554" t="str">
        <f t="shared" si="696"/>
        <v>CONSORCIO IAD DINAMICO SOFTWAREONE_IT-SW-06-01</v>
      </c>
      <c r="D44554" s="26" t="s">
        <v>2626</v>
      </c>
      <c r="E44554" t="s">
        <v>1635</v>
      </c>
      <c r="F44554" t="s">
        <v>2504</v>
      </c>
      <c r="G44554" s="58">
        <v>2400000</v>
      </c>
      <c r="H44554" s="120">
        <v>1</v>
      </c>
      <c r="I44554" t="s">
        <v>167</v>
      </c>
      <c r="J44554" t="s">
        <v>5</v>
      </c>
      <c r="K44554" t="s">
        <v>1982</v>
      </c>
      <c r="L44554" t="s">
        <v>1911</v>
      </c>
      <c r="M44554" t="s">
        <v>2627</v>
      </c>
      <c r="N44554" t="s">
        <v>2628</v>
      </c>
      <c r="O44554" t="s">
        <v>5</v>
      </c>
      <c r="P44554" t="s">
        <v>2507</v>
      </c>
      <c r="Q44554" t="s">
        <v>2613</v>
      </c>
      <c r="R44554" t="s">
        <v>2614</v>
      </c>
      <c r="S44554">
        <v>1</v>
      </c>
      <c r="T44554" t="s">
        <v>2509</v>
      </c>
      <c r="U44554" t="s">
        <v>5</v>
      </c>
      <c r="Z44554" t="s">
        <v>1507</v>
      </c>
      <c r="AB44554" s="26" t="s">
        <v>2626</v>
      </c>
    </row>
    <row r="44555" spans="1:28">
      <c r="A44555" t="s">
        <v>108383</v>
      </c>
      <c r="C44555" t="str">
        <f t="shared" si="696"/>
        <v>CONSORCIO IAD DINAMICO SOFTWAREONE_IT-SW-06-02</v>
      </c>
      <c r="D44555" s="26" t="s">
        <v>2631</v>
      </c>
      <c r="E44555" t="s">
        <v>1635</v>
      </c>
      <c r="F44555" t="s">
        <v>2504</v>
      </c>
      <c r="G44555" s="58">
        <v>5000000</v>
      </c>
      <c r="H44555" s="120">
        <v>1</v>
      </c>
      <c r="I44555" t="s">
        <v>167</v>
      </c>
      <c r="J44555" t="s">
        <v>5</v>
      </c>
      <c r="K44555" t="s">
        <v>1982</v>
      </c>
      <c r="L44555" t="s">
        <v>1911</v>
      </c>
      <c r="M44555" t="s">
        <v>2627</v>
      </c>
      <c r="N44555" t="s">
        <v>2628</v>
      </c>
      <c r="O44555" t="s">
        <v>5</v>
      </c>
      <c r="P44555" t="s">
        <v>2513</v>
      </c>
      <c r="Q44555" t="s">
        <v>2613</v>
      </c>
      <c r="R44555" t="s">
        <v>2614</v>
      </c>
      <c r="S44555" t="s">
        <v>2514</v>
      </c>
      <c r="T44555" t="s">
        <v>2509</v>
      </c>
      <c r="U44555" t="s">
        <v>5</v>
      </c>
      <c r="Z44555" t="s">
        <v>1507</v>
      </c>
      <c r="AB44555" s="26" t="s">
        <v>2631</v>
      </c>
    </row>
    <row r="44556" spans="1:28">
      <c r="A44556" t="s">
        <v>108384</v>
      </c>
      <c r="C44556" t="str">
        <f t="shared" si="696"/>
        <v>CONSORCIO IAD DINAMICO SOFTWAREONE_IT-SW-06-03</v>
      </c>
      <c r="D44556" s="26" t="s">
        <v>2634</v>
      </c>
      <c r="E44556" t="s">
        <v>1635</v>
      </c>
      <c r="F44556" t="s">
        <v>2504</v>
      </c>
      <c r="G44556" s="58">
        <v>4000000</v>
      </c>
      <c r="H44556" s="120">
        <v>1</v>
      </c>
      <c r="I44556" t="s">
        <v>167</v>
      </c>
      <c r="J44556" t="s">
        <v>5</v>
      </c>
      <c r="K44556" t="s">
        <v>1982</v>
      </c>
      <c r="L44556" t="s">
        <v>1911</v>
      </c>
      <c r="M44556" t="s">
        <v>2627</v>
      </c>
      <c r="N44556" t="s">
        <v>2628</v>
      </c>
      <c r="O44556" t="s">
        <v>5</v>
      </c>
      <c r="P44556" t="s">
        <v>2507</v>
      </c>
      <c r="Q44556" t="s">
        <v>2613</v>
      </c>
      <c r="R44556" t="s">
        <v>2614</v>
      </c>
      <c r="S44556">
        <v>2</v>
      </c>
      <c r="T44556" t="s">
        <v>2509</v>
      </c>
      <c r="U44556" t="s">
        <v>5</v>
      </c>
      <c r="Z44556" t="s">
        <v>1507</v>
      </c>
      <c r="AB44556" s="26" t="s">
        <v>2634</v>
      </c>
    </row>
    <row r="44557" spans="1:28">
      <c r="A44557" t="s">
        <v>108385</v>
      </c>
      <c r="C44557" t="str">
        <f t="shared" si="696"/>
        <v>CONSORCIO IAD DINAMICO SOFTWAREONE_IT-SW-06-04</v>
      </c>
      <c r="D44557" s="26" t="s">
        <v>2637</v>
      </c>
      <c r="E44557" t="s">
        <v>1635</v>
      </c>
      <c r="F44557" t="s">
        <v>2504</v>
      </c>
      <c r="G44557" s="58">
        <v>14000000</v>
      </c>
      <c r="H44557" s="120">
        <v>1</v>
      </c>
      <c r="I44557" t="s">
        <v>167</v>
      </c>
      <c r="J44557" t="s">
        <v>5</v>
      </c>
      <c r="K44557" t="s">
        <v>1982</v>
      </c>
      <c r="L44557" t="s">
        <v>1911</v>
      </c>
      <c r="M44557" t="s">
        <v>2627</v>
      </c>
      <c r="N44557" t="s">
        <v>2628</v>
      </c>
      <c r="O44557" t="s">
        <v>5</v>
      </c>
      <c r="P44557" t="s">
        <v>2507</v>
      </c>
      <c r="Q44557" t="s">
        <v>2613</v>
      </c>
      <c r="R44557" t="s">
        <v>2614</v>
      </c>
      <c r="S44557">
        <v>3</v>
      </c>
      <c r="T44557" t="s">
        <v>2509</v>
      </c>
      <c r="U44557" t="s">
        <v>5</v>
      </c>
      <c r="Z44557" t="s">
        <v>1507</v>
      </c>
      <c r="AB44557" s="26" t="s">
        <v>2637</v>
      </c>
    </row>
    <row r="44558" spans="1:28">
      <c r="A44558" t="s">
        <v>108386</v>
      </c>
      <c r="C44558" t="str">
        <f t="shared" si="696"/>
        <v>CONSORCIO IAD DINAMICO SOFTWAREONE_IT-SW-07-01</v>
      </c>
      <c r="D44558" s="26" t="s">
        <v>2640</v>
      </c>
      <c r="E44558" t="s">
        <v>1635</v>
      </c>
      <c r="F44558" t="s">
        <v>2504</v>
      </c>
      <c r="G44558" s="58">
        <v>24000000</v>
      </c>
      <c r="H44558" s="120">
        <v>1</v>
      </c>
      <c r="I44558" t="s">
        <v>167</v>
      </c>
      <c r="J44558" t="s">
        <v>5</v>
      </c>
      <c r="K44558" t="s">
        <v>1982</v>
      </c>
      <c r="L44558" t="s">
        <v>1911</v>
      </c>
      <c r="M44558" t="s">
        <v>2641</v>
      </c>
      <c r="N44558" t="s">
        <v>2642</v>
      </c>
      <c r="O44558" t="s">
        <v>5</v>
      </c>
      <c r="P44558" t="s">
        <v>2507</v>
      </c>
      <c r="Q44558" t="s">
        <v>2613</v>
      </c>
      <c r="R44558" t="s">
        <v>2614</v>
      </c>
      <c r="S44558">
        <v>1</v>
      </c>
      <c r="T44558" t="s">
        <v>2509</v>
      </c>
      <c r="U44558" t="s">
        <v>5</v>
      </c>
      <c r="Z44558" t="s">
        <v>1507</v>
      </c>
      <c r="AB44558" s="26" t="s">
        <v>2640</v>
      </c>
    </row>
    <row r="44559" spans="1:28">
      <c r="A44559" t="s">
        <v>108387</v>
      </c>
      <c r="C44559" t="str">
        <f t="shared" si="696"/>
        <v>CONSORCIO IAD DINAMICO SOFTWAREONE_IT-SW-07-02</v>
      </c>
      <c r="D44559" s="26" t="s">
        <v>2645</v>
      </c>
      <c r="E44559" t="s">
        <v>1635</v>
      </c>
      <c r="F44559" t="s">
        <v>2504</v>
      </c>
      <c r="G44559" s="58">
        <v>1600000</v>
      </c>
      <c r="H44559" s="120">
        <v>1</v>
      </c>
      <c r="I44559" t="s">
        <v>167</v>
      </c>
      <c r="J44559" t="s">
        <v>5</v>
      </c>
      <c r="K44559" t="s">
        <v>1982</v>
      </c>
      <c r="L44559" t="s">
        <v>1911</v>
      <